r="A210775" t="s">
        <v>2737</v>
      </c>
      <c r="B210775" t="s">
        <v>1633</v>
      </c>
    </row>
    <row r="210776" spans="1:2" x14ac:dyDescent="0.4">
      <c r="A210776" t="s">
        <v>2737</v>
      </c>
      <c r="B210776" t="s">
        <v>1633</v>
      </c>
    </row>
    <row r="210777" spans="1:2" x14ac:dyDescent="0.4">
      <c r="A210777" t="s">
        <v>2737</v>
      </c>
      <c r="B210777" t="s">
        <v>1633</v>
      </c>
    </row>
    <row r="210778" spans="1:2" x14ac:dyDescent="0.4">
      <c r="A210778" t="s">
        <v>2737</v>
      </c>
      <c r="B210778" t="s">
        <v>1633</v>
      </c>
    </row>
    <row r="210779" spans="1:2" x14ac:dyDescent="0.4">
      <c r="A210779" t="s">
        <v>2737</v>
      </c>
      <c r="B210779" t="s">
        <v>1633</v>
      </c>
    </row>
    <row r="210780" spans="1:2" x14ac:dyDescent="0.4">
      <c r="A210780" t="s">
        <v>2737</v>
      </c>
      <c r="B210780" t="s">
        <v>1633</v>
      </c>
    </row>
    <row r="210781" spans="1:2" x14ac:dyDescent="0.4">
      <c r="A210781" t="s">
        <v>2737</v>
      </c>
      <c r="B210781" t="s">
        <v>1356</v>
      </c>
    </row>
    <row r="210782" spans="1:2" x14ac:dyDescent="0.4">
      <c r="A210782" t="s">
        <v>2737</v>
      </c>
      <c r="B210782" t="s">
        <v>1633</v>
      </c>
    </row>
    <row r="210783" spans="1:2" x14ac:dyDescent="0.4">
      <c r="A210783" t="s">
        <v>2737</v>
      </c>
      <c r="B210783" t="s">
        <v>1633</v>
      </c>
    </row>
    <row r="210784" spans="1:2" x14ac:dyDescent="0.4">
      <c r="A210784" t="s">
        <v>2737</v>
      </c>
      <c r="B210784" t="s">
        <v>1633</v>
      </c>
    </row>
    <row r="210785" spans="1:2" x14ac:dyDescent="0.4">
      <c r="A210785" t="s">
        <v>2737</v>
      </c>
      <c r="B210785" t="s">
        <v>1356</v>
      </c>
    </row>
    <row r="210786" spans="1:2" x14ac:dyDescent="0.4">
      <c r="A210786" t="s">
        <v>2737</v>
      </c>
      <c r="B210786" t="s">
        <v>1356</v>
      </c>
    </row>
    <row r="210787" spans="1:2" x14ac:dyDescent="0.4">
      <c r="A210787" t="s">
        <v>2737</v>
      </c>
      <c r="B210787" t="s">
        <v>1633</v>
      </c>
    </row>
    <row r="210788" spans="1:2" x14ac:dyDescent="0.4">
      <c r="A210788" t="s">
        <v>2737</v>
      </c>
      <c r="B210788" t="s">
        <v>1633</v>
      </c>
    </row>
    <row r="210789" spans="1:2" x14ac:dyDescent="0.4">
      <c r="A210789" t="s">
        <v>2737</v>
      </c>
      <c r="B210789" t="s">
        <v>1633</v>
      </c>
    </row>
    <row r="210790" spans="1:2" x14ac:dyDescent="0.4">
      <c r="A210790" t="s">
        <v>2737</v>
      </c>
      <c r="B210790" t="s">
        <v>1633</v>
      </c>
    </row>
    <row r="210791" spans="1:2" x14ac:dyDescent="0.4">
      <c r="A210791" t="s">
        <v>2737</v>
      </c>
      <c r="B210791" t="s">
        <v>1633</v>
      </c>
    </row>
    <row r="210792" spans="1:2" x14ac:dyDescent="0.4">
      <c r="A210792" t="s">
        <v>2737</v>
      </c>
      <c r="B210792" t="s">
        <v>1633</v>
      </c>
    </row>
    <row r="210793" spans="1:2" x14ac:dyDescent="0.4">
      <c r="A210793" t="s">
        <v>2737</v>
      </c>
      <c r="B210793" t="s">
        <v>1633</v>
      </c>
    </row>
    <row r="210794" spans="1:2" x14ac:dyDescent="0.4">
      <c r="A210794" t="s">
        <v>2737</v>
      </c>
      <c r="B210794" t="s">
        <v>1633</v>
      </c>
    </row>
    <row r="210795" spans="1:2" x14ac:dyDescent="0.4">
      <c r="A210795" t="s">
        <v>2737</v>
      </c>
      <c r="B210795" t="s">
        <v>1633</v>
      </c>
    </row>
    <row r="210796" spans="1:2" x14ac:dyDescent="0.4">
      <c r="A210796" t="s">
        <v>2737</v>
      </c>
      <c r="B210796" t="s">
        <v>1633</v>
      </c>
    </row>
    <row r="210797" spans="1:2" x14ac:dyDescent="0.4">
      <c r="A210797" t="s">
        <v>2737</v>
      </c>
      <c r="B210797" t="s">
        <v>1633</v>
      </c>
    </row>
    <row r="210798" spans="1:2" x14ac:dyDescent="0.4">
      <c r="A210798" t="s">
        <v>2737</v>
      </c>
      <c r="B210798" t="s">
        <v>1633</v>
      </c>
    </row>
    <row r="210799" spans="1:2" x14ac:dyDescent="0.4">
      <c r="A210799" t="s">
        <v>2737</v>
      </c>
      <c r="B210799" t="s">
        <v>1633</v>
      </c>
    </row>
    <row r="210800" spans="1:2" x14ac:dyDescent="0.4">
      <c r="A210800" t="s">
        <v>2737</v>
      </c>
      <c r="B210800" t="s">
        <v>1633</v>
      </c>
    </row>
    <row r="210801" spans="1:2" x14ac:dyDescent="0.4">
      <c r="A210801" t="s">
        <v>2737</v>
      </c>
      <c r="B210801" t="s">
        <v>1633</v>
      </c>
    </row>
    <row r="210802" spans="1:2" x14ac:dyDescent="0.4">
      <c r="A210802" t="s">
        <v>2737</v>
      </c>
      <c r="B210802" t="s">
        <v>1633</v>
      </c>
    </row>
    <row r="210803" spans="1:2" x14ac:dyDescent="0.4">
      <c r="A210803" t="s">
        <v>2737</v>
      </c>
      <c r="B210803" t="s">
        <v>1633</v>
      </c>
    </row>
    <row r="210804" spans="1:2" x14ac:dyDescent="0.4">
      <c r="A210804" t="s">
        <v>2737</v>
      </c>
      <c r="B210804" t="s">
        <v>1633</v>
      </c>
    </row>
    <row r="210805" spans="1:2" x14ac:dyDescent="0.4">
      <c r="A210805" t="s">
        <v>2737</v>
      </c>
      <c r="B210805" t="s">
        <v>1633</v>
      </c>
    </row>
    <row r="210806" spans="1:2" x14ac:dyDescent="0.4">
      <c r="A210806" t="s">
        <v>2737</v>
      </c>
      <c r="B210806" t="s">
        <v>1633</v>
      </c>
    </row>
    <row r="210807" spans="1:2" x14ac:dyDescent="0.4">
      <c r="A210807" t="s">
        <v>2737</v>
      </c>
      <c r="B210807" t="s">
        <v>1633</v>
      </c>
    </row>
    <row r="210808" spans="1:2" x14ac:dyDescent="0.4">
      <c r="A210808" t="s">
        <v>2737</v>
      </c>
      <c r="B210808" t="s">
        <v>1633</v>
      </c>
    </row>
    <row r="210809" spans="1:2" x14ac:dyDescent="0.4">
      <c r="A210809" t="s">
        <v>2737</v>
      </c>
      <c r="B210809" t="s">
        <v>1633</v>
      </c>
    </row>
    <row r="210810" spans="1:2" x14ac:dyDescent="0.4">
      <c r="A210810" t="s">
        <v>2737</v>
      </c>
      <c r="B210810" t="s">
        <v>1633</v>
      </c>
    </row>
    <row r="210811" spans="1:2" x14ac:dyDescent="0.4">
      <c r="A210811" t="s">
        <v>2737</v>
      </c>
      <c r="B210811" t="s">
        <v>1633</v>
      </c>
    </row>
    <row r="210812" spans="1:2" x14ac:dyDescent="0.4">
      <c r="A210812" t="s">
        <v>2737</v>
      </c>
      <c r="B210812" t="s">
        <v>1633</v>
      </c>
    </row>
    <row r="210813" spans="1:2" x14ac:dyDescent="0.4">
      <c r="A210813" t="s">
        <v>2737</v>
      </c>
      <c r="B210813" t="s">
        <v>1633</v>
      </c>
    </row>
    <row r="210814" spans="1:2" x14ac:dyDescent="0.4">
      <c r="A210814" t="s">
        <v>2737</v>
      </c>
      <c r="B210814" t="s">
        <v>1633</v>
      </c>
    </row>
    <row r="210815" spans="1:2" x14ac:dyDescent="0.4">
      <c r="A210815" t="s">
        <v>2737</v>
      </c>
      <c r="B210815" t="s">
        <v>1633</v>
      </c>
    </row>
    <row r="210816" spans="1:2" x14ac:dyDescent="0.4">
      <c r="A210816" t="s">
        <v>2737</v>
      </c>
      <c r="B210816" t="s">
        <v>1633</v>
      </c>
    </row>
    <row r="210817" spans="1:2" x14ac:dyDescent="0.4">
      <c r="A210817" t="s">
        <v>2737</v>
      </c>
      <c r="B210817" t="s">
        <v>1633</v>
      </c>
    </row>
    <row r="210818" spans="1:2" x14ac:dyDescent="0.4">
      <c r="A210818" t="s">
        <v>2737</v>
      </c>
      <c r="B210818" t="s">
        <v>1633</v>
      </c>
    </row>
    <row r="210819" spans="1:2" x14ac:dyDescent="0.4">
      <c r="A210819" t="s">
        <v>2737</v>
      </c>
      <c r="B210819" t="s">
        <v>1633</v>
      </c>
    </row>
    <row r="210820" spans="1:2" x14ac:dyDescent="0.4">
      <c r="A210820" t="s">
        <v>2737</v>
      </c>
      <c r="B210820" t="s">
        <v>1633</v>
      </c>
    </row>
    <row r="210821" spans="1:2" x14ac:dyDescent="0.4">
      <c r="A210821" t="s">
        <v>2737</v>
      </c>
      <c r="B210821" t="s">
        <v>1633</v>
      </c>
    </row>
    <row r="210822" spans="1:2" x14ac:dyDescent="0.4">
      <c r="A210822" t="s">
        <v>2737</v>
      </c>
      <c r="B210822" t="s">
        <v>1633</v>
      </c>
    </row>
    <row r="210823" spans="1:2" x14ac:dyDescent="0.4">
      <c r="A210823" t="s">
        <v>2737</v>
      </c>
      <c r="B210823" t="s">
        <v>1633</v>
      </c>
    </row>
    <row r="210824" spans="1:2" x14ac:dyDescent="0.4">
      <c r="A210824" t="s">
        <v>2737</v>
      </c>
      <c r="B210824" t="s">
        <v>1633</v>
      </c>
    </row>
    <row r="210825" spans="1:2" x14ac:dyDescent="0.4">
      <c r="A210825" t="s">
        <v>2737</v>
      </c>
      <c r="B210825" t="s">
        <v>1633</v>
      </c>
    </row>
    <row r="210826" spans="1:2" x14ac:dyDescent="0.4">
      <c r="A210826" t="s">
        <v>2737</v>
      </c>
      <c r="B210826" t="s">
        <v>1633</v>
      </c>
    </row>
    <row r="210827" spans="1:2" x14ac:dyDescent="0.4">
      <c r="A210827" t="s">
        <v>2737</v>
      </c>
      <c r="B210827" t="s">
        <v>1633</v>
      </c>
    </row>
    <row r="210828" spans="1:2" x14ac:dyDescent="0.4">
      <c r="A210828" t="s">
        <v>2737</v>
      </c>
      <c r="B210828" t="s">
        <v>1633</v>
      </c>
    </row>
    <row r="210829" spans="1:2" x14ac:dyDescent="0.4">
      <c r="A210829" t="s">
        <v>2737</v>
      </c>
      <c r="B210829" t="s">
        <v>1633</v>
      </c>
    </row>
    <row r="210830" spans="1:2" x14ac:dyDescent="0.4">
      <c r="A210830" t="s">
        <v>2737</v>
      </c>
      <c r="B210830" t="s">
        <v>1633</v>
      </c>
    </row>
    <row r="210831" spans="1:2" x14ac:dyDescent="0.4">
      <c r="A210831" t="s">
        <v>2737</v>
      </c>
      <c r="B210831" t="s">
        <v>1633</v>
      </c>
    </row>
    <row r="210832" spans="1:2" x14ac:dyDescent="0.4">
      <c r="A210832" t="s">
        <v>2737</v>
      </c>
      <c r="B210832" t="s">
        <v>1356</v>
      </c>
    </row>
    <row r="210833" spans="1:2" x14ac:dyDescent="0.4">
      <c r="A210833" t="s">
        <v>2737</v>
      </c>
      <c r="B210833" t="s">
        <v>1633</v>
      </c>
    </row>
    <row r="210834" spans="1:2" x14ac:dyDescent="0.4">
      <c r="A210834" t="s">
        <v>2737</v>
      </c>
      <c r="B210834" t="s">
        <v>1633</v>
      </c>
    </row>
    <row r="210835" spans="1:2" x14ac:dyDescent="0.4">
      <c r="A210835" t="s">
        <v>2737</v>
      </c>
      <c r="B210835" t="s">
        <v>1633</v>
      </c>
    </row>
    <row r="210836" spans="1:2" x14ac:dyDescent="0.4">
      <c r="A210836" t="s">
        <v>2737</v>
      </c>
      <c r="B210836" t="s">
        <v>1633</v>
      </c>
    </row>
    <row r="210837" spans="1:2" x14ac:dyDescent="0.4">
      <c r="A210837" t="s">
        <v>2737</v>
      </c>
      <c r="B210837" t="s">
        <v>1633</v>
      </c>
    </row>
    <row r="210838" spans="1:2" x14ac:dyDescent="0.4">
      <c r="A210838" t="s">
        <v>2737</v>
      </c>
      <c r="B210838" t="s">
        <v>1633</v>
      </c>
    </row>
    <row r="210839" spans="1:2" x14ac:dyDescent="0.4">
      <c r="A210839" t="s">
        <v>2737</v>
      </c>
      <c r="B210839" t="s">
        <v>1633</v>
      </c>
    </row>
    <row r="210840" spans="1:2" x14ac:dyDescent="0.4">
      <c r="A210840" t="s">
        <v>2737</v>
      </c>
      <c r="B210840" t="s">
        <v>1633</v>
      </c>
    </row>
    <row r="210841" spans="1:2" x14ac:dyDescent="0.4">
      <c r="A210841" t="s">
        <v>2737</v>
      </c>
      <c r="B210841" t="s">
        <v>1633</v>
      </c>
    </row>
    <row r="210842" spans="1:2" x14ac:dyDescent="0.4">
      <c r="A210842" t="s">
        <v>2737</v>
      </c>
      <c r="B210842" t="s">
        <v>1633</v>
      </c>
    </row>
    <row r="210843" spans="1:2" x14ac:dyDescent="0.4">
      <c r="A210843" t="s">
        <v>2737</v>
      </c>
      <c r="B210843" t="s">
        <v>1633</v>
      </c>
    </row>
    <row r="210844" spans="1:2" x14ac:dyDescent="0.4">
      <c r="A210844" t="s">
        <v>2737</v>
      </c>
      <c r="B210844" t="s">
        <v>1633</v>
      </c>
    </row>
    <row r="210845" spans="1:2" x14ac:dyDescent="0.4">
      <c r="A210845" t="s">
        <v>2737</v>
      </c>
      <c r="B210845" t="s">
        <v>1633</v>
      </c>
    </row>
    <row r="210846" spans="1:2" x14ac:dyDescent="0.4">
      <c r="A210846" t="s">
        <v>2737</v>
      </c>
      <c r="B210846" t="s">
        <v>1633</v>
      </c>
    </row>
    <row r="210847" spans="1:2" x14ac:dyDescent="0.4">
      <c r="A210847" t="s">
        <v>2737</v>
      </c>
      <c r="B210847" t="s">
        <v>1633</v>
      </c>
    </row>
    <row r="210848" spans="1:2" x14ac:dyDescent="0.4">
      <c r="A210848" t="s">
        <v>2737</v>
      </c>
      <c r="B210848" t="s">
        <v>1633</v>
      </c>
    </row>
    <row r="210849" spans="1:2" x14ac:dyDescent="0.4">
      <c r="A210849" t="s">
        <v>2737</v>
      </c>
      <c r="B210849" t="s">
        <v>1633</v>
      </c>
    </row>
    <row r="210850" spans="1:2" x14ac:dyDescent="0.4">
      <c r="A210850" t="s">
        <v>2737</v>
      </c>
      <c r="B210850" t="s">
        <v>1633</v>
      </c>
    </row>
    <row r="210851" spans="1:2" x14ac:dyDescent="0.4">
      <c r="A210851" t="s">
        <v>2737</v>
      </c>
      <c r="B210851" t="s">
        <v>1633</v>
      </c>
    </row>
    <row r="210852" spans="1:2" x14ac:dyDescent="0.4">
      <c r="A210852" t="s">
        <v>2737</v>
      </c>
      <c r="B210852" t="s">
        <v>1633</v>
      </c>
    </row>
    <row r="210853" spans="1:2" x14ac:dyDescent="0.4">
      <c r="A210853" t="s">
        <v>2737</v>
      </c>
      <c r="B210853" t="s">
        <v>1633</v>
      </c>
    </row>
    <row r="210854" spans="1:2" x14ac:dyDescent="0.4">
      <c r="A210854" t="s">
        <v>2737</v>
      </c>
      <c r="B210854" t="s">
        <v>1633</v>
      </c>
    </row>
    <row r="210855" spans="1:2" x14ac:dyDescent="0.4">
      <c r="A210855" t="s">
        <v>2737</v>
      </c>
      <c r="B210855" t="s">
        <v>1633</v>
      </c>
    </row>
    <row r="210856" spans="1:2" x14ac:dyDescent="0.4">
      <c r="A210856" t="s">
        <v>2737</v>
      </c>
      <c r="B210856" t="s">
        <v>1633</v>
      </c>
    </row>
    <row r="210857" spans="1:2" x14ac:dyDescent="0.4">
      <c r="A210857" t="s">
        <v>2737</v>
      </c>
      <c r="B210857" t="s">
        <v>1633</v>
      </c>
    </row>
    <row r="210858" spans="1:2" x14ac:dyDescent="0.4">
      <c r="A210858" t="s">
        <v>2737</v>
      </c>
      <c r="B210858" t="s">
        <v>1633</v>
      </c>
    </row>
    <row r="210859" spans="1:2" x14ac:dyDescent="0.4">
      <c r="A210859" t="s">
        <v>2737</v>
      </c>
      <c r="B210859" t="s">
        <v>1633</v>
      </c>
    </row>
    <row r="210860" spans="1:2" x14ac:dyDescent="0.4">
      <c r="A210860" t="s">
        <v>2737</v>
      </c>
      <c r="B210860" t="s">
        <v>1633</v>
      </c>
    </row>
    <row r="210861" spans="1:2" x14ac:dyDescent="0.4">
      <c r="A210861" t="s">
        <v>2737</v>
      </c>
      <c r="B210861" t="s">
        <v>1633</v>
      </c>
    </row>
    <row r="210862" spans="1:2" x14ac:dyDescent="0.4">
      <c r="A210862" s="1" t="s">
        <v>2737</v>
      </c>
      <c r="B210862" s="1" t="s">
        <v>1633</v>
      </c>
    </row>
    <row r="210863" spans="1:2" x14ac:dyDescent="0.4">
      <c r="A210863" s="1" t="s">
        <v>2737</v>
      </c>
      <c r="B210863" s="1" t="s">
        <v>1633</v>
      </c>
    </row>
    <row r="210864" spans="1:2" x14ac:dyDescent="0.4">
      <c r="A210864" s="1" t="s">
        <v>2737</v>
      </c>
      <c r="B210864" s="1" t="s">
        <v>1633</v>
      </c>
    </row>
    <row r="210865" spans="1:2" x14ac:dyDescent="0.4">
      <c r="A210865" s="1" t="s">
        <v>2737</v>
      </c>
      <c r="B210865" s="1" t="s">
        <v>1633</v>
      </c>
    </row>
    <row r="210866" spans="1:2" x14ac:dyDescent="0.4">
      <c r="A210866" s="1" t="s">
        <v>2737</v>
      </c>
      <c r="B210866" s="1" t="s">
        <v>1633</v>
      </c>
    </row>
    <row r="210867" spans="1:2" x14ac:dyDescent="0.4">
      <c r="A210867" s="1" t="s">
        <v>2737</v>
      </c>
      <c r="B210867" s="1" t="s">
        <v>1633</v>
      </c>
    </row>
    <row r="210868" spans="1:2" x14ac:dyDescent="0.4">
      <c r="A210868" s="1" t="s">
        <v>2737</v>
      </c>
      <c r="B210868" s="1" t="s">
        <v>1633</v>
      </c>
    </row>
    <row r="210869" spans="1:2" x14ac:dyDescent="0.4">
      <c r="A210869" s="1" t="s">
        <v>2737</v>
      </c>
      <c r="B210869" s="1" t="s">
        <v>1633</v>
      </c>
    </row>
    <row r="210870" spans="1:2" x14ac:dyDescent="0.4">
      <c r="A210870" s="1" t="s">
        <v>2737</v>
      </c>
      <c r="B210870" s="1" t="s">
        <v>1633</v>
      </c>
    </row>
    <row r="210871" spans="1:2" x14ac:dyDescent="0.4">
      <c r="A210871" s="1" t="s">
        <v>2737</v>
      </c>
      <c r="B210871" s="1" t="s">
        <v>1633</v>
      </c>
    </row>
    <row r="210872" spans="1:2" x14ac:dyDescent="0.4">
      <c r="A210872" s="1" t="s">
        <v>2737</v>
      </c>
      <c r="B210872" s="1" t="s">
        <v>1633</v>
      </c>
    </row>
    <row r="210873" spans="1:2" x14ac:dyDescent="0.4">
      <c r="A210873" s="1" t="s">
        <v>2737</v>
      </c>
      <c r="B210873" s="1" t="s">
        <v>1633</v>
      </c>
    </row>
    <row r="210874" spans="1:2" x14ac:dyDescent="0.4">
      <c r="A210874" s="1" t="s">
        <v>2737</v>
      </c>
      <c r="B210874" s="1" t="s">
        <v>1633</v>
      </c>
    </row>
    <row r="210875" spans="1:2" x14ac:dyDescent="0.4">
      <c r="A210875" s="1" t="s">
        <v>2737</v>
      </c>
      <c r="B210875" s="1" t="s">
        <v>1633</v>
      </c>
    </row>
    <row r="210876" spans="1:2" x14ac:dyDescent="0.4">
      <c r="A210876" s="1" t="s">
        <v>2737</v>
      </c>
      <c r="B210876" s="1" t="s">
        <v>1633</v>
      </c>
    </row>
    <row r="210877" spans="1:2" x14ac:dyDescent="0.4">
      <c r="A210877" s="1" t="s">
        <v>2737</v>
      </c>
      <c r="B210877" s="1" t="s">
        <v>1633</v>
      </c>
    </row>
    <row r="210878" spans="1:2" x14ac:dyDescent="0.4">
      <c r="A210878" s="1" t="s">
        <v>2737</v>
      </c>
      <c r="B210878" s="1" t="s">
        <v>1633</v>
      </c>
    </row>
    <row r="210879" spans="1:2" x14ac:dyDescent="0.4">
      <c r="A210879" s="1" t="s">
        <v>2737</v>
      </c>
      <c r="B210879" s="1" t="s">
        <v>1633</v>
      </c>
    </row>
    <row r="210880" spans="1:2" x14ac:dyDescent="0.4">
      <c r="A210880" s="1" t="s">
        <v>2737</v>
      </c>
      <c r="B210880" s="1" t="s">
        <v>1633</v>
      </c>
    </row>
    <row r="210881" spans="1:2" x14ac:dyDescent="0.4">
      <c r="A210881" s="1" t="s">
        <v>2737</v>
      </c>
      <c r="B210881" s="1" t="s">
        <v>1633</v>
      </c>
    </row>
    <row r="210882" spans="1:2" x14ac:dyDescent="0.4">
      <c r="A210882" s="1" t="s">
        <v>2737</v>
      </c>
      <c r="B210882" s="1" t="s">
        <v>1633</v>
      </c>
    </row>
    <row r="210883" spans="1:2" x14ac:dyDescent="0.4">
      <c r="A210883" s="1" t="s">
        <v>2737</v>
      </c>
      <c r="B210883" s="1" t="s">
        <v>1633</v>
      </c>
    </row>
    <row r="210884" spans="1:2" x14ac:dyDescent="0.4">
      <c r="A210884" s="1" t="s">
        <v>2737</v>
      </c>
      <c r="B210884" s="1" t="s">
        <v>1633</v>
      </c>
    </row>
    <row r="210885" spans="1:2" x14ac:dyDescent="0.4">
      <c r="A210885" s="1" t="s">
        <v>2737</v>
      </c>
      <c r="B210885" s="1" t="s">
        <v>1633</v>
      </c>
    </row>
    <row r="210886" spans="1:2" x14ac:dyDescent="0.4">
      <c r="A210886" s="1" t="s">
        <v>2737</v>
      </c>
      <c r="B210886" s="1" t="s">
        <v>1633</v>
      </c>
    </row>
    <row r="210887" spans="1:2" x14ac:dyDescent="0.4">
      <c r="A210887" s="1" t="s">
        <v>2737</v>
      </c>
      <c r="B210887" s="1" t="s">
        <v>1633</v>
      </c>
    </row>
    <row r="210888" spans="1:2" x14ac:dyDescent="0.4">
      <c r="A210888" s="1" t="s">
        <v>2737</v>
      </c>
      <c r="B210888" s="1" t="s">
        <v>1633</v>
      </c>
    </row>
    <row r="210889" spans="1:2" x14ac:dyDescent="0.4">
      <c r="A210889" s="1" t="s">
        <v>2737</v>
      </c>
      <c r="B210889" s="1" t="s">
        <v>1633</v>
      </c>
    </row>
    <row r="210890" spans="1:2" x14ac:dyDescent="0.4">
      <c r="A210890" s="1" t="s">
        <v>2737</v>
      </c>
      <c r="B210890" s="1" t="s">
        <v>1633</v>
      </c>
    </row>
    <row r="210891" spans="1:2" x14ac:dyDescent="0.4">
      <c r="A210891" s="1" t="s">
        <v>2737</v>
      </c>
      <c r="B210891" s="1" t="s">
        <v>1633</v>
      </c>
    </row>
    <row r="210892" spans="1:2" x14ac:dyDescent="0.4">
      <c r="A210892" s="1" t="s">
        <v>2737</v>
      </c>
      <c r="B210892" s="1" t="s">
        <v>1633</v>
      </c>
    </row>
    <row r="210893" spans="1:2" x14ac:dyDescent="0.4">
      <c r="A210893" s="1" t="s">
        <v>2737</v>
      </c>
      <c r="B210893" s="1" t="s">
        <v>1633</v>
      </c>
    </row>
    <row r="210894" spans="1:2" x14ac:dyDescent="0.4">
      <c r="A210894" s="1" t="s">
        <v>2737</v>
      </c>
      <c r="B210894" s="1" t="s">
        <v>1633</v>
      </c>
    </row>
    <row r="210895" spans="1:2" x14ac:dyDescent="0.4">
      <c r="A210895" s="1" t="s">
        <v>2737</v>
      </c>
      <c r="B210895" s="1" t="s">
        <v>1633</v>
      </c>
    </row>
    <row r="210896" spans="1:2" x14ac:dyDescent="0.4">
      <c r="A210896" s="1" t="s">
        <v>2737</v>
      </c>
      <c r="B210896" s="1" t="s">
        <v>1633</v>
      </c>
    </row>
    <row r="210897" spans="1:2" x14ac:dyDescent="0.4">
      <c r="A210897" s="1" t="s">
        <v>2737</v>
      </c>
      <c r="B210897" s="1" t="s">
        <v>1633</v>
      </c>
    </row>
    <row r="210898" spans="1:2" x14ac:dyDescent="0.4">
      <c r="A210898" s="1" t="s">
        <v>2737</v>
      </c>
      <c r="B210898" s="1" t="s">
        <v>1633</v>
      </c>
    </row>
    <row r="210899" spans="1:2" x14ac:dyDescent="0.4">
      <c r="A210899" s="1" t="s">
        <v>2737</v>
      </c>
      <c r="B210899" s="1" t="s">
        <v>1633</v>
      </c>
    </row>
    <row r="210900" spans="1:2" x14ac:dyDescent="0.4">
      <c r="A210900" s="1" t="s">
        <v>2737</v>
      </c>
      <c r="B210900" s="1" t="s">
        <v>1633</v>
      </c>
    </row>
    <row r="210901" spans="1:2" x14ac:dyDescent="0.4">
      <c r="A210901" s="1" t="s">
        <v>2737</v>
      </c>
      <c r="B210901" s="1" t="s">
        <v>1633</v>
      </c>
    </row>
    <row r="210902" spans="1:2" x14ac:dyDescent="0.4">
      <c r="A210902" s="1" t="s">
        <v>2737</v>
      </c>
      <c r="B210902" s="1" t="s">
        <v>1633</v>
      </c>
    </row>
    <row r="210903" spans="1:2" x14ac:dyDescent="0.4">
      <c r="A210903" s="1" t="s">
        <v>2737</v>
      </c>
      <c r="B210903" s="1" t="s">
        <v>1633</v>
      </c>
    </row>
    <row r="210904" spans="1:2" x14ac:dyDescent="0.4">
      <c r="A210904" s="1" t="s">
        <v>2737</v>
      </c>
      <c r="B210904" s="1" t="s">
        <v>1633</v>
      </c>
    </row>
    <row r="210905" spans="1:2" x14ac:dyDescent="0.4">
      <c r="A210905" s="1" t="s">
        <v>2737</v>
      </c>
      <c r="B210905" s="1" t="s">
        <v>1633</v>
      </c>
    </row>
    <row r="210906" spans="1:2" x14ac:dyDescent="0.4">
      <c r="A210906" s="1" t="s">
        <v>2737</v>
      </c>
      <c r="B210906" s="1" t="s">
        <v>1633</v>
      </c>
    </row>
    <row r="210907" spans="1:2" x14ac:dyDescent="0.4">
      <c r="A210907" s="1" t="s">
        <v>2737</v>
      </c>
      <c r="B210907" s="1" t="s">
        <v>1633</v>
      </c>
    </row>
    <row r="210908" spans="1:2" x14ac:dyDescent="0.4">
      <c r="A210908" s="1" t="s">
        <v>2737</v>
      </c>
      <c r="B210908" s="1" t="s">
        <v>1826</v>
      </c>
    </row>
    <row r="210909" spans="1:2" x14ac:dyDescent="0.4">
      <c r="A210909" s="1" t="s">
        <v>2737</v>
      </c>
      <c r="B210909" s="1" t="s">
        <v>1356</v>
      </c>
    </row>
    <row r="210910" spans="1:2" x14ac:dyDescent="0.4">
      <c r="A210910" t="s">
        <v>3689</v>
      </c>
      <c r="B210910" t="s">
        <v>2737</v>
      </c>
    </row>
    <row r="210911" spans="1:2" x14ac:dyDescent="0.4">
      <c r="A210911" t="s">
        <v>3689</v>
      </c>
      <c r="B210911" t="s">
        <v>2737</v>
      </c>
    </row>
    <row r="210912" spans="1:2" x14ac:dyDescent="0.4">
      <c r="A210912" t="s">
        <v>3689</v>
      </c>
      <c r="B210912" t="s">
        <v>4112</v>
      </c>
    </row>
    <row r="210913" spans="1:2" x14ac:dyDescent="0.4">
      <c r="A210913" t="s">
        <v>3689</v>
      </c>
      <c r="B210913" t="s">
        <v>2737</v>
      </c>
    </row>
    <row r="210914" spans="1:2" x14ac:dyDescent="0.4">
      <c r="A210914" t="s">
        <v>3689</v>
      </c>
      <c r="B210914" t="s">
        <v>2737</v>
      </c>
    </row>
    <row r="210915" spans="1:2" x14ac:dyDescent="0.4">
      <c r="A210915" t="s">
        <v>3689</v>
      </c>
      <c r="B210915" t="s">
        <v>3167</v>
      </c>
    </row>
    <row r="210916" spans="1:2" x14ac:dyDescent="0.4">
      <c r="A210916" s="1" t="s">
        <v>3689</v>
      </c>
      <c r="B210916" s="1" t="s">
        <v>2737</v>
      </c>
    </row>
    <row r="210917" spans="1:2" x14ac:dyDescent="0.4">
      <c r="A210917" s="1" t="s">
        <v>3689</v>
      </c>
      <c r="B210917" s="1" t="s">
        <v>2737</v>
      </c>
    </row>
    <row r="210918" spans="1:2" x14ac:dyDescent="0.4">
      <c r="A210918" s="1" t="s">
        <v>3689</v>
      </c>
      <c r="B210918" s="1" t="s">
        <v>2737</v>
      </c>
    </row>
    <row r="210919" spans="1:2" x14ac:dyDescent="0.4">
      <c r="A210919" s="1" t="s">
        <v>3689</v>
      </c>
      <c r="B210919" s="1" t="s">
        <v>3152</v>
      </c>
    </row>
    <row r="210920" spans="1:2" x14ac:dyDescent="0.4">
      <c r="A210920" t="s">
        <v>12758</v>
      </c>
      <c r="B210920" t="s">
        <v>6197</v>
      </c>
    </row>
    <row r="210921" spans="1:2" x14ac:dyDescent="0.4">
      <c r="A210921" s="1" t="s">
        <v>12758</v>
      </c>
      <c r="B210921" s="1" t="s">
        <v>6197</v>
      </c>
    </row>
    <row r="210922" spans="1:2" x14ac:dyDescent="0.4">
      <c r="A210922" t="s">
        <v>1381</v>
      </c>
      <c r="B210922" t="s">
        <v>1518</v>
      </c>
    </row>
    <row r="210923" spans="1:2" x14ac:dyDescent="0.4">
      <c r="A210923" t="s">
        <v>1381</v>
      </c>
      <c r="B210923" t="s">
        <v>1633</v>
      </c>
    </row>
    <row r="210924" spans="1:2" x14ac:dyDescent="0.4">
      <c r="A210924" t="s">
        <v>1381</v>
      </c>
      <c r="B210924" t="s">
        <v>1633</v>
      </c>
    </row>
    <row r="210925" spans="1:2" x14ac:dyDescent="0.4">
      <c r="A210925" t="s">
        <v>1381</v>
      </c>
      <c r="B210925" t="s">
        <v>1518</v>
      </c>
    </row>
    <row r="210926" spans="1:2" x14ac:dyDescent="0.4">
      <c r="A210926" t="s">
        <v>1381</v>
      </c>
      <c r="B210926" t="s">
        <v>797</v>
      </c>
    </row>
    <row r="210927" spans="1:2" x14ac:dyDescent="0.4">
      <c r="A210927" t="s">
        <v>1381</v>
      </c>
      <c r="B210927" t="s">
        <v>1158</v>
      </c>
    </row>
    <row r="210928" spans="1:2" x14ac:dyDescent="0.4">
      <c r="A210928" t="s">
        <v>1381</v>
      </c>
      <c r="B210928" t="s">
        <v>797</v>
      </c>
    </row>
    <row r="210929" spans="1:2" x14ac:dyDescent="0.4">
      <c r="A210929" t="s">
        <v>1381</v>
      </c>
      <c r="B210929" t="s">
        <v>621</v>
      </c>
    </row>
    <row r="210930" spans="1:2" x14ac:dyDescent="0.4">
      <c r="A210930" t="s">
        <v>1381</v>
      </c>
      <c r="B210930" t="s">
        <v>1158</v>
      </c>
    </row>
    <row r="210931" spans="1:2" x14ac:dyDescent="0.4">
      <c r="A210931" t="s">
        <v>1381</v>
      </c>
      <c r="B210931" t="s">
        <v>1158</v>
      </c>
    </row>
    <row r="210932" spans="1:2" x14ac:dyDescent="0.4">
      <c r="A210932" t="s">
        <v>1381</v>
      </c>
      <c r="B210932" t="s">
        <v>1633</v>
      </c>
    </row>
    <row r="210933" spans="1:2" x14ac:dyDescent="0.4">
      <c r="A210933" t="s">
        <v>1381</v>
      </c>
      <c r="B210933" t="s">
        <v>1518</v>
      </c>
    </row>
    <row r="210934" spans="1:2" x14ac:dyDescent="0.4">
      <c r="A210934" t="s">
        <v>1381</v>
      </c>
      <c r="B210934" t="s">
        <v>1518</v>
      </c>
    </row>
    <row r="210935" spans="1:2" x14ac:dyDescent="0.4">
      <c r="A210935" s="1" t="s">
        <v>1381</v>
      </c>
      <c r="B210935" s="1" t="s">
        <v>621</v>
      </c>
    </row>
    <row r="210936" spans="1:2" x14ac:dyDescent="0.4">
      <c r="A210936" s="1" t="s">
        <v>1381</v>
      </c>
      <c r="B210936" s="1" t="s">
        <v>797</v>
      </c>
    </row>
    <row r="210937" spans="1:2" x14ac:dyDescent="0.4">
      <c r="A210937" s="1" t="s">
        <v>1381</v>
      </c>
      <c r="B210937" s="1" t="s">
        <v>797</v>
      </c>
    </row>
    <row r="210938" spans="1:2" x14ac:dyDescent="0.4">
      <c r="A210938" s="1" t="s">
        <v>1381</v>
      </c>
      <c r="B210938" s="1" t="s">
        <v>1518</v>
      </c>
    </row>
    <row r="210939" spans="1:2" x14ac:dyDescent="0.4">
      <c r="A210939" t="s">
        <v>3257</v>
      </c>
      <c r="B210939" t="s">
        <v>1381</v>
      </c>
    </row>
    <row r="210940" spans="1:2" x14ac:dyDescent="0.4">
      <c r="A210940" t="s">
        <v>3257</v>
      </c>
      <c r="B210940" t="s">
        <v>1381</v>
      </c>
    </row>
    <row r="210941" spans="1:2" x14ac:dyDescent="0.4">
      <c r="A210941" t="s">
        <v>3257</v>
      </c>
      <c r="B210941" t="s">
        <v>1891</v>
      </c>
    </row>
    <row r="210942" spans="1:2" x14ac:dyDescent="0.4">
      <c r="A210942" t="s">
        <v>3257</v>
      </c>
      <c r="B210942" t="s">
        <v>1381</v>
      </c>
    </row>
    <row r="210943" spans="1:2" x14ac:dyDescent="0.4">
      <c r="A210943" t="s">
        <v>3257</v>
      </c>
      <c r="B210943" t="s">
        <v>1891</v>
      </c>
    </row>
    <row r="210944" spans="1:2" x14ac:dyDescent="0.4">
      <c r="A210944" t="s">
        <v>3257</v>
      </c>
      <c r="B210944" t="s">
        <v>1381</v>
      </c>
    </row>
    <row r="210945" spans="1:2" x14ac:dyDescent="0.4">
      <c r="A210945" t="s">
        <v>3257</v>
      </c>
      <c r="B210945" t="s">
        <v>1381</v>
      </c>
    </row>
    <row r="210946" spans="1:2" x14ac:dyDescent="0.4">
      <c r="A210946" t="s">
        <v>3257</v>
      </c>
      <c r="B210946" t="s">
        <v>1381</v>
      </c>
    </row>
    <row r="210947" spans="1:2" x14ac:dyDescent="0.4">
      <c r="A210947" t="s">
        <v>3257</v>
      </c>
      <c r="B210947" t="s">
        <v>1381</v>
      </c>
    </row>
    <row r="210948" spans="1:2" x14ac:dyDescent="0.4">
      <c r="A210948" t="s">
        <v>3257</v>
      </c>
      <c r="B210948" t="s">
        <v>1381</v>
      </c>
    </row>
    <row r="210949" spans="1:2" x14ac:dyDescent="0.4">
      <c r="A210949" t="s">
        <v>3257</v>
      </c>
      <c r="B210949" t="s">
        <v>1891</v>
      </c>
    </row>
    <row r="210950" spans="1:2" x14ac:dyDescent="0.4">
      <c r="A210950" t="s">
        <v>3257</v>
      </c>
      <c r="B210950" t="s">
        <v>1381</v>
      </c>
    </row>
    <row r="210951" spans="1:2" x14ac:dyDescent="0.4">
      <c r="A210951" t="s">
        <v>3257</v>
      </c>
      <c r="B210951" t="s">
        <v>3389</v>
      </c>
    </row>
    <row r="210952" spans="1:2" x14ac:dyDescent="0.4">
      <c r="A210952" t="s">
        <v>3257</v>
      </c>
      <c r="B210952" t="s">
        <v>1381</v>
      </c>
    </row>
    <row r="210953" spans="1:2" x14ac:dyDescent="0.4">
      <c r="A210953" t="s">
        <v>3257</v>
      </c>
      <c r="B210953" t="s">
        <v>1891</v>
      </c>
    </row>
    <row r="210954" spans="1:2" x14ac:dyDescent="0.4">
      <c r="A210954" t="s">
        <v>3257</v>
      </c>
      <c r="B210954" t="s">
        <v>1381</v>
      </c>
    </row>
    <row r="210955" spans="1:2" x14ac:dyDescent="0.4">
      <c r="A210955" t="s">
        <v>3257</v>
      </c>
      <c r="B210955" t="s">
        <v>1381</v>
      </c>
    </row>
    <row r="210956" spans="1:2" x14ac:dyDescent="0.4">
      <c r="A210956" t="s">
        <v>3257</v>
      </c>
      <c r="B210956" t="s">
        <v>1381</v>
      </c>
    </row>
    <row r="210957" spans="1:2" x14ac:dyDescent="0.4">
      <c r="A210957" t="s">
        <v>3257</v>
      </c>
      <c r="B210957" t="s">
        <v>1381</v>
      </c>
    </row>
    <row r="210958" spans="1:2" x14ac:dyDescent="0.4">
      <c r="A210958" t="s">
        <v>3257</v>
      </c>
      <c r="B210958" t="s">
        <v>1381</v>
      </c>
    </row>
    <row r="210959" spans="1:2" x14ac:dyDescent="0.4">
      <c r="A210959" t="s">
        <v>3257</v>
      </c>
      <c r="B210959" t="s">
        <v>1891</v>
      </c>
    </row>
    <row r="210960" spans="1:2" x14ac:dyDescent="0.4">
      <c r="A210960" t="s">
        <v>3257</v>
      </c>
      <c r="B210960" t="s">
        <v>1891</v>
      </c>
    </row>
    <row r="210961" spans="1:2" x14ac:dyDescent="0.4">
      <c r="A210961" t="s">
        <v>3257</v>
      </c>
      <c r="B210961" t="s">
        <v>1381</v>
      </c>
    </row>
    <row r="210962" spans="1:2" x14ac:dyDescent="0.4">
      <c r="A210962" t="s">
        <v>3257</v>
      </c>
      <c r="B210962" t="s">
        <v>1381</v>
      </c>
    </row>
    <row r="210963" spans="1:2" x14ac:dyDescent="0.4">
      <c r="A210963" t="s">
        <v>3257</v>
      </c>
      <c r="B210963" t="s">
        <v>1381</v>
      </c>
    </row>
    <row r="210964" spans="1:2" x14ac:dyDescent="0.4">
      <c r="A210964" t="s">
        <v>3257</v>
      </c>
      <c r="B210964" t="s">
        <v>1381</v>
      </c>
    </row>
    <row r="210965" spans="1:2" x14ac:dyDescent="0.4">
      <c r="A210965" t="s">
        <v>3257</v>
      </c>
      <c r="B210965" t="s">
        <v>1381</v>
      </c>
    </row>
    <row r="210966" spans="1:2" x14ac:dyDescent="0.4">
      <c r="A210966" t="s">
        <v>3257</v>
      </c>
      <c r="B210966" t="s">
        <v>1381</v>
      </c>
    </row>
    <row r="210967" spans="1:2" x14ac:dyDescent="0.4">
      <c r="A210967" t="s">
        <v>3257</v>
      </c>
      <c r="B210967" t="s">
        <v>1381</v>
      </c>
    </row>
    <row r="210968" spans="1:2" x14ac:dyDescent="0.4">
      <c r="A210968" t="s">
        <v>3257</v>
      </c>
      <c r="B210968" t="s">
        <v>1381</v>
      </c>
    </row>
    <row r="210969" spans="1:2" x14ac:dyDescent="0.4">
      <c r="A210969" t="s">
        <v>3257</v>
      </c>
      <c r="B210969" t="s">
        <v>1381</v>
      </c>
    </row>
    <row r="210970" spans="1:2" x14ac:dyDescent="0.4">
      <c r="A210970" t="s">
        <v>3257</v>
      </c>
      <c r="B210970" t="s">
        <v>1381</v>
      </c>
    </row>
    <row r="210971" spans="1:2" x14ac:dyDescent="0.4">
      <c r="A210971" t="s">
        <v>3257</v>
      </c>
      <c r="B210971" t="s">
        <v>1381</v>
      </c>
    </row>
    <row r="210972" spans="1:2" x14ac:dyDescent="0.4">
      <c r="A210972" t="s">
        <v>3257</v>
      </c>
      <c r="B210972" t="s">
        <v>1381</v>
      </c>
    </row>
    <row r="210973" spans="1:2" x14ac:dyDescent="0.4">
      <c r="A210973" t="s">
        <v>3257</v>
      </c>
      <c r="B210973" t="s">
        <v>1381</v>
      </c>
    </row>
    <row r="210974" spans="1:2" x14ac:dyDescent="0.4">
      <c r="A210974" t="s">
        <v>3257</v>
      </c>
      <c r="B210974" t="s">
        <v>1381</v>
      </c>
    </row>
    <row r="210975" spans="1:2" x14ac:dyDescent="0.4">
      <c r="A210975" t="s">
        <v>3257</v>
      </c>
      <c r="B210975" t="s">
        <v>1381</v>
      </c>
    </row>
    <row r="210976" spans="1:2" x14ac:dyDescent="0.4">
      <c r="A210976" t="s">
        <v>3257</v>
      </c>
      <c r="B210976" t="s">
        <v>1381</v>
      </c>
    </row>
    <row r="210977" spans="1:2" x14ac:dyDescent="0.4">
      <c r="A210977" t="s">
        <v>3257</v>
      </c>
      <c r="B210977" t="s">
        <v>1381</v>
      </c>
    </row>
    <row r="210978" spans="1:2" x14ac:dyDescent="0.4">
      <c r="A210978" t="s">
        <v>3257</v>
      </c>
      <c r="B210978" t="s">
        <v>1381</v>
      </c>
    </row>
    <row r="210979" spans="1:2" x14ac:dyDescent="0.4">
      <c r="A210979" t="s">
        <v>3257</v>
      </c>
      <c r="B210979" t="s">
        <v>1381</v>
      </c>
    </row>
    <row r="210980" spans="1:2" x14ac:dyDescent="0.4">
      <c r="A210980" t="s">
        <v>3257</v>
      </c>
      <c r="B210980" t="s">
        <v>1381</v>
      </c>
    </row>
    <row r="210981" spans="1:2" x14ac:dyDescent="0.4">
      <c r="A210981" t="s">
        <v>3257</v>
      </c>
      <c r="B210981" t="s">
        <v>1381</v>
      </c>
    </row>
    <row r="210982" spans="1:2" x14ac:dyDescent="0.4">
      <c r="A210982" t="s">
        <v>3257</v>
      </c>
      <c r="B210982" t="s">
        <v>1381</v>
      </c>
    </row>
    <row r="210983" spans="1:2" x14ac:dyDescent="0.4">
      <c r="A210983" t="s">
        <v>3257</v>
      </c>
      <c r="B210983" t="s">
        <v>1381</v>
      </c>
    </row>
    <row r="210984" spans="1:2" x14ac:dyDescent="0.4">
      <c r="A210984" t="s">
        <v>3257</v>
      </c>
      <c r="B210984" t="s">
        <v>1381</v>
      </c>
    </row>
    <row r="210985" spans="1:2" x14ac:dyDescent="0.4">
      <c r="A210985" t="s">
        <v>3257</v>
      </c>
      <c r="B210985" t="s">
        <v>1381</v>
      </c>
    </row>
    <row r="210986" spans="1:2" x14ac:dyDescent="0.4">
      <c r="A210986" t="s">
        <v>3257</v>
      </c>
      <c r="B210986" t="s">
        <v>1381</v>
      </c>
    </row>
    <row r="210987" spans="1:2" x14ac:dyDescent="0.4">
      <c r="A210987" t="s">
        <v>3257</v>
      </c>
      <c r="B210987" t="s">
        <v>1381</v>
      </c>
    </row>
    <row r="210988" spans="1:2" x14ac:dyDescent="0.4">
      <c r="A210988" t="s">
        <v>3257</v>
      </c>
      <c r="B210988" t="s">
        <v>1381</v>
      </c>
    </row>
    <row r="210989" spans="1:2" x14ac:dyDescent="0.4">
      <c r="A210989" t="s">
        <v>3257</v>
      </c>
      <c r="B210989" t="s">
        <v>1381</v>
      </c>
    </row>
    <row r="210990" spans="1:2" x14ac:dyDescent="0.4">
      <c r="A210990" t="s">
        <v>3257</v>
      </c>
      <c r="B210990" t="s">
        <v>1381</v>
      </c>
    </row>
    <row r="210991" spans="1:2" x14ac:dyDescent="0.4">
      <c r="A210991" t="s">
        <v>3257</v>
      </c>
      <c r="B210991" t="s">
        <v>1381</v>
      </c>
    </row>
    <row r="210992" spans="1:2" x14ac:dyDescent="0.4">
      <c r="A210992" t="s">
        <v>3257</v>
      </c>
      <c r="B210992" t="s">
        <v>1381</v>
      </c>
    </row>
    <row r="210993" spans="1:2" x14ac:dyDescent="0.4">
      <c r="A210993" t="s">
        <v>3257</v>
      </c>
      <c r="B210993" t="s">
        <v>1381</v>
      </c>
    </row>
    <row r="210994" spans="1:2" x14ac:dyDescent="0.4">
      <c r="A210994" t="s">
        <v>3257</v>
      </c>
      <c r="B210994" t="s">
        <v>1381</v>
      </c>
    </row>
    <row r="210995" spans="1:2" x14ac:dyDescent="0.4">
      <c r="A210995" t="s">
        <v>3257</v>
      </c>
      <c r="B210995" t="s">
        <v>1381</v>
      </c>
    </row>
    <row r="210996" spans="1:2" x14ac:dyDescent="0.4">
      <c r="A210996" t="s">
        <v>3257</v>
      </c>
      <c r="B210996" t="s">
        <v>1381</v>
      </c>
    </row>
    <row r="210997" spans="1:2" x14ac:dyDescent="0.4">
      <c r="A210997" t="s">
        <v>3257</v>
      </c>
      <c r="B210997" t="s">
        <v>1381</v>
      </c>
    </row>
    <row r="210998" spans="1:2" x14ac:dyDescent="0.4">
      <c r="A210998" t="s">
        <v>3257</v>
      </c>
      <c r="B210998" t="s">
        <v>1381</v>
      </c>
    </row>
    <row r="210999" spans="1:2" x14ac:dyDescent="0.4">
      <c r="A210999" t="s">
        <v>3257</v>
      </c>
      <c r="B210999" t="s">
        <v>1381</v>
      </c>
    </row>
    <row r="211000" spans="1:2" x14ac:dyDescent="0.4">
      <c r="A211000" t="s">
        <v>3257</v>
      </c>
      <c r="B211000" t="s">
        <v>1381</v>
      </c>
    </row>
    <row r="211001" spans="1:2" x14ac:dyDescent="0.4">
      <c r="A211001" t="s">
        <v>3257</v>
      </c>
      <c r="B211001" t="s">
        <v>1381</v>
      </c>
    </row>
    <row r="211002" spans="1:2" x14ac:dyDescent="0.4">
      <c r="A211002" t="s">
        <v>3257</v>
      </c>
      <c r="B211002" t="s">
        <v>1381</v>
      </c>
    </row>
    <row r="211003" spans="1:2" x14ac:dyDescent="0.4">
      <c r="A211003" t="s">
        <v>3257</v>
      </c>
      <c r="B211003" t="s">
        <v>1381</v>
      </c>
    </row>
    <row r="211004" spans="1:2" x14ac:dyDescent="0.4">
      <c r="A211004" t="s">
        <v>3257</v>
      </c>
      <c r="B211004" t="s">
        <v>1381</v>
      </c>
    </row>
    <row r="211005" spans="1:2" x14ac:dyDescent="0.4">
      <c r="A211005" t="s">
        <v>3257</v>
      </c>
      <c r="B211005" t="s">
        <v>1381</v>
      </c>
    </row>
    <row r="211006" spans="1:2" x14ac:dyDescent="0.4">
      <c r="A211006" t="s">
        <v>3257</v>
      </c>
      <c r="B211006" t="s">
        <v>1381</v>
      </c>
    </row>
    <row r="211007" spans="1:2" x14ac:dyDescent="0.4">
      <c r="A211007" t="s">
        <v>3257</v>
      </c>
      <c r="B211007" t="s">
        <v>1891</v>
      </c>
    </row>
    <row r="211008" spans="1:2" x14ac:dyDescent="0.4">
      <c r="A211008" t="s">
        <v>3257</v>
      </c>
      <c r="B211008" t="s">
        <v>1381</v>
      </c>
    </row>
    <row r="211009" spans="1:2" x14ac:dyDescent="0.4">
      <c r="A211009" t="s">
        <v>3257</v>
      </c>
      <c r="B211009" t="s">
        <v>1381</v>
      </c>
    </row>
    <row r="211010" spans="1:2" x14ac:dyDescent="0.4">
      <c r="A211010" t="s">
        <v>3257</v>
      </c>
      <c r="B211010" t="s">
        <v>1381</v>
      </c>
    </row>
    <row r="211011" spans="1:2" x14ac:dyDescent="0.4">
      <c r="A211011" t="s">
        <v>3257</v>
      </c>
      <c r="B211011" t="s">
        <v>1381</v>
      </c>
    </row>
    <row r="211012" spans="1:2" x14ac:dyDescent="0.4">
      <c r="A211012" t="s">
        <v>3257</v>
      </c>
      <c r="B211012" t="s">
        <v>1891</v>
      </c>
    </row>
    <row r="211013" spans="1:2" x14ac:dyDescent="0.4">
      <c r="A211013" t="s">
        <v>3257</v>
      </c>
      <c r="B211013" t="s">
        <v>1381</v>
      </c>
    </row>
    <row r="211014" spans="1:2" x14ac:dyDescent="0.4">
      <c r="A211014" t="s">
        <v>3257</v>
      </c>
      <c r="B211014" t="s">
        <v>1381</v>
      </c>
    </row>
    <row r="211015" spans="1:2" x14ac:dyDescent="0.4">
      <c r="A211015" t="s">
        <v>3257</v>
      </c>
      <c r="B211015" t="s">
        <v>1381</v>
      </c>
    </row>
    <row r="211016" spans="1:2" x14ac:dyDescent="0.4">
      <c r="A211016" t="s">
        <v>3257</v>
      </c>
      <c r="B211016" t="s">
        <v>1381</v>
      </c>
    </row>
    <row r="211017" spans="1:2" x14ac:dyDescent="0.4">
      <c r="A211017" t="s">
        <v>3257</v>
      </c>
      <c r="B211017" t="s">
        <v>1381</v>
      </c>
    </row>
    <row r="211018" spans="1:2" x14ac:dyDescent="0.4">
      <c r="A211018" t="s">
        <v>3257</v>
      </c>
      <c r="B211018" t="s">
        <v>1891</v>
      </c>
    </row>
    <row r="211019" spans="1:2" x14ac:dyDescent="0.4">
      <c r="A211019" t="s">
        <v>3257</v>
      </c>
      <c r="B211019" t="s">
        <v>1381</v>
      </c>
    </row>
    <row r="211020" spans="1:2" x14ac:dyDescent="0.4">
      <c r="A211020" t="s">
        <v>3257</v>
      </c>
      <c r="B211020" t="s">
        <v>1381</v>
      </c>
    </row>
    <row r="211021" spans="1:2" x14ac:dyDescent="0.4">
      <c r="A211021" t="s">
        <v>3257</v>
      </c>
      <c r="B211021" t="s">
        <v>1891</v>
      </c>
    </row>
    <row r="211022" spans="1:2" x14ac:dyDescent="0.4">
      <c r="A211022" t="s">
        <v>3257</v>
      </c>
      <c r="B211022" t="s">
        <v>1381</v>
      </c>
    </row>
    <row r="211023" spans="1:2" x14ac:dyDescent="0.4">
      <c r="A211023" t="s">
        <v>3257</v>
      </c>
      <c r="B211023" t="s">
        <v>1381</v>
      </c>
    </row>
    <row r="211024" spans="1:2" x14ac:dyDescent="0.4">
      <c r="A211024" t="s">
        <v>3257</v>
      </c>
      <c r="B211024" t="s">
        <v>1891</v>
      </c>
    </row>
    <row r="211025" spans="1:2" x14ac:dyDescent="0.4">
      <c r="A211025" t="s">
        <v>3257</v>
      </c>
      <c r="B211025" t="s">
        <v>1381</v>
      </c>
    </row>
    <row r="211026" spans="1:2" x14ac:dyDescent="0.4">
      <c r="A211026" t="s">
        <v>3257</v>
      </c>
      <c r="B211026" t="s">
        <v>1891</v>
      </c>
    </row>
    <row r="211027" spans="1:2" x14ac:dyDescent="0.4">
      <c r="A211027" s="1" t="s">
        <v>3257</v>
      </c>
      <c r="B211027" s="1" t="s">
        <v>1381</v>
      </c>
    </row>
    <row r="211028" spans="1:2" x14ac:dyDescent="0.4">
      <c r="A211028" s="1" t="s">
        <v>3257</v>
      </c>
      <c r="B211028" s="1" t="s">
        <v>1381</v>
      </c>
    </row>
    <row r="211029" spans="1:2" x14ac:dyDescent="0.4">
      <c r="A211029" s="1" t="s">
        <v>3257</v>
      </c>
      <c r="B211029" s="1" t="s">
        <v>1381</v>
      </c>
    </row>
    <row r="211030" spans="1:2" x14ac:dyDescent="0.4">
      <c r="A211030" s="1" t="s">
        <v>3257</v>
      </c>
      <c r="B211030" s="1" t="s">
        <v>1381</v>
      </c>
    </row>
    <row r="211031" spans="1:2" x14ac:dyDescent="0.4">
      <c r="A211031" s="1" t="s">
        <v>3257</v>
      </c>
      <c r="B211031" s="1" t="s">
        <v>1381</v>
      </c>
    </row>
    <row r="211032" spans="1:2" x14ac:dyDescent="0.4">
      <c r="A211032" s="1" t="s">
        <v>3257</v>
      </c>
      <c r="B211032" s="1" t="s">
        <v>1381</v>
      </c>
    </row>
    <row r="211033" spans="1:2" x14ac:dyDescent="0.4">
      <c r="A211033" s="1" t="s">
        <v>3257</v>
      </c>
      <c r="B211033" s="1" t="s">
        <v>1381</v>
      </c>
    </row>
    <row r="211034" spans="1:2" x14ac:dyDescent="0.4">
      <c r="A211034" s="1" t="s">
        <v>3257</v>
      </c>
      <c r="B211034" s="1" t="s">
        <v>1381</v>
      </c>
    </row>
    <row r="211035" spans="1:2" x14ac:dyDescent="0.4">
      <c r="A211035" s="1" t="s">
        <v>3257</v>
      </c>
      <c r="B211035" s="1" t="s">
        <v>1381</v>
      </c>
    </row>
    <row r="211036" spans="1:2" x14ac:dyDescent="0.4">
      <c r="A211036" s="1" t="s">
        <v>3257</v>
      </c>
      <c r="B211036" s="1" t="s">
        <v>1381</v>
      </c>
    </row>
    <row r="211037" spans="1:2" x14ac:dyDescent="0.4">
      <c r="A211037" s="1" t="s">
        <v>3257</v>
      </c>
      <c r="B211037" s="1" t="s">
        <v>1381</v>
      </c>
    </row>
    <row r="211038" spans="1:2" x14ac:dyDescent="0.4">
      <c r="A211038" s="1" t="s">
        <v>3257</v>
      </c>
      <c r="B211038" s="1" t="s">
        <v>1381</v>
      </c>
    </row>
    <row r="211039" spans="1:2" x14ac:dyDescent="0.4">
      <c r="A211039" s="1" t="s">
        <v>3257</v>
      </c>
      <c r="B211039" s="1" t="s">
        <v>1381</v>
      </c>
    </row>
    <row r="211040" spans="1:2" x14ac:dyDescent="0.4">
      <c r="A211040" s="1" t="s">
        <v>3257</v>
      </c>
      <c r="B211040" s="1" t="s">
        <v>1381</v>
      </c>
    </row>
    <row r="211041" spans="1:2" x14ac:dyDescent="0.4">
      <c r="A211041" s="1" t="s">
        <v>3257</v>
      </c>
      <c r="B211041" s="1" t="s">
        <v>1381</v>
      </c>
    </row>
    <row r="211042" spans="1:2" x14ac:dyDescent="0.4">
      <c r="A211042" s="1" t="s">
        <v>3257</v>
      </c>
      <c r="B211042" s="1" t="s">
        <v>1381</v>
      </c>
    </row>
    <row r="211043" spans="1:2" x14ac:dyDescent="0.4">
      <c r="A211043" s="1" t="s">
        <v>3257</v>
      </c>
      <c r="B211043" s="1" t="s">
        <v>1381</v>
      </c>
    </row>
    <row r="211044" spans="1:2" x14ac:dyDescent="0.4">
      <c r="A211044" s="1" t="s">
        <v>3257</v>
      </c>
      <c r="B211044" s="1" t="s">
        <v>1381</v>
      </c>
    </row>
    <row r="211045" spans="1:2" x14ac:dyDescent="0.4">
      <c r="A211045" s="1" t="s">
        <v>3257</v>
      </c>
      <c r="B211045" s="1" t="s">
        <v>1381</v>
      </c>
    </row>
    <row r="211046" spans="1:2" x14ac:dyDescent="0.4">
      <c r="A211046" s="1" t="s">
        <v>3257</v>
      </c>
      <c r="B211046" s="1" t="s">
        <v>1381</v>
      </c>
    </row>
    <row r="211047" spans="1:2" x14ac:dyDescent="0.4">
      <c r="A211047" s="1" t="s">
        <v>3257</v>
      </c>
      <c r="B211047" s="1" t="s">
        <v>1381</v>
      </c>
    </row>
    <row r="211048" spans="1:2" x14ac:dyDescent="0.4">
      <c r="A211048" s="1" t="s">
        <v>3257</v>
      </c>
      <c r="B211048" s="1" t="s">
        <v>1381</v>
      </c>
    </row>
    <row r="211049" spans="1:2" x14ac:dyDescent="0.4">
      <c r="A211049" s="1" t="s">
        <v>3257</v>
      </c>
      <c r="B211049" s="1" t="s">
        <v>1381</v>
      </c>
    </row>
    <row r="211050" spans="1:2" x14ac:dyDescent="0.4">
      <c r="A211050" s="1" t="s">
        <v>3257</v>
      </c>
      <c r="B211050" s="1" t="s">
        <v>1381</v>
      </c>
    </row>
    <row r="211051" spans="1:2" x14ac:dyDescent="0.4">
      <c r="A211051" s="1" t="s">
        <v>3257</v>
      </c>
      <c r="B211051" s="1" t="s">
        <v>1381</v>
      </c>
    </row>
    <row r="211052" spans="1:2" x14ac:dyDescent="0.4">
      <c r="A211052" s="1" t="s">
        <v>3257</v>
      </c>
      <c r="B211052" s="1" t="s">
        <v>1381</v>
      </c>
    </row>
    <row r="211053" spans="1:2" x14ac:dyDescent="0.4">
      <c r="A211053" s="1" t="s">
        <v>3257</v>
      </c>
      <c r="B211053" s="1" t="s">
        <v>1381</v>
      </c>
    </row>
    <row r="211054" spans="1:2" x14ac:dyDescent="0.4">
      <c r="A211054" s="1" t="s">
        <v>3257</v>
      </c>
      <c r="B211054" s="1" t="s">
        <v>1381</v>
      </c>
    </row>
    <row r="211055" spans="1:2" x14ac:dyDescent="0.4">
      <c r="A211055" s="1" t="s">
        <v>3257</v>
      </c>
      <c r="B211055" s="1" t="s">
        <v>1381</v>
      </c>
    </row>
    <row r="211056" spans="1:2" x14ac:dyDescent="0.4">
      <c r="A211056" s="1" t="s">
        <v>3257</v>
      </c>
      <c r="B211056" s="1" t="s">
        <v>1891</v>
      </c>
    </row>
    <row r="211057" spans="1:2" x14ac:dyDescent="0.4">
      <c r="A211057" s="1" t="s">
        <v>3257</v>
      </c>
      <c r="B211057" s="1" t="s">
        <v>1891</v>
      </c>
    </row>
    <row r="211058" spans="1:2" x14ac:dyDescent="0.4">
      <c r="A211058" s="1" t="s">
        <v>3257</v>
      </c>
      <c r="B211058" s="1" t="s">
        <v>1891</v>
      </c>
    </row>
    <row r="211059" spans="1:2" x14ac:dyDescent="0.4">
      <c r="A211059" s="1" t="s">
        <v>3257</v>
      </c>
      <c r="B211059" s="1" t="s">
        <v>1891</v>
      </c>
    </row>
    <row r="211060" spans="1:2" x14ac:dyDescent="0.4">
      <c r="A211060" s="1" t="s">
        <v>3257</v>
      </c>
      <c r="B211060" s="1" t="s">
        <v>1891</v>
      </c>
    </row>
    <row r="211061" spans="1:2" x14ac:dyDescent="0.4">
      <c r="A211061" s="1" t="s">
        <v>3257</v>
      </c>
      <c r="B211061" s="1" t="s">
        <v>1891</v>
      </c>
    </row>
    <row r="211062" spans="1:2" x14ac:dyDescent="0.4">
      <c r="A211062" t="s">
        <v>4491</v>
      </c>
      <c r="B211062" t="s">
        <v>3257</v>
      </c>
    </row>
    <row r="211063" spans="1:2" x14ac:dyDescent="0.4">
      <c r="A211063" t="s">
        <v>4491</v>
      </c>
      <c r="B211063" t="s">
        <v>3257</v>
      </c>
    </row>
    <row r="211064" spans="1:2" x14ac:dyDescent="0.4">
      <c r="A211064" t="s">
        <v>4491</v>
      </c>
      <c r="B211064" t="s">
        <v>4971</v>
      </c>
    </row>
    <row r="211065" spans="1:2" x14ac:dyDescent="0.4">
      <c r="A211065" t="s">
        <v>4491</v>
      </c>
      <c r="B211065" t="s">
        <v>4971</v>
      </c>
    </row>
    <row r="211066" spans="1:2" x14ac:dyDescent="0.4">
      <c r="A211066" t="s">
        <v>4491</v>
      </c>
      <c r="B211066" t="s">
        <v>3257</v>
      </c>
    </row>
    <row r="211067" spans="1:2" x14ac:dyDescent="0.4">
      <c r="A211067" s="1" t="s">
        <v>4491</v>
      </c>
      <c r="B211067" s="1" t="s">
        <v>3257</v>
      </c>
    </row>
    <row r="211068" spans="1:2" x14ac:dyDescent="0.4">
      <c r="A211068" s="1" t="s">
        <v>4491</v>
      </c>
      <c r="B211068" s="1" t="s">
        <v>3257</v>
      </c>
    </row>
    <row r="211069" spans="1:2" x14ac:dyDescent="0.4">
      <c r="A211069" s="1" t="s">
        <v>4491</v>
      </c>
      <c r="B211069" s="1" t="s">
        <v>2457</v>
      </c>
    </row>
    <row r="211070" spans="1:2" x14ac:dyDescent="0.4">
      <c r="A211070" t="s">
        <v>12113</v>
      </c>
      <c r="B211070" t="s">
        <v>4491</v>
      </c>
    </row>
    <row r="211071" spans="1:2" x14ac:dyDescent="0.4">
      <c r="A211071" t="s">
        <v>12113</v>
      </c>
      <c r="B211071" t="s">
        <v>4491</v>
      </c>
    </row>
    <row r="211072" spans="1:2" x14ac:dyDescent="0.4">
      <c r="A211072" t="s">
        <v>12113</v>
      </c>
      <c r="B211072" t="s">
        <v>4491</v>
      </c>
    </row>
    <row r="211073" spans="1:2" x14ac:dyDescent="0.4">
      <c r="A211073" t="s">
        <v>2675</v>
      </c>
      <c r="B211073" t="s">
        <v>1381</v>
      </c>
    </row>
    <row r="211074" spans="1:2" x14ac:dyDescent="0.4">
      <c r="A211074" t="s">
        <v>2675</v>
      </c>
      <c r="B211074" t="s">
        <v>1381</v>
      </c>
    </row>
    <row r="211075" spans="1:2" x14ac:dyDescent="0.4">
      <c r="A211075" t="s">
        <v>2675</v>
      </c>
      <c r="B211075" t="s">
        <v>1381</v>
      </c>
    </row>
    <row r="211076" spans="1:2" x14ac:dyDescent="0.4">
      <c r="A211076" t="s">
        <v>2675</v>
      </c>
      <c r="B211076" t="s">
        <v>1381</v>
      </c>
    </row>
    <row r="211077" spans="1:2" x14ac:dyDescent="0.4">
      <c r="A211077" t="s">
        <v>2675</v>
      </c>
      <c r="B211077" t="s">
        <v>1381</v>
      </c>
    </row>
    <row r="211078" spans="1:2" x14ac:dyDescent="0.4">
      <c r="A211078" t="s">
        <v>2675</v>
      </c>
      <c r="B211078" t="s">
        <v>1381</v>
      </c>
    </row>
    <row r="211079" spans="1:2" x14ac:dyDescent="0.4">
      <c r="A211079" t="s">
        <v>2675</v>
      </c>
      <c r="B211079" t="s">
        <v>1381</v>
      </c>
    </row>
    <row r="211080" spans="1:2" x14ac:dyDescent="0.4">
      <c r="A211080" t="s">
        <v>2675</v>
      </c>
      <c r="B211080" t="s">
        <v>1381</v>
      </c>
    </row>
    <row r="211081" spans="1:2" x14ac:dyDescent="0.4">
      <c r="A211081" t="s">
        <v>2675</v>
      </c>
      <c r="B211081" t="s">
        <v>1381</v>
      </c>
    </row>
    <row r="211082" spans="1:2" x14ac:dyDescent="0.4">
      <c r="A211082" t="s">
        <v>2675</v>
      </c>
      <c r="B211082" t="s">
        <v>1381</v>
      </c>
    </row>
    <row r="211083" spans="1:2" x14ac:dyDescent="0.4">
      <c r="A211083" t="s">
        <v>2675</v>
      </c>
      <c r="B211083" t="s">
        <v>1381</v>
      </c>
    </row>
    <row r="211084" spans="1:2" x14ac:dyDescent="0.4">
      <c r="A211084" t="s">
        <v>2675</v>
      </c>
      <c r="B211084" t="s">
        <v>1381</v>
      </c>
    </row>
    <row r="211085" spans="1:2" x14ac:dyDescent="0.4">
      <c r="A211085" t="s">
        <v>2675</v>
      </c>
      <c r="B211085" t="s">
        <v>1381</v>
      </c>
    </row>
    <row r="211086" spans="1:2" x14ac:dyDescent="0.4">
      <c r="A211086" t="s">
        <v>2675</v>
      </c>
      <c r="B211086" t="s">
        <v>1381</v>
      </c>
    </row>
    <row r="211087" spans="1:2" x14ac:dyDescent="0.4">
      <c r="A211087" t="s">
        <v>2675</v>
      </c>
      <c r="B211087" t="s">
        <v>1381</v>
      </c>
    </row>
    <row r="211088" spans="1:2" x14ac:dyDescent="0.4">
      <c r="A211088" t="s">
        <v>2675</v>
      </c>
      <c r="B211088" t="s">
        <v>1381</v>
      </c>
    </row>
    <row r="211089" spans="1:2" x14ac:dyDescent="0.4">
      <c r="A211089" t="s">
        <v>2675</v>
      </c>
      <c r="B211089" t="s">
        <v>1381</v>
      </c>
    </row>
    <row r="211090" spans="1:2" x14ac:dyDescent="0.4">
      <c r="A211090" t="s">
        <v>2675</v>
      </c>
      <c r="B211090" t="s">
        <v>1381</v>
      </c>
    </row>
    <row r="211091" spans="1:2" x14ac:dyDescent="0.4">
      <c r="A211091" t="s">
        <v>2675</v>
      </c>
      <c r="B211091" t="s">
        <v>1381</v>
      </c>
    </row>
    <row r="211092" spans="1:2" x14ac:dyDescent="0.4">
      <c r="A211092" t="s">
        <v>2675</v>
      </c>
      <c r="B211092" t="s">
        <v>1381</v>
      </c>
    </row>
    <row r="211093" spans="1:2" x14ac:dyDescent="0.4">
      <c r="A211093" t="s">
        <v>2675</v>
      </c>
      <c r="B211093" t="s">
        <v>1381</v>
      </c>
    </row>
    <row r="211094" spans="1:2" x14ac:dyDescent="0.4">
      <c r="A211094" t="s">
        <v>2675</v>
      </c>
      <c r="B211094" t="s">
        <v>1381</v>
      </c>
    </row>
    <row r="211095" spans="1:2" x14ac:dyDescent="0.4">
      <c r="A211095" t="s">
        <v>2675</v>
      </c>
      <c r="B211095" t="s">
        <v>1381</v>
      </c>
    </row>
    <row r="211096" spans="1:2" x14ac:dyDescent="0.4">
      <c r="A211096" t="s">
        <v>2675</v>
      </c>
      <c r="B211096" t="s">
        <v>1381</v>
      </c>
    </row>
    <row r="211097" spans="1:2" x14ac:dyDescent="0.4">
      <c r="A211097" t="s">
        <v>2675</v>
      </c>
      <c r="B211097" t="s">
        <v>1381</v>
      </c>
    </row>
    <row r="211098" spans="1:2" x14ac:dyDescent="0.4">
      <c r="A211098" t="s">
        <v>2675</v>
      </c>
      <c r="B211098" t="s">
        <v>3776</v>
      </c>
    </row>
    <row r="211099" spans="1:2" x14ac:dyDescent="0.4">
      <c r="A211099" t="s">
        <v>2675</v>
      </c>
      <c r="B211099" t="s">
        <v>1381</v>
      </c>
    </row>
    <row r="211100" spans="1:2" x14ac:dyDescent="0.4">
      <c r="A211100" t="s">
        <v>2675</v>
      </c>
      <c r="B211100" t="s">
        <v>1381</v>
      </c>
    </row>
    <row r="211101" spans="1:2" x14ac:dyDescent="0.4">
      <c r="A211101" t="s">
        <v>2675</v>
      </c>
      <c r="B211101" t="s">
        <v>1381</v>
      </c>
    </row>
    <row r="211102" spans="1:2" x14ac:dyDescent="0.4">
      <c r="A211102" t="s">
        <v>2675</v>
      </c>
      <c r="B211102" t="s">
        <v>1381</v>
      </c>
    </row>
    <row r="211103" spans="1:2" x14ac:dyDescent="0.4">
      <c r="A211103" t="s">
        <v>2675</v>
      </c>
      <c r="B211103" t="s">
        <v>3132</v>
      </c>
    </row>
    <row r="211104" spans="1:2" x14ac:dyDescent="0.4">
      <c r="A211104" t="s">
        <v>2675</v>
      </c>
      <c r="B211104" t="s">
        <v>1381</v>
      </c>
    </row>
    <row r="211105" spans="1:2" x14ac:dyDescent="0.4">
      <c r="A211105" t="s">
        <v>2675</v>
      </c>
      <c r="B211105" t="s">
        <v>1381</v>
      </c>
    </row>
    <row r="211106" spans="1:2" x14ac:dyDescent="0.4">
      <c r="A211106" t="s">
        <v>2675</v>
      </c>
      <c r="B211106" t="s">
        <v>1381</v>
      </c>
    </row>
    <row r="211107" spans="1:2" x14ac:dyDescent="0.4">
      <c r="A211107" t="s">
        <v>2675</v>
      </c>
      <c r="B211107" t="s">
        <v>1381</v>
      </c>
    </row>
    <row r="211108" spans="1:2" x14ac:dyDescent="0.4">
      <c r="A211108" t="s">
        <v>2675</v>
      </c>
      <c r="B211108" t="s">
        <v>1381</v>
      </c>
    </row>
    <row r="211109" spans="1:2" x14ac:dyDescent="0.4">
      <c r="A211109" t="s">
        <v>2675</v>
      </c>
      <c r="B211109" t="s">
        <v>1381</v>
      </c>
    </row>
    <row r="211110" spans="1:2" x14ac:dyDescent="0.4">
      <c r="A211110" t="s">
        <v>2675</v>
      </c>
      <c r="B211110" t="s">
        <v>1381</v>
      </c>
    </row>
    <row r="211111" spans="1:2" x14ac:dyDescent="0.4">
      <c r="A211111" t="s">
        <v>2675</v>
      </c>
      <c r="B211111" t="s">
        <v>1381</v>
      </c>
    </row>
    <row r="211112" spans="1:2" x14ac:dyDescent="0.4">
      <c r="A211112" t="s">
        <v>2675</v>
      </c>
      <c r="B211112" t="s">
        <v>1381</v>
      </c>
    </row>
    <row r="211113" spans="1:2" x14ac:dyDescent="0.4">
      <c r="A211113" t="s">
        <v>2675</v>
      </c>
      <c r="B211113" t="s">
        <v>1381</v>
      </c>
    </row>
    <row r="211114" spans="1:2" x14ac:dyDescent="0.4">
      <c r="A211114" t="s">
        <v>2675</v>
      </c>
      <c r="B211114" t="s">
        <v>1381</v>
      </c>
    </row>
    <row r="211115" spans="1:2" x14ac:dyDescent="0.4">
      <c r="A211115" t="s">
        <v>2675</v>
      </c>
      <c r="B211115" t="s">
        <v>1157</v>
      </c>
    </row>
    <row r="211116" spans="1:2" x14ac:dyDescent="0.4">
      <c r="A211116" t="s">
        <v>2675</v>
      </c>
      <c r="B211116" t="s">
        <v>1381</v>
      </c>
    </row>
    <row r="211117" spans="1:2" x14ac:dyDescent="0.4">
      <c r="A211117" t="s">
        <v>2675</v>
      </c>
      <c r="B211117" t="s">
        <v>1381</v>
      </c>
    </row>
    <row r="211118" spans="1:2" x14ac:dyDescent="0.4">
      <c r="A211118" t="s">
        <v>2675</v>
      </c>
      <c r="B211118" t="s">
        <v>1381</v>
      </c>
    </row>
    <row r="211119" spans="1:2" x14ac:dyDescent="0.4">
      <c r="A211119" t="s">
        <v>2675</v>
      </c>
      <c r="B211119" t="s">
        <v>1381</v>
      </c>
    </row>
    <row r="211120" spans="1:2" x14ac:dyDescent="0.4">
      <c r="A211120" s="1" t="s">
        <v>2675</v>
      </c>
      <c r="B211120" s="1" t="s">
        <v>1381</v>
      </c>
    </row>
    <row r="211121" spans="1:2" x14ac:dyDescent="0.4">
      <c r="A211121" s="1" t="s">
        <v>2675</v>
      </c>
      <c r="B211121" s="1" t="s">
        <v>1381</v>
      </c>
    </row>
    <row r="211122" spans="1:2" x14ac:dyDescent="0.4">
      <c r="A211122" s="1" t="s">
        <v>2675</v>
      </c>
      <c r="B211122" s="1" t="s">
        <v>1381</v>
      </c>
    </row>
    <row r="211123" spans="1:2" x14ac:dyDescent="0.4">
      <c r="A211123" s="1" t="s">
        <v>2675</v>
      </c>
      <c r="B211123" s="1" t="s">
        <v>1381</v>
      </c>
    </row>
    <row r="211124" spans="1:2" x14ac:dyDescent="0.4">
      <c r="A211124" s="1" t="s">
        <v>2675</v>
      </c>
      <c r="B211124" s="1" t="s">
        <v>1381</v>
      </c>
    </row>
    <row r="211125" spans="1:2" x14ac:dyDescent="0.4">
      <c r="A211125" s="1" t="s">
        <v>2675</v>
      </c>
      <c r="B211125" s="1" t="s">
        <v>1381</v>
      </c>
    </row>
    <row r="211126" spans="1:2" x14ac:dyDescent="0.4">
      <c r="A211126" s="1" t="s">
        <v>2675</v>
      </c>
      <c r="B211126" s="1" t="s">
        <v>1381</v>
      </c>
    </row>
    <row r="211127" spans="1:2" x14ac:dyDescent="0.4">
      <c r="A211127" s="1" t="s">
        <v>2675</v>
      </c>
      <c r="B211127" s="1" t="s">
        <v>1381</v>
      </c>
    </row>
    <row r="211128" spans="1:2" x14ac:dyDescent="0.4">
      <c r="A211128" s="1" t="s">
        <v>2675</v>
      </c>
      <c r="B211128" s="1" t="s">
        <v>1381</v>
      </c>
    </row>
    <row r="211129" spans="1:2" x14ac:dyDescent="0.4">
      <c r="A211129" s="1" t="s">
        <v>2675</v>
      </c>
      <c r="B211129" s="1" t="s">
        <v>1381</v>
      </c>
    </row>
    <row r="211130" spans="1:2" x14ac:dyDescent="0.4">
      <c r="A211130" s="1" t="s">
        <v>2675</v>
      </c>
      <c r="B211130" s="1" t="s">
        <v>1381</v>
      </c>
    </row>
    <row r="211131" spans="1:2" x14ac:dyDescent="0.4">
      <c r="A211131" s="1" t="s">
        <v>2675</v>
      </c>
      <c r="B211131" s="1" t="s">
        <v>1381</v>
      </c>
    </row>
    <row r="211132" spans="1:2" x14ac:dyDescent="0.4">
      <c r="A211132" s="1" t="s">
        <v>2675</v>
      </c>
      <c r="B211132" s="1" t="s">
        <v>1381</v>
      </c>
    </row>
    <row r="211133" spans="1:2" x14ac:dyDescent="0.4">
      <c r="A211133" s="1" t="s">
        <v>2675</v>
      </c>
      <c r="B211133" s="1" t="s">
        <v>3132</v>
      </c>
    </row>
    <row r="211134" spans="1:2" x14ac:dyDescent="0.4">
      <c r="A211134" t="s">
        <v>6234</v>
      </c>
      <c r="B211134" t="s">
        <v>3257</v>
      </c>
    </row>
    <row r="211135" spans="1:2" x14ac:dyDescent="0.4">
      <c r="A211135" t="s">
        <v>6234</v>
      </c>
      <c r="B211135" t="s">
        <v>2675</v>
      </c>
    </row>
    <row r="211136" spans="1:2" x14ac:dyDescent="0.4">
      <c r="A211136" t="s">
        <v>6234</v>
      </c>
      <c r="B211136" t="s">
        <v>2675</v>
      </c>
    </row>
    <row r="211137" spans="1:2" x14ac:dyDescent="0.4">
      <c r="A211137" t="s">
        <v>6234</v>
      </c>
      <c r="B211137" t="s">
        <v>3257</v>
      </c>
    </row>
    <row r="211138" spans="1:2" x14ac:dyDescent="0.4">
      <c r="A211138" t="s">
        <v>6234</v>
      </c>
      <c r="B211138" t="s">
        <v>2675</v>
      </c>
    </row>
    <row r="211139" spans="1:2" x14ac:dyDescent="0.4">
      <c r="A211139" t="s">
        <v>6234</v>
      </c>
      <c r="B211139" t="s">
        <v>2675</v>
      </c>
    </row>
    <row r="211140" spans="1:2" x14ac:dyDescent="0.4">
      <c r="A211140" t="s">
        <v>6234</v>
      </c>
      <c r="B211140" t="s">
        <v>3257</v>
      </c>
    </row>
    <row r="211141" spans="1:2" x14ac:dyDescent="0.4">
      <c r="A211141" t="s">
        <v>6234</v>
      </c>
      <c r="B211141" t="s">
        <v>3257</v>
      </c>
    </row>
    <row r="211142" spans="1:2" x14ac:dyDescent="0.4">
      <c r="A211142" t="s">
        <v>6234</v>
      </c>
      <c r="B211142" t="s">
        <v>2675</v>
      </c>
    </row>
    <row r="211143" spans="1:2" x14ac:dyDescent="0.4">
      <c r="A211143" s="1" t="s">
        <v>6234</v>
      </c>
      <c r="B211143" s="1" t="s">
        <v>2675</v>
      </c>
    </row>
    <row r="211144" spans="1:2" x14ac:dyDescent="0.4">
      <c r="A211144" s="1" t="s">
        <v>6234</v>
      </c>
      <c r="B211144" s="1" t="s">
        <v>2675</v>
      </c>
    </row>
    <row r="211145" spans="1:2" x14ac:dyDescent="0.4">
      <c r="A211145" s="1" t="s">
        <v>6234</v>
      </c>
      <c r="B211145" s="1" t="s">
        <v>2675</v>
      </c>
    </row>
    <row r="211146" spans="1:2" x14ac:dyDescent="0.4">
      <c r="A211146" t="s">
        <v>12854</v>
      </c>
      <c r="B211146" t="s">
        <v>4491</v>
      </c>
    </row>
    <row r="211147" spans="1:2" x14ac:dyDescent="0.4">
      <c r="A211147" t="s">
        <v>11181</v>
      </c>
      <c r="B211147" t="s">
        <v>2675</v>
      </c>
    </row>
    <row r="211148" spans="1:2" x14ac:dyDescent="0.4">
      <c r="A211148" t="s">
        <v>2800</v>
      </c>
      <c r="B211148" t="s">
        <v>2466</v>
      </c>
    </row>
    <row r="211149" spans="1:2" x14ac:dyDescent="0.4">
      <c r="A211149" t="s">
        <v>2800</v>
      </c>
      <c r="B211149" t="s">
        <v>1633</v>
      </c>
    </row>
    <row r="211150" spans="1:2" x14ac:dyDescent="0.4">
      <c r="A211150" t="s">
        <v>2800</v>
      </c>
      <c r="B211150" t="s">
        <v>1633</v>
      </c>
    </row>
    <row r="211151" spans="1:2" x14ac:dyDescent="0.4">
      <c r="A211151" t="s">
        <v>2800</v>
      </c>
      <c r="B211151" t="s">
        <v>1272</v>
      </c>
    </row>
    <row r="211152" spans="1:2" x14ac:dyDescent="0.4">
      <c r="A211152" t="s">
        <v>2800</v>
      </c>
      <c r="B211152" t="s">
        <v>1272</v>
      </c>
    </row>
    <row r="211153" spans="1:2" x14ac:dyDescent="0.4">
      <c r="A211153" t="s">
        <v>2800</v>
      </c>
      <c r="B211153" t="s">
        <v>1633</v>
      </c>
    </row>
    <row r="211154" spans="1:2" x14ac:dyDescent="0.4">
      <c r="A211154" t="s">
        <v>2800</v>
      </c>
      <c r="B211154" t="s">
        <v>1633</v>
      </c>
    </row>
    <row r="211155" spans="1:2" x14ac:dyDescent="0.4">
      <c r="A211155" t="s">
        <v>2800</v>
      </c>
      <c r="B211155" t="s">
        <v>1272</v>
      </c>
    </row>
    <row r="211156" spans="1:2" x14ac:dyDescent="0.4">
      <c r="A211156" t="s">
        <v>2800</v>
      </c>
      <c r="B211156" t="s">
        <v>1633</v>
      </c>
    </row>
    <row r="211157" spans="1:2" x14ac:dyDescent="0.4">
      <c r="A211157" t="s">
        <v>2800</v>
      </c>
      <c r="B211157" t="s">
        <v>1633</v>
      </c>
    </row>
    <row r="211158" spans="1:2" x14ac:dyDescent="0.4">
      <c r="A211158" t="s">
        <v>2800</v>
      </c>
      <c r="B211158" t="s">
        <v>1633</v>
      </c>
    </row>
    <row r="211159" spans="1:2" x14ac:dyDescent="0.4">
      <c r="A211159" t="s">
        <v>2800</v>
      </c>
      <c r="B211159" t="s">
        <v>1633</v>
      </c>
    </row>
    <row r="211160" spans="1:2" x14ac:dyDescent="0.4">
      <c r="A211160" t="s">
        <v>2800</v>
      </c>
      <c r="B211160" t="s">
        <v>1633</v>
      </c>
    </row>
    <row r="211161" spans="1:2" x14ac:dyDescent="0.4">
      <c r="A211161" t="s">
        <v>2800</v>
      </c>
      <c r="B211161" t="s">
        <v>1633</v>
      </c>
    </row>
    <row r="211162" spans="1:2" x14ac:dyDescent="0.4">
      <c r="A211162" t="s">
        <v>2800</v>
      </c>
      <c r="B211162" t="s">
        <v>1633</v>
      </c>
    </row>
    <row r="211163" spans="1:2" x14ac:dyDescent="0.4">
      <c r="A211163" t="s">
        <v>2800</v>
      </c>
      <c r="B211163" t="s">
        <v>1633</v>
      </c>
    </row>
    <row r="211164" spans="1:2" x14ac:dyDescent="0.4">
      <c r="A211164" t="s">
        <v>2800</v>
      </c>
      <c r="B211164" t="s">
        <v>1272</v>
      </c>
    </row>
    <row r="211165" spans="1:2" x14ac:dyDescent="0.4">
      <c r="A211165" t="s">
        <v>2800</v>
      </c>
      <c r="B211165" t="s">
        <v>1633</v>
      </c>
    </row>
    <row r="211166" spans="1:2" x14ac:dyDescent="0.4">
      <c r="A211166" t="s">
        <v>2800</v>
      </c>
      <c r="B211166" t="s">
        <v>1633</v>
      </c>
    </row>
    <row r="211167" spans="1:2" x14ac:dyDescent="0.4">
      <c r="A211167" t="s">
        <v>2800</v>
      </c>
      <c r="B211167" t="s">
        <v>1633</v>
      </c>
    </row>
    <row r="211168" spans="1:2" x14ac:dyDescent="0.4">
      <c r="A211168" t="s">
        <v>2800</v>
      </c>
      <c r="B211168" t="s">
        <v>1633</v>
      </c>
    </row>
    <row r="211169" spans="1:2" x14ac:dyDescent="0.4">
      <c r="A211169" t="s">
        <v>2800</v>
      </c>
      <c r="B211169" t="s">
        <v>1633</v>
      </c>
    </row>
    <row r="211170" spans="1:2" x14ac:dyDescent="0.4">
      <c r="A211170" t="s">
        <v>2800</v>
      </c>
      <c r="B211170" t="s">
        <v>1633</v>
      </c>
    </row>
    <row r="211171" spans="1:2" x14ac:dyDescent="0.4">
      <c r="A211171" t="s">
        <v>2800</v>
      </c>
      <c r="B211171" t="s">
        <v>1633</v>
      </c>
    </row>
    <row r="211172" spans="1:2" x14ac:dyDescent="0.4">
      <c r="A211172" t="s">
        <v>2800</v>
      </c>
      <c r="B211172" t="s">
        <v>1633</v>
      </c>
    </row>
    <row r="211173" spans="1:2" x14ac:dyDescent="0.4">
      <c r="A211173" t="s">
        <v>2800</v>
      </c>
      <c r="B211173" t="s">
        <v>558</v>
      </c>
    </row>
    <row r="211174" spans="1:2" x14ac:dyDescent="0.4">
      <c r="A211174" t="s">
        <v>2800</v>
      </c>
      <c r="B211174" t="s">
        <v>1633</v>
      </c>
    </row>
    <row r="211175" spans="1:2" x14ac:dyDescent="0.4">
      <c r="A211175" t="s">
        <v>2800</v>
      </c>
      <c r="B211175" t="s">
        <v>558</v>
      </c>
    </row>
    <row r="211176" spans="1:2" x14ac:dyDescent="0.4">
      <c r="A211176" t="s">
        <v>2800</v>
      </c>
      <c r="B211176" t="s">
        <v>1272</v>
      </c>
    </row>
    <row r="211177" spans="1:2" x14ac:dyDescent="0.4">
      <c r="A211177" t="s">
        <v>2800</v>
      </c>
      <c r="B211177" t="s">
        <v>1633</v>
      </c>
    </row>
    <row r="211178" spans="1:2" x14ac:dyDescent="0.4">
      <c r="A211178" t="s">
        <v>2800</v>
      </c>
      <c r="B211178" t="s">
        <v>1633</v>
      </c>
    </row>
    <row r="211179" spans="1:2" x14ac:dyDescent="0.4">
      <c r="A211179" t="s">
        <v>2800</v>
      </c>
      <c r="B211179" t="s">
        <v>1633</v>
      </c>
    </row>
    <row r="211180" spans="1:2" x14ac:dyDescent="0.4">
      <c r="A211180" t="s">
        <v>2800</v>
      </c>
      <c r="B211180" t="s">
        <v>1633</v>
      </c>
    </row>
    <row r="211181" spans="1:2" x14ac:dyDescent="0.4">
      <c r="A211181" t="s">
        <v>2800</v>
      </c>
      <c r="B211181" t="s">
        <v>1272</v>
      </c>
    </row>
    <row r="211182" spans="1:2" x14ac:dyDescent="0.4">
      <c r="A211182" t="s">
        <v>2800</v>
      </c>
      <c r="B211182" t="s">
        <v>1633</v>
      </c>
    </row>
    <row r="211183" spans="1:2" x14ac:dyDescent="0.4">
      <c r="A211183" t="s">
        <v>2800</v>
      </c>
      <c r="B211183" t="s">
        <v>1633</v>
      </c>
    </row>
    <row r="211184" spans="1:2" x14ac:dyDescent="0.4">
      <c r="A211184" t="s">
        <v>2800</v>
      </c>
      <c r="B211184" t="s">
        <v>1633</v>
      </c>
    </row>
    <row r="211185" spans="1:2" x14ac:dyDescent="0.4">
      <c r="A211185" t="s">
        <v>2800</v>
      </c>
      <c r="B211185" t="s">
        <v>1633</v>
      </c>
    </row>
    <row r="211186" spans="1:2" x14ac:dyDescent="0.4">
      <c r="A211186" t="s">
        <v>2800</v>
      </c>
      <c r="B211186" t="s">
        <v>1272</v>
      </c>
    </row>
    <row r="211187" spans="1:2" x14ac:dyDescent="0.4">
      <c r="A211187" t="s">
        <v>2800</v>
      </c>
      <c r="B211187" t="s">
        <v>1633</v>
      </c>
    </row>
    <row r="211188" spans="1:2" x14ac:dyDescent="0.4">
      <c r="A211188" t="s">
        <v>2800</v>
      </c>
      <c r="B211188" t="s">
        <v>1633</v>
      </c>
    </row>
    <row r="211189" spans="1:2" x14ac:dyDescent="0.4">
      <c r="A211189" t="s">
        <v>2800</v>
      </c>
      <c r="B211189" t="s">
        <v>1272</v>
      </c>
    </row>
    <row r="211190" spans="1:2" x14ac:dyDescent="0.4">
      <c r="A211190" t="s">
        <v>2800</v>
      </c>
      <c r="B211190" t="s">
        <v>1633</v>
      </c>
    </row>
    <row r="211191" spans="1:2" x14ac:dyDescent="0.4">
      <c r="A211191" t="s">
        <v>2800</v>
      </c>
      <c r="B211191" t="s">
        <v>1633</v>
      </c>
    </row>
    <row r="211192" spans="1:2" x14ac:dyDescent="0.4">
      <c r="A211192" t="s">
        <v>2800</v>
      </c>
      <c r="B211192" t="s">
        <v>1633</v>
      </c>
    </row>
    <row r="211193" spans="1:2" x14ac:dyDescent="0.4">
      <c r="A211193" t="s">
        <v>2800</v>
      </c>
      <c r="B211193" t="s">
        <v>1272</v>
      </c>
    </row>
    <row r="211194" spans="1:2" x14ac:dyDescent="0.4">
      <c r="A211194" t="s">
        <v>2800</v>
      </c>
      <c r="B211194" t="s">
        <v>1633</v>
      </c>
    </row>
    <row r="211195" spans="1:2" x14ac:dyDescent="0.4">
      <c r="A211195" t="s">
        <v>2800</v>
      </c>
      <c r="B211195" t="s">
        <v>2466</v>
      </c>
    </row>
    <row r="211196" spans="1:2" x14ac:dyDescent="0.4">
      <c r="A211196" t="s">
        <v>2800</v>
      </c>
      <c r="B211196" t="s">
        <v>1633</v>
      </c>
    </row>
    <row r="211197" spans="1:2" x14ac:dyDescent="0.4">
      <c r="A211197" t="s">
        <v>2800</v>
      </c>
      <c r="B211197" t="s">
        <v>1633</v>
      </c>
    </row>
    <row r="211198" spans="1:2" x14ac:dyDescent="0.4">
      <c r="A211198" t="s">
        <v>2800</v>
      </c>
      <c r="B211198" t="s">
        <v>2498</v>
      </c>
    </row>
    <row r="211199" spans="1:2" x14ac:dyDescent="0.4">
      <c r="A211199" t="s">
        <v>2800</v>
      </c>
      <c r="B211199" t="s">
        <v>1272</v>
      </c>
    </row>
    <row r="211200" spans="1:2" x14ac:dyDescent="0.4">
      <c r="A211200" t="s">
        <v>2800</v>
      </c>
      <c r="B211200" t="s">
        <v>1633</v>
      </c>
    </row>
    <row r="211201" spans="1:2" x14ac:dyDescent="0.4">
      <c r="A211201" t="s">
        <v>2800</v>
      </c>
      <c r="B211201" t="s">
        <v>1633</v>
      </c>
    </row>
    <row r="211202" spans="1:2" x14ac:dyDescent="0.4">
      <c r="A211202" t="s">
        <v>2800</v>
      </c>
      <c r="B211202" t="s">
        <v>1633</v>
      </c>
    </row>
    <row r="211203" spans="1:2" x14ac:dyDescent="0.4">
      <c r="A211203" t="s">
        <v>2800</v>
      </c>
      <c r="B211203" t="s">
        <v>1272</v>
      </c>
    </row>
    <row r="211204" spans="1:2" x14ac:dyDescent="0.4">
      <c r="A211204" t="s">
        <v>2800</v>
      </c>
      <c r="B211204" t="s">
        <v>1633</v>
      </c>
    </row>
    <row r="211205" spans="1:2" x14ac:dyDescent="0.4">
      <c r="A211205" t="s">
        <v>2800</v>
      </c>
      <c r="B211205" t="s">
        <v>1633</v>
      </c>
    </row>
    <row r="211206" spans="1:2" x14ac:dyDescent="0.4">
      <c r="A211206" t="s">
        <v>2800</v>
      </c>
      <c r="B211206" t="s">
        <v>1633</v>
      </c>
    </row>
    <row r="211207" spans="1:2" x14ac:dyDescent="0.4">
      <c r="A211207" t="s">
        <v>2800</v>
      </c>
      <c r="B211207" t="s">
        <v>1272</v>
      </c>
    </row>
    <row r="211208" spans="1:2" x14ac:dyDescent="0.4">
      <c r="A211208" t="s">
        <v>2800</v>
      </c>
      <c r="B211208" t="s">
        <v>1272</v>
      </c>
    </row>
    <row r="211209" spans="1:2" x14ac:dyDescent="0.4">
      <c r="A211209" t="s">
        <v>2800</v>
      </c>
      <c r="B211209" t="s">
        <v>1272</v>
      </c>
    </row>
    <row r="211210" spans="1:2" x14ac:dyDescent="0.4">
      <c r="A211210" s="1" t="s">
        <v>2800</v>
      </c>
      <c r="B211210" s="1" t="s">
        <v>1633</v>
      </c>
    </row>
    <row r="211211" spans="1:2" x14ac:dyDescent="0.4">
      <c r="A211211" s="1" t="s">
        <v>2800</v>
      </c>
      <c r="B211211" s="1" t="s">
        <v>1633</v>
      </c>
    </row>
    <row r="211212" spans="1:2" x14ac:dyDescent="0.4">
      <c r="A211212" s="1" t="s">
        <v>2800</v>
      </c>
      <c r="B211212" s="1" t="s">
        <v>1633</v>
      </c>
    </row>
    <row r="211213" spans="1:2" x14ac:dyDescent="0.4">
      <c r="A211213" s="1" t="s">
        <v>2800</v>
      </c>
      <c r="B211213" s="1" t="s">
        <v>1633</v>
      </c>
    </row>
    <row r="211214" spans="1:2" x14ac:dyDescent="0.4">
      <c r="A211214" s="1" t="s">
        <v>2800</v>
      </c>
      <c r="B211214" s="1" t="s">
        <v>1633</v>
      </c>
    </row>
    <row r="211215" spans="1:2" x14ac:dyDescent="0.4">
      <c r="A211215" s="1" t="s">
        <v>2800</v>
      </c>
      <c r="B211215" s="1" t="s">
        <v>1633</v>
      </c>
    </row>
    <row r="211216" spans="1:2" x14ac:dyDescent="0.4">
      <c r="A211216" s="1" t="s">
        <v>2800</v>
      </c>
      <c r="B211216" s="1" t="s">
        <v>1633</v>
      </c>
    </row>
    <row r="211217" spans="1:2" x14ac:dyDescent="0.4">
      <c r="A211217" s="1" t="s">
        <v>2800</v>
      </c>
      <c r="B211217" s="1" t="s">
        <v>1633</v>
      </c>
    </row>
    <row r="211218" spans="1:2" x14ac:dyDescent="0.4">
      <c r="A211218" s="1" t="s">
        <v>2800</v>
      </c>
      <c r="B211218" s="1" t="s">
        <v>1633</v>
      </c>
    </row>
    <row r="211219" spans="1:2" x14ac:dyDescent="0.4">
      <c r="A211219" s="1" t="s">
        <v>2800</v>
      </c>
      <c r="B211219" s="1" t="s">
        <v>1633</v>
      </c>
    </row>
    <row r="211220" spans="1:2" x14ac:dyDescent="0.4">
      <c r="A211220" s="1" t="s">
        <v>2800</v>
      </c>
      <c r="B211220" s="1" t="s">
        <v>1633</v>
      </c>
    </row>
    <row r="211221" spans="1:2" x14ac:dyDescent="0.4">
      <c r="A211221" s="1" t="s">
        <v>2800</v>
      </c>
      <c r="B211221" s="1" t="s">
        <v>1633</v>
      </c>
    </row>
    <row r="211222" spans="1:2" x14ac:dyDescent="0.4">
      <c r="A211222" s="1" t="s">
        <v>2800</v>
      </c>
      <c r="B211222" s="1" t="s">
        <v>1633</v>
      </c>
    </row>
    <row r="211223" spans="1:2" x14ac:dyDescent="0.4">
      <c r="A211223" s="1" t="s">
        <v>2800</v>
      </c>
      <c r="B211223" s="1" t="s">
        <v>1633</v>
      </c>
    </row>
    <row r="211224" spans="1:2" x14ac:dyDescent="0.4">
      <c r="A211224" s="1" t="s">
        <v>2800</v>
      </c>
      <c r="B211224" s="1" t="s">
        <v>1633</v>
      </c>
    </row>
    <row r="211225" spans="1:2" x14ac:dyDescent="0.4">
      <c r="A211225" s="1" t="s">
        <v>2800</v>
      </c>
      <c r="B211225" s="1" t="s">
        <v>1633</v>
      </c>
    </row>
    <row r="211226" spans="1:2" x14ac:dyDescent="0.4">
      <c r="A211226" s="1" t="s">
        <v>2800</v>
      </c>
      <c r="B211226" s="1" t="s">
        <v>1633</v>
      </c>
    </row>
    <row r="211227" spans="1:2" x14ac:dyDescent="0.4">
      <c r="A211227" s="1" t="s">
        <v>2800</v>
      </c>
      <c r="B211227" s="1" t="s">
        <v>1633</v>
      </c>
    </row>
    <row r="211228" spans="1:2" x14ac:dyDescent="0.4">
      <c r="A211228" s="1" t="s">
        <v>2800</v>
      </c>
      <c r="B211228" s="1" t="s">
        <v>1633</v>
      </c>
    </row>
    <row r="211229" spans="1:2" x14ac:dyDescent="0.4">
      <c r="A211229" s="1" t="s">
        <v>2800</v>
      </c>
      <c r="B211229" s="1" t="s">
        <v>1272</v>
      </c>
    </row>
    <row r="211230" spans="1:2" x14ac:dyDescent="0.4">
      <c r="A211230" s="1" t="s">
        <v>2800</v>
      </c>
      <c r="B211230" s="1" t="s">
        <v>1272</v>
      </c>
    </row>
    <row r="211231" spans="1:2" x14ac:dyDescent="0.4">
      <c r="A211231" s="1" t="s">
        <v>2800</v>
      </c>
      <c r="B211231" s="1" t="s">
        <v>1272</v>
      </c>
    </row>
    <row r="211232" spans="1:2" x14ac:dyDescent="0.4">
      <c r="A211232" s="1" t="s">
        <v>2800</v>
      </c>
      <c r="B211232" s="1" t="s">
        <v>1272</v>
      </c>
    </row>
    <row r="211233" spans="1:2" x14ac:dyDescent="0.4">
      <c r="A211233" s="1" t="s">
        <v>2800</v>
      </c>
      <c r="B211233" s="1" t="s">
        <v>1272</v>
      </c>
    </row>
    <row r="211234" spans="1:2" x14ac:dyDescent="0.4">
      <c r="A211234" s="1" t="s">
        <v>2800</v>
      </c>
      <c r="B211234" s="1" t="s">
        <v>1272</v>
      </c>
    </row>
    <row r="211235" spans="1:2" x14ac:dyDescent="0.4">
      <c r="A211235" s="1" t="s">
        <v>2800</v>
      </c>
      <c r="B211235" s="1" t="s">
        <v>1272</v>
      </c>
    </row>
    <row r="211236" spans="1:2" x14ac:dyDescent="0.4">
      <c r="A211236" s="1" t="s">
        <v>2800</v>
      </c>
      <c r="B211236" s="1" t="s">
        <v>2466</v>
      </c>
    </row>
    <row r="211237" spans="1:2" x14ac:dyDescent="0.4">
      <c r="A211237" t="s">
        <v>4989</v>
      </c>
      <c r="B211237" t="s">
        <v>2800</v>
      </c>
    </row>
    <row r="211238" spans="1:2" x14ac:dyDescent="0.4">
      <c r="A211238" t="s">
        <v>4989</v>
      </c>
      <c r="B211238" t="s">
        <v>2800</v>
      </c>
    </row>
    <row r="211239" spans="1:2" x14ac:dyDescent="0.4">
      <c r="A211239" t="s">
        <v>4989</v>
      </c>
      <c r="B211239" t="s">
        <v>2800</v>
      </c>
    </row>
    <row r="211240" spans="1:2" x14ac:dyDescent="0.4">
      <c r="A211240" t="s">
        <v>4989</v>
      </c>
      <c r="B211240" t="s">
        <v>2800</v>
      </c>
    </row>
    <row r="211241" spans="1:2" x14ac:dyDescent="0.4">
      <c r="A211241" t="s">
        <v>4989</v>
      </c>
      <c r="B211241" t="s">
        <v>2800</v>
      </c>
    </row>
    <row r="211242" spans="1:2" x14ac:dyDescent="0.4">
      <c r="A211242" t="s">
        <v>4989</v>
      </c>
      <c r="B211242" t="s">
        <v>2800</v>
      </c>
    </row>
    <row r="211243" spans="1:2" x14ac:dyDescent="0.4">
      <c r="A211243" t="s">
        <v>4989</v>
      </c>
      <c r="B211243" t="s">
        <v>2465</v>
      </c>
    </row>
    <row r="211244" spans="1:2" x14ac:dyDescent="0.4">
      <c r="A211244" t="s">
        <v>4989</v>
      </c>
      <c r="B211244" t="s">
        <v>2800</v>
      </c>
    </row>
    <row r="211245" spans="1:2" x14ac:dyDescent="0.4">
      <c r="A211245" t="s">
        <v>4989</v>
      </c>
      <c r="B211245" t="s">
        <v>2800</v>
      </c>
    </row>
    <row r="211246" spans="1:2" x14ac:dyDescent="0.4">
      <c r="A211246" t="s">
        <v>4989</v>
      </c>
      <c r="B211246" t="s">
        <v>2800</v>
      </c>
    </row>
    <row r="211247" spans="1:2" x14ac:dyDescent="0.4">
      <c r="A211247" t="s">
        <v>4989</v>
      </c>
      <c r="B211247" t="s">
        <v>2737</v>
      </c>
    </row>
    <row r="211248" spans="1:2" x14ac:dyDescent="0.4">
      <c r="A211248" t="s">
        <v>4989</v>
      </c>
      <c r="B211248" t="s">
        <v>2800</v>
      </c>
    </row>
    <row r="211249" spans="1:2" x14ac:dyDescent="0.4">
      <c r="A211249" s="1" t="s">
        <v>4989</v>
      </c>
      <c r="B211249" s="1" t="s">
        <v>2800</v>
      </c>
    </row>
    <row r="211250" spans="1:2" x14ac:dyDescent="0.4">
      <c r="A211250" s="1" t="s">
        <v>4989</v>
      </c>
      <c r="B211250" s="1" t="s">
        <v>2800</v>
      </c>
    </row>
    <row r="211251" spans="1:2" x14ac:dyDescent="0.4">
      <c r="A211251" s="1" t="s">
        <v>4989</v>
      </c>
      <c r="B211251" s="1" t="s">
        <v>2800</v>
      </c>
    </row>
    <row r="211252" spans="1:2" x14ac:dyDescent="0.4">
      <c r="A211252" s="1" t="s">
        <v>4989</v>
      </c>
      <c r="B211252" s="1" t="s">
        <v>2800</v>
      </c>
    </row>
    <row r="211253" spans="1:2" x14ac:dyDescent="0.4">
      <c r="A211253" s="1" t="s">
        <v>4989</v>
      </c>
      <c r="B211253" s="1" t="s">
        <v>2800</v>
      </c>
    </row>
    <row r="211254" spans="1:2" x14ac:dyDescent="0.4">
      <c r="A211254" s="1" t="s">
        <v>4989</v>
      </c>
      <c r="B211254" s="1" t="s">
        <v>2800</v>
      </c>
    </row>
    <row r="211255" spans="1:2" x14ac:dyDescent="0.4">
      <c r="A211255" s="1" t="s">
        <v>4989</v>
      </c>
      <c r="B211255" s="1" t="s">
        <v>2800</v>
      </c>
    </row>
    <row r="211256" spans="1:2" x14ac:dyDescent="0.4">
      <c r="A211256" s="1" t="s">
        <v>4989</v>
      </c>
      <c r="B211256" s="1" t="s">
        <v>2800</v>
      </c>
    </row>
    <row r="211257" spans="1:2" x14ac:dyDescent="0.4">
      <c r="A211257" s="1" t="s">
        <v>4989</v>
      </c>
      <c r="B211257" s="1" t="s">
        <v>2800</v>
      </c>
    </row>
    <row r="211258" spans="1:2" x14ac:dyDescent="0.4">
      <c r="A211258" s="1" t="s">
        <v>4989</v>
      </c>
      <c r="B211258" s="1" t="s">
        <v>2800</v>
      </c>
    </row>
    <row r="211259" spans="1:2" x14ac:dyDescent="0.4">
      <c r="A211259" s="1" t="s">
        <v>4989</v>
      </c>
      <c r="B211259" s="1" t="s">
        <v>3852</v>
      </c>
    </row>
    <row r="211260" spans="1:2" x14ac:dyDescent="0.4">
      <c r="A211260" t="s">
        <v>10193</v>
      </c>
      <c r="B211260" t="s">
        <v>3689</v>
      </c>
    </row>
    <row r="211261" spans="1:2" x14ac:dyDescent="0.4">
      <c r="A211261" t="s">
        <v>10193</v>
      </c>
      <c r="B211261" t="s">
        <v>4989</v>
      </c>
    </row>
    <row r="211262" spans="1:2" x14ac:dyDescent="0.4">
      <c r="A211262" t="s">
        <v>10193</v>
      </c>
      <c r="B211262" t="s">
        <v>4989</v>
      </c>
    </row>
    <row r="211263" spans="1:2" x14ac:dyDescent="0.4">
      <c r="A211263" t="s">
        <v>10193</v>
      </c>
      <c r="B211263" t="s">
        <v>10194</v>
      </c>
    </row>
    <row r="211264" spans="1:2" x14ac:dyDescent="0.4">
      <c r="A211264" s="1" t="s">
        <v>10193</v>
      </c>
      <c r="B211264" s="1" t="s">
        <v>4989</v>
      </c>
    </row>
    <row r="211265" spans="1:2" x14ac:dyDescent="0.4">
      <c r="A211265" t="s">
        <v>6831</v>
      </c>
      <c r="B211265" t="s">
        <v>1381</v>
      </c>
    </row>
    <row r="211266" spans="1:2" x14ac:dyDescent="0.4">
      <c r="A211266" t="s">
        <v>6831</v>
      </c>
      <c r="B211266" t="s">
        <v>1381</v>
      </c>
    </row>
    <row r="211267" spans="1:2" x14ac:dyDescent="0.4">
      <c r="A211267" t="s">
        <v>6831</v>
      </c>
      <c r="B211267" t="s">
        <v>1381</v>
      </c>
    </row>
    <row r="211268" spans="1:2" x14ac:dyDescent="0.4">
      <c r="A211268" t="s">
        <v>6831</v>
      </c>
      <c r="B211268" t="s">
        <v>1381</v>
      </c>
    </row>
    <row r="211269" spans="1:2" x14ac:dyDescent="0.4">
      <c r="A211269" t="s">
        <v>6831</v>
      </c>
      <c r="B211269" t="s">
        <v>1381</v>
      </c>
    </row>
    <row r="211270" spans="1:2" x14ac:dyDescent="0.4">
      <c r="A211270" t="s">
        <v>6831</v>
      </c>
      <c r="B211270" t="s">
        <v>1381</v>
      </c>
    </row>
    <row r="211271" spans="1:2" x14ac:dyDescent="0.4">
      <c r="A211271" t="s">
        <v>6831</v>
      </c>
      <c r="B211271" t="s">
        <v>1381</v>
      </c>
    </row>
    <row r="211272" spans="1:2" x14ac:dyDescent="0.4">
      <c r="A211272" t="s">
        <v>6831</v>
      </c>
      <c r="B211272" t="s">
        <v>1381</v>
      </c>
    </row>
    <row r="211273" spans="1:2" x14ac:dyDescent="0.4">
      <c r="A211273" t="s">
        <v>6831</v>
      </c>
      <c r="B211273" t="s">
        <v>1381</v>
      </c>
    </row>
    <row r="211274" spans="1:2" x14ac:dyDescent="0.4">
      <c r="A211274" t="s">
        <v>6831</v>
      </c>
      <c r="B211274" t="s">
        <v>1381</v>
      </c>
    </row>
    <row r="211275" spans="1:2" x14ac:dyDescent="0.4">
      <c r="A211275" t="s">
        <v>6831</v>
      </c>
      <c r="B211275" t="s">
        <v>1381</v>
      </c>
    </row>
    <row r="211276" spans="1:2" x14ac:dyDescent="0.4">
      <c r="A211276" t="s">
        <v>6831</v>
      </c>
      <c r="B211276" t="s">
        <v>1381</v>
      </c>
    </row>
    <row r="211277" spans="1:2" x14ac:dyDescent="0.4">
      <c r="A211277" t="s">
        <v>6831</v>
      </c>
      <c r="B211277" t="s">
        <v>1381</v>
      </c>
    </row>
    <row r="211278" spans="1:2" x14ac:dyDescent="0.4">
      <c r="A211278" t="s">
        <v>6831</v>
      </c>
      <c r="B211278" t="s">
        <v>1381</v>
      </c>
    </row>
    <row r="211279" spans="1:2" x14ac:dyDescent="0.4">
      <c r="A211279" t="s">
        <v>6831</v>
      </c>
      <c r="B211279" t="s">
        <v>1381</v>
      </c>
    </row>
    <row r="211280" spans="1:2" x14ac:dyDescent="0.4">
      <c r="A211280" t="s">
        <v>6831</v>
      </c>
      <c r="B211280" t="s">
        <v>1381</v>
      </c>
    </row>
    <row r="211281" spans="1:2" x14ac:dyDescent="0.4">
      <c r="A211281" t="s">
        <v>6831</v>
      </c>
      <c r="B211281" t="s">
        <v>1381</v>
      </c>
    </row>
    <row r="211282" spans="1:2" x14ac:dyDescent="0.4">
      <c r="A211282" t="s">
        <v>6831</v>
      </c>
      <c r="B211282" t="s">
        <v>2800</v>
      </c>
    </row>
    <row r="211283" spans="1:2" x14ac:dyDescent="0.4">
      <c r="A211283" t="s">
        <v>6831</v>
      </c>
      <c r="B211283" t="s">
        <v>1381</v>
      </c>
    </row>
    <row r="211284" spans="1:2" x14ac:dyDescent="0.4">
      <c r="A211284" t="s">
        <v>6831</v>
      </c>
      <c r="B211284" t="s">
        <v>3102</v>
      </c>
    </row>
    <row r="211285" spans="1:2" x14ac:dyDescent="0.4">
      <c r="A211285" t="s">
        <v>6831</v>
      </c>
      <c r="B211285" t="s">
        <v>1381</v>
      </c>
    </row>
    <row r="211286" spans="1:2" x14ac:dyDescent="0.4">
      <c r="A211286" t="s">
        <v>6831</v>
      </c>
      <c r="B211286" t="s">
        <v>1273</v>
      </c>
    </row>
    <row r="211287" spans="1:2" x14ac:dyDescent="0.4">
      <c r="A211287" t="s">
        <v>6831</v>
      </c>
      <c r="B211287" t="s">
        <v>1381</v>
      </c>
    </row>
    <row r="211288" spans="1:2" x14ac:dyDescent="0.4">
      <c r="A211288" t="s">
        <v>6831</v>
      </c>
      <c r="B211288" t="s">
        <v>1381</v>
      </c>
    </row>
    <row r="211289" spans="1:2" x14ac:dyDescent="0.4">
      <c r="A211289" t="s">
        <v>6831</v>
      </c>
      <c r="B211289" t="s">
        <v>1381</v>
      </c>
    </row>
    <row r="211290" spans="1:2" x14ac:dyDescent="0.4">
      <c r="A211290" t="s">
        <v>6831</v>
      </c>
      <c r="B211290" t="s">
        <v>1381</v>
      </c>
    </row>
    <row r="211291" spans="1:2" x14ac:dyDescent="0.4">
      <c r="A211291" t="s">
        <v>6831</v>
      </c>
      <c r="B211291" t="s">
        <v>1381</v>
      </c>
    </row>
    <row r="211292" spans="1:2" x14ac:dyDescent="0.4">
      <c r="A211292" t="s">
        <v>6831</v>
      </c>
      <c r="B211292" t="s">
        <v>1381</v>
      </c>
    </row>
    <row r="211293" spans="1:2" x14ac:dyDescent="0.4">
      <c r="A211293" t="s">
        <v>6831</v>
      </c>
      <c r="B211293" t="s">
        <v>1381</v>
      </c>
    </row>
    <row r="211294" spans="1:2" x14ac:dyDescent="0.4">
      <c r="A211294" t="s">
        <v>6831</v>
      </c>
      <c r="B211294" t="s">
        <v>1381</v>
      </c>
    </row>
    <row r="211295" spans="1:2" x14ac:dyDescent="0.4">
      <c r="A211295" t="s">
        <v>6831</v>
      </c>
      <c r="B211295" t="s">
        <v>1381</v>
      </c>
    </row>
    <row r="211296" spans="1:2" x14ac:dyDescent="0.4">
      <c r="A211296" t="s">
        <v>6831</v>
      </c>
      <c r="B211296" t="s">
        <v>1381</v>
      </c>
    </row>
    <row r="211297" spans="1:2" x14ac:dyDescent="0.4">
      <c r="A211297" t="s">
        <v>6831</v>
      </c>
      <c r="B211297" t="s">
        <v>3102</v>
      </c>
    </row>
    <row r="211298" spans="1:2" x14ac:dyDescent="0.4">
      <c r="A211298" t="s">
        <v>6831</v>
      </c>
      <c r="B211298" t="s">
        <v>1381</v>
      </c>
    </row>
    <row r="211299" spans="1:2" x14ac:dyDescent="0.4">
      <c r="A211299" t="s">
        <v>6831</v>
      </c>
      <c r="B211299" t="s">
        <v>1381</v>
      </c>
    </row>
    <row r="211300" spans="1:2" x14ac:dyDescent="0.4">
      <c r="A211300" t="s">
        <v>6831</v>
      </c>
      <c r="B211300" t="s">
        <v>1381</v>
      </c>
    </row>
    <row r="211301" spans="1:2" x14ac:dyDescent="0.4">
      <c r="A211301" t="s">
        <v>6831</v>
      </c>
      <c r="B211301" t="s">
        <v>2800</v>
      </c>
    </row>
    <row r="211302" spans="1:2" x14ac:dyDescent="0.4">
      <c r="A211302" t="s">
        <v>6831</v>
      </c>
      <c r="B211302" t="s">
        <v>1381</v>
      </c>
    </row>
    <row r="211303" spans="1:2" x14ac:dyDescent="0.4">
      <c r="A211303" s="1" t="s">
        <v>6831</v>
      </c>
      <c r="B211303" s="1" t="s">
        <v>2800</v>
      </c>
    </row>
    <row r="211304" spans="1:2" x14ac:dyDescent="0.4">
      <c r="A211304" s="1" t="s">
        <v>6831</v>
      </c>
      <c r="B211304" s="1" t="s">
        <v>1381</v>
      </c>
    </row>
    <row r="211305" spans="1:2" x14ac:dyDescent="0.4">
      <c r="A211305" s="1" t="s">
        <v>6831</v>
      </c>
      <c r="B211305" s="1" t="s">
        <v>1381</v>
      </c>
    </row>
    <row r="211306" spans="1:2" x14ac:dyDescent="0.4">
      <c r="A211306" s="1" t="s">
        <v>6831</v>
      </c>
      <c r="B211306" s="1" t="s">
        <v>1381</v>
      </c>
    </row>
    <row r="211307" spans="1:2" x14ac:dyDescent="0.4">
      <c r="A211307" s="1" t="s">
        <v>6831</v>
      </c>
      <c r="B211307" s="1" t="s">
        <v>1381</v>
      </c>
    </row>
    <row r="211308" spans="1:2" x14ac:dyDescent="0.4">
      <c r="A211308" s="1" t="s">
        <v>6831</v>
      </c>
      <c r="B211308" s="1" t="s">
        <v>1381</v>
      </c>
    </row>
    <row r="211309" spans="1:2" x14ac:dyDescent="0.4">
      <c r="A211309" s="1" t="s">
        <v>6831</v>
      </c>
      <c r="B211309" s="1" t="s">
        <v>1381</v>
      </c>
    </row>
    <row r="211310" spans="1:2" x14ac:dyDescent="0.4">
      <c r="A211310" s="1" t="s">
        <v>6831</v>
      </c>
      <c r="B211310" s="1" t="s">
        <v>1381</v>
      </c>
    </row>
    <row r="211311" spans="1:2" x14ac:dyDescent="0.4">
      <c r="A211311" s="1" t="s">
        <v>6831</v>
      </c>
      <c r="B211311" s="1" t="s">
        <v>1381</v>
      </c>
    </row>
    <row r="211312" spans="1:2" x14ac:dyDescent="0.4">
      <c r="A211312" s="1" t="s">
        <v>6831</v>
      </c>
      <c r="B211312" s="1" t="s">
        <v>1381</v>
      </c>
    </row>
    <row r="211313" spans="1:2" x14ac:dyDescent="0.4">
      <c r="A211313" s="1" t="s">
        <v>6831</v>
      </c>
      <c r="B211313" s="1" t="s">
        <v>1381</v>
      </c>
    </row>
    <row r="211314" spans="1:2" x14ac:dyDescent="0.4">
      <c r="A211314" s="1" t="s">
        <v>6831</v>
      </c>
      <c r="B211314" s="1" t="s">
        <v>1381</v>
      </c>
    </row>
    <row r="211315" spans="1:2" x14ac:dyDescent="0.4">
      <c r="A211315" s="1" t="s">
        <v>6831</v>
      </c>
      <c r="B211315" s="1" t="s">
        <v>1381</v>
      </c>
    </row>
    <row r="211316" spans="1:2" x14ac:dyDescent="0.4">
      <c r="A211316" s="1" t="s">
        <v>6831</v>
      </c>
      <c r="B211316" s="1" t="s">
        <v>1381</v>
      </c>
    </row>
    <row r="211317" spans="1:2" x14ac:dyDescent="0.4">
      <c r="A211317" t="s">
        <v>5840</v>
      </c>
      <c r="B211317" t="s">
        <v>3257</v>
      </c>
    </row>
    <row r="211318" spans="1:2" x14ac:dyDescent="0.4">
      <c r="A211318" t="s">
        <v>5840</v>
      </c>
      <c r="B211318" t="s">
        <v>6831</v>
      </c>
    </row>
    <row r="211319" spans="1:2" x14ac:dyDescent="0.4">
      <c r="A211319" t="s">
        <v>5840</v>
      </c>
      <c r="B211319" t="s">
        <v>3257</v>
      </c>
    </row>
    <row r="211320" spans="1:2" x14ac:dyDescent="0.4">
      <c r="A211320" t="s">
        <v>5840</v>
      </c>
      <c r="B211320" t="s">
        <v>3257</v>
      </c>
    </row>
    <row r="211321" spans="1:2" x14ac:dyDescent="0.4">
      <c r="A211321" s="1" t="s">
        <v>5840</v>
      </c>
      <c r="B211321" s="1" t="s">
        <v>3257</v>
      </c>
    </row>
    <row r="211322" spans="1:2" x14ac:dyDescent="0.4">
      <c r="A211322" t="s">
        <v>7027</v>
      </c>
      <c r="B211322" t="s">
        <v>5840</v>
      </c>
    </row>
    <row r="211323" spans="1:2" x14ac:dyDescent="0.4">
      <c r="A211323" t="s">
        <v>7027</v>
      </c>
      <c r="B211323" t="s">
        <v>5840</v>
      </c>
    </row>
    <row r="211324" spans="1:2" x14ac:dyDescent="0.4">
      <c r="A211324" t="s">
        <v>7027</v>
      </c>
      <c r="B211324" t="s">
        <v>4491</v>
      </c>
    </row>
    <row r="211325" spans="1:2" x14ac:dyDescent="0.4">
      <c r="A211325" t="s">
        <v>7027</v>
      </c>
      <c r="B211325" t="s">
        <v>5840</v>
      </c>
    </row>
    <row r="211326" spans="1:2" x14ac:dyDescent="0.4">
      <c r="A211326" t="s">
        <v>7027</v>
      </c>
      <c r="B211326" t="s">
        <v>4491</v>
      </c>
    </row>
    <row r="211327" spans="1:2" x14ac:dyDescent="0.4">
      <c r="A211327" t="s">
        <v>11867</v>
      </c>
      <c r="B211327" t="s">
        <v>6831</v>
      </c>
    </row>
    <row r="211328" spans="1:2" x14ac:dyDescent="0.4">
      <c r="A211328" t="s">
        <v>11867</v>
      </c>
      <c r="B211328" t="s">
        <v>6831</v>
      </c>
    </row>
    <row r="211329" spans="1:2" x14ac:dyDescent="0.4">
      <c r="A211329" t="s">
        <v>5192</v>
      </c>
      <c r="B211329" t="s">
        <v>4390</v>
      </c>
    </row>
    <row r="211330" spans="1:2" x14ac:dyDescent="0.4">
      <c r="A211330" t="s">
        <v>5192</v>
      </c>
      <c r="B211330" t="s">
        <v>4390</v>
      </c>
    </row>
    <row r="211331" spans="1:2" x14ac:dyDescent="0.4">
      <c r="A211331" t="s">
        <v>5192</v>
      </c>
      <c r="B211331" t="s">
        <v>4390</v>
      </c>
    </row>
    <row r="211332" spans="1:2" x14ac:dyDescent="0.4">
      <c r="A211332" t="s">
        <v>5192</v>
      </c>
      <c r="B211332" t="s">
        <v>4390</v>
      </c>
    </row>
    <row r="211333" spans="1:2" x14ac:dyDescent="0.4">
      <c r="A211333" t="s">
        <v>5192</v>
      </c>
      <c r="B211333" t="s">
        <v>4390</v>
      </c>
    </row>
    <row r="211334" spans="1:2" x14ac:dyDescent="0.4">
      <c r="A211334" t="s">
        <v>5192</v>
      </c>
      <c r="B211334" t="s">
        <v>4390</v>
      </c>
    </row>
    <row r="211335" spans="1:2" x14ac:dyDescent="0.4">
      <c r="A211335" t="s">
        <v>5192</v>
      </c>
      <c r="B211335" t="s">
        <v>4390</v>
      </c>
    </row>
    <row r="211336" spans="1:2" x14ac:dyDescent="0.4">
      <c r="A211336" t="s">
        <v>5192</v>
      </c>
      <c r="B211336" t="s">
        <v>4390</v>
      </c>
    </row>
    <row r="211337" spans="1:2" x14ac:dyDescent="0.4">
      <c r="A211337" t="s">
        <v>5192</v>
      </c>
      <c r="B211337" t="s">
        <v>4390</v>
      </c>
    </row>
    <row r="211338" spans="1:2" x14ac:dyDescent="0.4">
      <c r="A211338" t="s">
        <v>5192</v>
      </c>
      <c r="B211338" t="s">
        <v>4390</v>
      </c>
    </row>
    <row r="211339" spans="1:2" x14ac:dyDescent="0.4">
      <c r="A211339" s="1" t="s">
        <v>5192</v>
      </c>
      <c r="B211339" s="1" t="s">
        <v>4390</v>
      </c>
    </row>
    <row r="211340" spans="1:2" x14ac:dyDescent="0.4">
      <c r="A211340" s="1" t="s">
        <v>5192</v>
      </c>
      <c r="B211340" s="1" t="s">
        <v>4390</v>
      </c>
    </row>
    <row r="211341" spans="1:2" x14ac:dyDescent="0.4">
      <c r="A211341" t="s">
        <v>12725</v>
      </c>
      <c r="B211341" t="s">
        <v>4010</v>
      </c>
    </row>
    <row r="211342" spans="1:2" x14ac:dyDescent="0.4">
      <c r="A211342" t="s">
        <v>15304</v>
      </c>
      <c r="B211342" t="s">
        <v>5192</v>
      </c>
    </row>
    <row r="211343" spans="1:2" x14ac:dyDescent="0.4">
      <c r="A211343" t="s">
        <v>12031</v>
      </c>
      <c r="B211343" t="s">
        <v>5840</v>
      </c>
    </row>
    <row r="211344" spans="1:2" x14ac:dyDescent="0.4">
      <c r="A211344" t="s">
        <v>12031</v>
      </c>
      <c r="B211344" t="s">
        <v>5840</v>
      </c>
    </row>
    <row r="211345" spans="1:2" x14ac:dyDescent="0.4">
      <c r="A211345" t="s">
        <v>1647</v>
      </c>
      <c r="B211345" t="s">
        <v>300</v>
      </c>
    </row>
    <row r="211346" spans="1:2" x14ac:dyDescent="0.4">
      <c r="A211346" t="s">
        <v>1647</v>
      </c>
      <c r="B211346" t="s">
        <v>300</v>
      </c>
    </row>
    <row r="211347" spans="1:2" x14ac:dyDescent="0.4">
      <c r="A211347" t="s">
        <v>1647</v>
      </c>
      <c r="B211347" t="s">
        <v>3787</v>
      </c>
    </row>
    <row r="211348" spans="1:2" x14ac:dyDescent="0.4">
      <c r="A211348" t="s">
        <v>1647</v>
      </c>
      <c r="B211348" t="s">
        <v>300</v>
      </c>
    </row>
    <row r="211349" spans="1:2" x14ac:dyDescent="0.4">
      <c r="A211349" t="s">
        <v>1647</v>
      </c>
      <c r="B211349" t="s">
        <v>300</v>
      </c>
    </row>
    <row r="211350" spans="1:2" x14ac:dyDescent="0.4">
      <c r="A211350" t="s">
        <v>1647</v>
      </c>
      <c r="B211350" t="s">
        <v>3787</v>
      </c>
    </row>
    <row r="211351" spans="1:2" x14ac:dyDescent="0.4">
      <c r="A211351" t="s">
        <v>1647</v>
      </c>
      <c r="B211351" t="s">
        <v>300</v>
      </c>
    </row>
    <row r="211352" spans="1:2" x14ac:dyDescent="0.4">
      <c r="A211352" t="s">
        <v>1647</v>
      </c>
      <c r="B211352" t="s">
        <v>94</v>
      </c>
    </row>
    <row r="211353" spans="1:2" x14ac:dyDescent="0.4">
      <c r="A211353" t="s">
        <v>1647</v>
      </c>
      <c r="B211353" t="s">
        <v>300</v>
      </c>
    </row>
    <row r="211354" spans="1:2" x14ac:dyDescent="0.4">
      <c r="A211354" t="s">
        <v>1647</v>
      </c>
      <c r="B211354" t="s">
        <v>1132</v>
      </c>
    </row>
    <row r="211355" spans="1:2" x14ac:dyDescent="0.4">
      <c r="A211355" t="s">
        <v>1647</v>
      </c>
      <c r="B211355" t="s">
        <v>300</v>
      </c>
    </row>
    <row r="211356" spans="1:2" x14ac:dyDescent="0.4">
      <c r="A211356" t="s">
        <v>1647</v>
      </c>
      <c r="B211356" t="s">
        <v>300</v>
      </c>
    </row>
    <row r="211357" spans="1:2" x14ac:dyDescent="0.4">
      <c r="A211357" t="s">
        <v>1647</v>
      </c>
      <c r="B211357" t="s">
        <v>94</v>
      </c>
    </row>
    <row r="211358" spans="1:2" x14ac:dyDescent="0.4">
      <c r="A211358" t="s">
        <v>1647</v>
      </c>
      <c r="B211358" t="s">
        <v>300</v>
      </c>
    </row>
    <row r="211359" spans="1:2" x14ac:dyDescent="0.4">
      <c r="A211359" t="s">
        <v>1647</v>
      </c>
      <c r="B211359" t="s">
        <v>300</v>
      </c>
    </row>
    <row r="211360" spans="1:2" x14ac:dyDescent="0.4">
      <c r="A211360" t="s">
        <v>1647</v>
      </c>
      <c r="B211360" t="s">
        <v>300</v>
      </c>
    </row>
    <row r="211361" spans="1:2" x14ac:dyDescent="0.4">
      <c r="A211361" s="1" t="s">
        <v>1647</v>
      </c>
      <c r="B211361" s="1" t="s">
        <v>300</v>
      </c>
    </row>
    <row r="211362" spans="1:2" x14ac:dyDescent="0.4">
      <c r="A211362" s="1" t="s">
        <v>1647</v>
      </c>
      <c r="B211362" s="1" t="s">
        <v>300</v>
      </c>
    </row>
    <row r="211363" spans="1:2" x14ac:dyDescent="0.4">
      <c r="A211363" s="1" t="s">
        <v>1647</v>
      </c>
      <c r="B211363" s="1" t="s">
        <v>300</v>
      </c>
    </row>
    <row r="211364" spans="1:2" x14ac:dyDescent="0.4">
      <c r="A211364" s="1" t="s">
        <v>1647</v>
      </c>
      <c r="B211364" s="1" t="s">
        <v>300</v>
      </c>
    </row>
    <row r="211365" spans="1:2" x14ac:dyDescent="0.4">
      <c r="A211365" s="1" t="s">
        <v>1647</v>
      </c>
      <c r="B211365" s="1" t="s">
        <v>300</v>
      </c>
    </row>
    <row r="211366" spans="1:2" x14ac:dyDescent="0.4">
      <c r="A211366" s="1" t="s">
        <v>1647</v>
      </c>
      <c r="B211366" s="1" t="s">
        <v>300</v>
      </c>
    </row>
    <row r="211367" spans="1:2" x14ac:dyDescent="0.4">
      <c r="A211367" s="1" t="s">
        <v>1647</v>
      </c>
      <c r="B211367" s="1" t="s">
        <v>3787</v>
      </c>
    </row>
    <row r="211368" spans="1:2" x14ac:dyDescent="0.4">
      <c r="A211368" t="s">
        <v>2846</v>
      </c>
      <c r="B211368" t="s">
        <v>1647</v>
      </c>
    </row>
    <row r="211369" spans="1:2" x14ac:dyDescent="0.4">
      <c r="A211369" t="s">
        <v>2846</v>
      </c>
      <c r="B211369" t="s">
        <v>1647</v>
      </c>
    </row>
    <row r="211370" spans="1:2" x14ac:dyDescent="0.4">
      <c r="A211370" t="s">
        <v>2846</v>
      </c>
      <c r="B211370" t="s">
        <v>1647</v>
      </c>
    </row>
    <row r="211371" spans="1:2" x14ac:dyDescent="0.4">
      <c r="A211371" t="s">
        <v>2846</v>
      </c>
      <c r="B211371" t="s">
        <v>1647</v>
      </c>
    </row>
    <row r="211372" spans="1:2" x14ac:dyDescent="0.4">
      <c r="A211372" t="s">
        <v>2846</v>
      </c>
      <c r="B211372" t="s">
        <v>1647</v>
      </c>
    </row>
    <row r="211373" spans="1:2" x14ac:dyDescent="0.4">
      <c r="A211373" t="s">
        <v>2846</v>
      </c>
      <c r="B211373" t="s">
        <v>1647</v>
      </c>
    </row>
    <row r="211374" spans="1:2" x14ac:dyDescent="0.4">
      <c r="A211374" t="s">
        <v>2846</v>
      </c>
      <c r="B211374" t="s">
        <v>1647</v>
      </c>
    </row>
    <row r="211375" spans="1:2" x14ac:dyDescent="0.4">
      <c r="A211375" t="s">
        <v>2846</v>
      </c>
      <c r="B211375" t="s">
        <v>1647</v>
      </c>
    </row>
    <row r="211376" spans="1:2" x14ac:dyDescent="0.4">
      <c r="A211376" t="s">
        <v>2846</v>
      </c>
      <c r="B211376" t="s">
        <v>1647</v>
      </c>
    </row>
    <row r="211377" spans="1:2" x14ac:dyDescent="0.4">
      <c r="A211377" t="s">
        <v>2846</v>
      </c>
      <c r="B211377" t="s">
        <v>1647</v>
      </c>
    </row>
    <row r="211378" spans="1:2" x14ac:dyDescent="0.4">
      <c r="A211378" t="s">
        <v>2846</v>
      </c>
      <c r="B211378" t="s">
        <v>1647</v>
      </c>
    </row>
    <row r="211379" spans="1:2" x14ac:dyDescent="0.4">
      <c r="A211379" t="s">
        <v>2846</v>
      </c>
      <c r="B211379" t="s">
        <v>1647</v>
      </c>
    </row>
    <row r="211380" spans="1:2" x14ac:dyDescent="0.4">
      <c r="A211380" t="s">
        <v>2846</v>
      </c>
      <c r="B211380" t="s">
        <v>1647</v>
      </c>
    </row>
    <row r="211381" spans="1:2" x14ac:dyDescent="0.4">
      <c r="A211381" t="s">
        <v>2846</v>
      </c>
      <c r="B211381" t="s">
        <v>1647</v>
      </c>
    </row>
    <row r="211382" spans="1:2" x14ac:dyDescent="0.4">
      <c r="A211382" t="s">
        <v>2846</v>
      </c>
      <c r="B211382" t="s">
        <v>1647</v>
      </c>
    </row>
    <row r="211383" spans="1:2" x14ac:dyDescent="0.4">
      <c r="A211383" t="s">
        <v>2846</v>
      </c>
      <c r="B211383" t="s">
        <v>1647</v>
      </c>
    </row>
    <row r="211384" spans="1:2" x14ac:dyDescent="0.4">
      <c r="A211384" t="s">
        <v>2846</v>
      </c>
      <c r="B211384" t="s">
        <v>1647</v>
      </c>
    </row>
    <row r="211385" spans="1:2" x14ac:dyDescent="0.4">
      <c r="A211385" t="s">
        <v>2846</v>
      </c>
      <c r="B211385" t="s">
        <v>1647</v>
      </c>
    </row>
    <row r="211386" spans="1:2" x14ac:dyDescent="0.4">
      <c r="A211386" t="s">
        <v>2846</v>
      </c>
      <c r="B211386" t="s">
        <v>1647</v>
      </c>
    </row>
    <row r="211387" spans="1:2" x14ac:dyDescent="0.4">
      <c r="A211387" t="s">
        <v>2846</v>
      </c>
      <c r="B211387" t="s">
        <v>1647</v>
      </c>
    </row>
    <row r="211388" spans="1:2" x14ac:dyDescent="0.4">
      <c r="A211388" t="s">
        <v>2846</v>
      </c>
      <c r="B211388" t="s">
        <v>1647</v>
      </c>
    </row>
    <row r="211389" spans="1:2" x14ac:dyDescent="0.4">
      <c r="A211389" t="s">
        <v>2846</v>
      </c>
      <c r="B211389" t="s">
        <v>1647</v>
      </c>
    </row>
    <row r="211390" spans="1:2" x14ac:dyDescent="0.4">
      <c r="A211390" t="s">
        <v>2846</v>
      </c>
      <c r="B211390" t="s">
        <v>1647</v>
      </c>
    </row>
    <row r="211391" spans="1:2" x14ac:dyDescent="0.4">
      <c r="A211391" t="s">
        <v>2846</v>
      </c>
      <c r="B211391" t="s">
        <v>1647</v>
      </c>
    </row>
    <row r="211392" spans="1:2" x14ac:dyDescent="0.4">
      <c r="A211392" t="s">
        <v>2846</v>
      </c>
      <c r="B211392" t="s">
        <v>1647</v>
      </c>
    </row>
    <row r="211393" spans="1:2" x14ac:dyDescent="0.4">
      <c r="A211393" t="s">
        <v>2846</v>
      </c>
      <c r="B211393" t="s">
        <v>1647</v>
      </c>
    </row>
    <row r="211394" spans="1:2" x14ac:dyDescent="0.4">
      <c r="A211394" t="s">
        <v>2846</v>
      </c>
      <c r="B211394" t="s">
        <v>1647</v>
      </c>
    </row>
    <row r="211395" spans="1:2" x14ac:dyDescent="0.4">
      <c r="A211395" t="s">
        <v>2846</v>
      </c>
      <c r="B211395" t="s">
        <v>1647</v>
      </c>
    </row>
    <row r="211396" spans="1:2" x14ac:dyDescent="0.4">
      <c r="A211396" t="s">
        <v>2846</v>
      </c>
      <c r="B211396" t="s">
        <v>1647</v>
      </c>
    </row>
    <row r="211397" spans="1:2" x14ac:dyDescent="0.4">
      <c r="A211397" t="s">
        <v>2846</v>
      </c>
      <c r="B211397" t="s">
        <v>1647</v>
      </c>
    </row>
    <row r="211398" spans="1:2" x14ac:dyDescent="0.4">
      <c r="A211398" t="s">
        <v>2846</v>
      </c>
      <c r="B211398" t="s">
        <v>1647</v>
      </c>
    </row>
    <row r="211399" spans="1:2" x14ac:dyDescent="0.4">
      <c r="A211399" t="s">
        <v>2846</v>
      </c>
      <c r="B211399" t="s">
        <v>1647</v>
      </c>
    </row>
    <row r="211400" spans="1:2" x14ac:dyDescent="0.4">
      <c r="A211400" t="s">
        <v>2846</v>
      </c>
      <c r="B211400" t="s">
        <v>1647</v>
      </c>
    </row>
    <row r="211401" spans="1:2" x14ac:dyDescent="0.4">
      <c r="A211401" t="s">
        <v>2846</v>
      </c>
      <c r="B211401" t="s">
        <v>1647</v>
      </c>
    </row>
    <row r="211402" spans="1:2" x14ac:dyDescent="0.4">
      <c r="A211402" t="s">
        <v>2846</v>
      </c>
      <c r="B211402" t="s">
        <v>1647</v>
      </c>
    </row>
    <row r="211403" spans="1:2" x14ac:dyDescent="0.4">
      <c r="A211403" t="s">
        <v>2846</v>
      </c>
      <c r="B211403" t="s">
        <v>1647</v>
      </c>
    </row>
    <row r="211404" spans="1:2" x14ac:dyDescent="0.4">
      <c r="A211404" s="1" t="s">
        <v>2846</v>
      </c>
      <c r="B211404" s="1" t="s">
        <v>1647</v>
      </c>
    </row>
    <row r="211405" spans="1:2" x14ac:dyDescent="0.4">
      <c r="A211405" s="1" t="s">
        <v>2846</v>
      </c>
      <c r="B211405" s="1" t="s">
        <v>1647</v>
      </c>
    </row>
    <row r="211406" spans="1:2" x14ac:dyDescent="0.4">
      <c r="A211406" s="1" t="s">
        <v>2846</v>
      </c>
      <c r="B211406" s="1" t="s">
        <v>1647</v>
      </c>
    </row>
    <row r="211407" spans="1:2" x14ac:dyDescent="0.4">
      <c r="A211407" s="1" t="s">
        <v>2846</v>
      </c>
      <c r="B211407" s="1" t="s">
        <v>1647</v>
      </c>
    </row>
    <row r="211408" spans="1:2" x14ac:dyDescent="0.4">
      <c r="A211408" s="1" t="s">
        <v>2846</v>
      </c>
      <c r="B211408" s="1" t="s">
        <v>1647</v>
      </c>
    </row>
    <row r="211409" spans="1:2" x14ac:dyDescent="0.4">
      <c r="A211409" s="1" t="s">
        <v>2846</v>
      </c>
      <c r="B211409" s="1" t="s">
        <v>1647</v>
      </c>
    </row>
    <row r="211410" spans="1:2" x14ac:dyDescent="0.4">
      <c r="A211410" s="1" t="s">
        <v>2846</v>
      </c>
      <c r="B211410" s="1" t="s">
        <v>1647</v>
      </c>
    </row>
    <row r="211411" spans="1:2" x14ac:dyDescent="0.4">
      <c r="A211411" s="1" t="s">
        <v>2846</v>
      </c>
      <c r="B211411" s="1" t="s">
        <v>1647</v>
      </c>
    </row>
    <row r="211412" spans="1:2" x14ac:dyDescent="0.4">
      <c r="A211412" s="1" t="s">
        <v>2846</v>
      </c>
      <c r="B211412" s="1" t="s">
        <v>1647</v>
      </c>
    </row>
    <row r="211413" spans="1:2" x14ac:dyDescent="0.4">
      <c r="A211413" s="1" t="s">
        <v>2846</v>
      </c>
      <c r="B211413" s="1" t="s">
        <v>1647</v>
      </c>
    </row>
    <row r="211414" spans="1:2" x14ac:dyDescent="0.4">
      <c r="A211414" s="1" t="s">
        <v>2846</v>
      </c>
      <c r="B211414" s="1" t="s">
        <v>1647</v>
      </c>
    </row>
    <row r="211415" spans="1:2" x14ac:dyDescent="0.4">
      <c r="A211415" s="1" t="s">
        <v>2846</v>
      </c>
      <c r="B211415" s="1" t="s">
        <v>1647</v>
      </c>
    </row>
    <row r="211416" spans="1:2" x14ac:dyDescent="0.4">
      <c r="A211416" s="1" t="s">
        <v>2846</v>
      </c>
      <c r="B211416" s="1" t="s">
        <v>1647</v>
      </c>
    </row>
    <row r="211417" spans="1:2" x14ac:dyDescent="0.4">
      <c r="A211417" s="1" t="s">
        <v>2846</v>
      </c>
      <c r="B211417" s="1" t="s">
        <v>1647</v>
      </c>
    </row>
    <row r="211418" spans="1:2" x14ac:dyDescent="0.4">
      <c r="A211418" s="1" t="s">
        <v>2846</v>
      </c>
      <c r="B211418" s="1" t="s">
        <v>1647</v>
      </c>
    </row>
    <row r="211419" spans="1:2" x14ac:dyDescent="0.4">
      <c r="A211419" s="1" t="s">
        <v>2846</v>
      </c>
      <c r="B211419" s="1" t="s">
        <v>1647</v>
      </c>
    </row>
    <row r="211420" spans="1:2" x14ac:dyDescent="0.4">
      <c r="A211420" s="1" t="s">
        <v>2846</v>
      </c>
      <c r="B211420" s="1" t="s">
        <v>1647</v>
      </c>
    </row>
    <row r="211421" spans="1:2" x14ac:dyDescent="0.4">
      <c r="A211421" s="1" t="s">
        <v>2846</v>
      </c>
      <c r="B211421" s="1" t="s">
        <v>1647</v>
      </c>
    </row>
    <row r="211422" spans="1:2" x14ac:dyDescent="0.4">
      <c r="A211422" t="s">
        <v>1764</v>
      </c>
      <c r="B211422" t="s">
        <v>1647</v>
      </c>
    </row>
    <row r="211423" spans="1:2" x14ac:dyDescent="0.4">
      <c r="A211423" t="s">
        <v>1764</v>
      </c>
      <c r="B211423" t="s">
        <v>2596</v>
      </c>
    </row>
    <row r="211424" spans="1:2" x14ac:dyDescent="0.4">
      <c r="A211424" t="s">
        <v>1764</v>
      </c>
      <c r="B211424" t="s">
        <v>1647</v>
      </c>
    </row>
    <row r="211425" spans="1:2" x14ac:dyDescent="0.4">
      <c r="A211425" t="s">
        <v>1764</v>
      </c>
      <c r="B211425" t="s">
        <v>1647</v>
      </c>
    </row>
    <row r="211426" spans="1:2" x14ac:dyDescent="0.4">
      <c r="A211426" t="s">
        <v>1764</v>
      </c>
      <c r="B211426" t="s">
        <v>1647</v>
      </c>
    </row>
    <row r="211427" spans="1:2" x14ac:dyDescent="0.4">
      <c r="A211427" t="s">
        <v>1764</v>
      </c>
      <c r="B211427" t="s">
        <v>1647</v>
      </c>
    </row>
    <row r="211428" spans="1:2" x14ac:dyDescent="0.4">
      <c r="A211428" t="s">
        <v>1764</v>
      </c>
      <c r="B211428" t="s">
        <v>1647</v>
      </c>
    </row>
    <row r="211429" spans="1:2" x14ac:dyDescent="0.4">
      <c r="A211429" t="s">
        <v>1764</v>
      </c>
      <c r="B211429" t="s">
        <v>1647</v>
      </c>
    </row>
    <row r="211430" spans="1:2" x14ac:dyDescent="0.4">
      <c r="A211430" t="s">
        <v>1764</v>
      </c>
      <c r="B211430" t="s">
        <v>171</v>
      </c>
    </row>
    <row r="211431" spans="1:2" x14ac:dyDescent="0.4">
      <c r="A211431" t="s">
        <v>1764</v>
      </c>
      <c r="B211431" t="s">
        <v>1647</v>
      </c>
    </row>
    <row r="211432" spans="1:2" x14ac:dyDescent="0.4">
      <c r="A211432" t="s">
        <v>1764</v>
      </c>
      <c r="B211432" t="s">
        <v>1647</v>
      </c>
    </row>
    <row r="211433" spans="1:2" x14ac:dyDescent="0.4">
      <c r="A211433" t="s">
        <v>1764</v>
      </c>
      <c r="B211433" t="s">
        <v>1647</v>
      </c>
    </row>
    <row r="211434" spans="1:2" x14ac:dyDescent="0.4">
      <c r="A211434" t="s">
        <v>1764</v>
      </c>
      <c r="B211434" t="s">
        <v>171</v>
      </c>
    </row>
    <row r="211435" spans="1:2" x14ac:dyDescent="0.4">
      <c r="A211435" t="s">
        <v>1764</v>
      </c>
      <c r="B211435" t="s">
        <v>1647</v>
      </c>
    </row>
    <row r="211436" spans="1:2" x14ac:dyDescent="0.4">
      <c r="A211436" t="s">
        <v>1764</v>
      </c>
      <c r="B211436" t="s">
        <v>1647</v>
      </c>
    </row>
    <row r="211437" spans="1:2" x14ac:dyDescent="0.4">
      <c r="A211437" t="s">
        <v>1764</v>
      </c>
      <c r="B211437" t="s">
        <v>2596</v>
      </c>
    </row>
    <row r="211438" spans="1:2" x14ac:dyDescent="0.4">
      <c r="A211438" t="s">
        <v>1764</v>
      </c>
      <c r="B211438" t="s">
        <v>1647</v>
      </c>
    </row>
    <row r="211439" spans="1:2" x14ac:dyDescent="0.4">
      <c r="A211439" t="s">
        <v>1764</v>
      </c>
      <c r="B211439" t="s">
        <v>2596</v>
      </c>
    </row>
    <row r="211440" spans="1:2" x14ac:dyDescent="0.4">
      <c r="A211440" t="s">
        <v>1764</v>
      </c>
      <c r="B211440" t="s">
        <v>1647</v>
      </c>
    </row>
    <row r="211441" spans="1:2" x14ac:dyDescent="0.4">
      <c r="A211441" t="s">
        <v>1764</v>
      </c>
      <c r="B211441" t="s">
        <v>1647</v>
      </c>
    </row>
    <row r="211442" spans="1:2" x14ac:dyDescent="0.4">
      <c r="A211442" t="s">
        <v>1764</v>
      </c>
      <c r="B211442" t="s">
        <v>1647</v>
      </c>
    </row>
    <row r="211443" spans="1:2" x14ac:dyDescent="0.4">
      <c r="A211443" t="s">
        <v>1764</v>
      </c>
      <c r="B211443" t="s">
        <v>1647</v>
      </c>
    </row>
    <row r="211444" spans="1:2" x14ac:dyDescent="0.4">
      <c r="A211444" t="s">
        <v>1764</v>
      </c>
      <c r="B211444" t="s">
        <v>1647</v>
      </c>
    </row>
    <row r="211445" spans="1:2" x14ac:dyDescent="0.4">
      <c r="A211445" t="s">
        <v>1764</v>
      </c>
      <c r="B211445" t="s">
        <v>1647</v>
      </c>
    </row>
    <row r="211446" spans="1:2" x14ac:dyDescent="0.4">
      <c r="A211446" t="s">
        <v>1764</v>
      </c>
      <c r="B211446" t="s">
        <v>1647</v>
      </c>
    </row>
    <row r="211447" spans="1:2" x14ac:dyDescent="0.4">
      <c r="A211447" t="s">
        <v>1764</v>
      </c>
      <c r="B211447" t="s">
        <v>2596</v>
      </c>
    </row>
    <row r="211448" spans="1:2" x14ac:dyDescent="0.4">
      <c r="A211448" t="s">
        <v>1764</v>
      </c>
      <c r="B211448" t="s">
        <v>1647</v>
      </c>
    </row>
    <row r="211449" spans="1:2" x14ac:dyDescent="0.4">
      <c r="A211449" t="s">
        <v>1764</v>
      </c>
      <c r="B211449" t="s">
        <v>1647</v>
      </c>
    </row>
    <row r="211450" spans="1:2" x14ac:dyDescent="0.4">
      <c r="A211450" t="s">
        <v>1764</v>
      </c>
      <c r="B211450" t="s">
        <v>1647</v>
      </c>
    </row>
    <row r="211451" spans="1:2" x14ac:dyDescent="0.4">
      <c r="A211451" t="s">
        <v>1764</v>
      </c>
      <c r="B211451" t="s">
        <v>1647</v>
      </c>
    </row>
    <row r="211452" spans="1:2" x14ac:dyDescent="0.4">
      <c r="A211452" t="s">
        <v>1764</v>
      </c>
      <c r="B211452" t="s">
        <v>1647</v>
      </c>
    </row>
    <row r="211453" spans="1:2" x14ac:dyDescent="0.4">
      <c r="A211453" t="s">
        <v>1764</v>
      </c>
      <c r="B211453" t="s">
        <v>1647</v>
      </c>
    </row>
    <row r="211454" spans="1:2" x14ac:dyDescent="0.4">
      <c r="A211454" t="s">
        <v>1764</v>
      </c>
      <c r="B211454" t="s">
        <v>1647</v>
      </c>
    </row>
    <row r="211455" spans="1:2" x14ac:dyDescent="0.4">
      <c r="A211455" t="s">
        <v>1764</v>
      </c>
      <c r="B211455" t="s">
        <v>1647</v>
      </c>
    </row>
    <row r="211456" spans="1:2" x14ac:dyDescent="0.4">
      <c r="A211456" t="s">
        <v>1764</v>
      </c>
      <c r="B211456" t="s">
        <v>1647</v>
      </c>
    </row>
    <row r="211457" spans="1:2" x14ac:dyDescent="0.4">
      <c r="A211457" t="s">
        <v>1764</v>
      </c>
      <c r="B211457" t="s">
        <v>1647</v>
      </c>
    </row>
    <row r="211458" spans="1:2" x14ac:dyDescent="0.4">
      <c r="A211458" t="s">
        <v>1764</v>
      </c>
      <c r="B211458" t="s">
        <v>1647</v>
      </c>
    </row>
    <row r="211459" spans="1:2" x14ac:dyDescent="0.4">
      <c r="A211459" t="s">
        <v>1764</v>
      </c>
      <c r="B211459" t="s">
        <v>1647</v>
      </c>
    </row>
    <row r="211460" spans="1:2" x14ac:dyDescent="0.4">
      <c r="A211460" t="s">
        <v>1764</v>
      </c>
      <c r="B211460" t="s">
        <v>1647</v>
      </c>
    </row>
    <row r="211461" spans="1:2" x14ac:dyDescent="0.4">
      <c r="A211461" t="s">
        <v>1764</v>
      </c>
      <c r="B211461" t="s">
        <v>1647</v>
      </c>
    </row>
    <row r="211462" spans="1:2" x14ac:dyDescent="0.4">
      <c r="A211462" t="s">
        <v>1764</v>
      </c>
      <c r="B211462" t="s">
        <v>808</v>
      </c>
    </row>
    <row r="211463" spans="1:2" x14ac:dyDescent="0.4">
      <c r="A211463" t="s">
        <v>1764</v>
      </c>
      <c r="B211463" t="s">
        <v>1647</v>
      </c>
    </row>
    <row r="211464" spans="1:2" x14ac:dyDescent="0.4">
      <c r="A211464" t="s">
        <v>1764</v>
      </c>
      <c r="B211464" t="s">
        <v>1647</v>
      </c>
    </row>
    <row r="211465" spans="1:2" x14ac:dyDescent="0.4">
      <c r="A211465" t="s">
        <v>1764</v>
      </c>
      <c r="B211465" t="s">
        <v>1647</v>
      </c>
    </row>
    <row r="211466" spans="1:2" x14ac:dyDescent="0.4">
      <c r="A211466" t="s">
        <v>1764</v>
      </c>
      <c r="B211466" t="s">
        <v>2596</v>
      </c>
    </row>
    <row r="211467" spans="1:2" x14ac:dyDescent="0.4">
      <c r="A211467" t="s">
        <v>1764</v>
      </c>
      <c r="B211467" t="s">
        <v>1647</v>
      </c>
    </row>
    <row r="211468" spans="1:2" x14ac:dyDescent="0.4">
      <c r="A211468" t="s">
        <v>1764</v>
      </c>
      <c r="B211468" t="s">
        <v>1647</v>
      </c>
    </row>
    <row r="211469" spans="1:2" x14ac:dyDescent="0.4">
      <c r="A211469" t="s">
        <v>1764</v>
      </c>
      <c r="B211469" t="s">
        <v>1647</v>
      </c>
    </row>
    <row r="211470" spans="1:2" x14ac:dyDescent="0.4">
      <c r="A211470" t="s">
        <v>1764</v>
      </c>
      <c r="B211470" t="s">
        <v>1761</v>
      </c>
    </row>
    <row r="211471" spans="1:2" x14ac:dyDescent="0.4">
      <c r="A211471" t="s">
        <v>1764</v>
      </c>
      <c r="B211471" t="s">
        <v>2596</v>
      </c>
    </row>
    <row r="211472" spans="1:2" x14ac:dyDescent="0.4">
      <c r="A211472" t="s">
        <v>1764</v>
      </c>
      <c r="B211472" t="s">
        <v>1647</v>
      </c>
    </row>
    <row r="211473" spans="1:2" x14ac:dyDescent="0.4">
      <c r="A211473" t="s">
        <v>1764</v>
      </c>
      <c r="B211473" t="s">
        <v>1647</v>
      </c>
    </row>
    <row r="211474" spans="1:2" x14ac:dyDescent="0.4">
      <c r="A211474" t="s">
        <v>1764</v>
      </c>
      <c r="B211474" t="s">
        <v>1647</v>
      </c>
    </row>
    <row r="211475" spans="1:2" x14ac:dyDescent="0.4">
      <c r="A211475" t="s">
        <v>1764</v>
      </c>
      <c r="B211475" t="s">
        <v>808</v>
      </c>
    </row>
    <row r="211476" spans="1:2" x14ac:dyDescent="0.4">
      <c r="A211476" t="s">
        <v>1764</v>
      </c>
      <c r="B211476" t="s">
        <v>808</v>
      </c>
    </row>
    <row r="211477" spans="1:2" x14ac:dyDescent="0.4">
      <c r="A211477" t="s">
        <v>1764</v>
      </c>
      <c r="B211477" t="s">
        <v>2596</v>
      </c>
    </row>
    <row r="211478" spans="1:2" x14ac:dyDescent="0.4">
      <c r="A211478" t="s">
        <v>1764</v>
      </c>
      <c r="B211478" t="s">
        <v>2596</v>
      </c>
    </row>
    <row r="211479" spans="1:2" x14ac:dyDescent="0.4">
      <c r="A211479" s="1" t="s">
        <v>1764</v>
      </c>
      <c r="B211479" s="1" t="s">
        <v>1647</v>
      </c>
    </row>
    <row r="211480" spans="1:2" x14ac:dyDescent="0.4">
      <c r="A211480" s="1" t="s">
        <v>1764</v>
      </c>
      <c r="B211480" s="1" t="s">
        <v>1647</v>
      </c>
    </row>
    <row r="211481" spans="1:2" x14ac:dyDescent="0.4">
      <c r="A211481" s="1" t="s">
        <v>1764</v>
      </c>
      <c r="B211481" s="1" t="s">
        <v>1647</v>
      </c>
    </row>
    <row r="211482" spans="1:2" x14ac:dyDescent="0.4">
      <c r="A211482" s="1" t="s">
        <v>1764</v>
      </c>
      <c r="B211482" s="1" t="s">
        <v>1647</v>
      </c>
    </row>
    <row r="211483" spans="1:2" x14ac:dyDescent="0.4">
      <c r="A211483" s="1" t="s">
        <v>1764</v>
      </c>
      <c r="B211483" s="1" t="s">
        <v>1647</v>
      </c>
    </row>
    <row r="211484" spans="1:2" x14ac:dyDescent="0.4">
      <c r="A211484" s="1" t="s">
        <v>1764</v>
      </c>
      <c r="B211484" s="1" t="s">
        <v>1647</v>
      </c>
    </row>
    <row r="211485" spans="1:2" x14ac:dyDescent="0.4">
      <c r="A211485" s="1" t="s">
        <v>1764</v>
      </c>
      <c r="B211485" s="1" t="s">
        <v>1647</v>
      </c>
    </row>
    <row r="211486" spans="1:2" x14ac:dyDescent="0.4">
      <c r="A211486" s="1" t="s">
        <v>1764</v>
      </c>
      <c r="B211486" s="1" t="s">
        <v>1647</v>
      </c>
    </row>
    <row r="211487" spans="1:2" x14ac:dyDescent="0.4">
      <c r="A211487" s="1" t="s">
        <v>1764</v>
      </c>
      <c r="B211487" s="1" t="s">
        <v>1647</v>
      </c>
    </row>
    <row r="211488" spans="1:2" x14ac:dyDescent="0.4">
      <c r="A211488" s="1" t="s">
        <v>1764</v>
      </c>
      <c r="B211488" s="1" t="s">
        <v>1647</v>
      </c>
    </row>
    <row r="211489" spans="1:2" x14ac:dyDescent="0.4">
      <c r="A211489" s="1" t="s">
        <v>1764</v>
      </c>
      <c r="B211489" s="1" t="s">
        <v>1647</v>
      </c>
    </row>
    <row r="211490" spans="1:2" x14ac:dyDescent="0.4">
      <c r="A211490" s="1" t="s">
        <v>1764</v>
      </c>
      <c r="B211490" s="1" t="s">
        <v>1647</v>
      </c>
    </row>
    <row r="211491" spans="1:2" x14ac:dyDescent="0.4">
      <c r="A211491" s="1" t="s">
        <v>1764</v>
      </c>
      <c r="B211491" s="1" t="s">
        <v>1647</v>
      </c>
    </row>
    <row r="211492" spans="1:2" x14ac:dyDescent="0.4">
      <c r="A211492" s="1" t="s">
        <v>1764</v>
      </c>
      <c r="B211492" s="1" t="s">
        <v>1647</v>
      </c>
    </row>
    <row r="211493" spans="1:2" x14ac:dyDescent="0.4">
      <c r="A211493" s="1" t="s">
        <v>1764</v>
      </c>
      <c r="B211493" s="1" t="s">
        <v>2596</v>
      </c>
    </row>
    <row r="211494" spans="1:2" x14ac:dyDescent="0.4">
      <c r="A211494" s="1" t="s">
        <v>1764</v>
      </c>
      <c r="B211494" s="1" t="s">
        <v>2596</v>
      </c>
    </row>
    <row r="211495" spans="1:2" x14ac:dyDescent="0.4">
      <c r="A211495" s="1" t="s">
        <v>1764</v>
      </c>
      <c r="B211495" s="1" t="s">
        <v>2596</v>
      </c>
    </row>
    <row r="211496" spans="1:2" x14ac:dyDescent="0.4">
      <c r="A211496" s="1" t="s">
        <v>1764</v>
      </c>
      <c r="B211496" s="1" t="s">
        <v>2596</v>
      </c>
    </row>
    <row r="211497" spans="1:2" x14ac:dyDescent="0.4">
      <c r="A211497" s="1" t="s">
        <v>1764</v>
      </c>
      <c r="B211497" s="1" t="s">
        <v>2596</v>
      </c>
    </row>
    <row r="211498" spans="1:2" x14ac:dyDescent="0.4">
      <c r="A211498" s="1" t="s">
        <v>1764</v>
      </c>
      <c r="B211498" s="1" t="s">
        <v>2596</v>
      </c>
    </row>
    <row r="211499" spans="1:2" x14ac:dyDescent="0.4">
      <c r="A211499" t="s">
        <v>3382</v>
      </c>
      <c r="B211499" t="s">
        <v>1764</v>
      </c>
    </row>
    <row r="211500" spans="1:2" x14ac:dyDescent="0.4">
      <c r="A211500" t="s">
        <v>3382</v>
      </c>
      <c r="B211500" t="s">
        <v>1764</v>
      </c>
    </row>
    <row r="211501" spans="1:2" x14ac:dyDescent="0.4">
      <c r="A211501" t="s">
        <v>3382</v>
      </c>
      <c r="B211501" t="s">
        <v>2991</v>
      </c>
    </row>
    <row r="211502" spans="1:2" x14ac:dyDescent="0.4">
      <c r="A211502" t="s">
        <v>3382</v>
      </c>
      <c r="B211502" t="s">
        <v>1764</v>
      </c>
    </row>
    <row r="211503" spans="1:2" x14ac:dyDescent="0.4">
      <c r="A211503" t="s">
        <v>3382</v>
      </c>
      <c r="B211503" t="s">
        <v>1764</v>
      </c>
    </row>
    <row r="211504" spans="1:2" x14ac:dyDescent="0.4">
      <c r="A211504" t="s">
        <v>3382</v>
      </c>
      <c r="B211504" t="s">
        <v>1764</v>
      </c>
    </row>
    <row r="211505" spans="1:2" x14ac:dyDescent="0.4">
      <c r="A211505" t="s">
        <v>3382</v>
      </c>
      <c r="B211505" t="s">
        <v>1764</v>
      </c>
    </row>
    <row r="211506" spans="1:2" x14ac:dyDescent="0.4">
      <c r="A211506" t="s">
        <v>3382</v>
      </c>
      <c r="B211506" t="s">
        <v>1764</v>
      </c>
    </row>
    <row r="211507" spans="1:2" x14ac:dyDescent="0.4">
      <c r="A211507" t="s">
        <v>3382</v>
      </c>
      <c r="B211507" t="s">
        <v>1764</v>
      </c>
    </row>
    <row r="211508" spans="1:2" x14ac:dyDescent="0.4">
      <c r="A211508" t="s">
        <v>3382</v>
      </c>
      <c r="B211508" t="s">
        <v>1764</v>
      </c>
    </row>
    <row r="211509" spans="1:2" x14ac:dyDescent="0.4">
      <c r="A211509" t="s">
        <v>3382</v>
      </c>
      <c r="B211509" t="s">
        <v>1764</v>
      </c>
    </row>
    <row r="211510" spans="1:2" x14ac:dyDescent="0.4">
      <c r="A211510" s="1" t="s">
        <v>3382</v>
      </c>
      <c r="B211510" s="1" t="s">
        <v>1764</v>
      </c>
    </row>
    <row r="211511" spans="1:2" x14ac:dyDescent="0.4">
      <c r="A211511" s="1" t="s">
        <v>3382</v>
      </c>
      <c r="B211511" s="1" t="s">
        <v>1764</v>
      </c>
    </row>
    <row r="211512" spans="1:2" x14ac:dyDescent="0.4">
      <c r="A211512" s="1" t="s">
        <v>3382</v>
      </c>
      <c r="B211512" s="1" t="s">
        <v>1764</v>
      </c>
    </row>
    <row r="211513" spans="1:2" x14ac:dyDescent="0.4">
      <c r="A211513" s="1" t="s">
        <v>3382</v>
      </c>
      <c r="B211513" s="1" t="s">
        <v>1764</v>
      </c>
    </row>
    <row r="211514" spans="1:2" x14ac:dyDescent="0.4">
      <c r="A211514" s="1" t="s">
        <v>3382</v>
      </c>
      <c r="B211514" s="1" t="s">
        <v>2846</v>
      </c>
    </row>
    <row r="211515" spans="1:2" x14ac:dyDescent="0.4">
      <c r="A211515" t="s">
        <v>14291</v>
      </c>
      <c r="B211515" t="s">
        <v>3382</v>
      </c>
    </row>
    <row r="211516" spans="1:2" x14ac:dyDescent="0.4">
      <c r="A211516" t="s">
        <v>14291</v>
      </c>
      <c r="B211516" t="s">
        <v>3382</v>
      </c>
    </row>
    <row r="211517" spans="1:2" x14ac:dyDescent="0.4">
      <c r="A211517" s="1" t="s">
        <v>14291</v>
      </c>
      <c r="B211517" s="1" t="s">
        <v>3382</v>
      </c>
    </row>
    <row r="211518" spans="1:2" x14ac:dyDescent="0.4">
      <c r="A211518" s="1" t="s">
        <v>14291</v>
      </c>
      <c r="B211518" s="1" t="s">
        <v>6163</v>
      </c>
    </row>
    <row r="211519" spans="1:2" x14ac:dyDescent="0.4">
      <c r="A211519" s="1" t="s">
        <v>14291</v>
      </c>
      <c r="B211519" s="1" t="s">
        <v>6163</v>
      </c>
    </row>
    <row r="211520" spans="1:2" x14ac:dyDescent="0.4">
      <c r="A211520" t="s">
        <v>7584</v>
      </c>
      <c r="B211520" t="s">
        <v>7583</v>
      </c>
    </row>
    <row r="211521" spans="1:2" x14ac:dyDescent="0.4">
      <c r="A211521" t="s">
        <v>7584</v>
      </c>
      <c r="B211521" t="s">
        <v>7583</v>
      </c>
    </row>
    <row r="211522" spans="1:2" x14ac:dyDescent="0.4">
      <c r="A211522" t="s">
        <v>7584</v>
      </c>
      <c r="B211522" t="s">
        <v>7583</v>
      </c>
    </row>
    <row r="211523" spans="1:2" x14ac:dyDescent="0.4">
      <c r="A211523" t="s">
        <v>7584</v>
      </c>
      <c r="B211523" t="s">
        <v>7583</v>
      </c>
    </row>
    <row r="211524" spans="1:2" x14ac:dyDescent="0.4">
      <c r="A211524" t="s">
        <v>2313</v>
      </c>
      <c r="B211524" t="s">
        <v>2756</v>
      </c>
    </row>
    <row r="211525" spans="1:2" x14ac:dyDescent="0.4">
      <c r="A211525" t="s">
        <v>2313</v>
      </c>
      <c r="B211525" t="s">
        <v>1764</v>
      </c>
    </row>
    <row r="211526" spans="1:2" x14ac:dyDescent="0.4">
      <c r="A211526" t="s">
        <v>2313</v>
      </c>
      <c r="B211526" t="s">
        <v>1764</v>
      </c>
    </row>
    <row r="211527" spans="1:2" x14ac:dyDescent="0.4">
      <c r="A211527" t="s">
        <v>2313</v>
      </c>
      <c r="B211527" t="s">
        <v>2756</v>
      </c>
    </row>
    <row r="211528" spans="1:2" x14ac:dyDescent="0.4">
      <c r="A211528" t="s">
        <v>2313</v>
      </c>
      <c r="B211528" t="s">
        <v>1764</v>
      </c>
    </row>
    <row r="211529" spans="1:2" x14ac:dyDescent="0.4">
      <c r="A211529" s="1" t="s">
        <v>2313</v>
      </c>
      <c r="B211529" s="1" t="s">
        <v>1764</v>
      </c>
    </row>
    <row r="211530" spans="1:2" x14ac:dyDescent="0.4">
      <c r="A211530" s="1" t="s">
        <v>2313</v>
      </c>
      <c r="B211530" s="1" t="s">
        <v>1764</v>
      </c>
    </row>
    <row r="211531" spans="1:2" x14ac:dyDescent="0.4">
      <c r="A211531" s="1" t="s">
        <v>2313</v>
      </c>
      <c r="B211531" s="1" t="s">
        <v>1764</v>
      </c>
    </row>
    <row r="211532" spans="1:2" x14ac:dyDescent="0.4">
      <c r="A211532" s="1" t="s">
        <v>2313</v>
      </c>
      <c r="B211532" s="1" t="s">
        <v>2756</v>
      </c>
    </row>
    <row r="211533" spans="1:2" x14ac:dyDescent="0.4">
      <c r="A211533" s="1" t="s">
        <v>2313</v>
      </c>
      <c r="B211533" s="1" t="s">
        <v>2756</v>
      </c>
    </row>
    <row r="211534" spans="1:2" x14ac:dyDescent="0.4">
      <c r="A211534" t="s">
        <v>3383</v>
      </c>
      <c r="B211534" t="s">
        <v>3382</v>
      </c>
    </row>
    <row r="211535" spans="1:2" x14ac:dyDescent="0.4">
      <c r="A211535" t="s">
        <v>3383</v>
      </c>
      <c r="B211535" t="s">
        <v>7103</v>
      </c>
    </row>
    <row r="211536" spans="1:2" x14ac:dyDescent="0.4">
      <c r="A211536" s="1" t="s">
        <v>3383</v>
      </c>
      <c r="B211536" s="1" t="s">
        <v>2313</v>
      </c>
    </row>
    <row r="211537" spans="1:2" x14ac:dyDescent="0.4">
      <c r="A211537" s="1" t="s">
        <v>3383</v>
      </c>
      <c r="B211537" s="1" t="s">
        <v>2313</v>
      </c>
    </row>
    <row r="211538" spans="1:2" x14ac:dyDescent="0.4">
      <c r="A211538" s="1" t="s">
        <v>17003</v>
      </c>
      <c r="B211538" s="1" t="s">
        <v>3383</v>
      </c>
    </row>
    <row r="211539" spans="1:2" x14ac:dyDescent="0.4">
      <c r="A211539" t="s">
        <v>12242</v>
      </c>
      <c r="B211539" t="s">
        <v>229</v>
      </c>
    </row>
    <row r="211540" spans="1:2" x14ac:dyDescent="0.4">
      <c r="A211540" s="1" t="s">
        <v>12242</v>
      </c>
      <c r="B211540" s="1" t="s">
        <v>229</v>
      </c>
    </row>
    <row r="211541" spans="1:2" x14ac:dyDescent="0.4">
      <c r="A211541" t="s">
        <v>1632</v>
      </c>
      <c r="B211541" t="s">
        <v>1647</v>
      </c>
    </row>
    <row r="211542" spans="1:2" x14ac:dyDescent="0.4">
      <c r="A211542" t="s">
        <v>1632</v>
      </c>
      <c r="B211542" t="s">
        <v>1633</v>
      </c>
    </row>
    <row r="211543" spans="1:2" x14ac:dyDescent="0.4">
      <c r="A211543" t="s">
        <v>1632</v>
      </c>
      <c r="B211543" t="s">
        <v>1647</v>
      </c>
    </row>
    <row r="211544" spans="1:2" x14ac:dyDescent="0.4">
      <c r="A211544" t="s">
        <v>1632</v>
      </c>
      <c r="B211544" t="s">
        <v>1633</v>
      </c>
    </row>
    <row r="211545" spans="1:2" x14ac:dyDescent="0.4">
      <c r="A211545" t="s">
        <v>1632</v>
      </c>
      <c r="B211545" t="s">
        <v>1633</v>
      </c>
    </row>
    <row r="211546" spans="1:2" x14ac:dyDescent="0.4">
      <c r="A211546" t="s">
        <v>1632</v>
      </c>
      <c r="B211546" t="s">
        <v>1633</v>
      </c>
    </row>
    <row r="211547" spans="1:2" x14ac:dyDescent="0.4">
      <c r="A211547" t="s">
        <v>1632</v>
      </c>
      <c r="B211547" t="s">
        <v>1647</v>
      </c>
    </row>
    <row r="211548" spans="1:2" x14ac:dyDescent="0.4">
      <c r="A211548" t="s">
        <v>1632</v>
      </c>
      <c r="B211548" t="s">
        <v>1633</v>
      </c>
    </row>
    <row r="211549" spans="1:2" x14ac:dyDescent="0.4">
      <c r="A211549" t="s">
        <v>1632</v>
      </c>
      <c r="B211549" t="s">
        <v>1633</v>
      </c>
    </row>
    <row r="211550" spans="1:2" x14ac:dyDescent="0.4">
      <c r="A211550" t="s">
        <v>1632</v>
      </c>
      <c r="B211550" t="s">
        <v>1647</v>
      </c>
    </row>
    <row r="211551" spans="1:2" x14ac:dyDescent="0.4">
      <c r="A211551" t="s">
        <v>1632</v>
      </c>
      <c r="B211551" t="s">
        <v>1647</v>
      </c>
    </row>
    <row r="211552" spans="1:2" x14ac:dyDescent="0.4">
      <c r="A211552" t="s">
        <v>1632</v>
      </c>
      <c r="B211552" t="s">
        <v>1633</v>
      </c>
    </row>
    <row r="211553" spans="1:2" x14ac:dyDescent="0.4">
      <c r="A211553" t="s">
        <v>1632</v>
      </c>
      <c r="B211553" t="s">
        <v>1633</v>
      </c>
    </row>
    <row r="211554" spans="1:2" x14ac:dyDescent="0.4">
      <c r="A211554" t="s">
        <v>1632</v>
      </c>
      <c r="B211554" t="s">
        <v>1647</v>
      </c>
    </row>
    <row r="211555" spans="1:2" x14ac:dyDescent="0.4">
      <c r="A211555" t="s">
        <v>1632</v>
      </c>
      <c r="B211555" t="s">
        <v>1633</v>
      </c>
    </row>
    <row r="211556" spans="1:2" x14ac:dyDescent="0.4">
      <c r="A211556" t="s">
        <v>1632</v>
      </c>
      <c r="B211556" t="s">
        <v>2603</v>
      </c>
    </row>
    <row r="211557" spans="1:2" x14ac:dyDescent="0.4">
      <c r="A211557" t="s">
        <v>1632</v>
      </c>
      <c r="B211557" t="s">
        <v>1633</v>
      </c>
    </row>
    <row r="211558" spans="1:2" x14ac:dyDescent="0.4">
      <c r="A211558" t="s">
        <v>1632</v>
      </c>
      <c r="B211558" t="s">
        <v>1647</v>
      </c>
    </row>
    <row r="211559" spans="1:2" x14ac:dyDescent="0.4">
      <c r="A211559" t="s">
        <v>1632</v>
      </c>
      <c r="B211559" t="s">
        <v>1633</v>
      </c>
    </row>
    <row r="211560" spans="1:2" x14ac:dyDescent="0.4">
      <c r="A211560" t="s">
        <v>1632</v>
      </c>
      <c r="B211560" t="s">
        <v>1647</v>
      </c>
    </row>
    <row r="211561" spans="1:2" x14ac:dyDescent="0.4">
      <c r="A211561" t="s">
        <v>1632</v>
      </c>
      <c r="B211561" t="s">
        <v>1633</v>
      </c>
    </row>
    <row r="211562" spans="1:2" x14ac:dyDescent="0.4">
      <c r="A211562" t="s">
        <v>1632</v>
      </c>
      <c r="B211562" t="s">
        <v>1633</v>
      </c>
    </row>
    <row r="211563" spans="1:2" x14ac:dyDescent="0.4">
      <c r="A211563" t="s">
        <v>1632</v>
      </c>
      <c r="B211563" t="s">
        <v>1633</v>
      </c>
    </row>
    <row r="211564" spans="1:2" x14ac:dyDescent="0.4">
      <c r="A211564" t="s">
        <v>1632</v>
      </c>
      <c r="B211564" t="s">
        <v>1633</v>
      </c>
    </row>
    <row r="211565" spans="1:2" x14ac:dyDescent="0.4">
      <c r="A211565" t="s">
        <v>1632</v>
      </c>
      <c r="B211565" t="s">
        <v>1647</v>
      </c>
    </row>
    <row r="211566" spans="1:2" x14ac:dyDescent="0.4">
      <c r="A211566" t="s">
        <v>1632</v>
      </c>
      <c r="B211566" t="s">
        <v>1633</v>
      </c>
    </row>
    <row r="211567" spans="1:2" x14ac:dyDescent="0.4">
      <c r="A211567" t="s">
        <v>1632</v>
      </c>
      <c r="B211567" t="s">
        <v>1633</v>
      </c>
    </row>
    <row r="211568" spans="1:2" x14ac:dyDescent="0.4">
      <c r="A211568" t="s">
        <v>1632</v>
      </c>
      <c r="B211568" t="s">
        <v>1633</v>
      </c>
    </row>
    <row r="211569" spans="1:2" x14ac:dyDescent="0.4">
      <c r="A211569" t="s">
        <v>1632</v>
      </c>
      <c r="B211569" t="s">
        <v>1633</v>
      </c>
    </row>
    <row r="211570" spans="1:2" x14ac:dyDescent="0.4">
      <c r="A211570" t="s">
        <v>1632</v>
      </c>
      <c r="B211570" t="s">
        <v>1633</v>
      </c>
    </row>
    <row r="211571" spans="1:2" x14ac:dyDescent="0.4">
      <c r="A211571" t="s">
        <v>1632</v>
      </c>
      <c r="B211571" t="s">
        <v>1633</v>
      </c>
    </row>
    <row r="211572" spans="1:2" x14ac:dyDescent="0.4">
      <c r="A211572" t="s">
        <v>1632</v>
      </c>
      <c r="B211572" t="s">
        <v>1647</v>
      </c>
    </row>
    <row r="211573" spans="1:2" x14ac:dyDescent="0.4">
      <c r="A211573" t="s">
        <v>1632</v>
      </c>
      <c r="B211573" t="s">
        <v>1633</v>
      </c>
    </row>
    <row r="211574" spans="1:2" x14ac:dyDescent="0.4">
      <c r="A211574" t="s">
        <v>1632</v>
      </c>
      <c r="B211574" t="s">
        <v>1633</v>
      </c>
    </row>
    <row r="211575" spans="1:2" x14ac:dyDescent="0.4">
      <c r="A211575" t="s">
        <v>1632</v>
      </c>
      <c r="B211575" t="s">
        <v>1633</v>
      </c>
    </row>
    <row r="211576" spans="1:2" x14ac:dyDescent="0.4">
      <c r="A211576" t="s">
        <v>1632</v>
      </c>
      <c r="B211576" t="s">
        <v>1633</v>
      </c>
    </row>
    <row r="211577" spans="1:2" x14ac:dyDescent="0.4">
      <c r="A211577" t="s">
        <v>1632</v>
      </c>
      <c r="B211577" t="s">
        <v>1647</v>
      </c>
    </row>
    <row r="211578" spans="1:2" x14ac:dyDescent="0.4">
      <c r="A211578" t="s">
        <v>1632</v>
      </c>
      <c r="B211578" t="s">
        <v>1647</v>
      </c>
    </row>
    <row r="211579" spans="1:2" x14ac:dyDescent="0.4">
      <c r="A211579" t="s">
        <v>1632</v>
      </c>
      <c r="B211579" t="s">
        <v>1647</v>
      </c>
    </row>
    <row r="211580" spans="1:2" x14ac:dyDescent="0.4">
      <c r="A211580" t="s">
        <v>1632</v>
      </c>
      <c r="B211580" t="s">
        <v>1647</v>
      </c>
    </row>
    <row r="211581" spans="1:2" x14ac:dyDescent="0.4">
      <c r="A211581" t="s">
        <v>1632</v>
      </c>
      <c r="B211581" t="s">
        <v>1633</v>
      </c>
    </row>
    <row r="211582" spans="1:2" x14ac:dyDescent="0.4">
      <c r="A211582" t="s">
        <v>1632</v>
      </c>
      <c r="B211582" t="s">
        <v>1647</v>
      </c>
    </row>
    <row r="211583" spans="1:2" x14ac:dyDescent="0.4">
      <c r="A211583" t="s">
        <v>1632</v>
      </c>
      <c r="B211583" t="s">
        <v>1633</v>
      </c>
    </row>
    <row r="211584" spans="1:2" x14ac:dyDescent="0.4">
      <c r="A211584" t="s">
        <v>1632</v>
      </c>
      <c r="B211584" t="s">
        <v>1633</v>
      </c>
    </row>
    <row r="211585" spans="1:2" x14ac:dyDescent="0.4">
      <c r="A211585" t="s">
        <v>1632</v>
      </c>
      <c r="B211585" t="s">
        <v>1633</v>
      </c>
    </row>
    <row r="211586" spans="1:2" x14ac:dyDescent="0.4">
      <c r="A211586" t="s">
        <v>1632</v>
      </c>
      <c r="B211586" t="s">
        <v>1633</v>
      </c>
    </row>
    <row r="211587" spans="1:2" x14ac:dyDescent="0.4">
      <c r="A211587" t="s">
        <v>1632</v>
      </c>
      <c r="B211587" t="s">
        <v>1633</v>
      </c>
    </row>
    <row r="211588" spans="1:2" x14ac:dyDescent="0.4">
      <c r="A211588" t="s">
        <v>1632</v>
      </c>
      <c r="B211588" t="s">
        <v>1633</v>
      </c>
    </row>
    <row r="211589" spans="1:2" x14ac:dyDescent="0.4">
      <c r="A211589" t="s">
        <v>1632</v>
      </c>
      <c r="B211589" t="s">
        <v>1633</v>
      </c>
    </row>
    <row r="211590" spans="1:2" x14ac:dyDescent="0.4">
      <c r="A211590" t="s">
        <v>1632</v>
      </c>
      <c r="B211590" t="s">
        <v>1633</v>
      </c>
    </row>
    <row r="211591" spans="1:2" x14ac:dyDescent="0.4">
      <c r="A211591" t="s">
        <v>1632</v>
      </c>
      <c r="B211591" t="s">
        <v>1647</v>
      </c>
    </row>
    <row r="211592" spans="1:2" x14ac:dyDescent="0.4">
      <c r="A211592" t="s">
        <v>1632</v>
      </c>
      <c r="B211592" t="s">
        <v>1633</v>
      </c>
    </row>
    <row r="211593" spans="1:2" x14ac:dyDescent="0.4">
      <c r="A211593" t="s">
        <v>1632</v>
      </c>
      <c r="B211593" t="s">
        <v>1647</v>
      </c>
    </row>
    <row r="211594" spans="1:2" x14ac:dyDescent="0.4">
      <c r="A211594" t="s">
        <v>1632</v>
      </c>
      <c r="B211594" t="s">
        <v>1633</v>
      </c>
    </row>
    <row r="211595" spans="1:2" x14ac:dyDescent="0.4">
      <c r="A211595" t="s">
        <v>1632</v>
      </c>
      <c r="B211595" t="s">
        <v>1633</v>
      </c>
    </row>
    <row r="211596" spans="1:2" x14ac:dyDescent="0.4">
      <c r="A211596" t="s">
        <v>1632</v>
      </c>
      <c r="B211596" t="s">
        <v>1647</v>
      </c>
    </row>
    <row r="211597" spans="1:2" x14ac:dyDescent="0.4">
      <c r="A211597" t="s">
        <v>1632</v>
      </c>
      <c r="B211597" t="s">
        <v>1647</v>
      </c>
    </row>
    <row r="211598" spans="1:2" x14ac:dyDescent="0.4">
      <c r="A211598" t="s">
        <v>1632</v>
      </c>
      <c r="B211598" t="s">
        <v>1633</v>
      </c>
    </row>
    <row r="211599" spans="1:2" x14ac:dyDescent="0.4">
      <c r="A211599" t="s">
        <v>1632</v>
      </c>
      <c r="B211599" t="s">
        <v>1647</v>
      </c>
    </row>
    <row r="211600" spans="1:2" x14ac:dyDescent="0.4">
      <c r="A211600" t="s">
        <v>1632</v>
      </c>
      <c r="B211600" t="s">
        <v>1647</v>
      </c>
    </row>
    <row r="211601" spans="1:2" x14ac:dyDescent="0.4">
      <c r="A211601" t="s">
        <v>1632</v>
      </c>
      <c r="B211601" t="s">
        <v>1633</v>
      </c>
    </row>
    <row r="211602" spans="1:2" x14ac:dyDescent="0.4">
      <c r="A211602" t="s">
        <v>1632</v>
      </c>
      <c r="B211602" t="s">
        <v>1647</v>
      </c>
    </row>
    <row r="211603" spans="1:2" x14ac:dyDescent="0.4">
      <c r="A211603" t="s">
        <v>1632</v>
      </c>
      <c r="B211603" t="s">
        <v>1633</v>
      </c>
    </row>
    <row r="211604" spans="1:2" x14ac:dyDescent="0.4">
      <c r="A211604" t="s">
        <v>1632</v>
      </c>
      <c r="B211604" t="s">
        <v>1633</v>
      </c>
    </row>
    <row r="211605" spans="1:2" x14ac:dyDescent="0.4">
      <c r="A211605" t="s">
        <v>1632</v>
      </c>
      <c r="B211605" t="s">
        <v>1633</v>
      </c>
    </row>
    <row r="211606" spans="1:2" x14ac:dyDescent="0.4">
      <c r="A211606" t="s">
        <v>1632</v>
      </c>
      <c r="B211606" t="s">
        <v>1633</v>
      </c>
    </row>
    <row r="211607" spans="1:2" x14ac:dyDescent="0.4">
      <c r="A211607" t="s">
        <v>1632</v>
      </c>
      <c r="B211607" t="s">
        <v>1633</v>
      </c>
    </row>
    <row r="211608" spans="1:2" x14ac:dyDescent="0.4">
      <c r="A211608" t="s">
        <v>1632</v>
      </c>
      <c r="B211608" t="s">
        <v>1633</v>
      </c>
    </row>
    <row r="211609" spans="1:2" x14ac:dyDescent="0.4">
      <c r="A211609" t="s">
        <v>1632</v>
      </c>
      <c r="B211609" t="s">
        <v>1633</v>
      </c>
    </row>
    <row r="211610" spans="1:2" x14ac:dyDescent="0.4">
      <c r="A211610" t="s">
        <v>1632</v>
      </c>
      <c r="B211610" t="s">
        <v>1647</v>
      </c>
    </row>
    <row r="211611" spans="1:2" x14ac:dyDescent="0.4">
      <c r="A211611" t="s">
        <v>1632</v>
      </c>
      <c r="B211611" t="s">
        <v>1633</v>
      </c>
    </row>
    <row r="211612" spans="1:2" x14ac:dyDescent="0.4">
      <c r="A211612" t="s">
        <v>1632</v>
      </c>
      <c r="B211612" t="s">
        <v>1633</v>
      </c>
    </row>
    <row r="211613" spans="1:2" x14ac:dyDescent="0.4">
      <c r="A211613" t="s">
        <v>1632</v>
      </c>
      <c r="B211613" t="s">
        <v>1633</v>
      </c>
    </row>
    <row r="211614" spans="1:2" x14ac:dyDescent="0.4">
      <c r="A211614" s="1" t="s">
        <v>1632</v>
      </c>
      <c r="B211614" s="1" t="s">
        <v>1647</v>
      </c>
    </row>
    <row r="211615" spans="1:2" x14ac:dyDescent="0.4">
      <c r="A211615" s="1" t="s">
        <v>1632</v>
      </c>
      <c r="B211615" s="1" t="s">
        <v>1647</v>
      </c>
    </row>
    <row r="211616" spans="1:2" x14ac:dyDescent="0.4">
      <c r="A211616" s="1" t="s">
        <v>1632</v>
      </c>
      <c r="B211616" s="1" t="s">
        <v>1647</v>
      </c>
    </row>
    <row r="211617" spans="1:2" x14ac:dyDescent="0.4">
      <c r="A211617" s="1" t="s">
        <v>1632</v>
      </c>
      <c r="B211617" s="1" t="s">
        <v>1647</v>
      </c>
    </row>
    <row r="211618" spans="1:2" x14ac:dyDescent="0.4">
      <c r="A211618" s="1" t="s">
        <v>1632</v>
      </c>
      <c r="B211618" s="1" t="s">
        <v>1647</v>
      </c>
    </row>
    <row r="211619" spans="1:2" x14ac:dyDescent="0.4">
      <c r="A211619" s="1" t="s">
        <v>1632</v>
      </c>
      <c r="B211619" s="1" t="s">
        <v>1647</v>
      </c>
    </row>
    <row r="211620" spans="1:2" x14ac:dyDescent="0.4">
      <c r="A211620" s="1" t="s">
        <v>1632</v>
      </c>
      <c r="B211620" s="1" t="s">
        <v>1647</v>
      </c>
    </row>
    <row r="211621" spans="1:2" x14ac:dyDescent="0.4">
      <c r="A211621" s="1" t="s">
        <v>1632</v>
      </c>
      <c r="B211621" s="1" t="s">
        <v>1647</v>
      </c>
    </row>
    <row r="211622" spans="1:2" x14ac:dyDescent="0.4">
      <c r="A211622" s="1" t="s">
        <v>1632</v>
      </c>
      <c r="B211622" s="1" t="s">
        <v>1647</v>
      </c>
    </row>
    <row r="211623" spans="1:2" x14ac:dyDescent="0.4">
      <c r="A211623" s="1" t="s">
        <v>1632</v>
      </c>
      <c r="B211623" s="1" t="s">
        <v>1647</v>
      </c>
    </row>
    <row r="211624" spans="1:2" x14ac:dyDescent="0.4">
      <c r="A211624" s="1" t="s">
        <v>1632</v>
      </c>
      <c r="B211624" s="1" t="s">
        <v>1647</v>
      </c>
    </row>
    <row r="211625" spans="1:2" x14ac:dyDescent="0.4">
      <c r="A211625" s="1" t="s">
        <v>1632</v>
      </c>
      <c r="B211625" s="1" t="s">
        <v>1647</v>
      </c>
    </row>
    <row r="211626" spans="1:2" x14ac:dyDescent="0.4">
      <c r="A211626" s="1" t="s">
        <v>1632</v>
      </c>
      <c r="B211626" s="1" t="s">
        <v>1633</v>
      </c>
    </row>
    <row r="211627" spans="1:2" x14ac:dyDescent="0.4">
      <c r="A211627" s="1" t="s">
        <v>1632</v>
      </c>
      <c r="B211627" s="1" t="s">
        <v>1633</v>
      </c>
    </row>
    <row r="211628" spans="1:2" x14ac:dyDescent="0.4">
      <c r="A211628" s="1" t="s">
        <v>1632</v>
      </c>
      <c r="B211628" s="1" t="s">
        <v>1633</v>
      </c>
    </row>
    <row r="211629" spans="1:2" x14ac:dyDescent="0.4">
      <c r="A211629" s="1" t="s">
        <v>1632</v>
      </c>
      <c r="B211629" s="1" t="s">
        <v>1633</v>
      </c>
    </row>
    <row r="211630" spans="1:2" x14ac:dyDescent="0.4">
      <c r="A211630" s="1" t="s">
        <v>1632</v>
      </c>
      <c r="B211630" s="1" t="s">
        <v>1633</v>
      </c>
    </row>
    <row r="211631" spans="1:2" x14ac:dyDescent="0.4">
      <c r="A211631" s="1" t="s">
        <v>1632</v>
      </c>
      <c r="B211631" s="1" t="s">
        <v>1633</v>
      </c>
    </row>
    <row r="211632" spans="1:2" x14ac:dyDescent="0.4">
      <c r="A211632" s="1" t="s">
        <v>1632</v>
      </c>
      <c r="B211632" s="1" t="s">
        <v>1633</v>
      </c>
    </row>
    <row r="211633" spans="1:2" x14ac:dyDescent="0.4">
      <c r="A211633" s="1" t="s">
        <v>1632</v>
      </c>
      <c r="B211633" s="1" t="s">
        <v>1633</v>
      </c>
    </row>
    <row r="211634" spans="1:2" x14ac:dyDescent="0.4">
      <c r="A211634" s="1" t="s">
        <v>1632</v>
      </c>
      <c r="B211634" s="1" t="s">
        <v>1633</v>
      </c>
    </row>
    <row r="211635" spans="1:2" x14ac:dyDescent="0.4">
      <c r="A211635" s="1" t="s">
        <v>1632</v>
      </c>
      <c r="B211635" s="1" t="s">
        <v>1633</v>
      </c>
    </row>
    <row r="211636" spans="1:2" x14ac:dyDescent="0.4">
      <c r="A211636" s="1" t="s">
        <v>1632</v>
      </c>
      <c r="B211636" s="1" t="s">
        <v>1633</v>
      </c>
    </row>
    <row r="211637" spans="1:2" x14ac:dyDescent="0.4">
      <c r="A211637" s="1" t="s">
        <v>1632</v>
      </c>
      <c r="B211637" s="1" t="s">
        <v>1633</v>
      </c>
    </row>
    <row r="211638" spans="1:2" x14ac:dyDescent="0.4">
      <c r="A211638" s="1" t="s">
        <v>1632</v>
      </c>
      <c r="B211638" s="1" t="s">
        <v>1633</v>
      </c>
    </row>
    <row r="211639" spans="1:2" x14ac:dyDescent="0.4">
      <c r="A211639" s="1" t="s">
        <v>1632</v>
      </c>
      <c r="B211639" s="1" t="s">
        <v>1633</v>
      </c>
    </row>
    <row r="211640" spans="1:2" x14ac:dyDescent="0.4">
      <c r="A211640" s="1" t="s">
        <v>1632</v>
      </c>
      <c r="B211640" s="1" t="s">
        <v>1633</v>
      </c>
    </row>
    <row r="211641" spans="1:2" x14ac:dyDescent="0.4">
      <c r="A211641" s="1" t="s">
        <v>1632</v>
      </c>
      <c r="B211641" s="1" t="s">
        <v>1633</v>
      </c>
    </row>
    <row r="211642" spans="1:2" x14ac:dyDescent="0.4">
      <c r="A211642" s="1" t="s">
        <v>1632</v>
      </c>
      <c r="B211642" s="1" t="s">
        <v>1633</v>
      </c>
    </row>
    <row r="211643" spans="1:2" x14ac:dyDescent="0.4">
      <c r="A211643" s="1" t="s">
        <v>1632</v>
      </c>
      <c r="B211643" s="1" t="s">
        <v>1633</v>
      </c>
    </row>
    <row r="211644" spans="1:2" x14ac:dyDescent="0.4">
      <c r="A211644" s="1" t="s">
        <v>1632</v>
      </c>
      <c r="B211644" s="1" t="s">
        <v>2603</v>
      </c>
    </row>
    <row r="211645" spans="1:2" x14ac:dyDescent="0.4">
      <c r="A211645" t="s">
        <v>2847</v>
      </c>
      <c r="B211645" t="s">
        <v>1632</v>
      </c>
    </row>
    <row r="211646" spans="1:2" x14ac:dyDescent="0.4">
      <c r="A211646" t="s">
        <v>2847</v>
      </c>
      <c r="B211646" t="s">
        <v>1632</v>
      </c>
    </row>
    <row r="211647" spans="1:2" x14ac:dyDescent="0.4">
      <c r="A211647" t="s">
        <v>2847</v>
      </c>
      <c r="B211647" t="s">
        <v>1632</v>
      </c>
    </row>
    <row r="211648" spans="1:2" x14ac:dyDescent="0.4">
      <c r="A211648" t="s">
        <v>2847</v>
      </c>
      <c r="B211648" t="s">
        <v>1632</v>
      </c>
    </row>
    <row r="211649" spans="1:2" x14ac:dyDescent="0.4">
      <c r="A211649" t="s">
        <v>2847</v>
      </c>
      <c r="B211649" t="s">
        <v>1632</v>
      </c>
    </row>
    <row r="211650" spans="1:2" x14ac:dyDescent="0.4">
      <c r="A211650" t="s">
        <v>2847</v>
      </c>
      <c r="B211650" t="s">
        <v>1632</v>
      </c>
    </row>
    <row r="211651" spans="1:2" x14ac:dyDescent="0.4">
      <c r="A211651" t="s">
        <v>2847</v>
      </c>
      <c r="B211651" t="s">
        <v>1632</v>
      </c>
    </row>
    <row r="211652" spans="1:2" x14ac:dyDescent="0.4">
      <c r="A211652" t="s">
        <v>2847</v>
      </c>
      <c r="B211652" t="s">
        <v>2737</v>
      </c>
    </row>
    <row r="211653" spans="1:2" x14ac:dyDescent="0.4">
      <c r="A211653" t="s">
        <v>2847</v>
      </c>
      <c r="B211653" t="s">
        <v>1632</v>
      </c>
    </row>
    <row r="211654" spans="1:2" x14ac:dyDescent="0.4">
      <c r="A211654" s="1" t="s">
        <v>2847</v>
      </c>
      <c r="B211654" s="1" t="s">
        <v>1632</v>
      </c>
    </row>
    <row r="211655" spans="1:2" x14ac:dyDescent="0.4">
      <c r="A211655" s="1" t="s">
        <v>2847</v>
      </c>
      <c r="B211655" s="1" t="s">
        <v>1632</v>
      </c>
    </row>
    <row r="211656" spans="1:2" x14ac:dyDescent="0.4">
      <c r="A211656" s="1" t="s">
        <v>2847</v>
      </c>
      <c r="B211656" s="1" t="s">
        <v>1632</v>
      </c>
    </row>
    <row r="211657" spans="1:2" x14ac:dyDescent="0.4">
      <c r="A211657" s="1" t="s">
        <v>2847</v>
      </c>
      <c r="B211657" s="1" t="s">
        <v>4142</v>
      </c>
    </row>
    <row r="211658" spans="1:2" x14ac:dyDescent="0.4">
      <c r="A211658" t="s">
        <v>3688</v>
      </c>
      <c r="B211658" t="s">
        <v>3689</v>
      </c>
    </row>
    <row r="211659" spans="1:2" x14ac:dyDescent="0.4">
      <c r="A211659" t="s">
        <v>3688</v>
      </c>
      <c r="B211659" t="s">
        <v>7181</v>
      </c>
    </row>
    <row r="211660" spans="1:2" x14ac:dyDescent="0.4">
      <c r="A211660" t="s">
        <v>3688</v>
      </c>
      <c r="B211660" t="s">
        <v>3689</v>
      </c>
    </row>
    <row r="211661" spans="1:2" x14ac:dyDescent="0.4">
      <c r="A211661" t="s">
        <v>2805</v>
      </c>
      <c r="B211661" t="s">
        <v>1381</v>
      </c>
    </row>
    <row r="211662" spans="1:2" x14ac:dyDescent="0.4">
      <c r="A211662" t="s">
        <v>2805</v>
      </c>
      <c r="B211662" t="s">
        <v>1381</v>
      </c>
    </row>
    <row r="211663" spans="1:2" x14ac:dyDescent="0.4">
      <c r="A211663" t="s">
        <v>2805</v>
      </c>
      <c r="B211663" t="s">
        <v>1381</v>
      </c>
    </row>
    <row r="211664" spans="1:2" x14ac:dyDescent="0.4">
      <c r="A211664" t="s">
        <v>2805</v>
      </c>
      <c r="B211664" t="s">
        <v>1381</v>
      </c>
    </row>
    <row r="211665" spans="1:2" x14ac:dyDescent="0.4">
      <c r="A211665" t="s">
        <v>2805</v>
      </c>
      <c r="B211665" t="s">
        <v>1381</v>
      </c>
    </row>
    <row r="211666" spans="1:2" x14ac:dyDescent="0.4">
      <c r="A211666" t="s">
        <v>2805</v>
      </c>
      <c r="B211666" t="s">
        <v>1381</v>
      </c>
    </row>
    <row r="211667" spans="1:2" x14ac:dyDescent="0.4">
      <c r="A211667" t="s">
        <v>2805</v>
      </c>
      <c r="B211667" t="s">
        <v>1381</v>
      </c>
    </row>
    <row r="211668" spans="1:2" x14ac:dyDescent="0.4">
      <c r="A211668" t="s">
        <v>2805</v>
      </c>
      <c r="B211668" t="s">
        <v>1381</v>
      </c>
    </row>
    <row r="211669" spans="1:2" x14ac:dyDescent="0.4">
      <c r="A211669" t="s">
        <v>2805</v>
      </c>
      <c r="B211669" t="s">
        <v>1381</v>
      </c>
    </row>
    <row r="211670" spans="1:2" x14ac:dyDescent="0.4">
      <c r="A211670" t="s">
        <v>2805</v>
      </c>
      <c r="B211670" t="s">
        <v>1381</v>
      </c>
    </row>
    <row r="211671" spans="1:2" x14ac:dyDescent="0.4">
      <c r="A211671" t="s">
        <v>2805</v>
      </c>
      <c r="B211671" t="s">
        <v>1381</v>
      </c>
    </row>
    <row r="211672" spans="1:2" x14ac:dyDescent="0.4">
      <c r="A211672" t="s">
        <v>2805</v>
      </c>
      <c r="B211672" t="s">
        <v>1764</v>
      </c>
    </row>
    <row r="211673" spans="1:2" x14ac:dyDescent="0.4">
      <c r="A211673" t="s">
        <v>2805</v>
      </c>
      <c r="B211673" t="s">
        <v>1381</v>
      </c>
    </row>
    <row r="211674" spans="1:2" x14ac:dyDescent="0.4">
      <c r="A211674" t="s">
        <v>2805</v>
      </c>
      <c r="B211674" t="s">
        <v>1381</v>
      </c>
    </row>
    <row r="211675" spans="1:2" x14ac:dyDescent="0.4">
      <c r="A211675" t="s">
        <v>2805</v>
      </c>
      <c r="B211675" t="s">
        <v>1381</v>
      </c>
    </row>
    <row r="211676" spans="1:2" x14ac:dyDescent="0.4">
      <c r="A211676" t="s">
        <v>2805</v>
      </c>
      <c r="B211676" t="s">
        <v>1381</v>
      </c>
    </row>
    <row r="211677" spans="1:2" x14ac:dyDescent="0.4">
      <c r="A211677" t="s">
        <v>2805</v>
      </c>
      <c r="B211677" t="s">
        <v>1381</v>
      </c>
    </row>
    <row r="211678" spans="1:2" x14ac:dyDescent="0.4">
      <c r="A211678" t="s">
        <v>2805</v>
      </c>
      <c r="B211678" t="s">
        <v>1381</v>
      </c>
    </row>
    <row r="211679" spans="1:2" x14ac:dyDescent="0.4">
      <c r="A211679" t="s">
        <v>2805</v>
      </c>
      <c r="B211679" t="s">
        <v>1872</v>
      </c>
    </row>
    <row r="211680" spans="1:2" x14ac:dyDescent="0.4">
      <c r="A211680" t="s">
        <v>2805</v>
      </c>
      <c r="B211680" t="s">
        <v>1381</v>
      </c>
    </row>
    <row r="211681" spans="1:2" x14ac:dyDescent="0.4">
      <c r="A211681" t="s">
        <v>2805</v>
      </c>
      <c r="B211681" t="s">
        <v>1381</v>
      </c>
    </row>
    <row r="211682" spans="1:2" x14ac:dyDescent="0.4">
      <c r="A211682" t="s">
        <v>2805</v>
      </c>
      <c r="B211682" t="s">
        <v>1381</v>
      </c>
    </row>
    <row r="211683" spans="1:2" x14ac:dyDescent="0.4">
      <c r="A211683" t="s">
        <v>2805</v>
      </c>
      <c r="B211683" t="s">
        <v>1381</v>
      </c>
    </row>
    <row r="211684" spans="1:2" x14ac:dyDescent="0.4">
      <c r="A211684" t="s">
        <v>2805</v>
      </c>
      <c r="B211684" t="s">
        <v>1381</v>
      </c>
    </row>
    <row r="211685" spans="1:2" x14ac:dyDescent="0.4">
      <c r="A211685" t="s">
        <v>2805</v>
      </c>
      <c r="B211685" t="s">
        <v>1381</v>
      </c>
    </row>
    <row r="211686" spans="1:2" x14ac:dyDescent="0.4">
      <c r="A211686" t="s">
        <v>2805</v>
      </c>
      <c r="B211686" t="s">
        <v>1381</v>
      </c>
    </row>
    <row r="211687" spans="1:2" x14ac:dyDescent="0.4">
      <c r="A211687" t="s">
        <v>2805</v>
      </c>
      <c r="B211687" t="s">
        <v>1381</v>
      </c>
    </row>
    <row r="211688" spans="1:2" x14ac:dyDescent="0.4">
      <c r="A211688" t="s">
        <v>2805</v>
      </c>
      <c r="B211688" t="s">
        <v>1381</v>
      </c>
    </row>
    <row r="211689" spans="1:2" x14ac:dyDescent="0.4">
      <c r="A211689" t="s">
        <v>2805</v>
      </c>
      <c r="B211689" t="s">
        <v>1381</v>
      </c>
    </row>
    <row r="211690" spans="1:2" x14ac:dyDescent="0.4">
      <c r="A211690" t="s">
        <v>2805</v>
      </c>
      <c r="B211690" t="s">
        <v>1381</v>
      </c>
    </row>
    <row r="211691" spans="1:2" x14ac:dyDescent="0.4">
      <c r="A211691" t="s">
        <v>2805</v>
      </c>
      <c r="B211691" t="s">
        <v>1381</v>
      </c>
    </row>
    <row r="211692" spans="1:2" x14ac:dyDescent="0.4">
      <c r="A211692" t="s">
        <v>2805</v>
      </c>
      <c r="B211692" t="s">
        <v>1381</v>
      </c>
    </row>
    <row r="211693" spans="1:2" x14ac:dyDescent="0.4">
      <c r="A211693" t="s">
        <v>2805</v>
      </c>
      <c r="B211693" t="s">
        <v>1381</v>
      </c>
    </row>
    <row r="211694" spans="1:2" x14ac:dyDescent="0.4">
      <c r="A211694" t="s">
        <v>2805</v>
      </c>
      <c r="B211694" t="s">
        <v>1381</v>
      </c>
    </row>
    <row r="211695" spans="1:2" x14ac:dyDescent="0.4">
      <c r="A211695" t="s">
        <v>2805</v>
      </c>
      <c r="B211695" t="s">
        <v>1381</v>
      </c>
    </row>
    <row r="211696" spans="1:2" x14ac:dyDescent="0.4">
      <c r="A211696" t="s">
        <v>2805</v>
      </c>
      <c r="B211696" t="s">
        <v>1381</v>
      </c>
    </row>
    <row r="211697" spans="1:2" x14ac:dyDescent="0.4">
      <c r="A211697" t="s">
        <v>2805</v>
      </c>
      <c r="B211697" t="s">
        <v>1381</v>
      </c>
    </row>
    <row r="211698" spans="1:2" x14ac:dyDescent="0.4">
      <c r="A211698" t="s">
        <v>2805</v>
      </c>
      <c r="B211698" t="s">
        <v>1381</v>
      </c>
    </row>
    <row r="211699" spans="1:2" x14ac:dyDescent="0.4">
      <c r="A211699" t="s">
        <v>2805</v>
      </c>
      <c r="B211699" t="s">
        <v>1381</v>
      </c>
    </row>
    <row r="211700" spans="1:2" x14ac:dyDescent="0.4">
      <c r="A211700" t="s">
        <v>2805</v>
      </c>
      <c r="B211700" t="s">
        <v>1381</v>
      </c>
    </row>
    <row r="211701" spans="1:2" x14ac:dyDescent="0.4">
      <c r="A211701" t="s">
        <v>2805</v>
      </c>
      <c r="B211701" t="s">
        <v>1381</v>
      </c>
    </row>
    <row r="211702" spans="1:2" x14ac:dyDescent="0.4">
      <c r="A211702" t="s">
        <v>2805</v>
      </c>
      <c r="B211702" t="s">
        <v>1381</v>
      </c>
    </row>
    <row r="211703" spans="1:2" x14ac:dyDescent="0.4">
      <c r="A211703" s="1" t="s">
        <v>2805</v>
      </c>
      <c r="B211703" s="1" t="s">
        <v>1381</v>
      </c>
    </row>
    <row r="211704" spans="1:2" x14ac:dyDescent="0.4">
      <c r="A211704" s="1" t="s">
        <v>2805</v>
      </c>
      <c r="B211704" s="1" t="s">
        <v>1381</v>
      </c>
    </row>
    <row r="211705" spans="1:2" x14ac:dyDescent="0.4">
      <c r="A211705" s="1" t="s">
        <v>2805</v>
      </c>
      <c r="B211705" s="1" t="s">
        <v>1381</v>
      </c>
    </row>
    <row r="211706" spans="1:2" x14ac:dyDescent="0.4">
      <c r="A211706" s="1" t="s">
        <v>2805</v>
      </c>
      <c r="B211706" s="1" t="s">
        <v>1381</v>
      </c>
    </row>
    <row r="211707" spans="1:2" x14ac:dyDescent="0.4">
      <c r="A211707" s="1" t="s">
        <v>2805</v>
      </c>
      <c r="B211707" s="1" t="s">
        <v>1381</v>
      </c>
    </row>
    <row r="211708" spans="1:2" x14ac:dyDescent="0.4">
      <c r="A211708" s="1" t="s">
        <v>2805</v>
      </c>
      <c r="B211708" s="1" t="s">
        <v>1381</v>
      </c>
    </row>
    <row r="211709" spans="1:2" x14ac:dyDescent="0.4">
      <c r="A211709" s="1" t="s">
        <v>2805</v>
      </c>
      <c r="B211709" s="1" t="s">
        <v>1381</v>
      </c>
    </row>
    <row r="211710" spans="1:2" x14ac:dyDescent="0.4">
      <c r="A211710" s="1" t="s">
        <v>2805</v>
      </c>
      <c r="B211710" s="1" t="s">
        <v>1381</v>
      </c>
    </row>
    <row r="211711" spans="1:2" x14ac:dyDescent="0.4">
      <c r="A211711" s="1" t="s">
        <v>2805</v>
      </c>
      <c r="B211711" s="1" t="s">
        <v>1381</v>
      </c>
    </row>
    <row r="211712" spans="1:2" x14ac:dyDescent="0.4">
      <c r="A211712" t="s">
        <v>5351</v>
      </c>
      <c r="B211712" t="s">
        <v>2805</v>
      </c>
    </row>
    <row r="211713" spans="1:2" x14ac:dyDescent="0.4">
      <c r="A211713" s="1" t="s">
        <v>5351</v>
      </c>
      <c r="B211713" s="1" t="s">
        <v>3257</v>
      </c>
    </row>
    <row r="211714" spans="1:2" x14ac:dyDescent="0.4">
      <c r="A211714" t="s">
        <v>8745</v>
      </c>
      <c r="B211714" t="s">
        <v>4491</v>
      </c>
    </row>
    <row r="211715" spans="1:2" x14ac:dyDescent="0.4">
      <c r="A211715" t="s">
        <v>8745</v>
      </c>
      <c r="B211715" t="s">
        <v>5351</v>
      </c>
    </row>
    <row r="211716" spans="1:2" x14ac:dyDescent="0.4">
      <c r="A211716" t="s">
        <v>8745</v>
      </c>
      <c r="B211716" t="s">
        <v>5351</v>
      </c>
    </row>
    <row r="211717" spans="1:2" x14ac:dyDescent="0.4">
      <c r="A211717" t="s">
        <v>8745</v>
      </c>
      <c r="B211717" t="s">
        <v>5351</v>
      </c>
    </row>
    <row r="211718" spans="1:2" x14ac:dyDescent="0.4">
      <c r="A211718" t="s">
        <v>12112</v>
      </c>
      <c r="B211718" t="s">
        <v>12113</v>
      </c>
    </row>
    <row r="211719" spans="1:2" x14ac:dyDescent="0.4">
      <c r="A211719" t="s">
        <v>11478</v>
      </c>
      <c r="B211719" t="s">
        <v>2805</v>
      </c>
    </row>
    <row r="211720" spans="1:2" x14ac:dyDescent="0.4">
      <c r="A211720" t="s">
        <v>11478</v>
      </c>
      <c r="B211720" t="s">
        <v>2805</v>
      </c>
    </row>
    <row r="211721" spans="1:2" x14ac:dyDescent="0.4">
      <c r="A211721" t="s">
        <v>11478</v>
      </c>
      <c r="B211721" t="s">
        <v>2805</v>
      </c>
    </row>
    <row r="211722" spans="1:2" x14ac:dyDescent="0.4">
      <c r="A211722" t="s">
        <v>11478</v>
      </c>
      <c r="B211722" t="s">
        <v>2805</v>
      </c>
    </row>
    <row r="211723" spans="1:2" x14ac:dyDescent="0.4">
      <c r="A211723" t="s">
        <v>5350</v>
      </c>
      <c r="B211723" t="s">
        <v>5351</v>
      </c>
    </row>
    <row r="211724" spans="1:2" x14ac:dyDescent="0.4">
      <c r="A211724" t="s">
        <v>5350</v>
      </c>
      <c r="B211724" t="s">
        <v>5351</v>
      </c>
    </row>
    <row r="211725" spans="1:2" x14ac:dyDescent="0.4">
      <c r="A211725" t="s">
        <v>5350</v>
      </c>
      <c r="B211725" t="s">
        <v>3383</v>
      </c>
    </row>
    <row r="211726" spans="1:2" x14ac:dyDescent="0.4">
      <c r="A211726" t="s">
        <v>5350</v>
      </c>
      <c r="B211726" t="s">
        <v>11478</v>
      </c>
    </row>
    <row r="211727" spans="1:2" x14ac:dyDescent="0.4">
      <c r="A211727" t="s">
        <v>5350</v>
      </c>
      <c r="B211727" t="s">
        <v>11478</v>
      </c>
    </row>
    <row r="211728" spans="1:2" x14ac:dyDescent="0.4">
      <c r="A211728" t="s">
        <v>5775</v>
      </c>
      <c r="B211728" t="s">
        <v>5776</v>
      </c>
    </row>
    <row r="211729" spans="1:2" x14ac:dyDescent="0.4">
      <c r="A211729" t="s">
        <v>5775</v>
      </c>
      <c r="B211729" t="s">
        <v>6172</v>
      </c>
    </row>
    <row r="211730" spans="1:2" x14ac:dyDescent="0.4">
      <c r="A211730" t="s">
        <v>5775</v>
      </c>
      <c r="B211730" t="s">
        <v>6172</v>
      </c>
    </row>
    <row r="211731" spans="1:2" x14ac:dyDescent="0.4">
      <c r="A211731" s="1" t="s">
        <v>5775</v>
      </c>
      <c r="B211731" s="1" t="s">
        <v>2800</v>
      </c>
    </row>
    <row r="211732" spans="1:2" x14ac:dyDescent="0.4">
      <c r="A211732" s="1" t="s">
        <v>5775</v>
      </c>
      <c r="B211732" s="1" t="s">
        <v>2800</v>
      </c>
    </row>
    <row r="211733" spans="1:2" x14ac:dyDescent="0.4">
      <c r="A211733" t="s">
        <v>12316</v>
      </c>
      <c r="B211733" t="s">
        <v>5775</v>
      </c>
    </row>
    <row r="211734" spans="1:2" x14ac:dyDescent="0.4">
      <c r="A211734" t="s">
        <v>12316</v>
      </c>
      <c r="B211734" t="s">
        <v>5775</v>
      </c>
    </row>
    <row r="211735" spans="1:2" x14ac:dyDescent="0.4">
      <c r="A211735" t="s">
        <v>12316</v>
      </c>
      <c r="B211735" t="s">
        <v>5775</v>
      </c>
    </row>
    <row r="211736" spans="1:2" x14ac:dyDescent="0.4">
      <c r="A211736" s="1" t="s">
        <v>12316</v>
      </c>
      <c r="B211736" s="1" t="s">
        <v>5775</v>
      </c>
    </row>
    <row r="211737" spans="1:2" x14ac:dyDescent="0.4">
      <c r="A211737" s="1" t="s">
        <v>12316</v>
      </c>
      <c r="B211737" s="1" t="s">
        <v>5775</v>
      </c>
    </row>
    <row r="211738" spans="1:2" x14ac:dyDescent="0.4">
      <c r="A211738" s="1" t="s">
        <v>12316</v>
      </c>
      <c r="B211738" s="1" t="s">
        <v>5775</v>
      </c>
    </row>
    <row r="211739" spans="1:2" x14ac:dyDescent="0.4">
      <c r="A211739" t="s">
        <v>6088</v>
      </c>
      <c r="B211739" t="s">
        <v>5351</v>
      </c>
    </row>
    <row r="211740" spans="1:2" x14ac:dyDescent="0.4">
      <c r="A211740" t="s">
        <v>6088</v>
      </c>
      <c r="B211740" t="s">
        <v>5351</v>
      </c>
    </row>
    <row r="211741" spans="1:2" x14ac:dyDescent="0.4">
      <c r="A211741" t="s">
        <v>6088</v>
      </c>
      <c r="B211741" t="s">
        <v>5351</v>
      </c>
    </row>
    <row r="211742" spans="1:2" x14ac:dyDescent="0.4">
      <c r="A211742" t="s">
        <v>6088</v>
      </c>
      <c r="B211742" t="s">
        <v>6388</v>
      </c>
    </row>
    <row r="211743" spans="1:2" x14ac:dyDescent="0.4">
      <c r="A211743" t="s">
        <v>6088</v>
      </c>
      <c r="B211743" t="s">
        <v>6388</v>
      </c>
    </row>
    <row r="211744" spans="1:2" x14ac:dyDescent="0.4">
      <c r="A211744" t="s">
        <v>6088</v>
      </c>
      <c r="B211744" t="s">
        <v>5840</v>
      </c>
    </row>
    <row r="211745" spans="1:2" x14ac:dyDescent="0.4">
      <c r="A211745" t="s">
        <v>6088</v>
      </c>
      <c r="B211745" t="s">
        <v>6388</v>
      </c>
    </row>
    <row r="211746" spans="1:2" x14ac:dyDescent="0.4">
      <c r="A211746" s="1" t="s">
        <v>11683</v>
      </c>
      <c r="B211746" s="1" t="s">
        <v>6388</v>
      </c>
    </row>
    <row r="211747" spans="1:2" x14ac:dyDescent="0.4">
      <c r="A211747" t="s">
        <v>11682</v>
      </c>
      <c r="B211747" t="s">
        <v>11683</v>
      </c>
    </row>
    <row r="211748" spans="1:2" x14ac:dyDescent="0.4">
      <c r="A211748" t="s">
        <v>11682</v>
      </c>
      <c r="B211748" t="s">
        <v>15643</v>
      </c>
    </row>
    <row r="211749" spans="1:2" x14ac:dyDescent="0.4">
      <c r="A211749" t="s">
        <v>12714</v>
      </c>
      <c r="B211749" t="s">
        <v>5192</v>
      </c>
    </row>
    <row r="211750" spans="1:2" x14ac:dyDescent="0.4">
      <c r="A211750" t="s">
        <v>8041</v>
      </c>
      <c r="B211750" t="s">
        <v>1647</v>
      </c>
    </row>
    <row r="211751" spans="1:2" x14ac:dyDescent="0.4">
      <c r="A211751" t="s">
        <v>8041</v>
      </c>
      <c r="B211751" t="s">
        <v>1647</v>
      </c>
    </row>
    <row r="211752" spans="1:2" x14ac:dyDescent="0.4">
      <c r="A211752" t="s">
        <v>8041</v>
      </c>
      <c r="B211752" t="s">
        <v>1670</v>
      </c>
    </row>
    <row r="211753" spans="1:2" x14ac:dyDescent="0.4">
      <c r="A211753" t="s">
        <v>8041</v>
      </c>
      <c r="B211753" t="s">
        <v>1647</v>
      </c>
    </row>
    <row r="211754" spans="1:2" x14ac:dyDescent="0.4">
      <c r="A211754" s="1" t="s">
        <v>8041</v>
      </c>
      <c r="B211754" s="1" t="s">
        <v>1647</v>
      </c>
    </row>
    <row r="211755" spans="1:2" x14ac:dyDescent="0.4">
      <c r="A211755" s="1" t="s">
        <v>8041</v>
      </c>
      <c r="B211755" s="1" t="s">
        <v>1647</v>
      </c>
    </row>
    <row r="211756" spans="1:2" x14ac:dyDescent="0.4">
      <c r="A211756" t="s">
        <v>11583</v>
      </c>
      <c r="B211756" t="s">
        <v>8041</v>
      </c>
    </row>
    <row r="211757" spans="1:2" x14ac:dyDescent="0.4">
      <c r="A211757" s="1" t="s">
        <v>11583</v>
      </c>
      <c r="B211757" s="1" t="s">
        <v>8041</v>
      </c>
    </row>
    <row r="211758" spans="1:2" x14ac:dyDescent="0.4">
      <c r="A211758" t="s">
        <v>7653</v>
      </c>
      <c r="B211758" t="s">
        <v>2229</v>
      </c>
    </row>
    <row r="211759" spans="1:2" x14ac:dyDescent="0.4">
      <c r="A211759" t="s">
        <v>7653</v>
      </c>
      <c r="B211759" t="s">
        <v>8041</v>
      </c>
    </row>
    <row r="211760" spans="1:2" x14ac:dyDescent="0.4">
      <c r="A211760" t="s">
        <v>7653</v>
      </c>
      <c r="B211760" t="s">
        <v>8041</v>
      </c>
    </row>
    <row r="211761" spans="1:2" x14ac:dyDescent="0.4">
      <c r="A211761" t="s">
        <v>7653</v>
      </c>
      <c r="B211761" t="s">
        <v>8041</v>
      </c>
    </row>
    <row r="211762" spans="1:2" x14ac:dyDescent="0.4">
      <c r="A211762" t="s">
        <v>7653</v>
      </c>
      <c r="B211762" t="s">
        <v>8041</v>
      </c>
    </row>
    <row r="211763" spans="1:2" x14ac:dyDescent="0.4">
      <c r="A211763" s="1" t="s">
        <v>7653</v>
      </c>
      <c r="B211763" s="1" t="s">
        <v>8041</v>
      </c>
    </row>
    <row r="211764" spans="1:2" x14ac:dyDescent="0.4">
      <c r="A211764" s="1" t="s">
        <v>7653</v>
      </c>
      <c r="B211764" s="1" t="s">
        <v>8041</v>
      </c>
    </row>
    <row r="211765" spans="1:2" x14ac:dyDescent="0.4">
      <c r="A211765" s="1" t="s">
        <v>7653</v>
      </c>
      <c r="B211765" s="1" t="s">
        <v>8041</v>
      </c>
    </row>
    <row r="211766" spans="1:2" x14ac:dyDescent="0.4">
      <c r="A211766" s="1" t="s">
        <v>7653</v>
      </c>
      <c r="B211766" s="1" t="s">
        <v>8041</v>
      </c>
    </row>
    <row r="211767" spans="1:2" x14ac:dyDescent="0.4">
      <c r="A211767" s="1" t="s">
        <v>7653</v>
      </c>
      <c r="B211767" s="1" t="s">
        <v>8041</v>
      </c>
    </row>
    <row r="211768" spans="1:2" x14ac:dyDescent="0.4">
      <c r="A211768" t="s">
        <v>7652</v>
      </c>
      <c r="B211768" t="s">
        <v>7653</v>
      </c>
    </row>
    <row r="211769" spans="1:2" x14ac:dyDescent="0.4">
      <c r="A211769" s="1" t="s">
        <v>7652</v>
      </c>
      <c r="B211769" s="1" t="s">
        <v>7653</v>
      </c>
    </row>
    <row r="211770" spans="1:2" x14ac:dyDescent="0.4">
      <c r="A211770" t="s">
        <v>228</v>
      </c>
      <c r="B211770" t="s">
        <v>229</v>
      </c>
    </row>
    <row r="211771" spans="1:2" x14ac:dyDescent="0.4">
      <c r="A211771" t="s">
        <v>9293</v>
      </c>
      <c r="B211771" t="s">
        <v>8041</v>
      </c>
    </row>
    <row r="211772" spans="1:2" x14ac:dyDescent="0.4">
      <c r="A211772" t="s">
        <v>9293</v>
      </c>
      <c r="B211772" t="s">
        <v>8041</v>
      </c>
    </row>
    <row r="211773" spans="1:2" x14ac:dyDescent="0.4">
      <c r="A211773" t="s">
        <v>9293</v>
      </c>
      <c r="B211773" t="s">
        <v>8041</v>
      </c>
    </row>
    <row r="211774" spans="1:2" x14ac:dyDescent="0.4">
      <c r="A211774" t="s">
        <v>9293</v>
      </c>
      <c r="B211774" t="s">
        <v>8041</v>
      </c>
    </row>
    <row r="211775" spans="1:2" x14ac:dyDescent="0.4">
      <c r="A211775" s="1" t="s">
        <v>9293</v>
      </c>
      <c r="B211775" s="1" t="s">
        <v>8041</v>
      </c>
    </row>
    <row r="211776" spans="1:2" x14ac:dyDescent="0.4">
      <c r="A211776" s="1" t="s">
        <v>9293</v>
      </c>
      <c r="B211776" s="1" t="s">
        <v>8041</v>
      </c>
    </row>
    <row r="211777" spans="1:2" x14ac:dyDescent="0.4">
      <c r="A211777" s="1" t="s">
        <v>9293</v>
      </c>
      <c r="B211777" s="1" t="s">
        <v>8041</v>
      </c>
    </row>
    <row r="211778" spans="1:2" x14ac:dyDescent="0.4">
      <c r="A211778" s="1" t="s">
        <v>17004</v>
      </c>
      <c r="B211778" s="1" t="s">
        <v>9293</v>
      </c>
    </row>
    <row r="211779" spans="1:2" x14ac:dyDescent="0.4">
      <c r="A211779" s="1" t="s">
        <v>14189</v>
      </c>
      <c r="B211779" s="1" t="s">
        <v>17005</v>
      </c>
    </row>
    <row r="211780" spans="1:2" x14ac:dyDescent="0.4">
      <c r="A211780" t="s">
        <v>14188</v>
      </c>
      <c r="B211780" t="s">
        <v>14189</v>
      </c>
    </row>
    <row r="211781" spans="1:2" x14ac:dyDescent="0.4">
      <c r="A211781" t="s">
        <v>14188</v>
      </c>
      <c r="B211781" t="s">
        <v>14189</v>
      </c>
    </row>
    <row r="211782" spans="1:2" x14ac:dyDescent="0.4">
      <c r="A211782" t="s">
        <v>12028</v>
      </c>
      <c r="B211782" t="s">
        <v>11478</v>
      </c>
    </row>
    <row r="211783" spans="1:2" x14ac:dyDescent="0.4">
      <c r="A211783" t="s">
        <v>10867</v>
      </c>
      <c r="B211783" t="s">
        <v>13534</v>
      </c>
    </row>
    <row r="211784" spans="1:2" x14ac:dyDescent="0.4">
      <c r="A211784" t="s">
        <v>10867</v>
      </c>
      <c r="B211784" t="s">
        <v>9293</v>
      </c>
    </row>
    <row r="211785" spans="1:2" x14ac:dyDescent="0.4">
      <c r="A211785" s="1" t="s">
        <v>17006</v>
      </c>
      <c r="B211785" s="1" t="s">
        <v>10867</v>
      </c>
    </row>
    <row r="211786" spans="1:2" x14ac:dyDescent="0.4">
      <c r="A211786" t="s">
        <v>10866</v>
      </c>
      <c r="B211786" t="s">
        <v>10867</v>
      </c>
    </row>
    <row r="211787" spans="1:2" x14ac:dyDescent="0.4">
      <c r="A211787" t="s">
        <v>13979</v>
      </c>
      <c r="B211787" t="s">
        <v>9293</v>
      </c>
    </row>
    <row r="211788" spans="1:2" x14ac:dyDescent="0.4">
      <c r="A211788" t="s">
        <v>213</v>
      </c>
      <c r="B211788" t="s">
        <v>130</v>
      </c>
    </row>
    <row r="211789" spans="1:2" x14ac:dyDescent="0.4">
      <c r="A211789" t="s">
        <v>213</v>
      </c>
      <c r="B211789" t="s">
        <v>130</v>
      </c>
    </row>
    <row r="211790" spans="1:2" x14ac:dyDescent="0.4">
      <c r="A211790" t="s">
        <v>213</v>
      </c>
      <c r="B211790" t="s">
        <v>130</v>
      </c>
    </row>
    <row r="211791" spans="1:2" x14ac:dyDescent="0.4">
      <c r="A211791" t="s">
        <v>213</v>
      </c>
      <c r="B211791" t="s">
        <v>130</v>
      </c>
    </row>
    <row r="211792" spans="1:2" x14ac:dyDescent="0.4">
      <c r="A211792" t="s">
        <v>213</v>
      </c>
      <c r="B211792" t="s">
        <v>130</v>
      </c>
    </row>
    <row r="211793" spans="1:2" x14ac:dyDescent="0.4">
      <c r="A211793" t="s">
        <v>213</v>
      </c>
      <c r="B211793" t="s">
        <v>238</v>
      </c>
    </row>
    <row r="211794" spans="1:2" x14ac:dyDescent="0.4">
      <c r="A211794" t="s">
        <v>213</v>
      </c>
      <c r="B211794" t="s">
        <v>13</v>
      </c>
    </row>
    <row r="211795" spans="1:2" x14ac:dyDescent="0.4">
      <c r="A211795" t="s">
        <v>213</v>
      </c>
      <c r="B211795" t="s">
        <v>130</v>
      </c>
    </row>
    <row r="211796" spans="1:2" x14ac:dyDescent="0.4">
      <c r="A211796" t="s">
        <v>213</v>
      </c>
      <c r="B211796" t="s">
        <v>130</v>
      </c>
    </row>
    <row r="211797" spans="1:2" x14ac:dyDescent="0.4">
      <c r="A211797" t="s">
        <v>213</v>
      </c>
      <c r="B211797" t="s">
        <v>238</v>
      </c>
    </row>
    <row r="211798" spans="1:2" x14ac:dyDescent="0.4">
      <c r="A211798" t="s">
        <v>213</v>
      </c>
      <c r="B211798" t="s">
        <v>130</v>
      </c>
    </row>
    <row r="211799" spans="1:2" x14ac:dyDescent="0.4">
      <c r="A211799" t="s">
        <v>213</v>
      </c>
      <c r="B211799" t="s">
        <v>238</v>
      </c>
    </row>
    <row r="211800" spans="1:2" x14ac:dyDescent="0.4">
      <c r="A211800" t="s">
        <v>213</v>
      </c>
      <c r="B211800" t="s">
        <v>238</v>
      </c>
    </row>
    <row r="211801" spans="1:2" x14ac:dyDescent="0.4">
      <c r="A211801" t="s">
        <v>213</v>
      </c>
      <c r="B211801" t="s">
        <v>130</v>
      </c>
    </row>
    <row r="211802" spans="1:2" x14ac:dyDescent="0.4">
      <c r="A211802" t="s">
        <v>213</v>
      </c>
      <c r="B211802" t="s">
        <v>13</v>
      </c>
    </row>
    <row r="211803" spans="1:2" x14ac:dyDescent="0.4">
      <c r="A211803" t="s">
        <v>213</v>
      </c>
      <c r="B211803" t="s">
        <v>238</v>
      </c>
    </row>
    <row r="211804" spans="1:2" x14ac:dyDescent="0.4">
      <c r="A211804" t="s">
        <v>213</v>
      </c>
      <c r="B211804" t="s">
        <v>238</v>
      </c>
    </row>
    <row r="211805" spans="1:2" x14ac:dyDescent="0.4">
      <c r="A211805" t="s">
        <v>213</v>
      </c>
      <c r="B211805" t="s">
        <v>238</v>
      </c>
    </row>
    <row r="211806" spans="1:2" x14ac:dyDescent="0.4">
      <c r="A211806" t="s">
        <v>213</v>
      </c>
      <c r="B211806" t="s">
        <v>130</v>
      </c>
    </row>
    <row r="211807" spans="1:2" x14ac:dyDescent="0.4">
      <c r="A211807" t="s">
        <v>213</v>
      </c>
      <c r="B211807" t="s">
        <v>238</v>
      </c>
    </row>
    <row r="211808" spans="1:2" x14ac:dyDescent="0.4">
      <c r="A211808" t="s">
        <v>213</v>
      </c>
      <c r="B211808" t="s">
        <v>130</v>
      </c>
    </row>
    <row r="211809" spans="1:2" x14ac:dyDescent="0.4">
      <c r="A211809" t="s">
        <v>213</v>
      </c>
      <c r="B211809" t="s">
        <v>130</v>
      </c>
    </row>
    <row r="211810" spans="1:2" x14ac:dyDescent="0.4">
      <c r="A211810" t="s">
        <v>213</v>
      </c>
      <c r="B211810" t="s">
        <v>130</v>
      </c>
    </row>
    <row r="211811" spans="1:2" x14ac:dyDescent="0.4">
      <c r="A211811" t="s">
        <v>213</v>
      </c>
      <c r="B211811" t="s">
        <v>130</v>
      </c>
    </row>
    <row r="211812" spans="1:2" x14ac:dyDescent="0.4">
      <c r="A211812" t="s">
        <v>213</v>
      </c>
      <c r="B211812" t="s">
        <v>130</v>
      </c>
    </row>
    <row r="211813" spans="1:2" x14ac:dyDescent="0.4">
      <c r="A211813" t="s">
        <v>213</v>
      </c>
      <c r="B211813" t="s">
        <v>238</v>
      </c>
    </row>
    <row r="211814" spans="1:2" x14ac:dyDescent="0.4">
      <c r="A211814" t="s">
        <v>213</v>
      </c>
      <c r="B211814" t="s">
        <v>130</v>
      </c>
    </row>
    <row r="211815" spans="1:2" x14ac:dyDescent="0.4">
      <c r="A211815" t="s">
        <v>213</v>
      </c>
      <c r="B211815" t="s">
        <v>130</v>
      </c>
    </row>
    <row r="211816" spans="1:2" x14ac:dyDescent="0.4">
      <c r="A211816" t="s">
        <v>213</v>
      </c>
      <c r="B211816" t="s">
        <v>130</v>
      </c>
    </row>
    <row r="211817" spans="1:2" x14ac:dyDescent="0.4">
      <c r="A211817" t="s">
        <v>213</v>
      </c>
      <c r="B211817" t="s">
        <v>130</v>
      </c>
    </row>
    <row r="211818" spans="1:2" x14ac:dyDescent="0.4">
      <c r="A211818" t="s">
        <v>213</v>
      </c>
      <c r="B211818" t="s">
        <v>210</v>
      </c>
    </row>
    <row r="211819" spans="1:2" x14ac:dyDescent="0.4">
      <c r="A211819" t="s">
        <v>213</v>
      </c>
      <c r="B211819" t="s">
        <v>238</v>
      </c>
    </row>
    <row r="211820" spans="1:2" x14ac:dyDescent="0.4">
      <c r="A211820" t="s">
        <v>213</v>
      </c>
      <c r="B211820" t="s">
        <v>238</v>
      </c>
    </row>
    <row r="211821" spans="1:2" x14ac:dyDescent="0.4">
      <c r="A211821" t="s">
        <v>213</v>
      </c>
      <c r="B211821" t="s">
        <v>238</v>
      </c>
    </row>
    <row r="211822" spans="1:2" x14ac:dyDescent="0.4">
      <c r="A211822" t="s">
        <v>213</v>
      </c>
      <c r="B211822" t="s">
        <v>238</v>
      </c>
    </row>
    <row r="211823" spans="1:2" x14ac:dyDescent="0.4">
      <c r="A211823" t="s">
        <v>213</v>
      </c>
      <c r="B211823" t="s">
        <v>238</v>
      </c>
    </row>
    <row r="211824" spans="1:2" x14ac:dyDescent="0.4">
      <c r="A211824" t="s">
        <v>213</v>
      </c>
      <c r="B211824" t="s">
        <v>130</v>
      </c>
    </row>
    <row r="211825" spans="1:2" x14ac:dyDescent="0.4">
      <c r="A211825" t="s">
        <v>213</v>
      </c>
      <c r="B211825" t="s">
        <v>130</v>
      </c>
    </row>
    <row r="211826" spans="1:2" x14ac:dyDescent="0.4">
      <c r="A211826" t="s">
        <v>213</v>
      </c>
      <c r="B211826" t="s">
        <v>130</v>
      </c>
    </row>
    <row r="211827" spans="1:2" x14ac:dyDescent="0.4">
      <c r="A211827" t="s">
        <v>213</v>
      </c>
      <c r="B211827" t="s">
        <v>130</v>
      </c>
    </row>
    <row r="211828" spans="1:2" x14ac:dyDescent="0.4">
      <c r="A211828" t="s">
        <v>213</v>
      </c>
      <c r="B211828" t="s">
        <v>238</v>
      </c>
    </row>
    <row r="211829" spans="1:2" x14ac:dyDescent="0.4">
      <c r="A211829" t="s">
        <v>213</v>
      </c>
      <c r="B211829" t="s">
        <v>238</v>
      </c>
    </row>
    <row r="211830" spans="1:2" x14ac:dyDescent="0.4">
      <c r="A211830" t="s">
        <v>213</v>
      </c>
      <c r="B211830" t="s">
        <v>130</v>
      </c>
    </row>
    <row r="211831" spans="1:2" x14ac:dyDescent="0.4">
      <c r="A211831" t="s">
        <v>213</v>
      </c>
      <c r="B211831" t="s">
        <v>238</v>
      </c>
    </row>
    <row r="211832" spans="1:2" x14ac:dyDescent="0.4">
      <c r="A211832" t="s">
        <v>213</v>
      </c>
      <c r="B211832" t="s">
        <v>238</v>
      </c>
    </row>
    <row r="211833" spans="1:2" x14ac:dyDescent="0.4">
      <c r="A211833" t="s">
        <v>213</v>
      </c>
      <c r="B211833" t="s">
        <v>238</v>
      </c>
    </row>
    <row r="211834" spans="1:2" x14ac:dyDescent="0.4">
      <c r="A211834" t="s">
        <v>213</v>
      </c>
      <c r="B211834" t="s">
        <v>238</v>
      </c>
    </row>
    <row r="211835" spans="1:2" x14ac:dyDescent="0.4">
      <c r="A211835" t="s">
        <v>213</v>
      </c>
      <c r="B211835" t="s">
        <v>130</v>
      </c>
    </row>
    <row r="211836" spans="1:2" x14ac:dyDescent="0.4">
      <c r="A211836" t="s">
        <v>213</v>
      </c>
      <c r="B211836" t="s">
        <v>130</v>
      </c>
    </row>
    <row r="211837" spans="1:2" x14ac:dyDescent="0.4">
      <c r="A211837" t="s">
        <v>213</v>
      </c>
      <c r="B211837" t="s">
        <v>130</v>
      </c>
    </row>
    <row r="211838" spans="1:2" x14ac:dyDescent="0.4">
      <c r="A211838" t="s">
        <v>213</v>
      </c>
      <c r="B211838" t="s">
        <v>130</v>
      </c>
    </row>
    <row r="211839" spans="1:2" x14ac:dyDescent="0.4">
      <c r="A211839" t="s">
        <v>213</v>
      </c>
      <c r="B211839" t="s">
        <v>130</v>
      </c>
    </row>
    <row r="211840" spans="1:2" x14ac:dyDescent="0.4">
      <c r="A211840" t="s">
        <v>213</v>
      </c>
      <c r="B211840" t="s">
        <v>130</v>
      </c>
    </row>
    <row r="211841" spans="1:2" x14ac:dyDescent="0.4">
      <c r="A211841" t="s">
        <v>213</v>
      </c>
      <c r="B211841" t="s">
        <v>238</v>
      </c>
    </row>
    <row r="211842" spans="1:2" x14ac:dyDescent="0.4">
      <c r="A211842" t="s">
        <v>213</v>
      </c>
      <c r="B211842" t="s">
        <v>130</v>
      </c>
    </row>
    <row r="211843" spans="1:2" x14ac:dyDescent="0.4">
      <c r="A211843" t="s">
        <v>213</v>
      </c>
      <c r="B211843" t="s">
        <v>130</v>
      </c>
    </row>
    <row r="211844" spans="1:2" x14ac:dyDescent="0.4">
      <c r="A211844" t="s">
        <v>213</v>
      </c>
      <c r="B211844" t="s">
        <v>130</v>
      </c>
    </row>
    <row r="211845" spans="1:2" x14ac:dyDescent="0.4">
      <c r="A211845" t="s">
        <v>213</v>
      </c>
      <c r="B211845" t="s">
        <v>130</v>
      </c>
    </row>
    <row r="211846" spans="1:2" x14ac:dyDescent="0.4">
      <c r="A211846" t="s">
        <v>213</v>
      </c>
      <c r="B211846" t="s">
        <v>238</v>
      </c>
    </row>
    <row r="211847" spans="1:2" x14ac:dyDescent="0.4">
      <c r="A211847" t="s">
        <v>213</v>
      </c>
      <c r="B211847" t="s">
        <v>210</v>
      </c>
    </row>
    <row r="211848" spans="1:2" x14ac:dyDescent="0.4">
      <c r="A211848" t="s">
        <v>213</v>
      </c>
      <c r="B211848" t="s">
        <v>130</v>
      </c>
    </row>
    <row r="211849" spans="1:2" x14ac:dyDescent="0.4">
      <c r="A211849" t="s">
        <v>213</v>
      </c>
      <c r="B211849" t="s">
        <v>130</v>
      </c>
    </row>
    <row r="211850" spans="1:2" x14ac:dyDescent="0.4">
      <c r="A211850" t="s">
        <v>213</v>
      </c>
      <c r="B211850" t="s">
        <v>130</v>
      </c>
    </row>
    <row r="211851" spans="1:2" x14ac:dyDescent="0.4">
      <c r="A211851" t="s">
        <v>213</v>
      </c>
      <c r="B211851" t="s">
        <v>130</v>
      </c>
    </row>
    <row r="211852" spans="1:2" x14ac:dyDescent="0.4">
      <c r="A211852" t="s">
        <v>213</v>
      </c>
      <c r="B211852" t="s">
        <v>238</v>
      </c>
    </row>
    <row r="211853" spans="1:2" x14ac:dyDescent="0.4">
      <c r="A211853" t="s">
        <v>213</v>
      </c>
      <c r="B211853" t="s">
        <v>130</v>
      </c>
    </row>
    <row r="211854" spans="1:2" x14ac:dyDescent="0.4">
      <c r="A211854" t="s">
        <v>213</v>
      </c>
      <c r="B211854" t="s">
        <v>130</v>
      </c>
    </row>
    <row r="211855" spans="1:2" x14ac:dyDescent="0.4">
      <c r="A211855" t="s">
        <v>213</v>
      </c>
      <c r="B211855" t="s">
        <v>238</v>
      </c>
    </row>
    <row r="211856" spans="1:2" x14ac:dyDescent="0.4">
      <c r="A211856" t="s">
        <v>213</v>
      </c>
      <c r="B211856" t="s">
        <v>238</v>
      </c>
    </row>
    <row r="211857" spans="1:2" x14ac:dyDescent="0.4">
      <c r="A211857" t="s">
        <v>213</v>
      </c>
      <c r="B211857" t="s">
        <v>130</v>
      </c>
    </row>
    <row r="211858" spans="1:2" x14ac:dyDescent="0.4">
      <c r="A211858" t="s">
        <v>213</v>
      </c>
      <c r="B211858" t="s">
        <v>130</v>
      </c>
    </row>
    <row r="211859" spans="1:2" x14ac:dyDescent="0.4">
      <c r="A211859" t="s">
        <v>213</v>
      </c>
      <c r="B211859" t="s">
        <v>130</v>
      </c>
    </row>
    <row r="211860" spans="1:2" x14ac:dyDescent="0.4">
      <c r="A211860" t="s">
        <v>213</v>
      </c>
      <c r="B211860" t="s">
        <v>238</v>
      </c>
    </row>
    <row r="211861" spans="1:2" x14ac:dyDescent="0.4">
      <c r="A211861" t="s">
        <v>213</v>
      </c>
      <c r="B211861" t="s">
        <v>130</v>
      </c>
    </row>
    <row r="211862" spans="1:2" x14ac:dyDescent="0.4">
      <c r="A211862" t="s">
        <v>213</v>
      </c>
      <c r="B211862" t="s">
        <v>130</v>
      </c>
    </row>
    <row r="211863" spans="1:2" x14ac:dyDescent="0.4">
      <c r="A211863" t="s">
        <v>213</v>
      </c>
      <c r="B211863" t="s">
        <v>130</v>
      </c>
    </row>
    <row r="211864" spans="1:2" x14ac:dyDescent="0.4">
      <c r="A211864" t="s">
        <v>213</v>
      </c>
      <c r="B211864" t="s">
        <v>238</v>
      </c>
    </row>
    <row r="211865" spans="1:2" x14ac:dyDescent="0.4">
      <c r="A211865" t="s">
        <v>213</v>
      </c>
      <c r="B211865" t="s">
        <v>238</v>
      </c>
    </row>
    <row r="211866" spans="1:2" x14ac:dyDescent="0.4">
      <c r="A211866" t="s">
        <v>213</v>
      </c>
      <c r="B211866" t="s">
        <v>13</v>
      </c>
    </row>
    <row r="211867" spans="1:2" x14ac:dyDescent="0.4">
      <c r="A211867" t="s">
        <v>213</v>
      </c>
      <c r="B211867" t="s">
        <v>130</v>
      </c>
    </row>
    <row r="211868" spans="1:2" x14ac:dyDescent="0.4">
      <c r="A211868" t="s">
        <v>213</v>
      </c>
      <c r="B211868" t="s">
        <v>238</v>
      </c>
    </row>
    <row r="211869" spans="1:2" x14ac:dyDescent="0.4">
      <c r="A211869" t="s">
        <v>213</v>
      </c>
      <c r="B211869" t="s">
        <v>238</v>
      </c>
    </row>
    <row r="211870" spans="1:2" x14ac:dyDescent="0.4">
      <c r="A211870" t="s">
        <v>213</v>
      </c>
      <c r="B211870" t="s">
        <v>130</v>
      </c>
    </row>
    <row r="211871" spans="1:2" x14ac:dyDescent="0.4">
      <c r="A211871" t="s">
        <v>213</v>
      </c>
      <c r="B211871" t="s">
        <v>210</v>
      </c>
    </row>
    <row r="211872" spans="1:2" x14ac:dyDescent="0.4">
      <c r="A211872" t="s">
        <v>213</v>
      </c>
      <c r="B211872" t="s">
        <v>130</v>
      </c>
    </row>
    <row r="211873" spans="1:2" x14ac:dyDescent="0.4">
      <c r="A211873" t="s">
        <v>213</v>
      </c>
      <c r="B211873" t="s">
        <v>238</v>
      </c>
    </row>
    <row r="211874" spans="1:2" x14ac:dyDescent="0.4">
      <c r="A211874" t="s">
        <v>213</v>
      </c>
      <c r="B211874" t="s">
        <v>130</v>
      </c>
    </row>
    <row r="211875" spans="1:2" x14ac:dyDescent="0.4">
      <c r="A211875" t="s">
        <v>213</v>
      </c>
      <c r="B211875" t="s">
        <v>130</v>
      </c>
    </row>
    <row r="211876" spans="1:2" x14ac:dyDescent="0.4">
      <c r="A211876" t="s">
        <v>213</v>
      </c>
      <c r="B211876" t="s">
        <v>130</v>
      </c>
    </row>
    <row r="211877" spans="1:2" x14ac:dyDescent="0.4">
      <c r="A211877" t="s">
        <v>213</v>
      </c>
      <c r="B211877" t="s">
        <v>130</v>
      </c>
    </row>
    <row r="211878" spans="1:2" x14ac:dyDescent="0.4">
      <c r="A211878" t="s">
        <v>213</v>
      </c>
      <c r="B211878" t="s">
        <v>238</v>
      </c>
    </row>
    <row r="211879" spans="1:2" x14ac:dyDescent="0.4">
      <c r="A211879" t="s">
        <v>213</v>
      </c>
      <c r="B211879" t="s">
        <v>238</v>
      </c>
    </row>
    <row r="211880" spans="1:2" x14ac:dyDescent="0.4">
      <c r="A211880" t="s">
        <v>213</v>
      </c>
      <c r="B211880" t="s">
        <v>130</v>
      </c>
    </row>
    <row r="211881" spans="1:2" x14ac:dyDescent="0.4">
      <c r="A211881" t="s">
        <v>213</v>
      </c>
      <c r="B211881" t="s">
        <v>130</v>
      </c>
    </row>
    <row r="211882" spans="1:2" x14ac:dyDescent="0.4">
      <c r="A211882" t="s">
        <v>213</v>
      </c>
      <c r="B211882" t="s">
        <v>130</v>
      </c>
    </row>
    <row r="211883" spans="1:2" x14ac:dyDescent="0.4">
      <c r="A211883" t="s">
        <v>213</v>
      </c>
      <c r="B211883" t="s">
        <v>238</v>
      </c>
    </row>
    <row r="211884" spans="1:2" x14ac:dyDescent="0.4">
      <c r="A211884" t="s">
        <v>213</v>
      </c>
      <c r="B211884" t="s">
        <v>130</v>
      </c>
    </row>
    <row r="211885" spans="1:2" x14ac:dyDescent="0.4">
      <c r="A211885" t="s">
        <v>213</v>
      </c>
      <c r="B211885" t="s">
        <v>130</v>
      </c>
    </row>
    <row r="211886" spans="1:2" x14ac:dyDescent="0.4">
      <c r="A211886" t="s">
        <v>213</v>
      </c>
      <c r="B211886" t="s">
        <v>130</v>
      </c>
    </row>
    <row r="211887" spans="1:2" x14ac:dyDescent="0.4">
      <c r="A211887" t="s">
        <v>213</v>
      </c>
      <c r="B211887" t="s">
        <v>130</v>
      </c>
    </row>
    <row r="211888" spans="1:2" x14ac:dyDescent="0.4">
      <c r="A211888" t="s">
        <v>213</v>
      </c>
      <c r="B211888" t="s">
        <v>130</v>
      </c>
    </row>
    <row r="211889" spans="1:2" x14ac:dyDescent="0.4">
      <c r="A211889" t="s">
        <v>213</v>
      </c>
      <c r="B211889" t="s">
        <v>130</v>
      </c>
    </row>
    <row r="211890" spans="1:2" x14ac:dyDescent="0.4">
      <c r="A211890" t="s">
        <v>213</v>
      </c>
      <c r="B211890" t="s">
        <v>130</v>
      </c>
    </row>
    <row r="211891" spans="1:2" x14ac:dyDescent="0.4">
      <c r="A211891" t="s">
        <v>213</v>
      </c>
      <c r="B211891" t="s">
        <v>130</v>
      </c>
    </row>
    <row r="211892" spans="1:2" x14ac:dyDescent="0.4">
      <c r="A211892" t="s">
        <v>213</v>
      </c>
      <c r="B211892" t="s">
        <v>238</v>
      </c>
    </row>
    <row r="211893" spans="1:2" x14ac:dyDescent="0.4">
      <c r="A211893" t="s">
        <v>213</v>
      </c>
      <c r="B211893" t="s">
        <v>130</v>
      </c>
    </row>
    <row r="211894" spans="1:2" x14ac:dyDescent="0.4">
      <c r="A211894" t="s">
        <v>213</v>
      </c>
      <c r="B211894" t="s">
        <v>130</v>
      </c>
    </row>
    <row r="211895" spans="1:2" x14ac:dyDescent="0.4">
      <c r="A211895" t="s">
        <v>213</v>
      </c>
      <c r="B211895" t="s">
        <v>130</v>
      </c>
    </row>
    <row r="211896" spans="1:2" x14ac:dyDescent="0.4">
      <c r="A211896" t="s">
        <v>213</v>
      </c>
      <c r="B211896" t="s">
        <v>130</v>
      </c>
    </row>
    <row r="211897" spans="1:2" x14ac:dyDescent="0.4">
      <c r="A211897" t="s">
        <v>213</v>
      </c>
      <c r="B211897" t="s">
        <v>238</v>
      </c>
    </row>
    <row r="211898" spans="1:2" x14ac:dyDescent="0.4">
      <c r="A211898" t="s">
        <v>213</v>
      </c>
      <c r="B211898" t="s">
        <v>130</v>
      </c>
    </row>
    <row r="211899" spans="1:2" x14ac:dyDescent="0.4">
      <c r="A211899" t="s">
        <v>213</v>
      </c>
      <c r="B211899" t="s">
        <v>130</v>
      </c>
    </row>
    <row r="211900" spans="1:2" x14ac:dyDescent="0.4">
      <c r="A211900" t="s">
        <v>213</v>
      </c>
      <c r="B211900" t="s">
        <v>130</v>
      </c>
    </row>
    <row r="211901" spans="1:2" x14ac:dyDescent="0.4">
      <c r="A211901" t="s">
        <v>213</v>
      </c>
      <c r="B211901" t="s">
        <v>130</v>
      </c>
    </row>
    <row r="211902" spans="1:2" x14ac:dyDescent="0.4">
      <c r="A211902" t="s">
        <v>213</v>
      </c>
      <c r="B211902" t="s">
        <v>130</v>
      </c>
    </row>
    <row r="211903" spans="1:2" x14ac:dyDescent="0.4">
      <c r="A211903" t="s">
        <v>213</v>
      </c>
      <c r="B211903" t="s">
        <v>130</v>
      </c>
    </row>
    <row r="211904" spans="1:2" x14ac:dyDescent="0.4">
      <c r="A211904" t="s">
        <v>213</v>
      </c>
      <c r="B211904" t="s">
        <v>130</v>
      </c>
    </row>
    <row r="211905" spans="1:2" x14ac:dyDescent="0.4">
      <c r="A211905" t="s">
        <v>213</v>
      </c>
      <c r="B211905" t="s">
        <v>130</v>
      </c>
    </row>
    <row r="211906" spans="1:2" x14ac:dyDescent="0.4">
      <c r="A211906" t="s">
        <v>213</v>
      </c>
      <c r="B211906" t="s">
        <v>130</v>
      </c>
    </row>
    <row r="211907" spans="1:2" x14ac:dyDescent="0.4">
      <c r="A211907" t="s">
        <v>213</v>
      </c>
      <c r="B211907" t="s">
        <v>130</v>
      </c>
    </row>
    <row r="211908" spans="1:2" x14ac:dyDescent="0.4">
      <c r="A211908" t="s">
        <v>213</v>
      </c>
      <c r="B211908" t="s">
        <v>130</v>
      </c>
    </row>
    <row r="211909" spans="1:2" x14ac:dyDescent="0.4">
      <c r="A211909" t="s">
        <v>213</v>
      </c>
      <c r="B211909" t="s">
        <v>130</v>
      </c>
    </row>
    <row r="211910" spans="1:2" x14ac:dyDescent="0.4">
      <c r="A211910" t="s">
        <v>213</v>
      </c>
      <c r="B211910" t="s">
        <v>130</v>
      </c>
    </row>
    <row r="211911" spans="1:2" x14ac:dyDescent="0.4">
      <c r="A211911" t="s">
        <v>213</v>
      </c>
      <c r="B211911" t="s">
        <v>238</v>
      </c>
    </row>
    <row r="211912" spans="1:2" x14ac:dyDescent="0.4">
      <c r="A211912" t="s">
        <v>213</v>
      </c>
      <c r="B211912" t="s">
        <v>130</v>
      </c>
    </row>
    <row r="211913" spans="1:2" x14ac:dyDescent="0.4">
      <c r="A211913" t="s">
        <v>213</v>
      </c>
      <c r="B211913" t="s">
        <v>130</v>
      </c>
    </row>
    <row r="211914" spans="1:2" x14ac:dyDescent="0.4">
      <c r="A211914" t="s">
        <v>213</v>
      </c>
      <c r="B211914" t="s">
        <v>130</v>
      </c>
    </row>
    <row r="211915" spans="1:2" x14ac:dyDescent="0.4">
      <c r="A211915" t="s">
        <v>213</v>
      </c>
      <c r="B211915" t="s">
        <v>130</v>
      </c>
    </row>
    <row r="211916" spans="1:2" x14ac:dyDescent="0.4">
      <c r="A211916" t="s">
        <v>213</v>
      </c>
      <c r="B211916" t="s">
        <v>130</v>
      </c>
    </row>
    <row r="211917" spans="1:2" x14ac:dyDescent="0.4">
      <c r="A211917" t="s">
        <v>213</v>
      </c>
      <c r="B211917" t="s">
        <v>130</v>
      </c>
    </row>
    <row r="211918" spans="1:2" x14ac:dyDescent="0.4">
      <c r="A211918" t="s">
        <v>213</v>
      </c>
      <c r="B211918" t="s">
        <v>130</v>
      </c>
    </row>
    <row r="211919" spans="1:2" x14ac:dyDescent="0.4">
      <c r="A211919" t="s">
        <v>213</v>
      </c>
      <c r="B211919" t="s">
        <v>238</v>
      </c>
    </row>
    <row r="211920" spans="1:2" x14ac:dyDescent="0.4">
      <c r="A211920" t="s">
        <v>213</v>
      </c>
      <c r="B211920" t="s">
        <v>130</v>
      </c>
    </row>
    <row r="211921" spans="1:2" x14ac:dyDescent="0.4">
      <c r="A211921" t="s">
        <v>213</v>
      </c>
      <c r="B211921" t="s">
        <v>130</v>
      </c>
    </row>
    <row r="211922" spans="1:2" x14ac:dyDescent="0.4">
      <c r="A211922" t="s">
        <v>213</v>
      </c>
      <c r="B211922" t="s">
        <v>238</v>
      </c>
    </row>
    <row r="211923" spans="1:2" x14ac:dyDescent="0.4">
      <c r="A211923" t="s">
        <v>213</v>
      </c>
      <c r="B211923" t="s">
        <v>130</v>
      </c>
    </row>
    <row r="211924" spans="1:2" x14ac:dyDescent="0.4">
      <c r="A211924" t="s">
        <v>213</v>
      </c>
      <c r="B211924" t="s">
        <v>130</v>
      </c>
    </row>
    <row r="211925" spans="1:2" x14ac:dyDescent="0.4">
      <c r="A211925" t="s">
        <v>213</v>
      </c>
      <c r="B211925" t="s">
        <v>130</v>
      </c>
    </row>
    <row r="211926" spans="1:2" x14ac:dyDescent="0.4">
      <c r="A211926" t="s">
        <v>213</v>
      </c>
      <c r="B211926" t="s">
        <v>130</v>
      </c>
    </row>
    <row r="211927" spans="1:2" x14ac:dyDescent="0.4">
      <c r="A211927" t="s">
        <v>213</v>
      </c>
      <c r="B211927" t="s">
        <v>130</v>
      </c>
    </row>
    <row r="211928" spans="1:2" x14ac:dyDescent="0.4">
      <c r="A211928" t="s">
        <v>213</v>
      </c>
      <c r="B211928" t="s">
        <v>210</v>
      </c>
    </row>
    <row r="211929" spans="1:2" x14ac:dyDescent="0.4">
      <c r="A211929" t="s">
        <v>213</v>
      </c>
      <c r="B211929" t="s">
        <v>130</v>
      </c>
    </row>
    <row r="211930" spans="1:2" x14ac:dyDescent="0.4">
      <c r="A211930" t="s">
        <v>213</v>
      </c>
      <c r="B211930" t="s">
        <v>130</v>
      </c>
    </row>
    <row r="211931" spans="1:2" x14ac:dyDescent="0.4">
      <c r="A211931" t="s">
        <v>213</v>
      </c>
      <c r="B211931" t="s">
        <v>130</v>
      </c>
    </row>
    <row r="211932" spans="1:2" x14ac:dyDescent="0.4">
      <c r="A211932" t="s">
        <v>213</v>
      </c>
      <c r="B211932" t="s">
        <v>130</v>
      </c>
    </row>
    <row r="211933" spans="1:2" x14ac:dyDescent="0.4">
      <c r="A211933" t="s">
        <v>213</v>
      </c>
      <c r="B211933" t="s">
        <v>130</v>
      </c>
    </row>
    <row r="211934" spans="1:2" x14ac:dyDescent="0.4">
      <c r="A211934" t="s">
        <v>213</v>
      </c>
      <c r="B211934" t="s">
        <v>238</v>
      </c>
    </row>
    <row r="211935" spans="1:2" x14ac:dyDescent="0.4">
      <c r="A211935" t="s">
        <v>213</v>
      </c>
      <c r="B211935" t="s">
        <v>130</v>
      </c>
    </row>
    <row r="211936" spans="1:2" x14ac:dyDescent="0.4">
      <c r="A211936" t="s">
        <v>213</v>
      </c>
      <c r="B211936" t="s">
        <v>130</v>
      </c>
    </row>
    <row r="211937" spans="1:2" x14ac:dyDescent="0.4">
      <c r="A211937" t="s">
        <v>213</v>
      </c>
      <c r="B211937" t="s">
        <v>130</v>
      </c>
    </row>
    <row r="211938" spans="1:2" x14ac:dyDescent="0.4">
      <c r="A211938" t="s">
        <v>213</v>
      </c>
      <c r="B211938" t="s">
        <v>130</v>
      </c>
    </row>
    <row r="211939" spans="1:2" x14ac:dyDescent="0.4">
      <c r="A211939" t="s">
        <v>213</v>
      </c>
      <c r="B211939" t="s">
        <v>238</v>
      </c>
    </row>
    <row r="211940" spans="1:2" x14ac:dyDescent="0.4">
      <c r="A211940" t="s">
        <v>213</v>
      </c>
      <c r="B211940" t="s">
        <v>238</v>
      </c>
    </row>
    <row r="211941" spans="1:2" x14ac:dyDescent="0.4">
      <c r="A211941" t="s">
        <v>213</v>
      </c>
      <c r="B211941" t="s">
        <v>130</v>
      </c>
    </row>
    <row r="211942" spans="1:2" x14ac:dyDescent="0.4">
      <c r="A211942" t="s">
        <v>213</v>
      </c>
      <c r="B211942" t="s">
        <v>238</v>
      </c>
    </row>
    <row r="211943" spans="1:2" x14ac:dyDescent="0.4">
      <c r="A211943" t="s">
        <v>213</v>
      </c>
      <c r="B211943" t="s">
        <v>130</v>
      </c>
    </row>
    <row r="211944" spans="1:2" x14ac:dyDescent="0.4">
      <c r="A211944" t="s">
        <v>213</v>
      </c>
      <c r="B211944" t="s">
        <v>130</v>
      </c>
    </row>
    <row r="211945" spans="1:2" x14ac:dyDescent="0.4">
      <c r="A211945" t="s">
        <v>213</v>
      </c>
      <c r="B211945" t="s">
        <v>238</v>
      </c>
    </row>
    <row r="211946" spans="1:2" x14ac:dyDescent="0.4">
      <c r="A211946" t="s">
        <v>213</v>
      </c>
      <c r="B211946" t="s">
        <v>130</v>
      </c>
    </row>
    <row r="211947" spans="1:2" x14ac:dyDescent="0.4">
      <c r="A211947" t="s">
        <v>213</v>
      </c>
      <c r="B211947" t="s">
        <v>130</v>
      </c>
    </row>
    <row r="211948" spans="1:2" x14ac:dyDescent="0.4">
      <c r="A211948" t="s">
        <v>213</v>
      </c>
      <c r="B211948" t="s">
        <v>130</v>
      </c>
    </row>
    <row r="211949" spans="1:2" x14ac:dyDescent="0.4">
      <c r="A211949" t="s">
        <v>213</v>
      </c>
      <c r="B211949" t="s">
        <v>238</v>
      </c>
    </row>
    <row r="211950" spans="1:2" x14ac:dyDescent="0.4">
      <c r="A211950" t="s">
        <v>213</v>
      </c>
      <c r="B211950" t="s">
        <v>130</v>
      </c>
    </row>
    <row r="211951" spans="1:2" x14ac:dyDescent="0.4">
      <c r="A211951" t="s">
        <v>213</v>
      </c>
      <c r="B211951" t="s">
        <v>130</v>
      </c>
    </row>
    <row r="211952" spans="1:2" x14ac:dyDescent="0.4">
      <c r="A211952" t="s">
        <v>213</v>
      </c>
      <c r="B211952" t="s">
        <v>130</v>
      </c>
    </row>
    <row r="211953" spans="1:2" x14ac:dyDescent="0.4">
      <c r="A211953" t="s">
        <v>213</v>
      </c>
      <c r="B211953" t="s">
        <v>130</v>
      </c>
    </row>
    <row r="211954" spans="1:2" x14ac:dyDescent="0.4">
      <c r="A211954" t="s">
        <v>213</v>
      </c>
      <c r="B211954" t="s">
        <v>210</v>
      </c>
    </row>
    <row r="211955" spans="1:2" x14ac:dyDescent="0.4">
      <c r="A211955" t="s">
        <v>213</v>
      </c>
      <c r="B211955" t="s">
        <v>130</v>
      </c>
    </row>
    <row r="211956" spans="1:2" x14ac:dyDescent="0.4">
      <c r="A211956" t="s">
        <v>213</v>
      </c>
      <c r="B211956" t="s">
        <v>130</v>
      </c>
    </row>
    <row r="211957" spans="1:2" x14ac:dyDescent="0.4">
      <c r="A211957" t="s">
        <v>213</v>
      </c>
      <c r="B211957" t="s">
        <v>238</v>
      </c>
    </row>
    <row r="211958" spans="1:2" x14ac:dyDescent="0.4">
      <c r="A211958" t="s">
        <v>213</v>
      </c>
      <c r="B211958" t="s">
        <v>130</v>
      </c>
    </row>
    <row r="211959" spans="1:2" x14ac:dyDescent="0.4">
      <c r="A211959" t="s">
        <v>213</v>
      </c>
      <c r="B211959" t="s">
        <v>238</v>
      </c>
    </row>
    <row r="211960" spans="1:2" x14ac:dyDescent="0.4">
      <c r="A211960" t="s">
        <v>213</v>
      </c>
      <c r="B211960" t="s">
        <v>130</v>
      </c>
    </row>
    <row r="211961" spans="1:2" x14ac:dyDescent="0.4">
      <c r="A211961" t="s">
        <v>213</v>
      </c>
      <c r="B211961" t="s">
        <v>238</v>
      </c>
    </row>
    <row r="211962" spans="1:2" x14ac:dyDescent="0.4">
      <c r="A211962" t="s">
        <v>213</v>
      </c>
      <c r="B211962" t="s">
        <v>130</v>
      </c>
    </row>
    <row r="211963" spans="1:2" x14ac:dyDescent="0.4">
      <c r="A211963" t="s">
        <v>213</v>
      </c>
      <c r="B211963" t="s">
        <v>130</v>
      </c>
    </row>
    <row r="211964" spans="1:2" x14ac:dyDescent="0.4">
      <c r="A211964" t="s">
        <v>213</v>
      </c>
      <c r="B211964" t="s">
        <v>238</v>
      </c>
    </row>
    <row r="211965" spans="1:2" x14ac:dyDescent="0.4">
      <c r="A211965" t="s">
        <v>213</v>
      </c>
      <c r="B211965" t="s">
        <v>130</v>
      </c>
    </row>
    <row r="211966" spans="1:2" x14ac:dyDescent="0.4">
      <c r="A211966" t="s">
        <v>213</v>
      </c>
      <c r="B211966" t="s">
        <v>130</v>
      </c>
    </row>
    <row r="211967" spans="1:2" x14ac:dyDescent="0.4">
      <c r="A211967" t="s">
        <v>213</v>
      </c>
      <c r="B211967" t="s">
        <v>130</v>
      </c>
    </row>
    <row r="211968" spans="1:2" x14ac:dyDescent="0.4">
      <c r="A211968" t="s">
        <v>213</v>
      </c>
      <c r="B211968" t="s">
        <v>130</v>
      </c>
    </row>
    <row r="211969" spans="1:2" x14ac:dyDescent="0.4">
      <c r="A211969" t="s">
        <v>213</v>
      </c>
      <c r="B211969" t="s">
        <v>130</v>
      </c>
    </row>
    <row r="211970" spans="1:2" x14ac:dyDescent="0.4">
      <c r="A211970" t="s">
        <v>213</v>
      </c>
      <c r="B211970" t="s">
        <v>238</v>
      </c>
    </row>
    <row r="211971" spans="1:2" x14ac:dyDescent="0.4">
      <c r="A211971" t="s">
        <v>213</v>
      </c>
      <c r="B211971" t="s">
        <v>130</v>
      </c>
    </row>
    <row r="211972" spans="1:2" x14ac:dyDescent="0.4">
      <c r="A211972" t="s">
        <v>213</v>
      </c>
      <c r="B211972" t="s">
        <v>238</v>
      </c>
    </row>
    <row r="211973" spans="1:2" x14ac:dyDescent="0.4">
      <c r="A211973" t="s">
        <v>213</v>
      </c>
      <c r="B211973" t="s">
        <v>238</v>
      </c>
    </row>
    <row r="211974" spans="1:2" x14ac:dyDescent="0.4">
      <c r="A211974" t="s">
        <v>213</v>
      </c>
      <c r="B211974" t="s">
        <v>238</v>
      </c>
    </row>
    <row r="211975" spans="1:2" x14ac:dyDescent="0.4">
      <c r="A211975" t="s">
        <v>213</v>
      </c>
      <c r="B211975" t="s">
        <v>130</v>
      </c>
    </row>
    <row r="211976" spans="1:2" x14ac:dyDescent="0.4">
      <c r="A211976" t="s">
        <v>213</v>
      </c>
      <c r="B211976" t="s">
        <v>210</v>
      </c>
    </row>
    <row r="211977" spans="1:2" x14ac:dyDescent="0.4">
      <c r="A211977" t="s">
        <v>213</v>
      </c>
      <c r="B211977" t="s">
        <v>238</v>
      </c>
    </row>
    <row r="211978" spans="1:2" x14ac:dyDescent="0.4">
      <c r="A211978" t="s">
        <v>213</v>
      </c>
      <c r="B211978" t="s">
        <v>238</v>
      </c>
    </row>
    <row r="211979" spans="1:2" x14ac:dyDescent="0.4">
      <c r="A211979" t="s">
        <v>213</v>
      </c>
      <c r="B211979" t="s">
        <v>238</v>
      </c>
    </row>
    <row r="211980" spans="1:2" x14ac:dyDescent="0.4">
      <c r="A211980" t="s">
        <v>213</v>
      </c>
      <c r="B211980" t="s">
        <v>130</v>
      </c>
    </row>
    <row r="211981" spans="1:2" x14ac:dyDescent="0.4">
      <c r="A211981" t="s">
        <v>213</v>
      </c>
      <c r="B211981" t="s">
        <v>130</v>
      </c>
    </row>
    <row r="211982" spans="1:2" x14ac:dyDescent="0.4">
      <c r="A211982" t="s">
        <v>213</v>
      </c>
      <c r="B211982" t="s">
        <v>130</v>
      </c>
    </row>
    <row r="211983" spans="1:2" x14ac:dyDescent="0.4">
      <c r="A211983" t="s">
        <v>213</v>
      </c>
      <c r="B211983" t="s">
        <v>238</v>
      </c>
    </row>
    <row r="211984" spans="1:2" x14ac:dyDescent="0.4">
      <c r="A211984" t="s">
        <v>213</v>
      </c>
      <c r="B211984" t="s">
        <v>238</v>
      </c>
    </row>
    <row r="211985" spans="1:2" x14ac:dyDescent="0.4">
      <c r="A211985" t="s">
        <v>213</v>
      </c>
      <c r="B211985" t="s">
        <v>130</v>
      </c>
    </row>
    <row r="211986" spans="1:2" x14ac:dyDescent="0.4">
      <c r="A211986" t="s">
        <v>213</v>
      </c>
      <c r="B211986" t="s">
        <v>238</v>
      </c>
    </row>
    <row r="211987" spans="1:2" x14ac:dyDescent="0.4">
      <c r="A211987" t="s">
        <v>213</v>
      </c>
      <c r="B211987" t="s">
        <v>130</v>
      </c>
    </row>
    <row r="211988" spans="1:2" x14ac:dyDescent="0.4">
      <c r="A211988" t="s">
        <v>213</v>
      </c>
      <c r="B211988" t="s">
        <v>130</v>
      </c>
    </row>
    <row r="211989" spans="1:2" x14ac:dyDescent="0.4">
      <c r="A211989" t="s">
        <v>213</v>
      </c>
      <c r="B211989" t="s">
        <v>130</v>
      </c>
    </row>
    <row r="211990" spans="1:2" x14ac:dyDescent="0.4">
      <c r="A211990" t="s">
        <v>213</v>
      </c>
      <c r="B211990" t="s">
        <v>130</v>
      </c>
    </row>
    <row r="211991" spans="1:2" x14ac:dyDescent="0.4">
      <c r="A211991" t="s">
        <v>213</v>
      </c>
      <c r="B211991" t="s">
        <v>238</v>
      </c>
    </row>
    <row r="211992" spans="1:2" x14ac:dyDescent="0.4">
      <c r="A211992" t="s">
        <v>213</v>
      </c>
      <c r="B211992" t="s">
        <v>130</v>
      </c>
    </row>
    <row r="211993" spans="1:2" x14ac:dyDescent="0.4">
      <c r="A211993" t="s">
        <v>213</v>
      </c>
      <c r="B211993" t="s">
        <v>238</v>
      </c>
    </row>
    <row r="211994" spans="1:2" x14ac:dyDescent="0.4">
      <c r="A211994" t="s">
        <v>213</v>
      </c>
      <c r="B211994" t="s">
        <v>238</v>
      </c>
    </row>
    <row r="211995" spans="1:2" x14ac:dyDescent="0.4">
      <c r="A211995" t="s">
        <v>213</v>
      </c>
      <c r="B211995" t="s">
        <v>130</v>
      </c>
    </row>
    <row r="211996" spans="1:2" x14ac:dyDescent="0.4">
      <c r="A211996" t="s">
        <v>213</v>
      </c>
      <c r="B211996" t="s">
        <v>130</v>
      </c>
    </row>
    <row r="211997" spans="1:2" x14ac:dyDescent="0.4">
      <c r="A211997" t="s">
        <v>213</v>
      </c>
      <c r="B211997" t="s">
        <v>130</v>
      </c>
    </row>
    <row r="211998" spans="1:2" x14ac:dyDescent="0.4">
      <c r="A211998" t="s">
        <v>213</v>
      </c>
      <c r="B211998" t="s">
        <v>238</v>
      </c>
    </row>
    <row r="211999" spans="1:2" x14ac:dyDescent="0.4">
      <c r="A211999" t="s">
        <v>213</v>
      </c>
      <c r="B211999" t="s">
        <v>130</v>
      </c>
    </row>
    <row r="212000" spans="1:2" x14ac:dyDescent="0.4">
      <c r="A212000" t="s">
        <v>213</v>
      </c>
      <c r="B212000" t="s">
        <v>238</v>
      </c>
    </row>
    <row r="212001" spans="1:2" x14ac:dyDescent="0.4">
      <c r="A212001" t="s">
        <v>213</v>
      </c>
      <c r="B212001" t="s">
        <v>238</v>
      </c>
    </row>
    <row r="212002" spans="1:2" x14ac:dyDescent="0.4">
      <c r="A212002" t="s">
        <v>213</v>
      </c>
      <c r="B212002" t="s">
        <v>130</v>
      </c>
    </row>
    <row r="212003" spans="1:2" x14ac:dyDescent="0.4">
      <c r="A212003" t="s">
        <v>213</v>
      </c>
      <c r="B212003" t="s">
        <v>130</v>
      </c>
    </row>
    <row r="212004" spans="1:2" x14ac:dyDescent="0.4">
      <c r="A212004" t="s">
        <v>213</v>
      </c>
      <c r="B212004" t="s">
        <v>130</v>
      </c>
    </row>
    <row r="212005" spans="1:2" x14ac:dyDescent="0.4">
      <c r="A212005" t="s">
        <v>213</v>
      </c>
      <c r="B212005" t="s">
        <v>130</v>
      </c>
    </row>
    <row r="212006" spans="1:2" x14ac:dyDescent="0.4">
      <c r="A212006" t="s">
        <v>213</v>
      </c>
      <c r="B212006" t="s">
        <v>130</v>
      </c>
    </row>
    <row r="212007" spans="1:2" x14ac:dyDescent="0.4">
      <c r="A212007" t="s">
        <v>213</v>
      </c>
      <c r="B212007" t="s">
        <v>130</v>
      </c>
    </row>
    <row r="212008" spans="1:2" x14ac:dyDescent="0.4">
      <c r="A212008" t="s">
        <v>213</v>
      </c>
      <c r="B212008" t="s">
        <v>130</v>
      </c>
    </row>
    <row r="212009" spans="1:2" x14ac:dyDescent="0.4">
      <c r="A212009" t="s">
        <v>213</v>
      </c>
      <c r="B212009" t="s">
        <v>130</v>
      </c>
    </row>
    <row r="212010" spans="1:2" x14ac:dyDescent="0.4">
      <c r="A212010" t="s">
        <v>213</v>
      </c>
      <c r="B212010" t="s">
        <v>13</v>
      </c>
    </row>
    <row r="212011" spans="1:2" x14ac:dyDescent="0.4">
      <c r="A212011" t="s">
        <v>213</v>
      </c>
      <c r="B212011" t="s">
        <v>130</v>
      </c>
    </row>
    <row r="212012" spans="1:2" x14ac:dyDescent="0.4">
      <c r="A212012" t="s">
        <v>213</v>
      </c>
      <c r="B212012" t="s">
        <v>130</v>
      </c>
    </row>
    <row r="212013" spans="1:2" x14ac:dyDescent="0.4">
      <c r="A212013" t="s">
        <v>213</v>
      </c>
      <c r="B212013" t="s">
        <v>130</v>
      </c>
    </row>
    <row r="212014" spans="1:2" x14ac:dyDescent="0.4">
      <c r="A212014" t="s">
        <v>213</v>
      </c>
      <c r="B212014" t="s">
        <v>130</v>
      </c>
    </row>
    <row r="212015" spans="1:2" x14ac:dyDescent="0.4">
      <c r="A212015" t="s">
        <v>213</v>
      </c>
      <c r="B212015" t="s">
        <v>130</v>
      </c>
    </row>
    <row r="212016" spans="1:2" x14ac:dyDescent="0.4">
      <c r="A212016" t="s">
        <v>213</v>
      </c>
      <c r="B212016" t="s">
        <v>130</v>
      </c>
    </row>
    <row r="212017" spans="1:2" x14ac:dyDescent="0.4">
      <c r="A212017" t="s">
        <v>213</v>
      </c>
      <c r="B212017" t="s">
        <v>238</v>
      </c>
    </row>
    <row r="212018" spans="1:2" x14ac:dyDescent="0.4">
      <c r="A212018" t="s">
        <v>213</v>
      </c>
      <c r="B212018" t="s">
        <v>130</v>
      </c>
    </row>
    <row r="212019" spans="1:2" x14ac:dyDescent="0.4">
      <c r="A212019" t="s">
        <v>213</v>
      </c>
      <c r="B212019" t="s">
        <v>238</v>
      </c>
    </row>
    <row r="212020" spans="1:2" x14ac:dyDescent="0.4">
      <c r="A212020" t="s">
        <v>213</v>
      </c>
      <c r="B212020" t="s">
        <v>238</v>
      </c>
    </row>
    <row r="212021" spans="1:2" x14ac:dyDescent="0.4">
      <c r="A212021" t="s">
        <v>213</v>
      </c>
      <c r="B212021" t="s">
        <v>238</v>
      </c>
    </row>
    <row r="212022" spans="1:2" x14ac:dyDescent="0.4">
      <c r="A212022" t="s">
        <v>213</v>
      </c>
      <c r="B212022" t="s">
        <v>130</v>
      </c>
    </row>
    <row r="212023" spans="1:2" x14ac:dyDescent="0.4">
      <c r="A212023" t="s">
        <v>213</v>
      </c>
      <c r="B212023" t="s">
        <v>130</v>
      </c>
    </row>
    <row r="212024" spans="1:2" x14ac:dyDescent="0.4">
      <c r="A212024" t="s">
        <v>213</v>
      </c>
      <c r="B212024" t="s">
        <v>130</v>
      </c>
    </row>
    <row r="212025" spans="1:2" x14ac:dyDescent="0.4">
      <c r="A212025" t="s">
        <v>213</v>
      </c>
      <c r="B212025" t="s">
        <v>238</v>
      </c>
    </row>
    <row r="212026" spans="1:2" x14ac:dyDescent="0.4">
      <c r="A212026" t="s">
        <v>213</v>
      </c>
      <c r="B212026" t="s">
        <v>238</v>
      </c>
    </row>
    <row r="212027" spans="1:2" x14ac:dyDescent="0.4">
      <c r="A212027" t="s">
        <v>213</v>
      </c>
      <c r="B212027" t="s">
        <v>130</v>
      </c>
    </row>
    <row r="212028" spans="1:2" x14ac:dyDescent="0.4">
      <c r="A212028" t="s">
        <v>213</v>
      </c>
      <c r="B212028" t="s">
        <v>238</v>
      </c>
    </row>
    <row r="212029" spans="1:2" x14ac:dyDescent="0.4">
      <c r="A212029" t="s">
        <v>213</v>
      </c>
      <c r="B212029" t="s">
        <v>130</v>
      </c>
    </row>
    <row r="212030" spans="1:2" x14ac:dyDescent="0.4">
      <c r="A212030" t="s">
        <v>213</v>
      </c>
      <c r="B212030" t="s">
        <v>238</v>
      </c>
    </row>
    <row r="212031" spans="1:2" x14ac:dyDescent="0.4">
      <c r="A212031" t="s">
        <v>213</v>
      </c>
      <c r="B212031" t="s">
        <v>130</v>
      </c>
    </row>
    <row r="212032" spans="1:2" x14ac:dyDescent="0.4">
      <c r="A212032" t="s">
        <v>213</v>
      </c>
      <c r="B212032" t="s">
        <v>130</v>
      </c>
    </row>
    <row r="212033" spans="1:2" x14ac:dyDescent="0.4">
      <c r="A212033" t="s">
        <v>213</v>
      </c>
      <c r="B212033" t="s">
        <v>130</v>
      </c>
    </row>
    <row r="212034" spans="1:2" x14ac:dyDescent="0.4">
      <c r="A212034" t="s">
        <v>213</v>
      </c>
      <c r="B212034" t="s">
        <v>130</v>
      </c>
    </row>
    <row r="212035" spans="1:2" x14ac:dyDescent="0.4">
      <c r="A212035" t="s">
        <v>213</v>
      </c>
      <c r="B212035" t="s">
        <v>238</v>
      </c>
    </row>
    <row r="212036" spans="1:2" x14ac:dyDescent="0.4">
      <c r="A212036" t="s">
        <v>213</v>
      </c>
      <c r="B212036" t="s">
        <v>130</v>
      </c>
    </row>
    <row r="212037" spans="1:2" x14ac:dyDescent="0.4">
      <c r="A212037" t="s">
        <v>213</v>
      </c>
      <c r="B212037" t="s">
        <v>238</v>
      </c>
    </row>
    <row r="212038" spans="1:2" x14ac:dyDescent="0.4">
      <c r="A212038" t="s">
        <v>213</v>
      </c>
      <c r="B212038" t="s">
        <v>238</v>
      </c>
    </row>
    <row r="212039" spans="1:2" x14ac:dyDescent="0.4">
      <c r="A212039" t="s">
        <v>213</v>
      </c>
      <c r="B212039" t="s">
        <v>130</v>
      </c>
    </row>
    <row r="212040" spans="1:2" x14ac:dyDescent="0.4">
      <c r="A212040" t="s">
        <v>213</v>
      </c>
      <c r="B212040" t="s">
        <v>238</v>
      </c>
    </row>
    <row r="212041" spans="1:2" x14ac:dyDescent="0.4">
      <c r="A212041" t="s">
        <v>213</v>
      </c>
      <c r="B212041" t="s">
        <v>130</v>
      </c>
    </row>
    <row r="212042" spans="1:2" x14ac:dyDescent="0.4">
      <c r="A212042" t="s">
        <v>213</v>
      </c>
      <c r="B212042" t="s">
        <v>130</v>
      </c>
    </row>
    <row r="212043" spans="1:2" x14ac:dyDescent="0.4">
      <c r="A212043" t="s">
        <v>213</v>
      </c>
      <c r="B212043" t="s">
        <v>130</v>
      </c>
    </row>
    <row r="212044" spans="1:2" x14ac:dyDescent="0.4">
      <c r="A212044" t="s">
        <v>213</v>
      </c>
      <c r="B212044" t="s">
        <v>130</v>
      </c>
    </row>
    <row r="212045" spans="1:2" x14ac:dyDescent="0.4">
      <c r="A212045" t="s">
        <v>213</v>
      </c>
      <c r="B212045" t="s">
        <v>238</v>
      </c>
    </row>
    <row r="212046" spans="1:2" x14ac:dyDescent="0.4">
      <c r="A212046" t="s">
        <v>213</v>
      </c>
      <c r="B212046" t="s">
        <v>130</v>
      </c>
    </row>
    <row r="212047" spans="1:2" x14ac:dyDescent="0.4">
      <c r="A212047" t="s">
        <v>213</v>
      </c>
      <c r="B212047" t="s">
        <v>130</v>
      </c>
    </row>
    <row r="212048" spans="1:2" x14ac:dyDescent="0.4">
      <c r="A212048" t="s">
        <v>213</v>
      </c>
      <c r="B212048" t="s">
        <v>238</v>
      </c>
    </row>
    <row r="212049" spans="1:2" x14ac:dyDescent="0.4">
      <c r="A212049" t="s">
        <v>213</v>
      </c>
      <c r="B212049" t="s">
        <v>238</v>
      </c>
    </row>
    <row r="212050" spans="1:2" x14ac:dyDescent="0.4">
      <c r="A212050" t="s">
        <v>213</v>
      </c>
      <c r="B212050" t="s">
        <v>130</v>
      </c>
    </row>
    <row r="212051" spans="1:2" x14ac:dyDescent="0.4">
      <c r="A212051" t="s">
        <v>213</v>
      </c>
      <c r="B212051" t="s">
        <v>130</v>
      </c>
    </row>
    <row r="212052" spans="1:2" x14ac:dyDescent="0.4">
      <c r="A212052" t="s">
        <v>213</v>
      </c>
      <c r="B212052" t="s">
        <v>238</v>
      </c>
    </row>
    <row r="212053" spans="1:2" x14ac:dyDescent="0.4">
      <c r="A212053" t="s">
        <v>213</v>
      </c>
      <c r="B212053" t="s">
        <v>130</v>
      </c>
    </row>
    <row r="212054" spans="1:2" x14ac:dyDescent="0.4">
      <c r="A212054" t="s">
        <v>213</v>
      </c>
      <c r="B212054" t="s">
        <v>130</v>
      </c>
    </row>
    <row r="212055" spans="1:2" x14ac:dyDescent="0.4">
      <c r="A212055" t="s">
        <v>213</v>
      </c>
      <c r="B212055" t="s">
        <v>130</v>
      </c>
    </row>
    <row r="212056" spans="1:2" x14ac:dyDescent="0.4">
      <c r="A212056" t="s">
        <v>213</v>
      </c>
      <c r="B212056" t="s">
        <v>238</v>
      </c>
    </row>
    <row r="212057" spans="1:2" x14ac:dyDescent="0.4">
      <c r="A212057" t="s">
        <v>213</v>
      </c>
      <c r="B212057" t="s">
        <v>130</v>
      </c>
    </row>
    <row r="212058" spans="1:2" x14ac:dyDescent="0.4">
      <c r="A212058" t="s">
        <v>213</v>
      </c>
      <c r="B212058" t="s">
        <v>130</v>
      </c>
    </row>
    <row r="212059" spans="1:2" x14ac:dyDescent="0.4">
      <c r="A212059" t="s">
        <v>213</v>
      </c>
      <c r="B212059" t="s">
        <v>130</v>
      </c>
    </row>
    <row r="212060" spans="1:2" x14ac:dyDescent="0.4">
      <c r="A212060" t="s">
        <v>213</v>
      </c>
      <c r="B212060" t="s">
        <v>130</v>
      </c>
    </row>
    <row r="212061" spans="1:2" x14ac:dyDescent="0.4">
      <c r="A212061" t="s">
        <v>213</v>
      </c>
      <c r="B212061" t="s">
        <v>130</v>
      </c>
    </row>
    <row r="212062" spans="1:2" x14ac:dyDescent="0.4">
      <c r="A212062" t="s">
        <v>213</v>
      </c>
      <c r="B212062" t="s">
        <v>130</v>
      </c>
    </row>
    <row r="212063" spans="1:2" x14ac:dyDescent="0.4">
      <c r="A212063" t="s">
        <v>213</v>
      </c>
      <c r="B212063" t="s">
        <v>130</v>
      </c>
    </row>
    <row r="212064" spans="1:2" x14ac:dyDescent="0.4">
      <c r="A212064" t="s">
        <v>213</v>
      </c>
      <c r="B212064" t="s">
        <v>130</v>
      </c>
    </row>
    <row r="212065" spans="1:2" x14ac:dyDescent="0.4">
      <c r="A212065" t="s">
        <v>213</v>
      </c>
      <c r="B212065" t="s">
        <v>130</v>
      </c>
    </row>
    <row r="212066" spans="1:2" x14ac:dyDescent="0.4">
      <c r="A212066" t="s">
        <v>213</v>
      </c>
      <c r="B212066" t="s">
        <v>130</v>
      </c>
    </row>
    <row r="212067" spans="1:2" x14ac:dyDescent="0.4">
      <c r="A212067" t="s">
        <v>213</v>
      </c>
      <c r="B212067" t="s">
        <v>238</v>
      </c>
    </row>
    <row r="212068" spans="1:2" x14ac:dyDescent="0.4">
      <c r="A212068" t="s">
        <v>213</v>
      </c>
      <c r="B212068" t="s">
        <v>130</v>
      </c>
    </row>
    <row r="212069" spans="1:2" x14ac:dyDescent="0.4">
      <c r="A212069" t="s">
        <v>213</v>
      </c>
      <c r="B212069" t="s">
        <v>130</v>
      </c>
    </row>
    <row r="212070" spans="1:2" x14ac:dyDescent="0.4">
      <c r="A212070" t="s">
        <v>213</v>
      </c>
      <c r="B212070" t="s">
        <v>130</v>
      </c>
    </row>
    <row r="212071" spans="1:2" x14ac:dyDescent="0.4">
      <c r="A212071" t="s">
        <v>213</v>
      </c>
      <c r="B212071" t="s">
        <v>130</v>
      </c>
    </row>
    <row r="212072" spans="1:2" x14ac:dyDescent="0.4">
      <c r="A212072" t="s">
        <v>213</v>
      </c>
      <c r="B212072" t="s">
        <v>130</v>
      </c>
    </row>
    <row r="212073" spans="1:2" x14ac:dyDescent="0.4">
      <c r="A212073" t="s">
        <v>213</v>
      </c>
      <c r="B212073" t="s">
        <v>238</v>
      </c>
    </row>
    <row r="212074" spans="1:2" x14ac:dyDescent="0.4">
      <c r="A212074" t="s">
        <v>213</v>
      </c>
      <c r="B212074" t="s">
        <v>238</v>
      </c>
    </row>
    <row r="212075" spans="1:2" x14ac:dyDescent="0.4">
      <c r="A212075" t="s">
        <v>213</v>
      </c>
      <c r="B212075" t="s">
        <v>238</v>
      </c>
    </row>
    <row r="212076" spans="1:2" x14ac:dyDescent="0.4">
      <c r="A212076" t="s">
        <v>213</v>
      </c>
      <c r="B212076" t="s">
        <v>130</v>
      </c>
    </row>
    <row r="212077" spans="1:2" x14ac:dyDescent="0.4">
      <c r="A212077" t="s">
        <v>213</v>
      </c>
      <c r="B212077" t="s">
        <v>130</v>
      </c>
    </row>
    <row r="212078" spans="1:2" x14ac:dyDescent="0.4">
      <c r="A212078" t="s">
        <v>213</v>
      </c>
      <c r="B212078" t="s">
        <v>130</v>
      </c>
    </row>
    <row r="212079" spans="1:2" x14ac:dyDescent="0.4">
      <c r="A212079" t="s">
        <v>213</v>
      </c>
      <c r="B212079" t="s">
        <v>238</v>
      </c>
    </row>
    <row r="212080" spans="1:2" x14ac:dyDescent="0.4">
      <c r="A212080" t="s">
        <v>213</v>
      </c>
      <c r="B212080" t="s">
        <v>130</v>
      </c>
    </row>
    <row r="212081" spans="1:2" x14ac:dyDescent="0.4">
      <c r="A212081" t="s">
        <v>213</v>
      </c>
      <c r="B212081" t="s">
        <v>238</v>
      </c>
    </row>
    <row r="212082" spans="1:2" x14ac:dyDescent="0.4">
      <c r="A212082" t="s">
        <v>213</v>
      </c>
      <c r="B212082" t="s">
        <v>130</v>
      </c>
    </row>
    <row r="212083" spans="1:2" x14ac:dyDescent="0.4">
      <c r="A212083" t="s">
        <v>213</v>
      </c>
      <c r="B212083" t="s">
        <v>130</v>
      </c>
    </row>
    <row r="212084" spans="1:2" x14ac:dyDescent="0.4">
      <c r="A212084" t="s">
        <v>213</v>
      </c>
      <c r="B212084" t="s">
        <v>130</v>
      </c>
    </row>
    <row r="212085" spans="1:2" x14ac:dyDescent="0.4">
      <c r="A212085" t="s">
        <v>213</v>
      </c>
      <c r="B212085" t="s">
        <v>130</v>
      </c>
    </row>
    <row r="212086" spans="1:2" x14ac:dyDescent="0.4">
      <c r="A212086" t="s">
        <v>213</v>
      </c>
      <c r="B212086" t="s">
        <v>130</v>
      </c>
    </row>
    <row r="212087" spans="1:2" x14ac:dyDescent="0.4">
      <c r="A212087" t="s">
        <v>213</v>
      </c>
      <c r="B212087" t="s">
        <v>130</v>
      </c>
    </row>
    <row r="212088" spans="1:2" x14ac:dyDescent="0.4">
      <c r="A212088" t="s">
        <v>213</v>
      </c>
      <c r="B212088" t="s">
        <v>130</v>
      </c>
    </row>
    <row r="212089" spans="1:2" x14ac:dyDescent="0.4">
      <c r="A212089" t="s">
        <v>213</v>
      </c>
      <c r="B212089" t="s">
        <v>130</v>
      </c>
    </row>
    <row r="212090" spans="1:2" x14ac:dyDescent="0.4">
      <c r="A212090" t="s">
        <v>213</v>
      </c>
      <c r="B212090" t="s">
        <v>130</v>
      </c>
    </row>
    <row r="212091" spans="1:2" x14ac:dyDescent="0.4">
      <c r="A212091" t="s">
        <v>213</v>
      </c>
      <c r="B212091" t="s">
        <v>130</v>
      </c>
    </row>
    <row r="212092" spans="1:2" x14ac:dyDescent="0.4">
      <c r="A212092" t="s">
        <v>213</v>
      </c>
      <c r="B212092" t="s">
        <v>130</v>
      </c>
    </row>
    <row r="212093" spans="1:2" x14ac:dyDescent="0.4">
      <c r="A212093" t="s">
        <v>213</v>
      </c>
      <c r="B212093" t="s">
        <v>130</v>
      </c>
    </row>
    <row r="212094" spans="1:2" x14ac:dyDescent="0.4">
      <c r="A212094" t="s">
        <v>213</v>
      </c>
      <c r="B212094" t="s">
        <v>130</v>
      </c>
    </row>
    <row r="212095" spans="1:2" x14ac:dyDescent="0.4">
      <c r="A212095" t="s">
        <v>213</v>
      </c>
      <c r="B212095" t="s">
        <v>130</v>
      </c>
    </row>
    <row r="212096" spans="1:2" x14ac:dyDescent="0.4">
      <c r="A212096" t="s">
        <v>213</v>
      </c>
      <c r="B212096" t="s">
        <v>130</v>
      </c>
    </row>
    <row r="212097" spans="1:2" x14ac:dyDescent="0.4">
      <c r="A212097" t="s">
        <v>213</v>
      </c>
      <c r="B212097" t="s">
        <v>130</v>
      </c>
    </row>
    <row r="212098" spans="1:2" x14ac:dyDescent="0.4">
      <c r="A212098" t="s">
        <v>213</v>
      </c>
      <c r="B212098" t="s">
        <v>130</v>
      </c>
    </row>
    <row r="212099" spans="1:2" x14ac:dyDescent="0.4">
      <c r="A212099" t="s">
        <v>213</v>
      </c>
      <c r="B212099" t="s">
        <v>130</v>
      </c>
    </row>
    <row r="212100" spans="1:2" x14ac:dyDescent="0.4">
      <c r="A212100" t="s">
        <v>213</v>
      </c>
      <c r="B212100" t="s">
        <v>130</v>
      </c>
    </row>
    <row r="212101" spans="1:2" x14ac:dyDescent="0.4">
      <c r="A212101" t="s">
        <v>213</v>
      </c>
      <c r="B212101" t="s">
        <v>130</v>
      </c>
    </row>
    <row r="212102" spans="1:2" x14ac:dyDescent="0.4">
      <c r="A212102" t="s">
        <v>213</v>
      </c>
      <c r="B212102" t="s">
        <v>130</v>
      </c>
    </row>
    <row r="212103" spans="1:2" x14ac:dyDescent="0.4">
      <c r="A212103" t="s">
        <v>213</v>
      </c>
      <c r="B212103" t="s">
        <v>130</v>
      </c>
    </row>
    <row r="212104" spans="1:2" x14ac:dyDescent="0.4">
      <c r="A212104" t="s">
        <v>213</v>
      </c>
      <c r="B212104" t="s">
        <v>130</v>
      </c>
    </row>
    <row r="212105" spans="1:2" x14ac:dyDescent="0.4">
      <c r="A212105" t="s">
        <v>213</v>
      </c>
      <c r="B212105" t="s">
        <v>238</v>
      </c>
    </row>
    <row r="212106" spans="1:2" x14ac:dyDescent="0.4">
      <c r="A212106" t="s">
        <v>213</v>
      </c>
      <c r="B212106" t="s">
        <v>130</v>
      </c>
    </row>
    <row r="212107" spans="1:2" x14ac:dyDescent="0.4">
      <c r="A212107" t="s">
        <v>213</v>
      </c>
      <c r="B212107" t="s">
        <v>130</v>
      </c>
    </row>
    <row r="212108" spans="1:2" x14ac:dyDescent="0.4">
      <c r="A212108" t="s">
        <v>213</v>
      </c>
      <c r="B212108" t="s">
        <v>130</v>
      </c>
    </row>
    <row r="212109" spans="1:2" x14ac:dyDescent="0.4">
      <c r="A212109" t="s">
        <v>213</v>
      </c>
      <c r="B212109" t="s">
        <v>130</v>
      </c>
    </row>
    <row r="212110" spans="1:2" x14ac:dyDescent="0.4">
      <c r="A212110" t="s">
        <v>213</v>
      </c>
      <c r="B212110" t="s">
        <v>130</v>
      </c>
    </row>
    <row r="212111" spans="1:2" x14ac:dyDescent="0.4">
      <c r="A212111" t="s">
        <v>213</v>
      </c>
      <c r="B212111" t="s">
        <v>238</v>
      </c>
    </row>
    <row r="212112" spans="1:2" x14ac:dyDescent="0.4">
      <c r="A212112" t="s">
        <v>213</v>
      </c>
      <c r="B212112" t="s">
        <v>210</v>
      </c>
    </row>
    <row r="212113" spans="1:2" x14ac:dyDescent="0.4">
      <c r="A212113" t="s">
        <v>213</v>
      </c>
      <c r="B212113" t="s">
        <v>130</v>
      </c>
    </row>
    <row r="212114" spans="1:2" x14ac:dyDescent="0.4">
      <c r="A212114" t="s">
        <v>213</v>
      </c>
      <c r="B212114" t="s">
        <v>130</v>
      </c>
    </row>
    <row r="212115" spans="1:2" x14ac:dyDescent="0.4">
      <c r="A212115" t="s">
        <v>213</v>
      </c>
      <c r="B212115" t="s">
        <v>238</v>
      </c>
    </row>
    <row r="212116" spans="1:2" x14ac:dyDescent="0.4">
      <c r="A212116" t="s">
        <v>213</v>
      </c>
      <c r="B212116" t="s">
        <v>130</v>
      </c>
    </row>
    <row r="212117" spans="1:2" x14ac:dyDescent="0.4">
      <c r="A212117" t="s">
        <v>213</v>
      </c>
      <c r="B212117" t="s">
        <v>130</v>
      </c>
    </row>
    <row r="212118" spans="1:2" x14ac:dyDescent="0.4">
      <c r="A212118" t="s">
        <v>213</v>
      </c>
      <c r="B212118" t="s">
        <v>130</v>
      </c>
    </row>
    <row r="212119" spans="1:2" x14ac:dyDescent="0.4">
      <c r="A212119" t="s">
        <v>213</v>
      </c>
      <c r="B212119" t="s">
        <v>130</v>
      </c>
    </row>
    <row r="212120" spans="1:2" x14ac:dyDescent="0.4">
      <c r="A212120" t="s">
        <v>213</v>
      </c>
      <c r="B212120" t="s">
        <v>130</v>
      </c>
    </row>
    <row r="212121" spans="1:2" x14ac:dyDescent="0.4">
      <c r="A212121" t="s">
        <v>213</v>
      </c>
      <c r="B212121" t="s">
        <v>130</v>
      </c>
    </row>
    <row r="212122" spans="1:2" x14ac:dyDescent="0.4">
      <c r="A212122" t="s">
        <v>213</v>
      </c>
      <c r="B212122" t="s">
        <v>238</v>
      </c>
    </row>
    <row r="212123" spans="1:2" x14ac:dyDescent="0.4">
      <c r="A212123" t="s">
        <v>213</v>
      </c>
      <c r="B212123" t="s">
        <v>130</v>
      </c>
    </row>
    <row r="212124" spans="1:2" x14ac:dyDescent="0.4">
      <c r="A212124" t="s">
        <v>213</v>
      </c>
      <c r="B212124" t="s">
        <v>210</v>
      </c>
    </row>
    <row r="212125" spans="1:2" x14ac:dyDescent="0.4">
      <c r="A212125" t="s">
        <v>213</v>
      </c>
      <c r="B212125" t="s">
        <v>130</v>
      </c>
    </row>
    <row r="212126" spans="1:2" x14ac:dyDescent="0.4">
      <c r="A212126" t="s">
        <v>213</v>
      </c>
      <c r="B212126" t="s">
        <v>130</v>
      </c>
    </row>
    <row r="212127" spans="1:2" x14ac:dyDescent="0.4">
      <c r="A212127" t="s">
        <v>213</v>
      </c>
      <c r="B212127" t="s">
        <v>130</v>
      </c>
    </row>
    <row r="212128" spans="1:2" x14ac:dyDescent="0.4">
      <c r="A212128" t="s">
        <v>213</v>
      </c>
      <c r="B212128" t="s">
        <v>130</v>
      </c>
    </row>
    <row r="212129" spans="1:2" x14ac:dyDescent="0.4">
      <c r="A212129" t="s">
        <v>213</v>
      </c>
      <c r="B212129" t="s">
        <v>130</v>
      </c>
    </row>
    <row r="212130" spans="1:2" x14ac:dyDescent="0.4">
      <c r="A212130" t="s">
        <v>213</v>
      </c>
      <c r="B212130" t="s">
        <v>130</v>
      </c>
    </row>
    <row r="212131" spans="1:2" x14ac:dyDescent="0.4">
      <c r="A212131" t="s">
        <v>213</v>
      </c>
      <c r="B212131" t="s">
        <v>238</v>
      </c>
    </row>
    <row r="212132" spans="1:2" x14ac:dyDescent="0.4">
      <c r="A212132" t="s">
        <v>213</v>
      </c>
      <c r="B212132" t="s">
        <v>130</v>
      </c>
    </row>
    <row r="212133" spans="1:2" x14ac:dyDescent="0.4">
      <c r="A212133" t="s">
        <v>213</v>
      </c>
      <c r="B212133" t="s">
        <v>130</v>
      </c>
    </row>
    <row r="212134" spans="1:2" x14ac:dyDescent="0.4">
      <c r="A212134" t="s">
        <v>213</v>
      </c>
      <c r="B212134" t="s">
        <v>130</v>
      </c>
    </row>
    <row r="212135" spans="1:2" x14ac:dyDescent="0.4">
      <c r="A212135" t="s">
        <v>213</v>
      </c>
      <c r="B212135" t="s">
        <v>238</v>
      </c>
    </row>
    <row r="212136" spans="1:2" x14ac:dyDescent="0.4">
      <c r="A212136" t="s">
        <v>213</v>
      </c>
      <c r="B212136" t="s">
        <v>238</v>
      </c>
    </row>
    <row r="212137" spans="1:2" x14ac:dyDescent="0.4">
      <c r="A212137" t="s">
        <v>213</v>
      </c>
      <c r="B212137" t="s">
        <v>130</v>
      </c>
    </row>
    <row r="212138" spans="1:2" x14ac:dyDescent="0.4">
      <c r="A212138" t="s">
        <v>213</v>
      </c>
      <c r="B212138" t="s">
        <v>238</v>
      </c>
    </row>
    <row r="212139" spans="1:2" x14ac:dyDescent="0.4">
      <c r="A212139" t="s">
        <v>213</v>
      </c>
      <c r="B212139" t="s">
        <v>130</v>
      </c>
    </row>
    <row r="212140" spans="1:2" x14ac:dyDescent="0.4">
      <c r="A212140" t="s">
        <v>213</v>
      </c>
      <c r="B212140" t="s">
        <v>130</v>
      </c>
    </row>
    <row r="212141" spans="1:2" x14ac:dyDescent="0.4">
      <c r="A212141" t="s">
        <v>213</v>
      </c>
      <c r="B212141" t="s">
        <v>130</v>
      </c>
    </row>
    <row r="212142" spans="1:2" x14ac:dyDescent="0.4">
      <c r="A212142" t="s">
        <v>213</v>
      </c>
      <c r="B212142" t="s">
        <v>238</v>
      </c>
    </row>
    <row r="212143" spans="1:2" x14ac:dyDescent="0.4">
      <c r="A212143" t="s">
        <v>213</v>
      </c>
      <c r="B212143" t="s">
        <v>238</v>
      </c>
    </row>
    <row r="212144" spans="1:2" x14ac:dyDescent="0.4">
      <c r="A212144" t="s">
        <v>213</v>
      </c>
      <c r="B212144" t="s">
        <v>238</v>
      </c>
    </row>
    <row r="212145" spans="1:2" x14ac:dyDescent="0.4">
      <c r="A212145" t="s">
        <v>213</v>
      </c>
      <c r="B212145" t="s">
        <v>130</v>
      </c>
    </row>
    <row r="212146" spans="1:2" x14ac:dyDescent="0.4">
      <c r="A212146" t="s">
        <v>213</v>
      </c>
      <c r="B212146" t="s">
        <v>130</v>
      </c>
    </row>
    <row r="212147" spans="1:2" x14ac:dyDescent="0.4">
      <c r="A212147" t="s">
        <v>213</v>
      </c>
      <c r="B212147" t="s">
        <v>130</v>
      </c>
    </row>
    <row r="212148" spans="1:2" x14ac:dyDescent="0.4">
      <c r="A212148" t="s">
        <v>213</v>
      </c>
      <c r="B212148" t="s">
        <v>130</v>
      </c>
    </row>
    <row r="212149" spans="1:2" x14ac:dyDescent="0.4">
      <c r="A212149" t="s">
        <v>213</v>
      </c>
      <c r="B212149" t="s">
        <v>130</v>
      </c>
    </row>
    <row r="212150" spans="1:2" x14ac:dyDescent="0.4">
      <c r="A212150" t="s">
        <v>213</v>
      </c>
      <c r="B212150" t="s">
        <v>238</v>
      </c>
    </row>
    <row r="212151" spans="1:2" x14ac:dyDescent="0.4">
      <c r="A212151" t="s">
        <v>213</v>
      </c>
      <c r="B212151" t="s">
        <v>130</v>
      </c>
    </row>
    <row r="212152" spans="1:2" x14ac:dyDescent="0.4">
      <c r="A212152" t="s">
        <v>213</v>
      </c>
      <c r="B212152" t="s">
        <v>130</v>
      </c>
    </row>
    <row r="212153" spans="1:2" x14ac:dyDescent="0.4">
      <c r="A212153" t="s">
        <v>213</v>
      </c>
      <c r="B212153" t="s">
        <v>130</v>
      </c>
    </row>
    <row r="212154" spans="1:2" x14ac:dyDescent="0.4">
      <c r="A212154" t="s">
        <v>213</v>
      </c>
      <c r="B212154" t="s">
        <v>210</v>
      </c>
    </row>
    <row r="212155" spans="1:2" x14ac:dyDescent="0.4">
      <c r="A212155" t="s">
        <v>213</v>
      </c>
      <c r="B212155" t="s">
        <v>130</v>
      </c>
    </row>
    <row r="212156" spans="1:2" x14ac:dyDescent="0.4">
      <c r="A212156" t="s">
        <v>213</v>
      </c>
      <c r="B212156" t="s">
        <v>238</v>
      </c>
    </row>
    <row r="212157" spans="1:2" x14ac:dyDescent="0.4">
      <c r="A212157" t="s">
        <v>213</v>
      </c>
      <c r="B212157" t="s">
        <v>13</v>
      </c>
    </row>
    <row r="212158" spans="1:2" x14ac:dyDescent="0.4">
      <c r="A212158" t="s">
        <v>213</v>
      </c>
      <c r="B212158" t="s">
        <v>238</v>
      </c>
    </row>
    <row r="212159" spans="1:2" x14ac:dyDescent="0.4">
      <c r="A212159" t="s">
        <v>213</v>
      </c>
      <c r="B212159" t="s">
        <v>130</v>
      </c>
    </row>
    <row r="212160" spans="1:2" x14ac:dyDescent="0.4">
      <c r="A212160" t="s">
        <v>213</v>
      </c>
      <c r="B212160" t="s">
        <v>238</v>
      </c>
    </row>
    <row r="212161" spans="1:2" x14ac:dyDescent="0.4">
      <c r="A212161" t="s">
        <v>213</v>
      </c>
      <c r="B212161" t="s">
        <v>130</v>
      </c>
    </row>
    <row r="212162" spans="1:2" x14ac:dyDescent="0.4">
      <c r="A212162" t="s">
        <v>213</v>
      </c>
      <c r="B212162" t="s">
        <v>130</v>
      </c>
    </row>
    <row r="212163" spans="1:2" x14ac:dyDescent="0.4">
      <c r="A212163" t="s">
        <v>213</v>
      </c>
      <c r="B212163" t="s">
        <v>238</v>
      </c>
    </row>
    <row r="212164" spans="1:2" x14ac:dyDescent="0.4">
      <c r="A212164" t="s">
        <v>213</v>
      </c>
      <c r="B212164" t="s">
        <v>210</v>
      </c>
    </row>
    <row r="212165" spans="1:2" x14ac:dyDescent="0.4">
      <c r="A212165" t="s">
        <v>213</v>
      </c>
      <c r="B212165" t="s">
        <v>130</v>
      </c>
    </row>
    <row r="212166" spans="1:2" x14ac:dyDescent="0.4">
      <c r="A212166" t="s">
        <v>213</v>
      </c>
      <c r="B212166" t="s">
        <v>238</v>
      </c>
    </row>
    <row r="212167" spans="1:2" x14ac:dyDescent="0.4">
      <c r="A212167" t="s">
        <v>213</v>
      </c>
      <c r="B212167" t="s">
        <v>130</v>
      </c>
    </row>
    <row r="212168" spans="1:2" x14ac:dyDescent="0.4">
      <c r="A212168" t="s">
        <v>213</v>
      </c>
      <c r="B212168" t="s">
        <v>210</v>
      </c>
    </row>
    <row r="212169" spans="1:2" x14ac:dyDescent="0.4">
      <c r="A212169" t="s">
        <v>213</v>
      </c>
      <c r="B212169" t="s">
        <v>238</v>
      </c>
    </row>
    <row r="212170" spans="1:2" x14ac:dyDescent="0.4">
      <c r="A212170" t="s">
        <v>213</v>
      </c>
      <c r="B212170" t="s">
        <v>130</v>
      </c>
    </row>
    <row r="212171" spans="1:2" x14ac:dyDescent="0.4">
      <c r="A212171" t="s">
        <v>213</v>
      </c>
      <c r="B212171" t="s">
        <v>130</v>
      </c>
    </row>
    <row r="212172" spans="1:2" x14ac:dyDescent="0.4">
      <c r="A212172" t="s">
        <v>213</v>
      </c>
      <c r="B212172" t="s">
        <v>130</v>
      </c>
    </row>
    <row r="212173" spans="1:2" x14ac:dyDescent="0.4">
      <c r="A212173" t="s">
        <v>213</v>
      </c>
      <c r="B212173" t="s">
        <v>130</v>
      </c>
    </row>
    <row r="212174" spans="1:2" x14ac:dyDescent="0.4">
      <c r="A212174" t="s">
        <v>213</v>
      </c>
      <c r="B212174" t="s">
        <v>130</v>
      </c>
    </row>
    <row r="212175" spans="1:2" x14ac:dyDescent="0.4">
      <c r="A212175" t="s">
        <v>213</v>
      </c>
      <c r="B212175" t="s">
        <v>130</v>
      </c>
    </row>
    <row r="212176" spans="1:2" x14ac:dyDescent="0.4">
      <c r="A212176" t="s">
        <v>213</v>
      </c>
      <c r="B212176" t="s">
        <v>130</v>
      </c>
    </row>
    <row r="212177" spans="1:2" x14ac:dyDescent="0.4">
      <c r="A212177" t="s">
        <v>213</v>
      </c>
      <c r="B212177" t="s">
        <v>130</v>
      </c>
    </row>
    <row r="212178" spans="1:2" x14ac:dyDescent="0.4">
      <c r="A212178" t="s">
        <v>213</v>
      </c>
      <c r="B212178" t="s">
        <v>130</v>
      </c>
    </row>
    <row r="212179" spans="1:2" x14ac:dyDescent="0.4">
      <c r="A212179" t="s">
        <v>213</v>
      </c>
      <c r="B212179" t="s">
        <v>130</v>
      </c>
    </row>
    <row r="212180" spans="1:2" x14ac:dyDescent="0.4">
      <c r="A212180" t="s">
        <v>213</v>
      </c>
      <c r="B212180" t="s">
        <v>130</v>
      </c>
    </row>
    <row r="212181" spans="1:2" x14ac:dyDescent="0.4">
      <c r="A212181" t="s">
        <v>213</v>
      </c>
      <c r="B212181" t="s">
        <v>130</v>
      </c>
    </row>
    <row r="212182" spans="1:2" x14ac:dyDescent="0.4">
      <c r="A212182" t="s">
        <v>213</v>
      </c>
      <c r="B212182" t="s">
        <v>130</v>
      </c>
    </row>
    <row r="212183" spans="1:2" x14ac:dyDescent="0.4">
      <c r="A212183" t="s">
        <v>213</v>
      </c>
      <c r="B212183" t="s">
        <v>130</v>
      </c>
    </row>
    <row r="212184" spans="1:2" x14ac:dyDescent="0.4">
      <c r="A212184" t="s">
        <v>213</v>
      </c>
      <c r="B212184" t="s">
        <v>130</v>
      </c>
    </row>
    <row r="212185" spans="1:2" x14ac:dyDescent="0.4">
      <c r="A212185" t="s">
        <v>213</v>
      </c>
      <c r="B212185" t="s">
        <v>238</v>
      </c>
    </row>
    <row r="212186" spans="1:2" x14ac:dyDescent="0.4">
      <c r="A212186" t="s">
        <v>213</v>
      </c>
      <c r="B212186" t="s">
        <v>130</v>
      </c>
    </row>
    <row r="212187" spans="1:2" x14ac:dyDescent="0.4">
      <c r="A212187" t="s">
        <v>213</v>
      </c>
      <c r="B212187" t="s">
        <v>130</v>
      </c>
    </row>
    <row r="212188" spans="1:2" x14ac:dyDescent="0.4">
      <c r="A212188" t="s">
        <v>213</v>
      </c>
      <c r="B212188" t="s">
        <v>238</v>
      </c>
    </row>
    <row r="212189" spans="1:2" x14ac:dyDescent="0.4">
      <c r="A212189" t="s">
        <v>213</v>
      </c>
      <c r="B212189" t="s">
        <v>238</v>
      </c>
    </row>
    <row r="212190" spans="1:2" x14ac:dyDescent="0.4">
      <c r="A212190" t="s">
        <v>213</v>
      </c>
      <c r="B212190" t="s">
        <v>238</v>
      </c>
    </row>
    <row r="212191" spans="1:2" x14ac:dyDescent="0.4">
      <c r="A212191" t="s">
        <v>213</v>
      </c>
      <c r="B212191" t="s">
        <v>130</v>
      </c>
    </row>
    <row r="212192" spans="1:2" x14ac:dyDescent="0.4">
      <c r="A212192" t="s">
        <v>213</v>
      </c>
      <c r="B212192" t="s">
        <v>130</v>
      </c>
    </row>
    <row r="212193" spans="1:2" x14ac:dyDescent="0.4">
      <c r="A212193" t="s">
        <v>213</v>
      </c>
      <c r="B212193" t="s">
        <v>238</v>
      </c>
    </row>
    <row r="212194" spans="1:2" x14ac:dyDescent="0.4">
      <c r="A212194" t="s">
        <v>213</v>
      </c>
      <c r="B212194" t="s">
        <v>130</v>
      </c>
    </row>
    <row r="212195" spans="1:2" x14ac:dyDescent="0.4">
      <c r="A212195" t="s">
        <v>213</v>
      </c>
      <c r="B212195" t="s">
        <v>130</v>
      </c>
    </row>
    <row r="212196" spans="1:2" x14ac:dyDescent="0.4">
      <c r="A212196" t="s">
        <v>213</v>
      </c>
      <c r="B212196" t="s">
        <v>238</v>
      </c>
    </row>
    <row r="212197" spans="1:2" x14ac:dyDescent="0.4">
      <c r="A212197" t="s">
        <v>213</v>
      </c>
      <c r="B212197" t="s">
        <v>130</v>
      </c>
    </row>
    <row r="212198" spans="1:2" x14ac:dyDescent="0.4">
      <c r="A212198" t="s">
        <v>213</v>
      </c>
      <c r="B212198" t="s">
        <v>130</v>
      </c>
    </row>
    <row r="212199" spans="1:2" x14ac:dyDescent="0.4">
      <c r="A212199" t="s">
        <v>213</v>
      </c>
      <c r="B212199" t="s">
        <v>238</v>
      </c>
    </row>
    <row r="212200" spans="1:2" x14ac:dyDescent="0.4">
      <c r="A212200" t="s">
        <v>213</v>
      </c>
      <c r="B212200" t="s">
        <v>238</v>
      </c>
    </row>
    <row r="212201" spans="1:2" x14ac:dyDescent="0.4">
      <c r="A212201" t="s">
        <v>213</v>
      </c>
      <c r="B212201" t="s">
        <v>130</v>
      </c>
    </row>
    <row r="212202" spans="1:2" x14ac:dyDescent="0.4">
      <c r="A212202" t="s">
        <v>213</v>
      </c>
      <c r="B212202" t="s">
        <v>130</v>
      </c>
    </row>
    <row r="212203" spans="1:2" x14ac:dyDescent="0.4">
      <c r="A212203" t="s">
        <v>213</v>
      </c>
      <c r="B212203" t="s">
        <v>130</v>
      </c>
    </row>
    <row r="212204" spans="1:2" x14ac:dyDescent="0.4">
      <c r="A212204" t="s">
        <v>213</v>
      </c>
      <c r="B212204" t="s">
        <v>238</v>
      </c>
    </row>
    <row r="212205" spans="1:2" x14ac:dyDescent="0.4">
      <c r="A212205" t="s">
        <v>213</v>
      </c>
      <c r="B212205" t="s">
        <v>130</v>
      </c>
    </row>
    <row r="212206" spans="1:2" x14ac:dyDescent="0.4">
      <c r="A212206" t="s">
        <v>213</v>
      </c>
      <c r="B212206" t="s">
        <v>238</v>
      </c>
    </row>
    <row r="212207" spans="1:2" x14ac:dyDescent="0.4">
      <c r="A212207" t="s">
        <v>213</v>
      </c>
      <c r="B212207" t="s">
        <v>238</v>
      </c>
    </row>
    <row r="212208" spans="1:2" x14ac:dyDescent="0.4">
      <c r="A212208" t="s">
        <v>213</v>
      </c>
      <c r="B212208" t="s">
        <v>238</v>
      </c>
    </row>
    <row r="212209" spans="1:2" x14ac:dyDescent="0.4">
      <c r="A212209" t="s">
        <v>213</v>
      </c>
      <c r="B212209" t="s">
        <v>130</v>
      </c>
    </row>
    <row r="212210" spans="1:2" x14ac:dyDescent="0.4">
      <c r="A212210" t="s">
        <v>213</v>
      </c>
      <c r="B212210" t="s">
        <v>130</v>
      </c>
    </row>
    <row r="212211" spans="1:2" x14ac:dyDescent="0.4">
      <c r="A212211" t="s">
        <v>213</v>
      </c>
      <c r="B212211" t="s">
        <v>130</v>
      </c>
    </row>
    <row r="212212" spans="1:2" x14ac:dyDescent="0.4">
      <c r="A212212" t="s">
        <v>213</v>
      </c>
      <c r="B212212" t="s">
        <v>130</v>
      </c>
    </row>
    <row r="212213" spans="1:2" x14ac:dyDescent="0.4">
      <c r="A212213" t="s">
        <v>213</v>
      </c>
      <c r="B212213" t="s">
        <v>130</v>
      </c>
    </row>
    <row r="212214" spans="1:2" x14ac:dyDescent="0.4">
      <c r="A212214" t="s">
        <v>213</v>
      </c>
      <c r="B212214" t="s">
        <v>130</v>
      </c>
    </row>
    <row r="212215" spans="1:2" x14ac:dyDescent="0.4">
      <c r="A212215" t="s">
        <v>213</v>
      </c>
      <c r="B212215" t="s">
        <v>130</v>
      </c>
    </row>
    <row r="212216" spans="1:2" x14ac:dyDescent="0.4">
      <c r="A212216" t="s">
        <v>213</v>
      </c>
      <c r="B212216" t="s">
        <v>130</v>
      </c>
    </row>
    <row r="212217" spans="1:2" x14ac:dyDescent="0.4">
      <c r="A212217" t="s">
        <v>213</v>
      </c>
      <c r="B212217" t="s">
        <v>238</v>
      </c>
    </row>
    <row r="212218" spans="1:2" x14ac:dyDescent="0.4">
      <c r="A212218" t="s">
        <v>213</v>
      </c>
      <c r="B212218" t="s">
        <v>130</v>
      </c>
    </row>
    <row r="212219" spans="1:2" x14ac:dyDescent="0.4">
      <c r="A212219" t="s">
        <v>213</v>
      </c>
      <c r="B212219" t="s">
        <v>130</v>
      </c>
    </row>
    <row r="212220" spans="1:2" x14ac:dyDescent="0.4">
      <c r="A212220" t="s">
        <v>213</v>
      </c>
      <c r="B212220" t="s">
        <v>238</v>
      </c>
    </row>
    <row r="212221" spans="1:2" x14ac:dyDescent="0.4">
      <c r="A212221" t="s">
        <v>213</v>
      </c>
      <c r="B212221" t="s">
        <v>130</v>
      </c>
    </row>
    <row r="212222" spans="1:2" x14ac:dyDescent="0.4">
      <c r="A212222" t="s">
        <v>213</v>
      </c>
      <c r="B212222" t="s">
        <v>238</v>
      </c>
    </row>
    <row r="212223" spans="1:2" x14ac:dyDescent="0.4">
      <c r="A212223" t="s">
        <v>213</v>
      </c>
      <c r="B212223" t="s">
        <v>130</v>
      </c>
    </row>
    <row r="212224" spans="1:2" x14ac:dyDescent="0.4">
      <c r="A212224" t="s">
        <v>213</v>
      </c>
      <c r="B212224" t="s">
        <v>238</v>
      </c>
    </row>
    <row r="212225" spans="1:2" x14ac:dyDescent="0.4">
      <c r="A212225" t="s">
        <v>213</v>
      </c>
      <c r="B212225" t="s">
        <v>130</v>
      </c>
    </row>
    <row r="212226" spans="1:2" x14ac:dyDescent="0.4">
      <c r="A212226" t="s">
        <v>213</v>
      </c>
      <c r="B212226" t="s">
        <v>238</v>
      </c>
    </row>
    <row r="212227" spans="1:2" x14ac:dyDescent="0.4">
      <c r="A212227" t="s">
        <v>213</v>
      </c>
      <c r="B212227" t="s">
        <v>130</v>
      </c>
    </row>
    <row r="212228" spans="1:2" x14ac:dyDescent="0.4">
      <c r="A212228" t="s">
        <v>213</v>
      </c>
      <c r="B212228" t="s">
        <v>130</v>
      </c>
    </row>
    <row r="212229" spans="1:2" x14ac:dyDescent="0.4">
      <c r="A212229" t="s">
        <v>213</v>
      </c>
      <c r="B212229" t="s">
        <v>130</v>
      </c>
    </row>
    <row r="212230" spans="1:2" x14ac:dyDescent="0.4">
      <c r="A212230" t="s">
        <v>213</v>
      </c>
      <c r="B212230" t="s">
        <v>238</v>
      </c>
    </row>
    <row r="212231" spans="1:2" x14ac:dyDescent="0.4">
      <c r="A212231" t="s">
        <v>213</v>
      </c>
      <c r="B212231" t="s">
        <v>238</v>
      </c>
    </row>
    <row r="212232" spans="1:2" x14ac:dyDescent="0.4">
      <c r="A212232" t="s">
        <v>213</v>
      </c>
      <c r="B212232" t="s">
        <v>238</v>
      </c>
    </row>
    <row r="212233" spans="1:2" x14ac:dyDescent="0.4">
      <c r="A212233" t="s">
        <v>213</v>
      </c>
      <c r="B212233" t="s">
        <v>130</v>
      </c>
    </row>
    <row r="212234" spans="1:2" x14ac:dyDescent="0.4">
      <c r="A212234" t="s">
        <v>213</v>
      </c>
      <c r="B212234" t="s">
        <v>130</v>
      </c>
    </row>
    <row r="212235" spans="1:2" x14ac:dyDescent="0.4">
      <c r="A212235" t="s">
        <v>213</v>
      </c>
      <c r="B212235" t="s">
        <v>130</v>
      </c>
    </row>
    <row r="212236" spans="1:2" x14ac:dyDescent="0.4">
      <c r="A212236" t="s">
        <v>213</v>
      </c>
      <c r="B212236" t="s">
        <v>130</v>
      </c>
    </row>
    <row r="212237" spans="1:2" x14ac:dyDescent="0.4">
      <c r="A212237" t="s">
        <v>213</v>
      </c>
      <c r="B212237" t="s">
        <v>130</v>
      </c>
    </row>
    <row r="212238" spans="1:2" x14ac:dyDescent="0.4">
      <c r="A212238" t="s">
        <v>213</v>
      </c>
      <c r="B212238" t="s">
        <v>130</v>
      </c>
    </row>
    <row r="212239" spans="1:2" x14ac:dyDescent="0.4">
      <c r="A212239" t="s">
        <v>213</v>
      </c>
      <c r="B212239" t="s">
        <v>130</v>
      </c>
    </row>
    <row r="212240" spans="1:2" x14ac:dyDescent="0.4">
      <c r="A212240" t="s">
        <v>213</v>
      </c>
      <c r="B212240" t="s">
        <v>130</v>
      </c>
    </row>
    <row r="212241" spans="1:2" x14ac:dyDescent="0.4">
      <c r="A212241" t="s">
        <v>213</v>
      </c>
      <c r="B212241" t="s">
        <v>130</v>
      </c>
    </row>
    <row r="212242" spans="1:2" x14ac:dyDescent="0.4">
      <c r="A212242" t="s">
        <v>213</v>
      </c>
      <c r="B212242" t="s">
        <v>130</v>
      </c>
    </row>
    <row r="212243" spans="1:2" x14ac:dyDescent="0.4">
      <c r="A212243" t="s">
        <v>213</v>
      </c>
      <c r="B212243" t="s">
        <v>130</v>
      </c>
    </row>
    <row r="212244" spans="1:2" x14ac:dyDescent="0.4">
      <c r="A212244" t="s">
        <v>213</v>
      </c>
      <c r="B212244" t="s">
        <v>238</v>
      </c>
    </row>
    <row r="212245" spans="1:2" x14ac:dyDescent="0.4">
      <c r="A212245" t="s">
        <v>213</v>
      </c>
      <c r="B212245" t="s">
        <v>130</v>
      </c>
    </row>
    <row r="212246" spans="1:2" x14ac:dyDescent="0.4">
      <c r="A212246" t="s">
        <v>213</v>
      </c>
      <c r="B212246" t="s">
        <v>238</v>
      </c>
    </row>
    <row r="212247" spans="1:2" x14ac:dyDescent="0.4">
      <c r="A212247" t="s">
        <v>213</v>
      </c>
      <c r="B212247" t="s">
        <v>238</v>
      </c>
    </row>
    <row r="212248" spans="1:2" x14ac:dyDescent="0.4">
      <c r="A212248" t="s">
        <v>213</v>
      </c>
      <c r="B212248" t="s">
        <v>130</v>
      </c>
    </row>
    <row r="212249" spans="1:2" x14ac:dyDescent="0.4">
      <c r="A212249" t="s">
        <v>213</v>
      </c>
      <c r="B212249" t="s">
        <v>130</v>
      </c>
    </row>
    <row r="212250" spans="1:2" x14ac:dyDescent="0.4">
      <c r="A212250" t="s">
        <v>213</v>
      </c>
      <c r="B212250" t="s">
        <v>130</v>
      </c>
    </row>
    <row r="212251" spans="1:2" x14ac:dyDescent="0.4">
      <c r="A212251" t="s">
        <v>213</v>
      </c>
      <c r="B212251" t="s">
        <v>13</v>
      </c>
    </row>
    <row r="212252" spans="1:2" x14ac:dyDescent="0.4">
      <c r="A212252" t="s">
        <v>213</v>
      </c>
      <c r="B212252" t="s">
        <v>130</v>
      </c>
    </row>
    <row r="212253" spans="1:2" x14ac:dyDescent="0.4">
      <c r="A212253" t="s">
        <v>213</v>
      </c>
      <c r="B212253" t="s">
        <v>130</v>
      </c>
    </row>
    <row r="212254" spans="1:2" x14ac:dyDescent="0.4">
      <c r="A212254" t="s">
        <v>213</v>
      </c>
      <c r="B212254" t="s">
        <v>130</v>
      </c>
    </row>
    <row r="212255" spans="1:2" x14ac:dyDescent="0.4">
      <c r="A212255" t="s">
        <v>213</v>
      </c>
      <c r="B212255" t="s">
        <v>130</v>
      </c>
    </row>
    <row r="212256" spans="1:2" x14ac:dyDescent="0.4">
      <c r="A212256" s="1" t="s">
        <v>213</v>
      </c>
      <c r="B212256" s="1" t="s">
        <v>238</v>
      </c>
    </row>
    <row r="212257" spans="1:2" x14ac:dyDescent="0.4">
      <c r="A212257" s="1" t="s">
        <v>213</v>
      </c>
      <c r="B212257" s="1" t="s">
        <v>238</v>
      </c>
    </row>
    <row r="212258" spans="1:2" x14ac:dyDescent="0.4">
      <c r="A212258" s="1" t="s">
        <v>213</v>
      </c>
      <c r="B212258" s="1" t="s">
        <v>238</v>
      </c>
    </row>
    <row r="212259" spans="1:2" x14ac:dyDescent="0.4">
      <c r="A212259" s="1" t="s">
        <v>213</v>
      </c>
      <c r="B212259" s="1" t="s">
        <v>238</v>
      </c>
    </row>
    <row r="212260" spans="1:2" x14ac:dyDescent="0.4">
      <c r="A212260" s="1" t="s">
        <v>213</v>
      </c>
      <c r="B212260" s="1" t="s">
        <v>238</v>
      </c>
    </row>
    <row r="212261" spans="1:2" x14ac:dyDescent="0.4">
      <c r="A212261" s="1" t="s">
        <v>213</v>
      </c>
      <c r="B212261" s="1" t="s">
        <v>238</v>
      </c>
    </row>
    <row r="212262" spans="1:2" x14ac:dyDescent="0.4">
      <c r="A212262" s="1" t="s">
        <v>213</v>
      </c>
      <c r="B212262" s="1" t="s">
        <v>238</v>
      </c>
    </row>
    <row r="212263" spans="1:2" x14ac:dyDescent="0.4">
      <c r="A212263" s="1" t="s">
        <v>213</v>
      </c>
      <c r="B212263" s="1" t="s">
        <v>238</v>
      </c>
    </row>
    <row r="212264" spans="1:2" x14ac:dyDescent="0.4">
      <c r="A212264" s="1" t="s">
        <v>213</v>
      </c>
      <c r="B212264" s="1" t="s">
        <v>238</v>
      </c>
    </row>
    <row r="212265" spans="1:2" x14ac:dyDescent="0.4">
      <c r="A212265" s="1" t="s">
        <v>213</v>
      </c>
      <c r="B212265" s="1" t="s">
        <v>238</v>
      </c>
    </row>
    <row r="212266" spans="1:2" x14ac:dyDescent="0.4">
      <c r="A212266" s="1" t="s">
        <v>213</v>
      </c>
      <c r="B212266" s="1" t="s">
        <v>238</v>
      </c>
    </row>
    <row r="212267" spans="1:2" x14ac:dyDescent="0.4">
      <c r="A212267" s="1" t="s">
        <v>213</v>
      </c>
      <c r="B212267" s="1" t="s">
        <v>238</v>
      </c>
    </row>
    <row r="212268" spans="1:2" x14ac:dyDescent="0.4">
      <c r="A212268" s="1" t="s">
        <v>213</v>
      </c>
      <c r="B212268" s="1" t="s">
        <v>238</v>
      </c>
    </row>
    <row r="212269" spans="1:2" x14ac:dyDescent="0.4">
      <c r="A212269" s="1" t="s">
        <v>213</v>
      </c>
      <c r="B212269" s="1" t="s">
        <v>238</v>
      </c>
    </row>
    <row r="212270" spans="1:2" x14ac:dyDescent="0.4">
      <c r="A212270" s="1" t="s">
        <v>213</v>
      </c>
      <c r="B212270" s="1" t="s">
        <v>238</v>
      </c>
    </row>
    <row r="212271" spans="1:2" x14ac:dyDescent="0.4">
      <c r="A212271" s="1" t="s">
        <v>213</v>
      </c>
      <c r="B212271" s="1" t="s">
        <v>238</v>
      </c>
    </row>
    <row r="212272" spans="1:2" x14ac:dyDescent="0.4">
      <c r="A212272" s="1" t="s">
        <v>213</v>
      </c>
      <c r="B212272" s="1" t="s">
        <v>238</v>
      </c>
    </row>
    <row r="212273" spans="1:2" x14ac:dyDescent="0.4">
      <c r="A212273" s="1" t="s">
        <v>213</v>
      </c>
      <c r="B212273" s="1" t="s">
        <v>238</v>
      </c>
    </row>
    <row r="212274" spans="1:2" x14ac:dyDescent="0.4">
      <c r="A212274" s="1" t="s">
        <v>213</v>
      </c>
      <c r="B212274" s="1" t="s">
        <v>238</v>
      </c>
    </row>
    <row r="212275" spans="1:2" x14ac:dyDescent="0.4">
      <c r="A212275" s="1" t="s">
        <v>213</v>
      </c>
      <c r="B212275" s="1" t="s">
        <v>238</v>
      </c>
    </row>
    <row r="212276" spans="1:2" x14ac:dyDescent="0.4">
      <c r="A212276" s="1" t="s">
        <v>213</v>
      </c>
      <c r="B212276" s="1" t="s">
        <v>238</v>
      </c>
    </row>
    <row r="212277" spans="1:2" x14ac:dyDescent="0.4">
      <c r="A212277" s="1" t="s">
        <v>213</v>
      </c>
      <c r="B212277" s="1" t="s">
        <v>238</v>
      </c>
    </row>
    <row r="212278" spans="1:2" x14ac:dyDescent="0.4">
      <c r="A212278" s="1" t="s">
        <v>213</v>
      </c>
      <c r="B212278" s="1" t="s">
        <v>238</v>
      </c>
    </row>
    <row r="212279" spans="1:2" x14ac:dyDescent="0.4">
      <c r="A212279" s="1" t="s">
        <v>213</v>
      </c>
      <c r="B212279" s="1" t="s">
        <v>238</v>
      </c>
    </row>
    <row r="212280" spans="1:2" x14ac:dyDescent="0.4">
      <c r="A212280" s="1" t="s">
        <v>213</v>
      </c>
      <c r="B212280" s="1" t="s">
        <v>238</v>
      </c>
    </row>
    <row r="212281" spans="1:2" x14ac:dyDescent="0.4">
      <c r="A212281" s="1" t="s">
        <v>213</v>
      </c>
      <c r="B212281" s="1" t="s">
        <v>238</v>
      </c>
    </row>
    <row r="212282" spans="1:2" x14ac:dyDescent="0.4">
      <c r="A212282" s="1" t="s">
        <v>213</v>
      </c>
      <c r="B212282" s="1" t="s">
        <v>238</v>
      </c>
    </row>
    <row r="212283" spans="1:2" x14ac:dyDescent="0.4">
      <c r="A212283" s="1" t="s">
        <v>213</v>
      </c>
      <c r="B212283" s="1" t="s">
        <v>238</v>
      </c>
    </row>
    <row r="212284" spans="1:2" x14ac:dyDescent="0.4">
      <c r="A212284" s="1" t="s">
        <v>213</v>
      </c>
      <c r="B212284" s="1" t="s">
        <v>238</v>
      </c>
    </row>
    <row r="212285" spans="1:2" x14ac:dyDescent="0.4">
      <c r="A212285" s="1" t="s">
        <v>213</v>
      </c>
      <c r="B212285" s="1" t="s">
        <v>238</v>
      </c>
    </row>
    <row r="212286" spans="1:2" x14ac:dyDescent="0.4">
      <c r="A212286" s="1" t="s">
        <v>213</v>
      </c>
      <c r="B212286" s="1" t="s">
        <v>238</v>
      </c>
    </row>
    <row r="212287" spans="1:2" x14ac:dyDescent="0.4">
      <c r="A212287" s="1" t="s">
        <v>213</v>
      </c>
      <c r="B212287" s="1" t="s">
        <v>238</v>
      </c>
    </row>
    <row r="212288" spans="1:2" x14ac:dyDescent="0.4">
      <c r="A212288" s="1" t="s">
        <v>213</v>
      </c>
      <c r="B212288" s="1" t="s">
        <v>238</v>
      </c>
    </row>
    <row r="212289" spans="1:2" x14ac:dyDescent="0.4">
      <c r="A212289" s="1" t="s">
        <v>213</v>
      </c>
      <c r="B212289" s="1" t="s">
        <v>238</v>
      </c>
    </row>
    <row r="212290" spans="1:2" x14ac:dyDescent="0.4">
      <c r="A212290" s="1" t="s">
        <v>213</v>
      </c>
      <c r="B212290" s="1" t="s">
        <v>238</v>
      </c>
    </row>
    <row r="212291" spans="1:2" x14ac:dyDescent="0.4">
      <c r="A212291" s="1" t="s">
        <v>213</v>
      </c>
      <c r="B212291" s="1" t="s">
        <v>238</v>
      </c>
    </row>
    <row r="212292" spans="1:2" x14ac:dyDescent="0.4">
      <c r="A212292" s="1" t="s">
        <v>213</v>
      </c>
      <c r="B212292" s="1" t="s">
        <v>238</v>
      </c>
    </row>
    <row r="212293" spans="1:2" x14ac:dyDescent="0.4">
      <c r="A212293" s="1" t="s">
        <v>213</v>
      </c>
      <c r="B212293" s="1" t="s">
        <v>238</v>
      </c>
    </row>
    <row r="212294" spans="1:2" x14ac:dyDescent="0.4">
      <c r="A212294" s="1" t="s">
        <v>213</v>
      </c>
      <c r="B212294" s="1" t="s">
        <v>238</v>
      </c>
    </row>
    <row r="212295" spans="1:2" x14ac:dyDescent="0.4">
      <c r="A212295" s="1" t="s">
        <v>213</v>
      </c>
      <c r="B212295" s="1" t="s">
        <v>238</v>
      </c>
    </row>
    <row r="212296" spans="1:2" x14ac:dyDescent="0.4">
      <c r="A212296" s="1" t="s">
        <v>213</v>
      </c>
      <c r="B212296" s="1" t="s">
        <v>238</v>
      </c>
    </row>
    <row r="212297" spans="1:2" x14ac:dyDescent="0.4">
      <c r="A212297" s="1" t="s">
        <v>213</v>
      </c>
      <c r="B212297" s="1" t="s">
        <v>238</v>
      </c>
    </row>
    <row r="212298" spans="1:2" x14ac:dyDescent="0.4">
      <c r="A212298" s="1" t="s">
        <v>213</v>
      </c>
      <c r="B212298" s="1" t="s">
        <v>238</v>
      </c>
    </row>
    <row r="212299" spans="1:2" x14ac:dyDescent="0.4">
      <c r="A212299" s="1" t="s">
        <v>213</v>
      </c>
      <c r="B212299" s="1" t="s">
        <v>238</v>
      </c>
    </row>
    <row r="212300" spans="1:2" x14ac:dyDescent="0.4">
      <c r="A212300" s="1" t="s">
        <v>213</v>
      </c>
      <c r="B212300" s="1" t="s">
        <v>238</v>
      </c>
    </row>
    <row r="212301" spans="1:2" x14ac:dyDescent="0.4">
      <c r="A212301" s="1" t="s">
        <v>213</v>
      </c>
      <c r="B212301" s="1" t="s">
        <v>238</v>
      </c>
    </row>
    <row r="212302" spans="1:2" x14ac:dyDescent="0.4">
      <c r="A212302" s="1" t="s">
        <v>213</v>
      </c>
      <c r="B212302" s="1" t="s">
        <v>238</v>
      </c>
    </row>
    <row r="212303" spans="1:2" x14ac:dyDescent="0.4">
      <c r="A212303" s="1" t="s">
        <v>213</v>
      </c>
      <c r="B212303" s="1" t="s">
        <v>238</v>
      </c>
    </row>
    <row r="212304" spans="1:2" x14ac:dyDescent="0.4">
      <c r="A212304" s="1" t="s">
        <v>213</v>
      </c>
      <c r="B212304" s="1" t="s">
        <v>238</v>
      </c>
    </row>
    <row r="212305" spans="1:2" x14ac:dyDescent="0.4">
      <c r="A212305" s="1" t="s">
        <v>213</v>
      </c>
      <c r="B212305" s="1" t="s">
        <v>238</v>
      </c>
    </row>
    <row r="212306" spans="1:2" x14ac:dyDescent="0.4">
      <c r="A212306" s="1" t="s">
        <v>213</v>
      </c>
      <c r="B212306" s="1" t="s">
        <v>238</v>
      </c>
    </row>
    <row r="212307" spans="1:2" x14ac:dyDescent="0.4">
      <c r="A212307" s="1" t="s">
        <v>213</v>
      </c>
      <c r="B212307" s="1" t="s">
        <v>238</v>
      </c>
    </row>
    <row r="212308" spans="1:2" x14ac:dyDescent="0.4">
      <c r="A212308" s="1" t="s">
        <v>213</v>
      </c>
      <c r="B212308" s="1" t="s">
        <v>238</v>
      </c>
    </row>
    <row r="212309" spans="1:2" x14ac:dyDescent="0.4">
      <c r="A212309" s="1" t="s">
        <v>213</v>
      </c>
      <c r="B212309" s="1" t="s">
        <v>238</v>
      </c>
    </row>
    <row r="212310" spans="1:2" x14ac:dyDescent="0.4">
      <c r="A212310" s="1" t="s">
        <v>213</v>
      </c>
      <c r="B212310" s="1" t="s">
        <v>238</v>
      </c>
    </row>
    <row r="212311" spans="1:2" x14ac:dyDescent="0.4">
      <c r="A212311" s="1" t="s">
        <v>213</v>
      </c>
      <c r="B212311" s="1" t="s">
        <v>210</v>
      </c>
    </row>
    <row r="212312" spans="1:2" x14ac:dyDescent="0.4">
      <c r="A212312" s="1" t="s">
        <v>213</v>
      </c>
      <c r="B212312" s="1" t="s">
        <v>210</v>
      </c>
    </row>
    <row r="212313" spans="1:2" x14ac:dyDescent="0.4">
      <c r="A212313" s="1" t="s">
        <v>213</v>
      </c>
      <c r="B212313" s="1" t="s">
        <v>210</v>
      </c>
    </row>
    <row r="212314" spans="1:2" x14ac:dyDescent="0.4">
      <c r="A212314" s="1" t="s">
        <v>213</v>
      </c>
      <c r="B212314" s="1" t="s">
        <v>210</v>
      </c>
    </row>
    <row r="212315" spans="1:2" x14ac:dyDescent="0.4">
      <c r="A212315" s="1" t="s">
        <v>213</v>
      </c>
      <c r="B212315" s="1" t="s">
        <v>130</v>
      </c>
    </row>
    <row r="212316" spans="1:2" x14ac:dyDescent="0.4">
      <c r="A212316" s="1" t="s">
        <v>213</v>
      </c>
      <c r="B212316" s="1" t="s">
        <v>130</v>
      </c>
    </row>
    <row r="212317" spans="1:2" x14ac:dyDescent="0.4">
      <c r="A212317" s="1" t="s">
        <v>213</v>
      </c>
      <c r="B212317" s="1" t="s">
        <v>130</v>
      </c>
    </row>
    <row r="212318" spans="1:2" x14ac:dyDescent="0.4">
      <c r="A212318" s="1" t="s">
        <v>213</v>
      </c>
      <c r="B212318" s="1" t="s">
        <v>130</v>
      </c>
    </row>
    <row r="212319" spans="1:2" x14ac:dyDescent="0.4">
      <c r="A212319" s="1" t="s">
        <v>213</v>
      </c>
      <c r="B212319" s="1" t="s">
        <v>130</v>
      </c>
    </row>
    <row r="212320" spans="1:2" x14ac:dyDescent="0.4">
      <c r="A212320" s="1" t="s">
        <v>213</v>
      </c>
      <c r="B212320" s="1" t="s">
        <v>130</v>
      </c>
    </row>
    <row r="212321" spans="1:2" x14ac:dyDescent="0.4">
      <c r="A212321" s="1" t="s">
        <v>213</v>
      </c>
      <c r="B212321" s="1" t="s">
        <v>130</v>
      </c>
    </row>
    <row r="212322" spans="1:2" x14ac:dyDescent="0.4">
      <c r="A212322" s="1" t="s">
        <v>213</v>
      </c>
      <c r="B212322" s="1" t="s">
        <v>130</v>
      </c>
    </row>
    <row r="212323" spans="1:2" x14ac:dyDescent="0.4">
      <c r="A212323" s="1" t="s">
        <v>213</v>
      </c>
      <c r="B212323" s="1" t="s">
        <v>130</v>
      </c>
    </row>
    <row r="212324" spans="1:2" x14ac:dyDescent="0.4">
      <c r="A212324" s="1" t="s">
        <v>213</v>
      </c>
      <c r="B212324" s="1" t="s">
        <v>130</v>
      </c>
    </row>
    <row r="212325" spans="1:2" x14ac:dyDescent="0.4">
      <c r="A212325" s="1" t="s">
        <v>213</v>
      </c>
      <c r="B212325" s="1" t="s">
        <v>130</v>
      </c>
    </row>
    <row r="212326" spans="1:2" x14ac:dyDescent="0.4">
      <c r="A212326" s="1" t="s">
        <v>213</v>
      </c>
      <c r="B212326" s="1" t="s">
        <v>130</v>
      </c>
    </row>
    <row r="212327" spans="1:2" x14ac:dyDescent="0.4">
      <c r="A212327" s="1" t="s">
        <v>213</v>
      </c>
      <c r="B212327" s="1" t="s">
        <v>130</v>
      </c>
    </row>
    <row r="212328" spans="1:2" x14ac:dyDescent="0.4">
      <c r="A212328" s="1" t="s">
        <v>213</v>
      </c>
      <c r="B212328" s="1" t="s">
        <v>130</v>
      </c>
    </row>
    <row r="212329" spans="1:2" x14ac:dyDescent="0.4">
      <c r="A212329" s="1" t="s">
        <v>213</v>
      </c>
      <c r="B212329" s="1" t="s">
        <v>130</v>
      </c>
    </row>
    <row r="212330" spans="1:2" x14ac:dyDescent="0.4">
      <c r="A212330" s="1" t="s">
        <v>213</v>
      </c>
      <c r="B212330" s="1" t="s">
        <v>130</v>
      </c>
    </row>
    <row r="212331" spans="1:2" x14ac:dyDescent="0.4">
      <c r="A212331" s="1" t="s">
        <v>213</v>
      </c>
      <c r="B212331" s="1" t="s">
        <v>130</v>
      </c>
    </row>
    <row r="212332" spans="1:2" x14ac:dyDescent="0.4">
      <c r="A212332" s="1" t="s">
        <v>213</v>
      </c>
      <c r="B212332" s="1" t="s">
        <v>130</v>
      </c>
    </row>
    <row r="212333" spans="1:2" x14ac:dyDescent="0.4">
      <c r="A212333" s="1" t="s">
        <v>213</v>
      </c>
      <c r="B212333" s="1" t="s">
        <v>130</v>
      </c>
    </row>
    <row r="212334" spans="1:2" x14ac:dyDescent="0.4">
      <c r="A212334" s="1" t="s">
        <v>213</v>
      </c>
      <c r="B212334" s="1" t="s">
        <v>130</v>
      </c>
    </row>
    <row r="212335" spans="1:2" x14ac:dyDescent="0.4">
      <c r="A212335" s="1" t="s">
        <v>213</v>
      </c>
      <c r="B212335" s="1" t="s">
        <v>130</v>
      </c>
    </row>
    <row r="212336" spans="1:2" x14ac:dyDescent="0.4">
      <c r="A212336" s="1" t="s">
        <v>213</v>
      </c>
      <c r="B212336" s="1" t="s">
        <v>130</v>
      </c>
    </row>
    <row r="212337" spans="1:2" x14ac:dyDescent="0.4">
      <c r="A212337" s="1" t="s">
        <v>213</v>
      </c>
      <c r="B212337" s="1" t="s">
        <v>130</v>
      </c>
    </row>
    <row r="212338" spans="1:2" x14ac:dyDescent="0.4">
      <c r="A212338" s="1" t="s">
        <v>213</v>
      </c>
      <c r="B212338" s="1" t="s">
        <v>130</v>
      </c>
    </row>
    <row r="212339" spans="1:2" x14ac:dyDescent="0.4">
      <c r="A212339" s="1" t="s">
        <v>213</v>
      </c>
      <c r="B212339" s="1" t="s">
        <v>130</v>
      </c>
    </row>
    <row r="212340" spans="1:2" x14ac:dyDescent="0.4">
      <c r="A212340" s="1" t="s">
        <v>213</v>
      </c>
      <c r="B212340" s="1" t="s">
        <v>130</v>
      </c>
    </row>
    <row r="212341" spans="1:2" x14ac:dyDescent="0.4">
      <c r="A212341" s="1" t="s">
        <v>213</v>
      </c>
      <c r="B212341" s="1" t="s">
        <v>130</v>
      </c>
    </row>
    <row r="212342" spans="1:2" x14ac:dyDescent="0.4">
      <c r="A212342" s="1" t="s">
        <v>213</v>
      </c>
      <c r="B212342" s="1" t="s">
        <v>130</v>
      </c>
    </row>
    <row r="212343" spans="1:2" x14ac:dyDescent="0.4">
      <c r="A212343" s="1" t="s">
        <v>213</v>
      </c>
      <c r="B212343" s="1" t="s">
        <v>130</v>
      </c>
    </row>
    <row r="212344" spans="1:2" x14ac:dyDescent="0.4">
      <c r="A212344" s="1" t="s">
        <v>213</v>
      </c>
      <c r="B212344" s="1" t="s">
        <v>130</v>
      </c>
    </row>
    <row r="212345" spans="1:2" x14ac:dyDescent="0.4">
      <c r="A212345" s="1" t="s">
        <v>213</v>
      </c>
      <c r="B212345" s="1" t="s">
        <v>130</v>
      </c>
    </row>
    <row r="212346" spans="1:2" x14ac:dyDescent="0.4">
      <c r="A212346" s="1" t="s">
        <v>213</v>
      </c>
      <c r="B212346" s="1" t="s">
        <v>130</v>
      </c>
    </row>
    <row r="212347" spans="1:2" x14ac:dyDescent="0.4">
      <c r="A212347" s="1" t="s">
        <v>213</v>
      </c>
      <c r="B212347" s="1" t="s">
        <v>130</v>
      </c>
    </row>
    <row r="212348" spans="1:2" x14ac:dyDescent="0.4">
      <c r="A212348" s="1" t="s">
        <v>213</v>
      </c>
      <c r="B212348" s="1" t="s">
        <v>130</v>
      </c>
    </row>
    <row r="212349" spans="1:2" x14ac:dyDescent="0.4">
      <c r="A212349" s="1" t="s">
        <v>213</v>
      </c>
      <c r="B212349" s="1" t="s">
        <v>130</v>
      </c>
    </row>
    <row r="212350" spans="1:2" x14ac:dyDescent="0.4">
      <c r="A212350" s="1" t="s">
        <v>213</v>
      </c>
      <c r="B212350" s="1" t="s">
        <v>130</v>
      </c>
    </row>
    <row r="212351" spans="1:2" x14ac:dyDescent="0.4">
      <c r="A212351" s="1" t="s">
        <v>213</v>
      </c>
      <c r="B212351" s="1" t="s">
        <v>130</v>
      </c>
    </row>
    <row r="212352" spans="1:2" x14ac:dyDescent="0.4">
      <c r="A212352" s="1" t="s">
        <v>213</v>
      </c>
      <c r="B212352" s="1" t="s">
        <v>130</v>
      </c>
    </row>
    <row r="212353" spans="1:2" x14ac:dyDescent="0.4">
      <c r="A212353" s="1" t="s">
        <v>213</v>
      </c>
      <c r="B212353" s="1" t="s">
        <v>130</v>
      </c>
    </row>
    <row r="212354" spans="1:2" x14ac:dyDescent="0.4">
      <c r="A212354" s="1" t="s">
        <v>213</v>
      </c>
      <c r="B212354" s="1" t="s">
        <v>130</v>
      </c>
    </row>
    <row r="212355" spans="1:2" x14ac:dyDescent="0.4">
      <c r="A212355" s="1" t="s">
        <v>213</v>
      </c>
      <c r="B212355" s="1" t="s">
        <v>130</v>
      </c>
    </row>
    <row r="212356" spans="1:2" x14ac:dyDescent="0.4">
      <c r="A212356" s="1" t="s">
        <v>213</v>
      </c>
      <c r="B212356" s="1" t="s">
        <v>130</v>
      </c>
    </row>
    <row r="212357" spans="1:2" x14ac:dyDescent="0.4">
      <c r="A212357" s="1" t="s">
        <v>213</v>
      </c>
      <c r="B212357" s="1" t="s">
        <v>130</v>
      </c>
    </row>
    <row r="212358" spans="1:2" x14ac:dyDescent="0.4">
      <c r="A212358" s="1" t="s">
        <v>213</v>
      </c>
      <c r="B212358" s="1" t="s">
        <v>130</v>
      </c>
    </row>
    <row r="212359" spans="1:2" x14ac:dyDescent="0.4">
      <c r="A212359" s="1" t="s">
        <v>213</v>
      </c>
      <c r="B212359" s="1" t="s">
        <v>130</v>
      </c>
    </row>
    <row r="212360" spans="1:2" x14ac:dyDescent="0.4">
      <c r="A212360" s="1" t="s">
        <v>213</v>
      </c>
      <c r="B212360" s="1" t="s">
        <v>130</v>
      </c>
    </row>
    <row r="212361" spans="1:2" x14ac:dyDescent="0.4">
      <c r="A212361" s="1" t="s">
        <v>213</v>
      </c>
      <c r="B212361" s="1" t="s">
        <v>130</v>
      </c>
    </row>
    <row r="212362" spans="1:2" x14ac:dyDescent="0.4">
      <c r="A212362" s="1" t="s">
        <v>213</v>
      </c>
      <c r="B212362" s="1" t="s">
        <v>130</v>
      </c>
    </row>
    <row r="212363" spans="1:2" x14ac:dyDescent="0.4">
      <c r="A212363" s="1" t="s">
        <v>213</v>
      </c>
      <c r="B212363" s="1" t="s">
        <v>130</v>
      </c>
    </row>
    <row r="212364" spans="1:2" x14ac:dyDescent="0.4">
      <c r="A212364" s="1" t="s">
        <v>213</v>
      </c>
      <c r="B212364" s="1" t="s">
        <v>130</v>
      </c>
    </row>
    <row r="212365" spans="1:2" x14ac:dyDescent="0.4">
      <c r="A212365" s="1" t="s">
        <v>213</v>
      </c>
      <c r="B212365" s="1" t="s">
        <v>130</v>
      </c>
    </row>
    <row r="212366" spans="1:2" x14ac:dyDescent="0.4">
      <c r="A212366" s="1" t="s">
        <v>213</v>
      </c>
      <c r="B212366" s="1" t="s">
        <v>130</v>
      </c>
    </row>
    <row r="212367" spans="1:2" x14ac:dyDescent="0.4">
      <c r="A212367" s="1" t="s">
        <v>213</v>
      </c>
      <c r="B212367" s="1" t="s">
        <v>130</v>
      </c>
    </row>
    <row r="212368" spans="1:2" x14ac:dyDescent="0.4">
      <c r="A212368" s="1" t="s">
        <v>213</v>
      </c>
      <c r="B212368" s="1" t="s">
        <v>130</v>
      </c>
    </row>
    <row r="212369" spans="1:2" x14ac:dyDescent="0.4">
      <c r="A212369" s="1" t="s">
        <v>213</v>
      </c>
      <c r="B212369" s="1" t="s">
        <v>130</v>
      </c>
    </row>
    <row r="212370" spans="1:2" x14ac:dyDescent="0.4">
      <c r="A212370" s="1" t="s">
        <v>213</v>
      </c>
      <c r="B212370" s="1" t="s">
        <v>130</v>
      </c>
    </row>
    <row r="212371" spans="1:2" x14ac:dyDescent="0.4">
      <c r="A212371" s="1" t="s">
        <v>213</v>
      </c>
      <c r="B212371" s="1" t="s">
        <v>130</v>
      </c>
    </row>
    <row r="212372" spans="1:2" x14ac:dyDescent="0.4">
      <c r="A212372" s="1" t="s">
        <v>213</v>
      </c>
      <c r="B212372" s="1" t="s">
        <v>130</v>
      </c>
    </row>
    <row r="212373" spans="1:2" x14ac:dyDescent="0.4">
      <c r="A212373" s="1" t="s">
        <v>213</v>
      </c>
      <c r="B212373" s="1" t="s">
        <v>130</v>
      </c>
    </row>
    <row r="212374" spans="1:2" x14ac:dyDescent="0.4">
      <c r="A212374" s="1" t="s">
        <v>213</v>
      </c>
      <c r="B212374" s="1" t="s">
        <v>130</v>
      </c>
    </row>
    <row r="212375" spans="1:2" x14ac:dyDescent="0.4">
      <c r="A212375" s="1" t="s">
        <v>213</v>
      </c>
      <c r="B212375" s="1" t="s">
        <v>130</v>
      </c>
    </row>
    <row r="212376" spans="1:2" x14ac:dyDescent="0.4">
      <c r="A212376" s="1" t="s">
        <v>213</v>
      </c>
      <c r="B212376" s="1" t="s">
        <v>130</v>
      </c>
    </row>
    <row r="212377" spans="1:2" x14ac:dyDescent="0.4">
      <c r="A212377" s="1" t="s">
        <v>213</v>
      </c>
      <c r="B212377" s="1" t="s">
        <v>130</v>
      </c>
    </row>
    <row r="212378" spans="1:2" x14ac:dyDescent="0.4">
      <c r="A212378" s="1" t="s">
        <v>213</v>
      </c>
      <c r="B212378" s="1" t="s">
        <v>130</v>
      </c>
    </row>
    <row r="212379" spans="1:2" x14ac:dyDescent="0.4">
      <c r="A212379" s="1" t="s">
        <v>213</v>
      </c>
      <c r="B212379" s="1" t="s">
        <v>130</v>
      </c>
    </row>
    <row r="212380" spans="1:2" x14ac:dyDescent="0.4">
      <c r="A212380" s="1" t="s">
        <v>213</v>
      </c>
      <c r="B212380" s="1" t="s">
        <v>130</v>
      </c>
    </row>
    <row r="212381" spans="1:2" x14ac:dyDescent="0.4">
      <c r="A212381" s="1" t="s">
        <v>213</v>
      </c>
      <c r="B212381" s="1" t="s">
        <v>130</v>
      </c>
    </row>
    <row r="212382" spans="1:2" x14ac:dyDescent="0.4">
      <c r="A212382" s="1" t="s">
        <v>213</v>
      </c>
      <c r="B212382" s="1" t="s">
        <v>130</v>
      </c>
    </row>
    <row r="212383" spans="1:2" x14ac:dyDescent="0.4">
      <c r="A212383" s="1" t="s">
        <v>213</v>
      </c>
      <c r="B212383" s="1" t="s">
        <v>130</v>
      </c>
    </row>
    <row r="212384" spans="1:2" x14ac:dyDescent="0.4">
      <c r="A212384" s="1" t="s">
        <v>213</v>
      </c>
      <c r="B212384" s="1" t="s">
        <v>130</v>
      </c>
    </row>
    <row r="212385" spans="1:2" x14ac:dyDescent="0.4">
      <c r="A212385" s="1" t="s">
        <v>213</v>
      </c>
      <c r="B212385" s="1" t="s">
        <v>130</v>
      </c>
    </row>
    <row r="212386" spans="1:2" x14ac:dyDescent="0.4">
      <c r="A212386" s="1" t="s">
        <v>213</v>
      </c>
      <c r="B212386" s="1" t="s">
        <v>130</v>
      </c>
    </row>
    <row r="212387" spans="1:2" x14ac:dyDescent="0.4">
      <c r="A212387" s="1" t="s">
        <v>213</v>
      </c>
      <c r="B212387" s="1" t="s">
        <v>130</v>
      </c>
    </row>
    <row r="212388" spans="1:2" x14ac:dyDescent="0.4">
      <c r="A212388" s="1" t="s">
        <v>213</v>
      </c>
      <c r="B212388" s="1" t="s">
        <v>130</v>
      </c>
    </row>
    <row r="212389" spans="1:2" x14ac:dyDescent="0.4">
      <c r="A212389" s="1" t="s">
        <v>213</v>
      </c>
      <c r="B212389" s="1" t="s">
        <v>130</v>
      </c>
    </row>
    <row r="212390" spans="1:2" x14ac:dyDescent="0.4">
      <c r="A212390" s="1" t="s">
        <v>213</v>
      </c>
      <c r="B212390" s="1" t="s">
        <v>130</v>
      </c>
    </row>
    <row r="212391" spans="1:2" x14ac:dyDescent="0.4">
      <c r="A212391" s="1" t="s">
        <v>213</v>
      </c>
      <c r="B212391" s="1" t="s">
        <v>130</v>
      </c>
    </row>
    <row r="212392" spans="1:2" x14ac:dyDescent="0.4">
      <c r="A212392" s="1" t="s">
        <v>213</v>
      </c>
      <c r="B212392" s="1" t="s">
        <v>130</v>
      </c>
    </row>
    <row r="212393" spans="1:2" x14ac:dyDescent="0.4">
      <c r="A212393" s="1" t="s">
        <v>213</v>
      </c>
      <c r="B212393" s="1" t="s">
        <v>130</v>
      </c>
    </row>
    <row r="212394" spans="1:2" x14ac:dyDescent="0.4">
      <c r="A212394" s="1" t="s">
        <v>213</v>
      </c>
      <c r="B212394" s="1" t="s">
        <v>130</v>
      </c>
    </row>
    <row r="212395" spans="1:2" x14ac:dyDescent="0.4">
      <c r="A212395" s="1" t="s">
        <v>213</v>
      </c>
      <c r="B212395" s="1" t="s">
        <v>130</v>
      </c>
    </row>
    <row r="212396" spans="1:2" x14ac:dyDescent="0.4">
      <c r="A212396" s="1" t="s">
        <v>213</v>
      </c>
      <c r="B212396" s="1" t="s">
        <v>130</v>
      </c>
    </row>
    <row r="212397" spans="1:2" x14ac:dyDescent="0.4">
      <c r="A212397" s="1" t="s">
        <v>213</v>
      </c>
      <c r="B212397" s="1" t="s">
        <v>130</v>
      </c>
    </row>
    <row r="212398" spans="1:2" x14ac:dyDescent="0.4">
      <c r="A212398" s="1" t="s">
        <v>213</v>
      </c>
      <c r="B212398" s="1" t="s">
        <v>130</v>
      </c>
    </row>
    <row r="212399" spans="1:2" x14ac:dyDescent="0.4">
      <c r="A212399" s="1" t="s">
        <v>213</v>
      </c>
      <c r="B212399" s="1" t="s">
        <v>130</v>
      </c>
    </row>
    <row r="212400" spans="1:2" x14ac:dyDescent="0.4">
      <c r="A212400" s="1" t="s">
        <v>213</v>
      </c>
      <c r="B212400" s="1" t="s">
        <v>130</v>
      </c>
    </row>
    <row r="212401" spans="1:2" x14ac:dyDescent="0.4">
      <c r="A212401" s="1" t="s">
        <v>213</v>
      </c>
      <c r="B212401" s="1" t="s">
        <v>130</v>
      </c>
    </row>
    <row r="212402" spans="1:2" x14ac:dyDescent="0.4">
      <c r="A212402" s="1" t="s">
        <v>213</v>
      </c>
      <c r="B212402" s="1" t="s">
        <v>130</v>
      </c>
    </row>
    <row r="212403" spans="1:2" x14ac:dyDescent="0.4">
      <c r="A212403" s="1" t="s">
        <v>213</v>
      </c>
      <c r="B212403" s="1" t="s">
        <v>130</v>
      </c>
    </row>
    <row r="212404" spans="1:2" x14ac:dyDescent="0.4">
      <c r="A212404" s="1" t="s">
        <v>213</v>
      </c>
      <c r="B212404" s="1" t="s">
        <v>130</v>
      </c>
    </row>
    <row r="212405" spans="1:2" x14ac:dyDescent="0.4">
      <c r="A212405" s="1" t="s">
        <v>213</v>
      </c>
      <c r="B212405" s="1" t="s">
        <v>130</v>
      </c>
    </row>
    <row r="212406" spans="1:2" x14ac:dyDescent="0.4">
      <c r="A212406" s="1" t="s">
        <v>213</v>
      </c>
      <c r="B212406" s="1" t="s">
        <v>130</v>
      </c>
    </row>
    <row r="212407" spans="1:2" x14ac:dyDescent="0.4">
      <c r="A212407" s="1" t="s">
        <v>213</v>
      </c>
      <c r="B212407" s="1" t="s">
        <v>130</v>
      </c>
    </row>
    <row r="212408" spans="1:2" x14ac:dyDescent="0.4">
      <c r="A212408" s="1" t="s">
        <v>213</v>
      </c>
      <c r="B212408" s="1" t="s">
        <v>130</v>
      </c>
    </row>
    <row r="212409" spans="1:2" x14ac:dyDescent="0.4">
      <c r="A212409" s="1" t="s">
        <v>213</v>
      </c>
      <c r="B212409" s="1" t="s">
        <v>130</v>
      </c>
    </row>
    <row r="212410" spans="1:2" x14ac:dyDescent="0.4">
      <c r="A212410" s="1" t="s">
        <v>213</v>
      </c>
      <c r="B212410" s="1" t="s">
        <v>130</v>
      </c>
    </row>
    <row r="212411" spans="1:2" x14ac:dyDescent="0.4">
      <c r="A212411" s="1" t="s">
        <v>213</v>
      </c>
      <c r="B212411" s="1" t="s">
        <v>130</v>
      </c>
    </row>
    <row r="212412" spans="1:2" x14ac:dyDescent="0.4">
      <c r="A212412" s="1" t="s">
        <v>213</v>
      </c>
      <c r="B212412" s="1" t="s">
        <v>130</v>
      </c>
    </row>
    <row r="212413" spans="1:2" x14ac:dyDescent="0.4">
      <c r="A212413" s="1" t="s">
        <v>213</v>
      </c>
      <c r="B212413" s="1" t="s">
        <v>130</v>
      </c>
    </row>
    <row r="212414" spans="1:2" x14ac:dyDescent="0.4">
      <c r="A212414" s="1" t="s">
        <v>213</v>
      </c>
      <c r="B212414" s="1" t="s">
        <v>130</v>
      </c>
    </row>
    <row r="212415" spans="1:2" x14ac:dyDescent="0.4">
      <c r="A212415" s="1" t="s">
        <v>213</v>
      </c>
      <c r="B212415" s="1" t="s">
        <v>130</v>
      </c>
    </row>
    <row r="212416" spans="1:2" x14ac:dyDescent="0.4">
      <c r="A212416" s="1" t="s">
        <v>213</v>
      </c>
      <c r="B212416" s="1" t="s">
        <v>130</v>
      </c>
    </row>
    <row r="212417" spans="1:2" x14ac:dyDescent="0.4">
      <c r="A212417" s="1" t="s">
        <v>213</v>
      </c>
      <c r="B212417" s="1" t="s">
        <v>130</v>
      </c>
    </row>
    <row r="212418" spans="1:2" x14ac:dyDescent="0.4">
      <c r="A212418" s="1" t="s">
        <v>213</v>
      </c>
      <c r="B212418" s="1" t="s">
        <v>130</v>
      </c>
    </row>
    <row r="212419" spans="1:2" x14ac:dyDescent="0.4">
      <c r="A212419" s="1" t="s">
        <v>213</v>
      </c>
      <c r="B212419" s="1" t="s">
        <v>130</v>
      </c>
    </row>
    <row r="212420" spans="1:2" x14ac:dyDescent="0.4">
      <c r="A212420" s="1" t="s">
        <v>213</v>
      </c>
      <c r="B212420" s="1" t="s">
        <v>130</v>
      </c>
    </row>
    <row r="212421" spans="1:2" x14ac:dyDescent="0.4">
      <c r="A212421" s="1" t="s">
        <v>213</v>
      </c>
      <c r="B212421" s="1" t="s">
        <v>130</v>
      </c>
    </row>
    <row r="212422" spans="1:2" x14ac:dyDescent="0.4">
      <c r="A212422" s="1" t="s">
        <v>213</v>
      </c>
      <c r="B212422" s="1" t="s">
        <v>130</v>
      </c>
    </row>
    <row r="212423" spans="1:2" x14ac:dyDescent="0.4">
      <c r="A212423" s="1" t="s">
        <v>213</v>
      </c>
      <c r="B212423" s="1" t="s">
        <v>130</v>
      </c>
    </row>
    <row r="212424" spans="1:2" x14ac:dyDescent="0.4">
      <c r="A212424" s="1" t="s">
        <v>213</v>
      </c>
      <c r="B212424" s="1" t="s">
        <v>130</v>
      </c>
    </row>
    <row r="212425" spans="1:2" x14ac:dyDescent="0.4">
      <c r="A212425" s="1" t="s">
        <v>213</v>
      </c>
      <c r="B212425" s="1" t="s">
        <v>130</v>
      </c>
    </row>
    <row r="212426" spans="1:2" x14ac:dyDescent="0.4">
      <c r="A212426" s="1" t="s">
        <v>213</v>
      </c>
      <c r="B212426" s="1" t="s">
        <v>130</v>
      </c>
    </row>
    <row r="212427" spans="1:2" x14ac:dyDescent="0.4">
      <c r="A212427" t="s">
        <v>2454</v>
      </c>
      <c r="B212427" t="s">
        <v>213</v>
      </c>
    </row>
    <row r="212428" spans="1:2" x14ac:dyDescent="0.4">
      <c r="A212428" t="s">
        <v>2454</v>
      </c>
      <c r="B212428" t="s">
        <v>213</v>
      </c>
    </row>
    <row r="212429" spans="1:2" x14ac:dyDescent="0.4">
      <c r="A212429" t="s">
        <v>2454</v>
      </c>
      <c r="B212429" t="s">
        <v>213</v>
      </c>
    </row>
    <row r="212430" spans="1:2" x14ac:dyDescent="0.4">
      <c r="A212430" t="s">
        <v>2454</v>
      </c>
      <c r="B212430" t="s">
        <v>132</v>
      </c>
    </row>
    <row r="212431" spans="1:2" x14ac:dyDescent="0.4">
      <c r="A212431" t="s">
        <v>2454</v>
      </c>
      <c r="B212431" t="s">
        <v>213</v>
      </c>
    </row>
    <row r="212432" spans="1:2" x14ac:dyDescent="0.4">
      <c r="A212432" t="s">
        <v>2454</v>
      </c>
      <c r="B212432" t="s">
        <v>213</v>
      </c>
    </row>
    <row r="212433" spans="1:2" x14ac:dyDescent="0.4">
      <c r="A212433" t="s">
        <v>2454</v>
      </c>
      <c r="B212433" t="s">
        <v>213</v>
      </c>
    </row>
    <row r="212434" spans="1:2" x14ac:dyDescent="0.4">
      <c r="A212434" t="s">
        <v>2454</v>
      </c>
      <c r="B212434" t="s">
        <v>213</v>
      </c>
    </row>
    <row r="212435" spans="1:2" x14ac:dyDescent="0.4">
      <c r="A212435" t="s">
        <v>2454</v>
      </c>
      <c r="B212435" t="s">
        <v>213</v>
      </c>
    </row>
    <row r="212436" spans="1:2" x14ac:dyDescent="0.4">
      <c r="A212436" t="s">
        <v>2454</v>
      </c>
      <c r="B212436" t="s">
        <v>213</v>
      </c>
    </row>
    <row r="212437" spans="1:2" x14ac:dyDescent="0.4">
      <c r="A212437" t="s">
        <v>2454</v>
      </c>
      <c r="B212437" t="s">
        <v>213</v>
      </c>
    </row>
    <row r="212438" spans="1:2" x14ac:dyDescent="0.4">
      <c r="A212438" t="s">
        <v>2454</v>
      </c>
      <c r="B212438" t="s">
        <v>213</v>
      </c>
    </row>
    <row r="212439" spans="1:2" x14ac:dyDescent="0.4">
      <c r="A212439" t="s">
        <v>2454</v>
      </c>
      <c r="B212439" t="s">
        <v>213</v>
      </c>
    </row>
    <row r="212440" spans="1:2" x14ac:dyDescent="0.4">
      <c r="A212440" t="s">
        <v>2454</v>
      </c>
      <c r="B212440" t="s">
        <v>213</v>
      </c>
    </row>
    <row r="212441" spans="1:2" x14ac:dyDescent="0.4">
      <c r="A212441" t="s">
        <v>2454</v>
      </c>
      <c r="B212441" t="s">
        <v>213</v>
      </c>
    </row>
    <row r="212442" spans="1:2" x14ac:dyDescent="0.4">
      <c r="A212442" t="s">
        <v>2454</v>
      </c>
      <c r="B212442" t="s">
        <v>213</v>
      </c>
    </row>
    <row r="212443" spans="1:2" x14ac:dyDescent="0.4">
      <c r="A212443" t="s">
        <v>2454</v>
      </c>
      <c r="B212443" t="s">
        <v>213</v>
      </c>
    </row>
    <row r="212444" spans="1:2" x14ac:dyDescent="0.4">
      <c r="A212444" t="s">
        <v>2454</v>
      </c>
      <c r="B212444" t="s">
        <v>213</v>
      </c>
    </row>
    <row r="212445" spans="1:2" x14ac:dyDescent="0.4">
      <c r="A212445" t="s">
        <v>2454</v>
      </c>
      <c r="B212445" t="s">
        <v>213</v>
      </c>
    </row>
    <row r="212446" spans="1:2" x14ac:dyDescent="0.4">
      <c r="A212446" t="s">
        <v>2454</v>
      </c>
      <c r="B212446" t="s">
        <v>213</v>
      </c>
    </row>
    <row r="212447" spans="1:2" x14ac:dyDescent="0.4">
      <c r="A212447" t="s">
        <v>2454</v>
      </c>
      <c r="B212447" t="s">
        <v>213</v>
      </c>
    </row>
    <row r="212448" spans="1:2" x14ac:dyDescent="0.4">
      <c r="A212448" t="s">
        <v>2454</v>
      </c>
      <c r="B212448" t="s">
        <v>213</v>
      </c>
    </row>
    <row r="212449" spans="1:2" x14ac:dyDescent="0.4">
      <c r="A212449" t="s">
        <v>2454</v>
      </c>
      <c r="B212449" t="s">
        <v>213</v>
      </c>
    </row>
    <row r="212450" spans="1:2" x14ac:dyDescent="0.4">
      <c r="A212450" t="s">
        <v>2454</v>
      </c>
      <c r="B212450" t="s">
        <v>213</v>
      </c>
    </row>
    <row r="212451" spans="1:2" x14ac:dyDescent="0.4">
      <c r="A212451" t="s">
        <v>2454</v>
      </c>
      <c r="B212451" t="s">
        <v>213</v>
      </c>
    </row>
    <row r="212452" spans="1:2" x14ac:dyDescent="0.4">
      <c r="A212452" t="s">
        <v>2454</v>
      </c>
      <c r="B212452" t="s">
        <v>213</v>
      </c>
    </row>
    <row r="212453" spans="1:2" x14ac:dyDescent="0.4">
      <c r="A212453" t="s">
        <v>2454</v>
      </c>
      <c r="B212453" t="s">
        <v>213</v>
      </c>
    </row>
    <row r="212454" spans="1:2" x14ac:dyDescent="0.4">
      <c r="A212454" t="s">
        <v>2454</v>
      </c>
      <c r="B212454" t="s">
        <v>293</v>
      </c>
    </row>
    <row r="212455" spans="1:2" x14ac:dyDescent="0.4">
      <c r="A212455" t="s">
        <v>2454</v>
      </c>
      <c r="B212455" t="s">
        <v>132</v>
      </c>
    </row>
    <row r="212456" spans="1:2" x14ac:dyDescent="0.4">
      <c r="A212456" t="s">
        <v>2454</v>
      </c>
      <c r="B212456" t="s">
        <v>213</v>
      </c>
    </row>
    <row r="212457" spans="1:2" x14ac:dyDescent="0.4">
      <c r="A212457" t="s">
        <v>2454</v>
      </c>
      <c r="B212457" t="s">
        <v>213</v>
      </c>
    </row>
    <row r="212458" spans="1:2" x14ac:dyDescent="0.4">
      <c r="A212458" t="s">
        <v>2454</v>
      </c>
      <c r="B212458" t="s">
        <v>213</v>
      </c>
    </row>
    <row r="212459" spans="1:2" x14ac:dyDescent="0.4">
      <c r="A212459" t="s">
        <v>2454</v>
      </c>
      <c r="B212459" t="s">
        <v>213</v>
      </c>
    </row>
    <row r="212460" spans="1:2" x14ac:dyDescent="0.4">
      <c r="A212460" t="s">
        <v>2454</v>
      </c>
      <c r="B212460" t="s">
        <v>213</v>
      </c>
    </row>
    <row r="212461" spans="1:2" x14ac:dyDescent="0.4">
      <c r="A212461" t="s">
        <v>2454</v>
      </c>
      <c r="B212461" t="s">
        <v>213</v>
      </c>
    </row>
    <row r="212462" spans="1:2" x14ac:dyDescent="0.4">
      <c r="A212462" t="s">
        <v>2454</v>
      </c>
      <c r="B212462" t="s">
        <v>293</v>
      </c>
    </row>
    <row r="212463" spans="1:2" x14ac:dyDescent="0.4">
      <c r="A212463" t="s">
        <v>2454</v>
      </c>
      <c r="B212463" t="s">
        <v>213</v>
      </c>
    </row>
    <row r="212464" spans="1:2" x14ac:dyDescent="0.4">
      <c r="A212464" t="s">
        <v>2454</v>
      </c>
      <c r="B212464" t="s">
        <v>213</v>
      </c>
    </row>
    <row r="212465" spans="1:2" x14ac:dyDescent="0.4">
      <c r="A212465" t="s">
        <v>2454</v>
      </c>
      <c r="B212465" t="s">
        <v>213</v>
      </c>
    </row>
    <row r="212466" spans="1:2" x14ac:dyDescent="0.4">
      <c r="A212466" t="s">
        <v>2454</v>
      </c>
      <c r="B212466" t="s">
        <v>213</v>
      </c>
    </row>
    <row r="212467" spans="1:2" x14ac:dyDescent="0.4">
      <c r="A212467" t="s">
        <v>2454</v>
      </c>
      <c r="B212467" t="s">
        <v>213</v>
      </c>
    </row>
    <row r="212468" spans="1:2" x14ac:dyDescent="0.4">
      <c r="A212468" t="s">
        <v>2454</v>
      </c>
      <c r="B212468" t="s">
        <v>213</v>
      </c>
    </row>
    <row r="212469" spans="1:2" x14ac:dyDescent="0.4">
      <c r="A212469" t="s">
        <v>2454</v>
      </c>
      <c r="B212469" t="s">
        <v>213</v>
      </c>
    </row>
    <row r="212470" spans="1:2" x14ac:dyDescent="0.4">
      <c r="A212470" t="s">
        <v>2454</v>
      </c>
      <c r="B212470" t="s">
        <v>213</v>
      </c>
    </row>
    <row r="212471" spans="1:2" x14ac:dyDescent="0.4">
      <c r="A212471" t="s">
        <v>2454</v>
      </c>
      <c r="B212471" t="s">
        <v>213</v>
      </c>
    </row>
    <row r="212472" spans="1:2" x14ac:dyDescent="0.4">
      <c r="A212472" t="s">
        <v>2454</v>
      </c>
      <c r="B212472" t="s">
        <v>213</v>
      </c>
    </row>
    <row r="212473" spans="1:2" x14ac:dyDescent="0.4">
      <c r="A212473" t="s">
        <v>2454</v>
      </c>
      <c r="B212473" t="s">
        <v>213</v>
      </c>
    </row>
    <row r="212474" spans="1:2" x14ac:dyDescent="0.4">
      <c r="A212474" t="s">
        <v>2454</v>
      </c>
      <c r="B212474" t="s">
        <v>213</v>
      </c>
    </row>
    <row r="212475" spans="1:2" x14ac:dyDescent="0.4">
      <c r="A212475" t="s">
        <v>2454</v>
      </c>
      <c r="B212475" t="s">
        <v>213</v>
      </c>
    </row>
    <row r="212476" spans="1:2" x14ac:dyDescent="0.4">
      <c r="A212476" t="s">
        <v>2454</v>
      </c>
      <c r="B212476" t="s">
        <v>213</v>
      </c>
    </row>
    <row r="212477" spans="1:2" x14ac:dyDescent="0.4">
      <c r="A212477" t="s">
        <v>2454</v>
      </c>
      <c r="B212477" t="s">
        <v>213</v>
      </c>
    </row>
    <row r="212478" spans="1:2" x14ac:dyDescent="0.4">
      <c r="A212478" t="s">
        <v>2454</v>
      </c>
      <c r="B212478" t="s">
        <v>213</v>
      </c>
    </row>
    <row r="212479" spans="1:2" x14ac:dyDescent="0.4">
      <c r="A212479" t="s">
        <v>2454</v>
      </c>
      <c r="B212479" t="s">
        <v>213</v>
      </c>
    </row>
    <row r="212480" spans="1:2" x14ac:dyDescent="0.4">
      <c r="A212480" t="s">
        <v>2454</v>
      </c>
      <c r="B212480" t="s">
        <v>213</v>
      </c>
    </row>
    <row r="212481" spans="1:2" x14ac:dyDescent="0.4">
      <c r="A212481" t="s">
        <v>2454</v>
      </c>
      <c r="B212481" t="s">
        <v>213</v>
      </c>
    </row>
    <row r="212482" spans="1:2" x14ac:dyDescent="0.4">
      <c r="A212482" t="s">
        <v>2454</v>
      </c>
      <c r="B212482" t="s">
        <v>213</v>
      </c>
    </row>
    <row r="212483" spans="1:2" x14ac:dyDescent="0.4">
      <c r="A212483" t="s">
        <v>2454</v>
      </c>
      <c r="B212483" t="s">
        <v>213</v>
      </c>
    </row>
    <row r="212484" spans="1:2" x14ac:dyDescent="0.4">
      <c r="A212484" t="s">
        <v>2454</v>
      </c>
      <c r="B212484" t="s">
        <v>213</v>
      </c>
    </row>
    <row r="212485" spans="1:2" x14ac:dyDescent="0.4">
      <c r="A212485" t="s">
        <v>2454</v>
      </c>
      <c r="B212485" t="s">
        <v>213</v>
      </c>
    </row>
    <row r="212486" spans="1:2" x14ac:dyDescent="0.4">
      <c r="A212486" t="s">
        <v>2454</v>
      </c>
      <c r="B212486" t="s">
        <v>213</v>
      </c>
    </row>
    <row r="212487" spans="1:2" x14ac:dyDescent="0.4">
      <c r="A212487" t="s">
        <v>2454</v>
      </c>
      <c r="B212487" t="s">
        <v>213</v>
      </c>
    </row>
    <row r="212488" spans="1:2" x14ac:dyDescent="0.4">
      <c r="A212488" t="s">
        <v>2454</v>
      </c>
      <c r="B212488" t="s">
        <v>213</v>
      </c>
    </row>
    <row r="212489" spans="1:2" x14ac:dyDescent="0.4">
      <c r="A212489" t="s">
        <v>2454</v>
      </c>
      <c r="B212489" t="s">
        <v>213</v>
      </c>
    </row>
    <row r="212490" spans="1:2" x14ac:dyDescent="0.4">
      <c r="A212490" t="s">
        <v>2454</v>
      </c>
      <c r="B212490" t="s">
        <v>213</v>
      </c>
    </row>
    <row r="212491" spans="1:2" x14ac:dyDescent="0.4">
      <c r="A212491" t="s">
        <v>2454</v>
      </c>
      <c r="B212491" t="s">
        <v>213</v>
      </c>
    </row>
    <row r="212492" spans="1:2" x14ac:dyDescent="0.4">
      <c r="A212492" t="s">
        <v>2454</v>
      </c>
      <c r="B212492" t="s">
        <v>213</v>
      </c>
    </row>
    <row r="212493" spans="1:2" x14ac:dyDescent="0.4">
      <c r="A212493" t="s">
        <v>2454</v>
      </c>
      <c r="B212493" t="s">
        <v>213</v>
      </c>
    </row>
    <row r="212494" spans="1:2" x14ac:dyDescent="0.4">
      <c r="A212494" t="s">
        <v>2454</v>
      </c>
      <c r="B212494" t="s">
        <v>213</v>
      </c>
    </row>
    <row r="212495" spans="1:2" x14ac:dyDescent="0.4">
      <c r="A212495" t="s">
        <v>2454</v>
      </c>
      <c r="B212495" t="s">
        <v>213</v>
      </c>
    </row>
    <row r="212496" spans="1:2" x14ac:dyDescent="0.4">
      <c r="A212496" t="s">
        <v>2454</v>
      </c>
      <c r="B212496" t="s">
        <v>213</v>
      </c>
    </row>
    <row r="212497" spans="1:2" x14ac:dyDescent="0.4">
      <c r="A212497" t="s">
        <v>2454</v>
      </c>
      <c r="B212497" t="s">
        <v>213</v>
      </c>
    </row>
    <row r="212498" spans="1:2" x14ac:dyDescent="0.4">
      <c r="A212498" t="s">
        <v>2454</v>
      </c>
      <c r="B212498" t="s">
        <v>213</v>
      </c>
    </row>
    <row r="212499" spans="1:2" x14ac:dyDescent="0.4">
      <c r="A212499" t="s">
        <v>2454</v>
      </c>
      <c r="B212499" t="s">
        <v>213</v>
      </c>
    </row>
    <row r="212500" spans="1:2" x14ac:dyDescent="0.4">
      <c r="A212500" t="s">
        <v>2454</v>
      </c>
      <c r="B212500" t="s">
        <v>213</v>
      </c>
    </row>
    <row r="212501" spans="1:2" x14ac:dyDescent="0.4">
      <c r="A212501" t="s">
        <v>2454</v>
      </c>
      <c r="B212501" t="s">
        <v>213</v>
      </c>
    </row>
    <row r="212502" spans="1:2" x14ac:dyDescent="0.4">
      <c r="A212502" t="s">
        <v>2454</v>
      </c>
      <c r="B212502" t="s">
        <v>213</v>
      </c>
    </row>
    <row r="212503" spans="1:2" x14ac:dyDescent="0.4">
      <c r="A212503" t="s">
        <v>2454</v>
      </c>
      <c r="B212503" t="s">
        <v>213</v>
      </c>
    </row>
    <row r="212504" spans="1:2" x14ac:dyDescent="0.4">
      <c r="A212504" t="s">
        <v>2454</v>
      </c>
      <c r="B212504" t="s">
        <v>213</v>
      </c>
    </row>
    <row r="212505" spans="1:2" x14ac:dyDescent="0.4">
      <c r="A212505" t="s">
        <v>2454</v>
      </c>
      <c r="B212505" t="s">
        <v>213</v>
      </c>
    </row>
    <row r="212506" spans="1:2" x14ac:dyDescent="0.4">
      <c r="A212506" t="s">
        <v>2454</v>
      </c>
      <c r="B212506" t="s">
        <v>213</v>
      </c>
    </row>
    <row r="212507" spans="1:2" x14ac:dyDescent="0.4">
      <c r="A212507" t="s">
        <v>2454</v>
      </c>
      <c r="B212507" t="s">
        <v>213</v>
      </c>
    </row>
    <row r="212508" spans="1:2" x14ac:dyDescent="0.4">
      <c r="A212508" t="s">
        <v>2454</v>
      </c>
      <c r="B212508" t="s">
        <v>213</v>
      </c>
    </row>
    <row r="212509" spans="1:2" x14ac:dyDescent="0.4">
      <c r="A212509" t="s">
        <v>2454</v>
      </c>
      <c r="B212509" t="s">
        <v>213</v>
      </c>
    </row>
    <row r="212510" spans="1:2" x14ac:dyDescent="0.4">
      <c r="A212510" t="s">
        <v>2454</v>
      </c>
      <c r="B212510" t="s">
        <v>213</v>
      </c>
    </row>
    <row r="212511" spans="1:2" x14ac:dyDescent="0.4">
      <c r="A212511" t="s">
        <v>2454</v>
      </c>
      <c r="B212511" t="s">
        <v>213</v>
      </c>
    </row>
    <row r="212512" spans="1:2" x14ac:dyDescent="0.4">
      <c r="A212512" t="s">
        <v>2454</v>
      </c>
      <c r="B212512" t="s">
        <v>213</v>
      </c>
    </row>
    <row r="212513" spans="1:2" x14ac:dyDescent="0.4">
      <c r="A212513" t="s">
        <v>2454</v>
      </c>
      <c r="B212513" t="s">
        <v>213</v>
      </c>
    </row>
    <row r="212514" spans="1:2" x14ac:dyDescent="0.4">
      <c r="A212514" t="s">
        <v>2454</v>
      </c>
      <c r="B212514" t="s">
        <v>213</v>
      </c>
    </row>
    <row r="212515" spans="1:2" x14ac:dyDescent="0.4">
      <c r="A212515" t="s">
        <v>2454</v>
      </c>
      <c r="B212515" t="s">
        <v>213</v>
      </c>
    </row>
    <row r="212516" spans="1:2" x14ac:dyDescent="0.4">
      <c r="A212516" t="s">
        <v>2454</v>
      </c>
      <c r="B212516" t="s">
        <v>213</v>
      </c>
    </row>
    <row r="212517" spans="1:2" x14ac:dyDescent="0.4">
      <c r="A212517" t="s">
        <v>2454</v>
      </c>
      <c r="B212517" t="s">
        <v>213</v>
      </c>
    </row>
    <row r="212518" spans="1:2" x14ac:dyDescent="0.4">
      <c r="A212518" t="s">
        <v>2454</v>
      </c>
      <c r="B212518" t="s">
        <v>213</v>
      </c>
    </row>
    <row r="212519" spans="1:2" x14ac:dyDescent="0.4">
      <c r="A212519" t="s">
        <v>2454</v>
      </c>
      <c r="B212519" t="s">
        <v>213</v>
      </c>
    </row>
    <row r="212520" spans="1:2" x14ac:dyDescent="0.4">
      <c r="A212520" t="s">
        <v>2454</v>
      </c>
      <c r="B212520" t="s">
        <v>213</v>
      </c>
    </row>
    <row r="212521" spans="1:2" x14ac:dyDescent="0.4">
      <c r="A212521" t="s">
        <v>2454</v>
      </c>
      <c r="B212521" t="s">
        <v>213</v>
      </c>
    </row>
    <row r="212522" spans="1:2" x14ac:dyDescent="0.4">
      <c r="A212522" t="s">
        <v>2454</v>
      </c>
      <c r="B212522" t="s">
        <v>213</v>
      </c>
    </row>
    <row r="212523" spans="1:2" x14ac:dyDescent="0.4">
      <c r="A212523" t="s">
        <v>2454</v>
      </c>
      <c r="B212523" t="s">
        <v>213</v>
      </c>
    </row>
    <row r="212524" spans="1:2" x14ac:dyDescent="0.4">
      <c r="A212524" t="s">
        <v>2454</v>
      </c>
      <c r="B212524" t="s">
        <v>213</v>
      </c>
    </row>
    <row r="212525" spans="1:2" x14ac:dyDescent="0.4">
      <c r="A212525" t="s">
        <v>2454</v>
      </c>
      <c r="B212525" t="s">
        <v>213</v>
      </c>
    </row>
    <row r="212526" spans="1:2" x14ac:dyDescent="0.4">
      <c r="A212526" t="s">
        <v>2454</v>
      </c>
      <c r="B212526" t="s">
        <v>213</v>
      </c>
    </row>
    <row r="212527" spans="1:2" x14ac:dyDescent="0.4">
      <c r="A212527" t="s">
        <v>2454</v>
      </c>
      <c r="B212527" t="s">
        <v>213</v>
      </c>
    </row>
    <row r="212528" spans="1:2" x14ac:dyDescent="0.4">
      <c r="A212528" t="s">
        <v>2454</v>
      </c>
      <c r="B212528" t="s">
        <v>213</v>
      </c>
    </row>
    <row r="212529" spans="1:2" x14ac:dyDescent="0.4">
      <c r="A212529" t="s">
        <v>2454</v>
      </c>
      <c r="B212529" t="s">
        <v>213</v>
      </c>
    </row>
    <row r="212530" spans="1:2" x14ac:dyDescent="0.4">
      <c r="A212530" t="s">
        <v>2454</v>
      </c>
      <c r="B212530" t="s">
        <v>213</v>
      </c>
    </row>
    <row r="212531" spans="1:2" x14ac:dyDescent="0.4">
      <c r="A212531" t="s">
        <v>2454</v>
      </c>
      <c r="B212531" t="s">
        <v>213</v>
      </c>
    </row>
    <row r="212532" spans="1:2" x14ac:dyDescent="0.4">
      <c r="A212532" t="s">
        <v>2454</v>
      </c>
      <c r="B212532" t="s">
        <v>213</v>
      </c>
    </row>
    <row r="212533" spans="1:2" x14ac:dyDescent="0.4">
      <c r="A212533" t="s">
        <v>2454</v>
      </c>
      <c r="B212533" t="s">
        <v>213</v>
      </c>
    </row>
    <row r="212534" spans="1:2" x14ac:dyDescent="0.4">
      <c r="A212534" t="s">
        <v>2454</v>
      </c>
      <c r="B212534" t="s">
        <v>213</v>
      </c>
    </row>
    <row r="212535" spans="1:2" x14ac:dyDescent="0.4">
      <c r="A212535" t="s">
        <v>2454</v>
      </c>
      <c r="B212535" t="s">
        <v>213</v>
      </c>
    </row>
    <row r="212536" spans="1:2" x14ac:dyDescent="0.4">
      <c r="A212536" t="s">
        <v>2454</v>
      </c>
      <c r="B212536" t="s">
        <v>213</v>
      </c>
    </row>
    <row r="212537" spans="1:2" x14ac:dyDescent="0.4">
      <c r="A212537" t="s">
        <v>2454</v>
      </c>
      <c r="B212537" t="s">
        <v>213</v>
      </c>
    </row>
    <row r="212538" spans="1:2" x14ac:dyDescent="0.4">
      <c r="A212538" t="s">
        <v>2454</v>
      </c>
      <c r="B212538" t="s">
        <v>213</v>
      </c>
    </row>
    <row r="212539" spans="1:2" x14ac:dyDescent="0.4">
      <c r="A212539" t="s">
        <v>2454</v>
      </c>
      <c r="B212539" t="s">
        <v>213</v>
      </c>
    </row>
    <row r="212540" spans="1:2" x14ac:dyDescent="0.4">
      <c r="A212540" t="s">
        <v>2454</v>
      </c>
      <c r="B212540" t="s">
        <v>213</v>
      </c>
    </row>
    <row r="212541" spans="1:2" x14ac:dyDescent="0.4">
      <c r="A212541" t="s">
        <v>2454</v>
      </c>
      <c r="B212541" t="s">
        <v>213</v>
      </c>
    </row>
    <row r="212542" spans="1:2" x14ac:dyDescent="0.4">
      <c r="A212542" t="s">
        <v>2454</v>
      </c>
      <c r="B212542" t="s">
        <v>213</v>
      </c>
    </row>
    <row r="212543" spans="1:2" x14ac:dyDescent="0.4">
      <c r="A212543" t="s">
        <v>2454</v>
      </c>
      <c r="B212543" t="s">
        <v>213</v>
      </c>
    </row>
    <row r="212544" spans="1:2" x14ac:dyDescent="0.4">
      <c r="A212544" t="s">
        <v>2454</v>
      </c>
      <c r="B212544" t="s">
        <v>213</v>
      </c>
    </row>
    <row r="212545" spans="1:2" x14ac:dyDescent="0.4">
      <c r="A212545" t="s">
        <v>2454</v>
      </c>
      <c r="B212545" t="s">
        <v>213</v>
      </c>
    </row>
    <row r="212546" spans="1:2" x14ac:dyDescent="0.4">
      <c r="A212546" t="s">
        <v>2454</v>
      </c>
      <c r="B212546" t="s">
        <v>213</v>
      </c>
    </row>
    <row r="212547" spans="1:2" x14ac:dyDescent="0.4">
      <c r="A212547" t="s">
        <v>2454</v>
      </c>
      <c r="B212547" t="s">
        <v>132</v>
      </c>
    </row>
    <row r="212548" spans="1:2" x14ac:dyDescent="0.4">
      <c r="A212548" t="s">
        <v>2454</v>
      </c>
      <c r="B212548" t="s">
        <v>213</v>
      </c>
    </row>
    <row r="212549" spans="1:2" x14ac:dyDescent="0.4">
      <c r="A212549" t="s">
        <v>2454</v>
      </c>
      <c r="B212549" t="s">
        <v>213</v>
      </c>
    </row>
    <row r="212550" spans="1:2" x14ac:dyDescent="0.4">
      <c r="A212550" t="s">
        <v>2454</v>
      </c>
      <c r="B212550" t="s">
        <v>213</v>
      </c>
    </row>
    <row r="212551" spans="1:2" x14ac:dyDescent="0.4">
      <c r="A212551" t="s">
        <v>2454</v>
      </c>
      <c r="B212551" t="s">
        <v>213</v>
      </c>
    </row>
    <row r="212552" spans="1:2" x14ac:dyDescent="0.4">
      <c r="A212552" t="s">
        <v>2454</v>
      </c>
      <c r="B212552" t="s">
        <v>213</v>
      </c>
    </row>
    <row r="212553" spans="1:2" x14ac:dyDescent="0.4">
      <c r="A212553" t="s">
        <v>2454</v>
      </c>
      <c r="B212553" t="s">
        <v>213</v>
      </c>
    </row>
    <row r="212554" spans="1:2" x14ac:dyDescent="0.4">
      <c r="A212554" t="s">
        <v>2454</v>
      </c>
      <c r="B212554" t="s">
        <v>213</v>
      </c>
    </row>
    <row r="212555" spans="1:2" x14ac:dyDescent="0.4">
      <c r="A212555" t="s">
        <v>2454</v>
      </c>
      <c r="B212555" t="s">
        <v>213</v>
      </c>
    </row>
    <row r="212556" spans="1:2" x14ac:dyDescent="0.4">
      <c r="A212556" t="s">
        <v>2454</v>
      </c>
      <c r="B212556" t="s">
        <v>213</v>
      </c>
    </row>
    <row r="212557" spans="1:2" x14ac:dyDescent="0.4">
      <c r="A212557" t="s">
        <v>2454</v>
      </c>
      <c r="B212557" t="s">
        <v>213</v>
      </c>
    </row>
    <row r="212558" spans="1:2" x14ac:dyDescent="0.4">
      <c r="A212558" t="s">
        <v>2454</v>
      </c>
      <c r="B212558" t="s">
        <v>213</v>
      </c>
    </row>
    <row r="212559" spans="1:2" x14ac:dyDescent="0.4">
      <c r="A212559" s="1" t="s">
        <v>2454</v>
      </c>
      <c r="B212559" s="1" t="s">
        <v>213</v>
      </c>
    </row>
    <row r="212560" spans="1:2" x14ac:dyDescent="0.4">
      <c r="A212560" s="1" t="s">
        <v>2454</v>
      </c>
      <c r="B212560" s="1" t="s">
        <v>213</v>
      </c>
    </row>
    <row r="212561" spans="1:2" x14ac:dyDescent="0.4">
      <c r="A212561" s="1" t="s">
        <v>2454</v>
      </c>
      <c r="B212561" s="1" t="s">
        <v>213</v>
      </c>
    </row>
    <row r="212562" spans="1:2" x14ac:dyDescent="0.4">
      <c r="A212562" s="1" t="s">
        <v>2454</v>
      </c>
      <c r="B212562" s="1" t="s">
        <v>213</v>
      </c>
    </row>
    <row r="212563" spans="1:2" x14ac:dyDescent="0.4">
      <c r="A212563" s="1" t="s">
        <v>2454</v>
      </c>
      <c r="B212563" s="1" t="s">
        <v>213</v>
      </c>
    </row>
    <row r="212564" spans="1:2" x14ac:dyDescent="0.4">
      <c r="A212564" s="1" t="s">
        <v>2454</v>
      </c>
      <c r="B212564" s="1" t="s">
        <v>213</v>
      </c>
    </row>
    <row r="212565" spans="1:2" x14ac:dyDescent="0.4">
      <c r="A212565" s="1" t="s">
        <v>2454</v>
      </c>
      <c r="B212565" s="1" t="s">
        <v>213</v>
      </c>
    </row>
    <row r="212566" spans="1:2" x14ac:dyDescent="0.4">
      <c r="A212566" s="1" t="s">
        <v>2454</v>
      </c>
      <c r="B212566" s="1" t="s">
        <v>213</v>
      </c>
    </row>
    <row r="212567" spans="1:2" x14ac:dyDescent="0.4">
      <c r="A212567" s="1" t="s">
        <v>2454</v>
      </c>
      <c r="B212567" s="1" t="s">
        <v>213</v>
      </c>
    </row>
    <row r="212568" spans="1:2" x14ac:dyDescent="0.4">
      <c r="A212568" s="1" t="s">
        <v>2454</v>
      </c>
      <c r="B212568" s="1" t="s">
        <v>213</v>
      </c>
    </row>
    <row r="212569" spans="1:2" x14ac:dyDescent="0.4">
      <c r="A212569" s="1" t="s">
        <v>2454</v>
      </c>
      <c r="B212569" s="1" t="s">
        <v>213</v>
      </c>
    </row>
    <row r="212570" spans="1:2" x14ac:dyDescent="0.4">
      <c r="A212570" s="1" t="s">
        <v>2454</v>
      </c>
      <c r="B212570" s="1" t="s">
        <v>213</v>
      </c>
    </row>
    <row r="212571" spans="1:2" x14ac:dyDescent="0.4">
      <c r="A212571" s="1" t="s">
        <v>2454</v>
      </c>
      <c r="B212571" s="1" t="s">
        <v>213</v>
      </c>
    </row>
    <row r="212572" spans="1:2" x14ac:dyDescent="0.4">
      <c r="A212572" s="1" t="s">
        <v>2454</v>
      </c>
      <c r="B212572" s="1" t="s">
        <v>213</v>
      </c>
    </row>
    <row r="212573" spans="1:2" x14ac:dyDescent="0.4">
      <c r="A212573" s="1" t="s">
        <v>2454</v>
      </c>
      <c r="B212573" s="1" t="s">
        <v>213</v>
      </c>
    </row>
    <row r="212574" spans="1:2" x14ac:dyDescent="0.4">
      <c r="A212574" s="1" t="s">
        <v>2454</v>
      </c>
      <c r="B212574" s="1" t="s">
        <v>213</v>
      </c>
    </row>
    <row r="212575" spans="1:2" x14ac:dyDescent="0.4">
      <c r="A212575" s="1" t="s">
        <v>2454</v>
      </c>
      <c r="B212575" s="1" t="s">
        <v>213</v>
      </c>
    </row>
    <row r="212576" spans="1:2" x14ac:dyDescent="0.4">
      <c r="A212576" s="1" t="s">
        <v>2454</v>
      </c>
      <c r="B212576" s="1" t="s">
        <v>213</v>
      </c>
    </row>
    <row r="212577" spans="1:2" x14ac:dyDescent="0.4">
      <c r="A212577" s="1" t="s">
        <v>2454</v>
      </c>
      <c r="B212577" s="1" t="s">
        <v>213</v>
      </c>
    </row>
    <row r="212578" spans="1:2" x14ac:dyDescent="0.4">
      <c r="A212578" s="1" t="s">
        <v>2454</v>
      </c>
      <c r="B212578" s="1" t="s">
        <v>213</v>
      </c>
    </row>
    <row r="212579" spans="1:2" x14ac:dyDescent="0.4">
      <c r="A212579" s="1" t="s">
        <v>2454</v>
      </c>
      <c r="B212579" s="1" t="s">
        <v>213</v>
      </c>
    </row>
    <row r="212580" spans="1:2" x14ac:dyDescent="0.4">
      <c r="A212580" s="1" t="s">
        <v>2454</v>
      </c>
      <c r="B212580" s="1" t="s">
        <v>213</v>
      </c>
    </row>
    <row r="212581" spans="1:2" x14ac:dyDescent="0.4">
      <c r="A212581" s="1" t="s">
        <v>2454</v>
      </c>
      <c r="B212581" s="1" t="s">
        <v>213</v>
      </c>
    </row>
    <row r="212582" spans="1:2" x14ac:dyDescent="0.4">
      <c r="A212582" s="1" t="s">
        <v>2454</v>
      </c>
      <c r="B212582" s="1" t="s">
        <v>213</v>
      </c>
    </row>
    <row r="212583" spans="1:2" x14ac:dyDescent="0.4">
      <c r="A212583" s="1" t="s">
        <v>2454</v>
      </c>
      <c r="B212583" s="1" t="s">
        <v>213</v>
      </c>
    </row>
    <row r="212584" spans="1:2" x14ac:dyDescent="0.4">
      <c r="A212584" s="1" t="s">
        <v>2454</v>
      </c>
      <c r="B212584" s="1" t="s">
        <v>213</v>
      </c>
    </row>
    <row r="212585" spans="1:2" x14ac:dyDescent="0.4">
      <c r="A212585" s="1" t="s">
        <v>2454</v>
      </c>
      <c r="B212585" s="1" t="s">
        <v>213</v>
      </c>
    </row>
    <row r="212586" spans="1:2" x14ac:dyDescent="0.4">
      <c r="A212586" s="1" t="s">
        <v>2454</v>
      </c>
      <c r="B212586" s="1" t="s">
        <v>213</v>
      </c>
    </row>
    <row r="212587" spans="1:2" x14ac:dyDescent="0.4">
      <c r="A212587" s="1" t="s">
        <v>2454</v>
      </c>
      <c r="B212587" s="1" t="s">
        <v>213</v>
      </c>
    </row>
    <row r="212588" spans="1:2" x14ac:dyDescent="0.4">
      <c r="A212588" s="1" t="s">
        <v>2454</v>
      </c>
      <c r="B212588" s="1" t="s">
        <v>213</v>
      </c>
    </row>
    <row r="212589" spans="1:2" x14ac:dyDescent="0.4">
      <c r="A212589" s="1" t="s">
        <v>2454</v>
      </c>
      <c r="B212589" s="1" t="s">
        <v>213</v>
      </c>
    </row>
    <row r="212590" spans="1:2" x14ac:dyDescent="0.4">
      <c r="A212590" s="1" t="s">
        <v>2454</v>
      </c>
      <c r="B212590" s="1" t="s">
        <v>213</v>
      </c>
    </row>
    <row r="212591" spans="1:2" x14ac:dyDescent="0.4">
      <c r="A212591" s="1" t="s">
        <v>2454</v>
      </c>
      <c r="B212591" s="1" t="s">
        <v>213</v>
      </c>
    </row>
    <row r="212592" spans="1:2" x14ac:dyDescent="0.4">
      <c r="A212592" s="1" t="s">
        <v>2454</v>
      </c>
      <c r="B212592" s="1" t="s">
        <v>213</v>
      </c>
    </row>
    <row r="212593" spans="1:2" x14ac:dyDescent="0.4">
      <c r="A212593" s="1" t="s">
        <v>2454</v>
      </c>
      <c r="B212593" s="1" t="s">
        <v>213</v>
      </c>
    </row>
    <row r="212594" spans="1:2" x14ac:dyDescent="0.4">
      <c r="A212594" s="1" t="s">
        <v>2454</v>
      </c>
      <c r="B212594" s="1" t="s">
        <v>213</v>
      </c>
    </row>
    <row r="212595" spans="1:2" x14ac:dyDescent="0.4">
      <c r="A212595" s="1" t="s">
        <v>2454</v>
      </c>
      <c r="B212595" s="1" t="s">
        <v>213</v>
      </c>
    </row>
    <row r="212596" spans="1:2" x14ac:dyDescent="0.4">
      <c r="A212596" s="1" t="s">
        <v>2454</v>
      </c>
      <c r="B212596" s="1" t="s">
        <v>213</v>
      </c>
    </row>
    <row r="212597" spans="1:2" x14ac:dyDescent="0.4">
      <c r="A212597" s="1" t="s">
        <v>2454</v>
      </c>
      <c r="B212597" s="1" t="s">
        <v>213</v>
      </c>
    </row>
    <row r="212598" spans="1:2" x14ac:dyDescent="0.4">
      <c r="A212598" s="1" t="s">
        <v>2454</v>
      </c>
      <c r="B212598" s="1" t="s">
        <v>213</v>
      </c>
    </row>
    <row r="212599" spans="1:2" x14ac:dyDescent="0.4">
      <c r="A212599" s="1" t="s">
        <v>2454</v>
      </c>
      <c r="B212599" s="1" t="s">
        <v>213</v>
      </c>
    </row>
    <row r="212600" spans="1:2" x14ac:dyDescent="0.4">
      <c r="A212600" s="1" t="s">
        <v>2454</v>
      </c>
      <c r="B212600" s="1" t="s">
        <v>213</v>
      </c>
    </row>
    <row r="212601" spans="1:2" x14ac:dyDescent="0.4">
      <c r="A212601" s="1" t="s">
        <v>2454</v>
      </c>
      <c r="B212601" s="1" t="s">
        <v>213</v>
      </c>
    </row>
    <row r="212602" spans="1:2" x14ac:dyDescent="0.4">
      <c r="A212602" s="1" t="s">
        <v>2454</v>
      </c>
      <c r="B212602" s="1" t="s">
        <v>213</v>
      </c>
    </row>
    <row r="212603" spans="1:2" x14ac:dyDescent="0.4">
      <c r="A212603" s="1" t="s">
        <v>2454</v>
      </c>
      <c r="B212603" s="1" t="s">
        <v>213</v>
      </c>
    </row>
    <row r="212604" spans="1:2" x14ac:dyDescent="0.4">
      <c r="A212604" s="1" t="s">
        <v>2454</v>
      </c>
      <c r="B212604" s="1" t="s">
        <v>213</v>
      </c>
    </row>
    <row r="212605" spans="1:2" x14ac:dyDescent="0.4">
      <c r="A212605" s="1" t="s">
        <v>2454</v>
      </c>
      <c r="B212605" s="1" t="s">
        <v>213</v>
      </c>
    </row>
    <row r="212606" spans="1:2" x14ac:dyDescent="0.4">
      <c r="A212606" s="1" t="s">
        <v>2454</v>
      </c>
      <c r="B212606" s="1" t="s">
        <v>213</v>
      </c>
    </row>
    <row r="212607" spans="1:2" x14ac:dyDescent="0.4">
      <c r="A212607" s="1" t="s">
        <v>2454</v>
      </c>
      <c r="B212607" s="1" t="s">
        <v>213</v>
      </c>
    </row>
    <row r="212608" spans="1:2" x14ac:dyDescent="0.4">
      <c r="A212608" s="1" t="s">
        <v>2454</v>
      </c>
      <c r="B212608" s="1" t="s">
        <v>213</v>
      </c>
    </row>
    <row r="212609" spans="1:2" x14ac:dyDescent="0.4">
      <c r="A212609" s="1" t="s">
        <v>2454</v>
      </c>
      <c r="B212609" s="1" t="s">
        <v>213</v>
      </c>
    </row>
    <row r="212610" spans="1:2" x14ac:dyDescent="0.4">
      <c r="A212610" s="1" t="s">
        <v>2454</v>
      </c>
      <c r="B212610" s="1" t="s">
        <v>213</v>
      </c>
    </row>
    <row r="212611" spans="1:2" x14ac:dyDescent="0.4">
      <c r="A212611" s="1" t="s">
        <v>2454</v>
      </c>
      <c r="B212611" s="1" t="s">
        <v>213</v>
      </c>
    </row>
    <row r="212612" spans="1:2" x14ac:dyDescent="0.4">
      <c r="A212612" s="1" t="s">
        <v>2454</v>
      </c>
      <c r="B212612" s="1" t="s">
        <v>213</v>
      </c>
    </row>
    <row r="212613" spans="1:2" x14ac:dyDescent="0.4">
      <c r="A212613" s="1" t="s">
        <v>2454</v>
      </c>
      <c r="B212613" s="1" t="s">
        <v>213</v>
      </c>
    </row>
    <row r="212614" spans="1:2" x14ac:dyDescent="0.4">
      <c r="A212614" s="1" t="s">
        <v>2454</v>
      </c>
      <c r="B212614" s="1" t="s">
        <v>213</v>
      </c>
    </row>
    <row r="212615" spans="1:2" x14ac:dyDescent="0.4">
      <c r="A212615" s="1" t="s">
        <v>2454</v>
      </c>
      <c r="B212615" s="1" t="s">
        <v>213</v>
      </c>
    </row>
    <row r="212616" spans="1:2" x14ac:dyDescent="0.4">
      <c r="A212616" s="1" t="s">
        <v>2454</v>
      </c>
      <c r="B212616" s="1" t="s">
        <v>293</v>
      </c>
    </row>
    <row r="212617" spans="1:2" x14ac:dyDescent="0.4">
      <c r="A212617" s="1" t="s">
        <v>2454</v>
      </c>
      <c r="B212617" s="1" t="s">
        <v>132</v>
      </c>
    </row>
    <row r="212618" spans="1:2" x14ac:dyDescent="0.4">
      <c r="A212618" s="1" t="s">
        <v>2454</v>
      </c>
      <c r="B212618" s="1" t="s">
        <v>132</v>
      </c>
    </row>
    <row r="212619" spans="1:2" x14ac:dyDescent="0.4">
      <c r="A212619" t="s">
        <v>4833</v>
      </c>
      <c r="B212619" t="s">
        <v>312</v>
      </c>
    </row>
    <row r="212620" spans="1:2" x14ac:dyDescent="0.4">
      <c r="A212620" t="s">
        <v>4833</v>
      </c>
      <c r="B212620" t="s">
        <v>312</v>
      </c>
    </row>
    <row r="212621" spans="1:2" x14ac:dyDescent="0.4">
      <c r="A212621" t="s">
        <v>4833</v>
      </c>
      <c r="B212621" t="s">
        <v>312</v>
      </c>
    </row>
    <row r="212622" spans="1:2" x14ac:dyDescent="0.4">
      <c r="A212622" t="s">
        <v>4833</v>
      </c>
      <c r="B212622" t="s">
        <v>312</v>
      </c>
    </row>
    <row r="212623" spans="1:2" x14ac:dyDescent="0.4">
      <c r="A212623" t="s">
        <v>4833</v>
      </c>
      <c r="B212623" t="s">
        <v>312</v>
      </c>
    </row>
    <row r="212624" spans="1:2" x14ac:dyDescent="0.4">
      <c r="A212624" t="s">
        <v>4833</v>
      </c>
      <c r="B212624" t="s">
        <v>2454</v>
      </c>
    </row>
    <row r="212625" spans="1:2" x14ac:dyDescent="0.4">
      <c r="A212625" t="s">
        <v>4833</v>
      </c>
      <c r="B212625" t="s">
        <v>312</v>
      </c>
    </row>
    <row r="212626" spans="1:2" x14ac:dyDescent="0.4">
      <c r="A212626" t="s">
        <v>4833</v>
      </c>
      <c r="B212626" t="s">
        <v>2708</v>
      </c>
    </row>
    <row r="212627" spans="1:2" x14ac:dyDescent="0.4">
      <c r="A212627" t="s">
        <v>4833</v>
      </c>
      <c r="B212627" t="s">
        <v>312</v>
      </c>
    </row>
    <row r="212628" spans="1:2" x14ac:dyDescent="0.4">
      <c r="A212628" t="s">
        <v>4833</v>
      </c>
      <c r="B212628" t="s">
        <v>312</v>
      </c>
    </row>
    <row r="212629" spans="1:2" x14ac:dyDescent="0.4">
      <c r="A212629" t="s">
        <v>4833</v>
      </c>
      <c r="B212629" t="s">
        <v>312</v>
      </c>
    </row>
    <row r="212630" spans="1:2" x14ac:dyDescent="0.4">
      <c r="A212630" t="s">
        <v>4833</v>
      </c>
      <c r="B212630" t="s">
        <v>2708</v>
      </c>
    </row>
    <row r="212631" spans="1:2" x14ac:dyDescent="0.4">
      <c r="A212631" t="s">
        <v>4833</v>
      </c>
      <c r="B212631" t="s">
        <v>312</v>
      </c>
    </row>
    <row r="212632" spans="1:2" x14ac:dyDescent="0.4">
      <c r="A212632" t="s">
        <v>4833</v>
      </c>
      <c r="B212632" t="s">
        <v>312</v>
      </c>
    </row>
    <row r="212633" spans="1:2" x14ac:dyDescent="0.4">
      <c r="A212633" t="s">
        <v>4833</v>
      </c>
      <c r="B212633" t="s">
        <v>312</v>
      </c>
    </row>
    <row r="212634" spans="1:2" x14ac:dyDescent="0.4">
      <c r="A212634" t="s">
        <v>4833</v>
      </c>
      <c r="B212634" t="s">
        <v>312</v>
      </c>
    </row>
    <row r="212635" spans="1:2" x14ac:dyDescent="0.4">
      <c r="A212635" t="s">
        <v>4833</v>
      </c>
      <c r="B212635" t="s">
        <v>312</v>
      </c>
    </row>
    <row r="212636" spans="1:2" x14ac:dyDescent="0.4">
      <c r="A212636" t="s">
        <v>4833</v>
      </c>
      <c r="B212636" t="s">
        <v>312</v>
      </c>
    </row>
    <row r="212637" spans="1:2" x14ac:dyDescent="0.4">
      <c r="A212637" t="s">
        <v>4833</v>
      </c>
      <c r="B212637" t="s">
        <v>312</v>
      </c>
    </row>
    <row r="212638" spans="1:2" x14ac:dyDescent="0.4">
      <c r="A212638" t="s">
        <v>4833</v>
      </c>
      <c r="B212638" t="s">
        <v>2708</v>
      </c>
    </row>
    <row r="212639" spans="1:2" x14ac:dyDescent="0.4">
      <c r="A212639" t="s">
        <v>4833</v>
      </c>
      <c r="B212639" t="s">
        <v>312</v>
      </c>
    </row>
    <row r="212640" spans="1:2" x14ac:dyDescent="0.4">
      <c r="A212640" t="s">
        <v>4833</v>
      </c>
      <c r="B212640" t="s">
        <v>2454</v>
      </c>
    </row>
    <row r="212641" spans="1:2" x14ac:dyDescent="0.4">
      <c r="A212641" t="s">
        <v>4833</v>
      </c>
      <c r="B212641" t="s">
        <v>2708</v>
      </c>
    </row>
    <row r="212642" spans="1:2" x14ac:dyDescent="0.4">
      <c r="A212642" t="s">
        <v>4833</v>
      </c>
      <c r="B212642" t="s">
        <v>312</v>
      </c>
    </row>
    <row r="212643" spans="1:2" x14ac:dyDescent="0.4">
      <c r="A212643" t="s">
        <v>4833</v>
      </c>
      <c r="B212643" t="s">
        <v>2708</v>
      </c>
    </row>
    <row r="212644" spans="1:2" x14ac:dyDescent="0.4">
      <c r="A212644" t="s">
        <v>4833</v>
      </c>
      <c r="B212644" t="s">
        <v>1875</v>
      </c>
    </row>
    <row r="212645" spans="1:2" x14ac:dyDescent="0.4">
      <c r="A212645" t="s">
        <v>4833</v>
      </c>
      <c r="B212645" t="s">
        <v>312</v>
      </c>
    </row>
    <row r="212646" spans="1:2" x14ac:dyDescent="0.4">
      <c r="A212646" s="1" t="s">
        <v>4833</v>
      </c>
      <c r="B212646" s="1" t="s">
        <v>2454</v>
      </c>
    </row>
    <row r="212647" spans="1:2" x14ac:dyDescent="0.4">
      <c r="A212647" s="1" t="s">
        <v>4833</v>
      </c>
      <c r="B212647" s="1" t="s">
        <v>2454</v>
      </c>
    </row>
    <row r="212648" spans="1:2" x14ac:dyDescent="0.4">
      <c r="A212648" s="1" t="s">
        <v>4833</v>
      </c>
      <c r="B212648" s="1" t="s">
        <v>2454</v>
      </c>
    </row>
    <row r="212649" spans="1:2" x14ac:dyDescent="0.4">
      <c r="A212649" s="1" t="s">
        <v>4833</v>
      </c>
      <c r="B212649" s="1" t="s">
        <v>2454</v>
      </c>
    </row>
    <row r="212650" spans="1:2" x14ac:dyDescent="0.4">
      <c r="A212650" s="1" t="s">
        <v>4833</v>
      </c>
      <c r="B212650" s="1" t="s">
        <v>2454</v>
      </c>
    </row>
    <row r="212651" spans="1:2" x14ac:dyDescent="0.4">
      <c r="A212651" s="1" t="s">
        <v>4833</v>
      </c>
      <c r="B212651" s="1" t="s">
        <v>2708</v>
      </c>
    </row>
    <row r="212652" spans="1:2" x14ac:dyDescent="0.4">
      <c r="A212652" s="1" t="s">
        <v>4833</v>
      </c>
      <c r="B212652" s="1" t="s">
        <v>2708</v>
      </c>
    </row>
    <row r="212653" spans="1:2" x14ac:dyDescent="0.4">
      <c r="A212653" s="1" t="s">
        <v>4833</v>
      </c>
      <c r="B212653" s="1" t="s">
        <v>312</v>
      </c>
    </row>
    <row r="212654" spans="1:2" x14ac:dyDescent="0.4">
      <c r="A212654" s="1" t="s">
        <v>4833</v>
      </c>
      <c r="B212654" s="1" t="s">
        <v>312</v>
      </c>
    </row>
    <row r="212655" spans="1:2" x14ac:dyDescent="0.4">
      <c r="A212655" s="1" t="s">
        <v>4833</v>
      </c>
      <c r="B212655" s="1" t="s">
        <v>312</v>
      </c>
    </row>
    <row r="212656" spans="1:2" x14ac:dyDescent="0.4">
      <c r="A212656" s="1" t="s">
        <v>4833</v>
      </c>
      <c r="B212656" s="1" t="s">
        <v>312</v>
      </c>
    </row>
    <row r="212657" spans="1:2" x14ac:dyDescent="0.4">
      <c r="A212657" s="1" t="s">
        <v>4833</v>
      </c>
      <c r="B212657" s="1" t="s">
        <v>312</v>
      </c>
    </row>
    <row r="212658" spans="1:2" x14ac:dyDescent="0.4">
      <c r="A212658" t="s">
        <v>2607</v>
      </c>
      <c r="B212658" t="s">
        <v>733</v>
      </c>
    </row>
    <row r="212659" spans="1:2" x14ac:dyDescent="0.4">
      <c r="A212659" t="s">
        <v>2607</v>
      </c>
      <c r="B212659" t="s">
        <v>733</v>
      </c>
    </row>
    <row r="212660" spans="1:2" x14ac:dyDescent="0.4">
      <c r="A212660" t="s">
        <v>2607</v>
      </c>
      <c r="B212660" t="s">
        <v>733</v>
      </c>
    </row>
    <row r="212661" spans="1:2" x14ac:dyDescent="0.4">
      <c r="A212661" t="s">
        <v>2607</v>
      </c>
      <c r="B212661" t="s">
        <v>733</v>
      </c>
    </row>
    <row r="212662" spans="1:2" x14ac:dyDescent="0.4">
      <c r="A212662" t="s">
        <v>2607</v>
      </c>
      <c r="B212662" t="s">
        <v>733</v>
      </c>
    </row>
    <row r="212663" spans="1:2" x14ac:dyDescent="0.4">
      <c r="A212663" t="s">
        <v>2607</v>
      </c>
      <c r="B212663" t="s">
        <v>4487</v>
      </c>
    </row>
    <row r="212664" spans="1:2" x14ac:dyDescent="0.4">
      <c r="A212664" t="s">
        <v>2607</v>
      </c>
      <c r="B212664" t="s">
        <v>4487</v>
      </c>
    </row>
    <row r="212665" spans="1:2" x14ac:dyDescent="0.4">
      <c r="A212665" t="s">
        <v>2607</v>
      </c>
      <c r="B212665" t="s">
        <v>4487</v>
      </c>
    </row>
    <row r="212666" spans="1:2" x14ac:dyDescent="0.4">
      <c r="A212666" t="s">
        <v>2607</v>
      </c>
      <c r="B212666" t="s">
        <v>4487</v>
      </c>
    </row>
    <row r="212667" spans="1:2" x14ac:dyDescent="0.4">
      <c r="A212667" t="s">
        <v>2607</v>
      </c>
      <c r="B212667" t="s">
        <v>6205</v>
      </c>
    </row>
    <row r="212668" spans="1:2" x14ac:dyDescent="0.4">
      <c r="A212668" t="s">
        <v>2607</v>
      </c>
      <c r="B212668" t="s">
        <v>4487</v>
      </c>
    </row>
    <row r="212669" spans="1:2" x14ac:dyDescent="0.4">
      <c r="A212669" s="1" t="s">
        <v>2607</v>
      </c>
      <c r="B212669" s="1" t="s">
        <v>733</v>
      </c>
    </row>
    <row r="212670" spans="1:2" x14ac:dyDescent="0.4">
      <c r="A212670" t="s">
        <v>1324</v>
      </c>
      <c r="B212670" t="s">
        <v>213</v>
      </c>
    </row>
    <row r="212671" spans="1:2" x14ac:dyDescent="0.4">
      <c r="A212671" t="s">
        <v>1324</v>
      </c>
      <c r="B212671" t="s">
        <v>213</v>
      </c>
    </row>
    <row r="212672" spans="1:2" x14ac:dyDescent="0.4">
      <c r="A212672" t="s">
        <v>1324</v>
      </c>
      <c r="B212672" t="s">
        <v>213</v>
      </c>
    </row>
    <row r="212673" spans="1:2" x14ac:dyDescent="0.4">
      <c r="A212673" t="s">
        <v>1324</v>
      </c>
      <c r="B212673" t="s">
        <v>213</v>
      </c>
    </row>
    <row r="212674" spans="1:2" x14ac:dyDescent="0.4">
      <c r="A212674" t="s">
        <v>1324</v>
      </c>
      <c r="B212674" t="s">
        <v>213</v>
      </c>
    </row>
    <row r="212675" spans="1:2" x14ac:dyDescent="0.4">
      <c r="A212675" t="s">
        <v>1324</v>
      </c>
      <c r="B212675" t="s">
        <v>213</v>
      </c>
    </row>
    <row r="212676" spans="1:2" x14ac:dyDescent="0.4">
      <c r="A212676" t="s">
        <v>1324</v>
      </c>
      <c r="B212676" t="s">
        <v>213</v>
      </c>
    </row>
    <row r="212677" spans="1:2" x14ac:dyDescent="0.4">
      <c r="A212677" t="s">
        <v>1324</v>
      </c>
      <c r="B212677" t="s">
        <v>213</v>
      </c>
    </row>
    <row r="212678" spans="1:2" x14ac:dyDescent="0.4">
      <c r="A212678" t="s">
        <v>1324</v>
      </c>
      <c r="B212678" t="s">
        <v>129</v>
      </c>
    </row>
    <row r="212679" spans="1:2" x14ac:dyDescent="0.4">
      <c r="A212679" t="s">
        <v>1324</v>
      </c>
      <c r="B212679" t="s">
        <v>213</v>
      </c>
    </row>
    <row r="212680" spans="1:2" x14ac:dyDescent="0.4">
      <c r="A212680" t="s">
        <v>1324</v>
      </c>
      <c r="B212680" t="s">
        <v>213</v>
      </c>
    </row>
    <row r="212681" spans="1:2" x14ac:dyDescent="0.4">
      <c r="A212681" t="s">
        <v>1324</v>
      </c>
      <c r="B212681" t="s">
        <v>213</v>
      </c>
    </row>
    <row r="212682" spans="1:2" x14ac:dyDescent="0.4">
      <c r="A212682" t="s">
        <v>1324</v>
      </c>
      <c r="B212682" t="s">
        <v>213</v>
      </c>
    </row>
    <row r="212683" spans="1:2" x14ac:dyDescent="0.4">
      <c r="A212683" t="s">
        <v>1324</v>
      </c>
      <c r="B212683" t="s">
        <v>213</v>
      </c>
    </row>
    <row r="212684" spans="1:2" x14ac:dyDescent="0.4">
      <c r="A212684" t="s">
        <v>1324</v>
      </c>
      <c r="B212684" t="s">
        <v>213</v>
      </c>
    </row>
    <row r="212685" spans="1:2" x14ac:dyDescent="0.4">
      <c r="A212685" t="s">
        <v>1324</v>
      </c>
      <c r="B212685" t="s">
        <v>213</v>
      </c>
    </row>
    <row r="212686" spans="1:2" x14ac:dyDescent="0.4">
      <c r="A212686" t="s">
        <v>1324</v>
      </c>
      <c r="B212686" t="s">
        <v>213</v>
      </c>
    </row>
    <row r="212687" spans="1:2" x14ac:dyDescent="0.4">
      <c r="A212687" t="s">
        <v>1324</v>
      </c>
      <c r="B212687" t="s">
        <v>213</v>
      </c>
    </row>
    <row r="212688" spans="1:2" x14ac:dyDescent="0.4">
      <c r="A212688" t="s">
        <v>1324</v>
      </c>
      <c r="B212688" t="s">
        <v>213</v>
      </c>
    </row>
    <row r="212689" spans="1:2" x14ac:dyDescent="0.4">
      <c r="A212689" t="s">
        <v>1324</v>
      </c>
      <c r="B212689" t="s">
        <v>213</v>
      </c>
    </row>
    <row r="212690" spans="1:2" x14ac:dyDescent="0.4">
      <c r="A212690" t="s">
        <v>1324</v>
      </c>
      <c r="B212690" t="s">
        <v>129</v>
      </c>
    </row>
    <row r="212691" spans="1:2" x14ac:dyDescent="0.4">
      <c r="A212691" t="s">
        <v>1324</v>
      </c>
      <c r="B212691" t="s">
        <v>213</v>
      </c>
    </row>
    <row r="212692" spans="1:2" x14ac:dyDescent="0.4">
      <c r="A212692" t="s">
        <v>1324</v>
      </c>
      <c r="B212692" t="s">
        <v>213</v>
      </c>
    </row>
    <row r="212693" spans="1:2" x14ac:dyDescent="0.4">
      <c r="A212693" t="s">
        <v>1324</v>
      </c>
      <c r="B212693" t="s">
        <v>129</v>
      </c>
    </row>
    <row r="212694" spans="1:2" x14ac:dyDescent="0.4">
      <c r="A212694" t="s">
        <v>1324</v>
      </c>
      <c r="B212694" t="s">
        <v>213</v>
      </c>
    </row>
    <row r="212695" spans="1:2" x14ac:dyDescent="0.4">
      <c r="A212695" t="s">
        <v>1324</v>
      </c>
      <c r="B212695" t="s">
        <v>213</v>
      </c>
    </row>
    <row r="212696" spans="1:2" x14ac:dyDescent="0.4">
      <c r="A212696" t="s">
        <v>1324</v>
      </c>
      <c r="B212696" t="s">
        <v>213</v>
      </c>
    </row>
    <row r="212697" spans="1:2" x14ac:dyDescent="0.4">
      <c r="A212697" t="s">
        <v>1324</v>
      </c>
      <c r="B212697" t="s">
        <v>213</v>
      </c>
    </row>
    <row r="212698" spans="1:2" x14ac:dyDescent="0.4">
      <c r="A212698" t="s">
        <v>1324</v>
      </c>
      <c r="B212698" t="s">
        <v>213</v>
      </c>
    </row>
    <row r="212699" spans="1:2" x14ac:dyDescent="0.4">
      <c r="A212699" t="s">
        <v>1324</v>
      </c>
      <c r="B212699" t="s">
        <v>213</v>
      </c>
    </row>
    <row r="212700" spans="1:2" x14ac:dyDescent="0.4">
      <c r="A212700" t="s">
        <v>1324</v>
      </c>
      <c r="B212700" t="s">
        <v>213</v>
      </c>
    </row>
    <row r="212701" spans="1:2" x14ac:dyDescent="0.4">
      <c r="A212701" t="s">
        <v>1324</v>
      </c>
      <c r="B212701" t="s">
        <v>213</v>
      </c>
    </row>
    <row r="212702" spans="1:2" x14ac:dyDescent="0.4">
      <c r="A212702" t="s">
        <v>1324</v>
      </c>
      <c r="B212702" t="s">
        <v>213</v>
      </c>
    </row>
    <row r="212703" spans="1:2" x14ac:dyDescent="0.4">
      <c r="A212703" t="s">
        <v>1324</v>
      </c>
      <c r="B212703" t="s">
        <v>213</v>
      </c>
    </row>
    <row r="212704" spans="1:2" x14ac:dyDescent="0.4">
      <c r="A212704" t="s">
        <v>1324</v>
      </c>
      <c r="B212704" t="s">
        <v>213</v>
      </c>
    </row>
    <row r="212705" spans="1:2" x14ac:dyDescent="0.4">
      <c r="A212705" t="s">
        <v>1324</v>
      </c>
      <c r="B212705" t="s">
        <v>213</v>
      </c>
    </row>
    <row r="212706" spans="1:2" x14ac:dyDescent="0.4">
      <c r="A212706" t="s">
        <v>1324</v>
      </c>
      <c r="B212706" t="s">
        <v>213</v>
      </c>
    </row>
    <row r="212707" spans="1:2" x14ac:dyDescent="0.4">
      <c r="A212707" t="s">
        <v>1324</v>
      </c>
      <c r="B212707" t="s">
        <v>213</v>
      </c>
    </row>
    <row r="212708" spans="1:2" x14ac:dyDescent="0.4">
      <c r="A212708" t="s">
        <v>1324</v>
      </c>
      <c r="B212708" t="s">
        <v>213</v>
      </c>
    </row>
    <row r="212709" spans="1:2" x14ac:dyDescent="0.4">
      <c r="A212709" t="s">
        <v>1324</v>
      </c>
      <c r="B212709" t="s">
        <v>213</v>
      </c>
    </row>
    <row r="212710" spans="1:2" x14ac:dyDescent="0.4">
      <c r="A212710" t="s">
        <v>1324</v>
      </c>
      <c r="B212710" t="s">
        <v>213</v>
      </c>
    </row>
    <row r="212711" spans="1:2" x14ac:dyDescent="0.4">
      <c r="A212711" t="s">
        <v>1324</v>
      </c>
      <c r="B212711" t="s">
        <v>213</v>
      </c>
    </row>
    <row r="212712" spans="1:2" x14ac:dyDescent="0.4">
      <c r="A212712" t="s">
        <v>1324</v>
      </c>
      <c r="B212712" t="s">
        <v>213</v>
      </c>
    </row>
    <row r="212713" spans="1:2" x14ac:dyDescent="0.4">
      <c r="A212713" t="s">
        <v>1324</v>
      </c>
      <c r="B212713" t="s">
        <v>213</v>
      </c>
    </row>
    <row r="212714" spans="1:2" x14ac:dyDescent="0.4">
      <c r="A212714" t="s">
        <v>1324</v>
      </c>
      <c r="B212714" t="s">
        <v>213</v>
      </c>
    </row>
    <row r="212715" spans="1:2" x14ac:dyDescent="0.4">
      <c r="A212715" t="s">
        <v>1324</v>
      </c>
      <c r="B212715" t="s">
        <v>213</v>
      </c>
    </row>
    <row r="212716" spans="1:2" x14ac:dyDescent="0.4">
      <c r="A212716" t="s">
        <v>1324</v>
      </c>
      <c r="B212716" t="s">
        <v>213</v>
      </c>
    </row>
    <row r="212717" spans="1:2" x14ac:dyDescent="0.4">
      <c r="A212717" t="s">
        <v>1324</v>
      </c>
      <c r="B212717" t="s">
        <v>213</v>
      </c>
    </row>
    <row r="212718" spans="1:2" x14ac:dyDescent="0.4">
      <c r="A212718" t="s">
        <v>1324</v>
      </c>
      <c r="B212718" t="s">
        <v>129</v>
      </c>
    </row>
    <row r="212719" spans="1:2" x14ac:dyDescent="0.4">
      <c r="A212719" t="s">
        <v>1324</v>
      </c>
      <c r="B212719" t="s">
        <v>213</v>
      </c>
    </row>
    <row r="212720" spans="1:2" x14ac:dyDescent="0.4">
      <c r="A212720" t="s">
        <v>1324</v>
      </c>
      <c r="B212720" t="s">
        <v>213</v>
      </c>
    </row>
    <row r="212721" spans="1:2" x14ac:dyDescent="0.4">
      <c r="A212721" t="s">
        <v>1324</v>
      </c>
      <c r="B212721" t="s">
        <v>213</v>
      </c>
    </row>
    <row r="212722" spans="1:2" x14ac:dyDescent="0.4">
      <c r="A212722" t="s">
        <v>1324</v>
      </c>
      <c r="B212722" t="s">
        <v>213</v>
      </c>
    </row>
    <row r="212723" spans="1:2" x14ac:dyDescent="0.4">
      <c r="A212723" t="s">
        <v>1324</v>
      </c>
      <c r="B212723" t="s">
        <v>213</v>
      </c>
    </row>
    <row r="212724" spans="1:2" x14ac:dyDescent="0.4">
      <c r="A212724" t="s">
        <v>1324</v>
      </c>
      <c r="B212724" t="s">
        <v>213</v>
      </c>
    </row>
    <row r="212725" spans="1:2" x14ac:dyDescent="0.4">
      <c r="A212725" t="s">
        <v>1324</v>
      </c>
      <c r="B212725" t="s">
        <v>213</v>
      </c>
    </row>
    <row r="212726" spans="1:2" x14ac:dyDescent="0.4">
      <c r="A212726" t="s">
        <v>1324</v>
      </c>
      <c r="B212726" t="s">
        <v>213</v>
      </c>
    </row>
    <row r="212727" spans="1:2" x14ac:dyDescent="0.4">
      <c r="A212727" t="s">
        <v>1324</v>
      </c>
      <c r="B212727" t="s">
        <v>213</v>
      </c>
    </row>
    <row r="212728" spans="1:2" x14ac:dyDescent="0.4">
      <c r="A212728" t="s">
        <v>1324</v>
      </c>
      <c r="B212728" t="s">
        <v>129</v>
      </c>
    </row>
    <row r="212729" spans="1:2" x14ac:dyDescent="0.4">
      <c r="A212729" t="s">
        <v>1324</v>
      </c>
      <c r="B212729" t="s">
        <v>213</v>
      </c>
    </row>
    <row r="212730" spans="1:2" x14ac:dyDescent="0.4">
      <c r="A212730" t="s">
        <v>1324</v>
      </c>
      <c r="B212730" t="s">
        <v>213</v>
      </c>
    </row>
    <row r="212731" spans="1:2" x14ac:dyDescent="0.4">
      <c r="A212731" t="s">
        <v>1324</v>
      </c>
      <c r="B212731" t="s">
        <v>129</v>
      </c>
    </row>
    <row r="212732" spans="1:2" x14ac:dyDescent="0.4">
      <c r="A212732" t="s">
        <v>1324</v>
      </c>
      <c r="B212732" t="s">
        <v>213</v>
      </c>
    </row>
    <row r="212733" spans="1:2" x14ac:dyDescent="0.4">
      <c r="A212733" t="s">
        <v>1324</v>
      </c>
      <c r="B212733" t="s">
        <v>213</v>
      </c>
    </row>
    <row r="212734" spans="1:2" x14ac:dyDescent="0.4">
      <c r="A212734" t="s">
        <v>1324</v>
      </c>
      <c r="B212734" t="s">
        <v>213</v>
      </c>
    </row>
    <row r="212735" spans="1:2" x14ac:dyDescent="0.4">
      <c r="A212735" t="s">
        <v>1324</v>
      </c>
      <c r="B212735" t="s">
        <v>213</v>
      </c>
    </row>
    <row r="212736" spans="1:2" x14ac:dyDescent="0.4">
      <c r="A212736" t="s">
        <v>1324</v>
      </c>
      <c r="B212736" t="s">
        <v>213</v>
      </c>
    </row>
    <row r="212737" spans="1:2" x14ac:dyDescent="0.4">
      <c r="A212737" t="s">
        <v>1324</v>
      </c>
      <c r="B212737" t="s">
        <v>213</v>
      </c>
    </row>
    <row r="212738" spans="1:2" x14ac:dyDescent="0.4">
      <c r="A212738" t="s">
        <v>1324</v>
      </c>
      <c r="B212738" t="s">
        <v>213</v>
      </c>
    </row>
    <row r="212739" spans="1:2" x14ac:dyDescent="0.4">
      <c r="A212739" t="s">
        <v>1324</v>
      </c>
      <c r="B212739" t="s">
        <v>213</v>
      </c>
    </row>
    <row r="212740" spans="1:2" x14ac:dyDescent="0.4">
      <c r="A212740" t="s">
        <v>1324</v>
      </c>
      <c r="B212740" t="s">
        <v>306</v>
      </c>
    </row>
    <row r="212741" spans="1:2" x14ac:dyDescent="0.4">
      <c r="A212741" t="s">
        <v>1324</v>
      </c>
      <c r="B212741" t="s">
        <v>213</v>
      </c>
    </row>
    <row r="212742" spans="1:2" x14ac:dyDescent="0.4">
      <c r="A212742" t="s">
        <v>1324</v>
      </c>
      <c r="B212742" t="s">
        <v>213</v>
      </c>
    </row>
    <row r="212743" spans="1:2" x14ac:dyDescent="0.4">
      <c r="A212743" t="s">
        <v>1324</v>
      </c>
      <c r="B212743" t="s">
        <v>213</v>
      </c>
    </row>
    <row r="212744" spans="1:2" x14ac:dyDescent="0.4">
      <c r="A212744" t="s">
        <v>1324</v>
      </c>
      <c r="B212744" t="s">
        <v>213</v>
      </c>
    </row>
    <row r="212745" spans="1:2" x14ac:dyDescent="0.4">
      <c r="A212745" t="s">
        <v>1324</v>
      </c>
      <c r="B212745" t="s">
        <v>213</v>
      </c>
    </row>
    <row r="212746" spans="1:2" x14ac:dyDescent="0.4">
      <c r="A212746" t="s">
        <v>1324</v>
      </c>
      <c r="B212746" t="s">
        <v>213</v>
      </c>
    </row>
    <row r="212747" spans="1:2" x14ac:dyDescent="0.4">
      <c r="A212747" t="s">
        <v>1324</v>
      </c>
      <c r="B212747" t="s">
        <v>213</v>
      </c>
    </row>
    <row r="212748" spans="1:2" x14ac:dyDescent="0.4">
      <c r="A212748" t="s">
        <v>1324</v>
      </c>
      <c r="B212748" t="s">
        <v>213</v>
      </c>
    </row>
    <row r="212749" spans="1:2" x14ac:dyDescent="0.4">
      <c r="A212749" t="s">
        <v>1324</v>
      </c>
      <c r="B212749" t="s">
        <v>129</v>
      </c>
    </row>
    <row r="212750" spans="1:2" x14ac:dyDescent="0.4">
      <c r="A212750" t="s">
        <v>1324</v>
      </c>
      <c r="B212750" t="s">
        <v>213</v>
      </c>
    </row>
    <row r="212751" spans="1:2" x14ac:dyDescent="0.4">
      <c r="A212751" t="s">
        <v>1324</v>
      </c>
      <c r="B212751" t="s">
        <v>213</v>
      </c>
    </row>
    <row r="212752" spans="1:2" x14ac:dyDescent="0.4">
      <c r="A212752" t="s">
        <v>1324</v>
      </c>
      <c r="B212752" t="s">
        <v>129</v>
      </c>
    </row>
    <row r="212753" spans="1:2" x14ac:dyDescent="0.4">
      <c r="A212753" t="s">
        <v>1324</v>
      </c>
      <c r="B212753" t="s">
        <v>213</v>
      </c>
    </row>
    <row r="212754" spans="1:2" x14ac:dyDescent="0.4">
      <c r="A212754" t="s">
        <v>1324</v>
      </c>
      <c r="B212754" t="s">
        <v>213</v>
      </c>
    </row>
    <row r="212755" spans="1:2" x14ac:dyDescent="0.4">
      <c r="A212755" t="s">
        <v>1324</v>
      </c>
      <c r="B212755" t="s">
        <v>213</v>
      </c>
    </row>
    <row r="212756" spans="1:2" x14ac:dyDescent="0.4">
      <c r="A212756" t="s">
        <v>1324</v>
      </c>
      <c r="B212756" t="s">
        <v>213</v>
      </c>
    </row>
    <row r="212757" spans="1:2" x14ac:dyDescent="0.4">
      <c r="A212757" t="s">
        <v>1324</v>
      </c>
      <c r="B212757" t="s">
        <v>213</v>
      </c>
    </row>
    <row r="212758" spans="1:2" x14ac:dyDescent="0.4">
      <c r="A212758" t="s">
        <v>1324</v>
      </c>
      <c r="B212758" t="s">
        <v>213</v>
      </c>
    </row>
    <row r="212759" spans="1:2" x14ac:dyDescent="0.4">
      <c r="A212759" t="s">
        <v>1324</v>
      </c>
      <c r="B212759" t="s">
        <v>213</v>
      </c>
    </row>
    <row r="212760" spans="1:2" x14ac:dyDescent="0.4">
      <c r="A212760" t="s">
        <v>1324</v>
      </c>
      <c r="B212760" t="s">
        <v>213</v>
      </c>
    </row>
    <row r="212761" spans="1:2" x14ac:dyDescent="0.4">
      <c r="A212761" t="s">
        <v>1324</v>
      </c>
      <c r="B212761" t="s">
        <v>213</v>
      </c>
    </row>
    <row r="212762" spans="1:2" x14ac:dyDescent="0.4">
      <c r="A212762" t="s">
        <v>1324</v>
      </c>
      <c r="B212762" t="s">
        <v>213</v>
      </c>
    </row>
    <row r="212763" spans="1:2" x14ac:dyDescent="0.4">
      <c r="A212763" t="s">
        <v>1324</v>
      </c>
      <c r="B212763" t="s">
        <v>213</v>
      </c>
    </row>
    <row r="212764" spans="1:2" x14ac:dyDescent="0.4">
      <c r="A212764" t="s">
        <v>1324</v>
      </c>
      <c r="B212764" t="s">
        <v>213</v>
      </c>
    </row>
    <row r="212765" spans="1:2" x14ac:dyDescent="0.4">
      <c r="A212765" t="s">
        <v>1324</v>
      </c>
      <c r="B212765" t="s">
        <v>213</v>
      </c>
    </row>
    <row r="212766" spans="1:2" x14ac:dyDescent="0.4">
      <c r="A212766" t="s">
        <v>1324</v>
      </c>
      <c r="B212766" t="s">
        <v>213</v>
      </c>
    </row>
    <row r="212767" spans="1:2" x14ac:dyDescent="0.4">
      <c r="A212767" t="s">
        <v>1324</v>
      </c>
      <c r="B212767" t="s">
        <v>213</v>
      </c>
    </row>
    <row r="212768" spans="1:2" x14ac:dyDescent="0.4">
      <c r="A212768" t="s">
        <v>1324</v>
      </c>
      <c r="B212768" t="s">
        <v>213</v>
      </c>
    </row>
    <row r="212769" spans="1:2" x14ac:dyDescent="0.4">
      <c r="A212769" t="s">
        <v>1324</v>
      </c>
      <c r="B212769" t="s">
        <v>213</v>
      </c>
    </row>
    <row r="212770" spans="1:2" x14ac:dyDescent="0.4">
      <c r="A212770" t="s">
        <v>1324</v>
      </c>
      <c r="B212770" t="s">
        <v>213</v>
      </c>
    </row>
    <row r="212771" spans="1:2" x14ac:dyDescent="0.4">
      <c r="A212771" t="s">
        <v>1324</v>
      </c>
      <c r="B212771" t="s">
        <v>213</v>
      </c>
    </row>
    <row r="212772" spans="1:2" x14ac:dyDescent="0.4">
      <c r="A212772" t="s">
        <v>1324</v>
      </c>
      <c r="B212772" t="s">
        <v>213</v>
      </c>
    </row>
    <row r="212773" spans="1:2" x14ac:dyDescent="0.4">
      <c r="A212773" t="s">
        <v>1324</v>
      </c>
      <c r="B212773" t="s">
        <v>129</v>
      </c>
    </row>
    <row r="212774" spans="1:2" x14ac:dyDescent="0.4">
      <c r="A212774" t="s">
        <v>1324</v>
      </c>
      <c r="B212774" t="s">
        <v>129</v>
      </c>
    </row>
    <row r="212775" spans="1:2" x14ac:dyDescent="0.4">
      <c r="A212775" t="s">
        <v>1324</v>
      </c>
      <c r="B212775" t="s">
        <v>213</v>
      </c>
    </row>
    <row r="212776" spans="1:2" x14ac:dyDescent="0.4">
      <c r="A212776" t="s">
        <v>1324</v>
      </c>
      <c r="B212776" t="s">
        <v>213</v>
      </c>
    </row>
    <row r="212777" spans="1:2" x14ac:dyDescent="0.4">
      <c r="A212777" t="s">
        <v>1324</v>
      </c>
      <c r="B212777" t="s">
        <v>213</v>
      </c>
    </row>
    <row r="212778" spans="1:2" x14ac:dyDescent="0.4">
      <c r="A212778" t="s">
        <v>1324</v>
      </c>
      <c r="B212778" t="s">
        <v>213</v>
      </c>
    </row>
    <row r="212779" spans="1:2" x14ac:dyDescent="0.4">
      <c r="A212779" t="s">
        <v>1324</v>
      </c>
      <c r="B212779" t="s">
        <v>306</v>
      </c>
    </row>
    <row r="212780" spans="1:2" x14ac:dyDescent="0.4">
      <c r="A212780" t="s">
        <v>1324</v>
      </c>
      <c r="B212780" t="s">
        <v>213</v>
      </c>
    </row>
    <row r="212781" spans="1:2" x14ac:dyDescent="0.4">
      <c r="A212781" t="s">
        <v>1324</v>
      </c>
      <c r="B212781" t="s">
        <v>213</v>
      </c>
    </row>
    <row r="212782" spans="1:2" x14ac:dyDescent="0.4">
      <c r="A212782" t="s">
        <v>1324</v>
      </c>
      <c r="B212782" t="s">
        <v>213</v>
      </c>
    </row>
    <row r="212783" spans="1:2" x14ac:dyDescent="0.4">
      <c r="A212783" t="s">
        <v>1324</v>
      </c>
      <c r="B212783" t="s">
        <v>213</v>
      </c>
    </row>
    <row r="212784" spans="1:2" x14ac:dyDescent="0.4">
      <c r="A212784" t="s">
        <v>1324</v>
      </c>
      <c r="B212784" t="s">
        <v>213</v>
      </c>
    </row>
    <row r="212785" spans="1:2" x14ac:dyDescent="0.4">
      <c r="A212785" t="s">
        <v>1324</v>
      </c>
      <c r="B212785" t="s">
        <v>213</v>
      </c>
    </row>
    <row r="212786" spans="1:2" x14ac:dyDescent="0.4">
      <c r="A212786" t="s">
        <v>1324</v>
      </c>
      <c r="B212786" t="s">
        <v>213</v>
      </c>
    </row>
    <row r="212787" spans="1:2" x14ac:dyDescent="0.4">
      <c r="A212787" t="s">
        <v>1324</v>
      </c>
      <c r="B212787" t="s">
        <v>213</v>
      </c>
    </row>
    <row r="212788" spans="1:2" x14ac:dyDescent="0.4">
      <c r="A212788" t="s">
        <v>1324</v>
      </c>
      <c r="B212788" t="s">
        <v>213</v>
      </c>
    </row>
    <row r="212789" spans="1:2" x14ac:dyDescent="0.4">
      <c r="A212789" t="s">
        <v>1324</v>
      </c>
      <c r="B212789" t="s">
        <v>213</v>
      </c>
    </row>
    <row r="212790" spans="1:2" x14ac:dyDescent="0.4">
      <c r="A212790" t="s">
        <v>1324</v>
      </c>
      <c r="B212790" t="s">
        <v>213</v>
      </c>
    </row>
    <row r="212791" spans="1:2" x14ac:dyDescent="0.4">
      <c r="A212791" t="s">
        <v>1324</v>
      </c>
      <c r="B212791" t="s">
        <v>213</v>
      </c>
    </row>
    <row r="212792" spans="1:2" x14ac:dyDescent="0.4">
      <c r="A212792" t="s">
        <v>1324</v>
      </c>
      <c r="B212792" t="s">
        <v>213</v>
      </c>
    </row>
    <row r="212793" spans="1:2" x14ac:dyDescent="0.4">
      <c r="A212793" t="s">
        <v>1324</v>
      </c>
      <c r="B212793" t="s">
        <v>213</v>
      </c>
    </row>
    <row r="212794" spans="1:2" x14ac:dyDescent="0.4">
      <c r="A212794" t="s">
        <v>1324</v>
      </c>
      <c r="B212794" t="s">
        <v>2111</v>
      </c>
    </row>
    <row r="212795" spans="1:2" x14ac:dyDescent="0.4">
      <c r="A212795" t="s">
        <v>1324</v>
      </c>
      <c r="B212795" t="s">
        <v>306</v>
      </c>
    </row>
    <row r="212796" spans="1:2" x14ac:dyDescent="0.4">
      <c r="A212796" t="s">
        <v>1324</v>
      </c>
      <c r="B212796" t="s">
        <v>213</v>
      </c>
    </row>
    <row r="212797" spans="1:2" x14ac:dyDescent="0.4">
      <c r="A212797" t="s">
        <v>1324</v>
      </c>
      <c r="B212797" t="s">
        <v>213</v>
      </c>
    </row>
    <row r="212798" spans="1:2" x14ac:dyDescent="0.4">
      <c r="A212798" t="s">
        <v>1324</v>
      </c>
      <c r="B212798" t="s">
        <v>213</v>
      </c>
    </row>
    <row r="212799" spans="1:2" x14ac:dyDescent="0.4">
      <c r="A212799" t="s">
        <v>1324</v>
      </c>
      <c r="B212799" t="s">
        <v>213</v>
      </c>
    </row>
    <row r="212800" spans="1:2" x14ac:dyDescent="0.4">
      <c r="A212800" t="s">
        <v>1324</v>
      </c>
      <c r="B212800" t="s">
        <v>306</v>
      </c>
    </row>
    <row r="212801" spans="1:2" x14ac:dyDescent="0.4">
      <c r="A212801" t="s">
        <v>1324</v>
      </c>
      <c r="B212801" t="s">
        <v>213</v>
      </c>
    </row>
    <row r="212802" spans="1:2" x14ac:dyDescent="0.4">
      <c r="A212802" t="s">
        <v>1324</v>
      </c>
      <c r="B212802" t="s">
        <v>213</v>
      </c>
    </row>
    <row r="212803" spans="1:2" x14ac:dyDescent="0.4">
      <c r="A212803" s="1" t="s">
        <v>1324</v>
      </c>
      <c r="B212803" s="1" t="s">
        <v>213</v>
      </c>
    </row>
    <row r="212804" spans="1:2" x14ac:dyDescent="0.4">
      <c r="A212804" s="1" t="s">
        <v>1324</v>
      </c>
      <c r="B212804" s="1" t="s">
        <v>213</v>
      </c>
    </row>
    <row r="212805" spans="1:2" x14ac:dyDescent="0.4">
      <c r="A212805" s="1" t="s">
        <v>1324</v>
      </c>
      <c r="B212805" s="1" t="s">
        <v>213</v>
      </c>
    </row>
    <row r="212806" spans="1:2" x14ac:dyDescent="0.4">
      <c r="A212806" s="1" t="s">
        <v>1324</v>
      </c>
      <c r="B212806" s="1" t="s">
        <v>213</v>
      </c>
    </row>
    <row r="212807" spans="1:2" x14ac:dyDescent="0.4">
      <c r="A212807" s="1" t="s">
        <v>1324</v>
      </c>
      <c r="B212807" s="1" t="s">
        <v>213</v>
      </c>
    </row>
    <row r="212808" spans="1:2" x14ac:dyDescent="0.4">
      <c r="A212808" s="1" t="s">
        <v>1324</v>
      </c>
      <c r="B212808" s="1" t="s">
        <v>213</v>
      </c>
    </row>
    <row r="212809" spans="1:2" x14ac:dyDescent="0.4">
      <c r="A212809" s="1" t="s">
        <v>1324</v>
      </c>
      <c r="B212809" s="1" t="s">
        <v>213</v>
      </c>
    </row>
    <row r="212810" spans="1:2" x14ac:dyDescent="0.4">
      <c r="A212810" s="1" t="s">
        <v>1324</v>
      </c>
      <c r="B212810" s="1" t="s">
        <v>213</v>
      </c>
    </row>
    <row r="212811" spans="1:2" x14ac:dyDescent="0.4">
      <c r="A212811" s="1" t="s">
        <v>1324</v>
      </c>
      <c r="B212811" s="1" t="s">
        <v>213</v>
      </c>
    </row>
    <row r="212812" spans="1:2" x14ac:dyDescent="0.4">
      <c r="A212812" s="1" t="s">
        <v>1324</v>
      </c>
      <c r="B212812" s="1" t="s">
        <v>213</v>
      </c>
    </row>
    <row r="212813" spans="1:2" x14ac:dyDescent="0.4">
      <c r="A212813" s="1" t="s">
        <v>1324</v>
      </c>
      <c r="B212813" s="1" t="s">
        <v>213</v>
      </c>
    </row>
    <row r="212814" spans="1:2" x14ac:dyDescent="0.4">
      <c r="A212814" s="1" t="s">
        <v>1324</v>
      </c>
      <c r="B212814" s="1" t="s">
        <v>213</v>
      </c>
    </row>
    <row r="212815" spans="1:2" x14ac:dyDescent="0.4">
      <c r="A212815" s="1" t="s">
        <v>1324</v>
      </c>
      <c r="B212815" s="1" t="s">
        <v>213</v>
      </c>
    </row>
    <row r="212816" spans="1:2" x14ac:dyDescent="0.4">
      <c r="A212816" s="1" t="s">
        <v>1324</v>
      </c>
      <c r="B212816" s="1" t="s">
        <v>213</v>
      </c>
    </row>
    <row r="212817" spans="1:2" x14ac:dyDescent="0.4">
      <c r="A212817" s="1" t="s">
        <v>1324</v>
      </c>
      <c r="B212817" s="1" t="s">
        <v>213</v>
      </c>
    </row>
    <row r="212818" spans="1:2" x14ac:dyDescent="0.4">
      <c r="A212818" s="1" t="s">
        <v>1324</v>
      </c>
      <c r="B212818" s="1" t="s">
        <v>213</v>
      </c>
    </row>
    <row r="212819" spans="1:2" x14ac:dyDescent="0.4">
      <c r="A212819" s="1" t="s">
        <v>1324</v>
      </c>
      <c r="B212819" s="1" t="s">
        <v>213</v>
      </c>
    </row>
    <row r="212820" spans="1:2" x14ac:dyDescent="0.4">
      <c r="A212820" s="1" t="s">
        <v>1324</v>
      </c>
      <c r="B212820" s="1" t="s">
        <v>213</v>
      </c>
    </row>
    <row r="212821" spans="1:2" x14ac:dyDescent="0.4">
      <c r="A212821" s="1" t="s">
        <v>1324</v>
      </c>
      <c r="B212821" s="1" t="s">
        <v>213</v>
      </c>
    </row>
    <row r="212822" spans="1:2" x14ac:dyDescent="0.4">
      <c r="A212822" s="1" t="s">
        <v>1324</v>
      </c>
      <c r="B212822" s="1" t="s">
        <v>213</v>
      </c>
    </row>
    <row r="212823" spans="1:2" x14ac:dyDescent="0.4">
      <c r="A212823" s="1" t="s">
        <v>1324</v>
      </c>
      <c r="B212823" s="1" t="s">
        <v>213</v>
      </c>
    </row>
    <row r="212824" spans="1:2" x14ac:dyDescent="0.4">
      <c r="A212824" s="1" t="s">
        <v>1324</v>
      </c>
      <c r="B212824" s="1" t="s">
        <v>213</v>
      </c>
    </row>
    <row r="212825" spans="1:2" x14ac:dyDescent="0.4">
      <c r="A212825" s="1" t="s">
        <v>1324</v>
      </c>
      <c r="B212825" s="1" t="s">
        <v>213</v>
      </c>
    </row>
    <row r="212826" spans="1:2" x14ac:dyDescent="0.4">
      <c r="A212826" s="1" t="s">
        <v>1324</v>
      </c>
      <c r="B212826" s="1" t="s">
        <v>213</v>
      </c>
    </row>
    <row r="212827" spans="1:2" x14ac:dyDescent="0.4">
      <c r="A212827" s="1" t="s">
        <v>1324</v>
      </c>
      <c r="B212827" s="1" t="s">
        <v>213</v>
      </c>
    </row>
    <row r="212828" spans="1:2" x14ac:dyDescent="0.4">
      <c r="A212828" s="1" t="s">
        <v>1324</v>
      </c>
      <c r="B212828" s="1" t="s">
        <v>213</v>
      </c>
    </row>
    <row r="212829" spans="1:2" x14ac:dyDescent="0.4">
      <c r="A212829" s="1" t="s">
        <v>1324</v>
      </c>
      <c r="B212829" s="1" t="s">
        <v>213</v>
      </c>
    </row>
    <row r="212830" spans="1:2" x14ac:dyDescent="0.4">
      <c r="A212830" s="1" t="s">
        <v>1324</v>
      </c>
      <c r="B212830" s="1" t="s">
        <v>213</v>
      </c>
    </row>
    <row r="212831" spans="1:2" x14ac:dyDescent="0.4">
      <c r="A212831" s="1" t="s">
        <v>1324</v>
      </c>
      <c r="B212831" s="1" t="s">
        <v>213</v>
      </c>
    </row>
    <row r="212832" spans="1:2" x14ac:dyDescent="0.4">
      <c r="A212832" s="1" t="s">
        <v>1324</v>
      </c>
      <c r="B212832" s="1" t="s">
        <v>213</v>
      </c>
    </row>
    <row r="212833" spans="1:2" x14ac:dyDescent="0.4">
      <c r="A212833" s="1" t="s">
        <v>1324</v>
      </c>
      <c r="B212833" s="1" t="s">
        <v>213</v>
      </c>
    </row>
    <row r="212834" spans="1:2" x14ac:dyDescent="0.4">
      <c r="A212834" s="1" t="s">
        <v>1324</v>
      </c>
      <c r="B212834" s="1" t="s">
        <v>213</v>
      </c>
    </row>
    <row r="212835" spans="1:2" x14ac:dyDescent="0.4">
      <c r="A212835" s="1" t="s">
        <v>1324</v>
      </c>
      <c r="B212835" s="1" t="s">
        <v>213</v>
      </c>
    </row>
    <row r="212836" spans="1:2" x14ac:dyDescent="0.4">
      <c r="A212836" s="1" t="s">
        <v>1324</v>
      </c>
      <c r="B212836" s="1" t="s">
        <v>213</v>
      </c>
    </row>
    <row r="212837" spans="1:2" x14ac:dyDescent="0.4">
      <c r="A212837" s="1" t="s">
        <v>1324</v>
      </c>
      <c r="B212837" s="1" t="s">
        <v>213</v>
      </c>
    </row>
    <row r="212838" spans="1:2" x14ac:dyDescent="0.4">
      <c r="A212838" s="1" t="s">
        <v>1324</v>
      </c>
      <c r="B212838" s="1" t="s">
        <v>213</v>
      </c>
    </row>
    <row r="212839" spans="1:2" x14ac:dyDescent="0.4">
      <c r="A212839" s="1" t="s">
        <v>1324</v>
      </c>
      <c r="B212839" s="1" t="s">
        <v>213</v>
      </c>
    </row>
    <row r="212840" spans="1:2" x14ac:dyDescent="0.4">
      <c r="A212840" s="1" t="s">
        <v>1324</v>
      </c>
      <c r="B212840" s="1" t="s">
        <v>213</v>
      </c>
    </row>
    <row r="212841" spans="1:2" x14ac:dyDescent="0.4">
      <c r="A212841" s="1" t="s">
        <v>1324</v>
      </c>
      <c r="B212841" s="1" t="s">
        <v>213</v>
      </c>
    </row>
    <row r="212842" spans="1:2" x14ac:dyDescent="0.4">
      <c r="A212842" s="1" t="s">
        <v>1324</v>
      </c>
      <c r="B212842" s="1" t="s">
        <v>213</v>
      </c>
    </row>
    <row r="212843" spans="1:2" x14ac:dyDescent="0.4">
      <c r="A212843" s="1" t="s">
        <v>1324</v>
      </c>
      <c r="B212843" s="1" t="s">
        <v>213</v>
      </c>
    </row>
    <row r="212844" spans="1:2" x14ac:dyDescent="0.4">
      <c r="A212844" s="1" t="s">
        <v>1324</v>
      </c>
      <c r="B212844" s="1" t="s">
        <v>306</v>
      </c>
    </row>
    <row r="212845" spans="1:2" x14ac:dyDescent="0.4">
      <c r="A212845" s="1" t="s">
        <v>1324</v>
      </c>
      <c r="B212845" s="1" t="s">
        <v>306</v>
      </c>
    </row>
    <row r="212846" spans="1:2" x14ac:dyDescent="0.4">
      <c r="A212846" s="1" t="s">
        <v>1324</v>
      </c>
      <c r="B212846" s="1" t="s">
        <v>306</v>
      </c>
    </row>
    <row r="212847" spans="1:2" x14ac:dyDescent="0.4">
      <c r="A212847" s="1" t="s">
        <v>1324</v>
      </c>
      <c r="B212847" s="1" t="s">
        <v>1458</v>
      </c>
    </row>
    <row r="212848" spans="1:2" x14ac:dyDescent="0.4">
      <c r="A212848" s="1" t="s">
        <v>1324</v>
      </c>
      <c r="B212848" s="1" t="s">
        <v>1458</v>
      </c>
    </row>
    <row r="212849" spans="1:2" x14ac:dyDescent="0.4">
      <c r="A212849" s="1" t="s">
        <v>1324</v>
      </c>
      <c r="B212849" s="1" t="s">
        <v>129</v>
      </c>
    </row>
    <row r="212850" spans="1:2" x14ac:dyDescent="0.4">
      <c r="A212850" s="1" t="s">
        <v>1324</v>
      </c>
      <c r="B212850" s="1" t="s">
        <v>129</v>
      </c>
    </row>
    <row r="212851" spans="1:2" x14ac:dyDescent="0.4">
      <c r="A212851" t="s">
        <v>3684</v>
      </c>
      <c r="B212851" t="s">
        <v>2454</v>
      </c>
    </row>
    <row r="212852" spans="1:2" x14ac:dyDescent="0.4">
      <c r="A212852" t="s">
        <v>3684</v>
      </c>
      <c r="B212852" t="s">
        <v>2132</v>
      </c>
    </row>
    <row r="212853" spans="1:2" x14ac:dyDescent="0.4">
      <c r="A212853" t="s">
        <v>3684</v>
      </c>
      <c r="B212853" t="s">
        <v>2777</v>
      </c>
    </row>
    <row r="212854" spans="1:2" x14ac:dyDescent="0.4">
      <c r="A212854" t="s">
        <v>3684</v>
      </c>
      <c r="B212854" t="s">
        <v>2454</v>
      </c>
    </row>
    <row r="212855" spans="1:2" x14ac:dyDescent="0.4">
      <c r="A212855" t="s">
        <v>3684</v>
      </c>
      <c r="B212855" t="s">
        <v>2777</v>
      </c>
    </row>
    <row r="212856" spans="1:2" x14ac:dyDescent="0.4">
      <c r="A212856" t="s">
        <v>3684</v>
      </c>
      <c r="B212856" t="s">
        <v>2777</v>
      </c>
    </row>
    <row r="212857" spans="1:2" x14ac:dyDescent="0.4">
      <c r="A212857" t="s">
        <v>3684</v>
      </c>
      <c r="B212857" t="s">
        <v>1324</v>
      </c>
    </row>
    <row r="212858" spans="1:2" x14ac:dyDescent="0.4">
      <c r="A212858" t="s">
        <v>3684</v>
      </c>
      <c r="B212858" t="s">
        <v>2132</v>
      </c>
    </row>
    <row r="212859" spans="1:2" x14ac:dyDescent="0.4">
      <c r="A212859" t="s">
        <v>3684</v>
      </c>
      <c r="B212859" t="s">
        <v>1324</v>
      </c>
    </row>
    <row r="212860" spans="1:2" x14ac:dyDescent="0.4">
      <c r="A212860" t="s">
        <v>3684</v>
      </c>
      <c r="B212860" t="s">
        <v>735</v>
      </c>
    </row>
    <row r="212861" spans="1:2" x14ac:dyDescent="0.4">
      <c r="A212861" t="s">
        <v>3684</v>
      </c>
      <c r="B212861" t="s">
        <v>2132</v>
      </c>
    </row>
    <row r="212862" spans="1:2" x14ac:dyDescent="0.4">
      <c r="A212862" t="s">
        <v>3684</v>
      </c>
      <c r="B212862" t="s">
        <v>1324</v>
      </c>
    </row>
    <row r="212863" spans="1:2" x14ac:dyDescent="0.4">
      <c r="A212863" t="s">
        <v>3684</v>
      </c>
      <c r="B212863" t="s">
        <v>735</v>
      </c>
    </row>
    <row r="212864" spans="1:2" x14ac:dyDescent="0.4">
      <c r="A212864" t="s">
        <v>3684</v>
      </c>
      <c r="B212864" t="s">
        <v>2454</v>
      </c>
    </row>
    <row r="212865" spans="1:2" x14ac:dyDescent="0.4">
      <c r="A212865" t="s">
        <v>3684</v>
      </c>
      <c r="B212865" t="s">
        <v>1324</v>
      </c>
    </row>
    <row r="212866" spans="1:2" x14ac:dyDescent="0.4">
      <c r="A212866" t="s">
        <v>3684</v>
      </c>
      <c r="B212866" t="s">
        <v>1324</v>
      </c>
    </row>
    <row r="212867" spans="1:2" x14ac:dyDescent="0.4">
      <c r="A212867" t="s">
        <v>3684</v>
      </c>
      <c r="B212867" t="s">
        <v>1324</v>
      </c>
    </row>
    <row r="212868" spans="1:2" x14ac:dyDescent="0.4">
      <c r="A212868" t="s">
        <v>3684</v>
      </c>
      <c r="B212868" t="s">
        <v>1324</v>
      </c>
    </row>
    <row r="212869" spans="1:2" x14ac:dyDescent="0.4">
      <c r="A212869" t="s">
        <v>3684</v>
      </c>
      <c r="B212869" t="s">
        <v>2454</v>
      </c>
    </row>
    <row r="212870" spans="1:2" x14ac:dyDescent="0.4">
      <c r="A212870" t="s">
        <v>3684</v>
      </c>
      <c r="B212870" t="s">
        <v>2454</v>
      </c>
    </row>
    <row r="212871" spans="1:2" x14ac:dyDescent="0.4">
      <c r="A212871" t="s">
        <v>3684</v>
      </c>
      <c r="B212871" t="s">
        <v>2454</v>
      </c>
    </row>
    <row r="212872" spans="1:2" x14ac:dyDescent="0.4">
      <c r="A212872" t="s">
        <v>3684</v>
      </c>
      <c r="B212872" t="s">
        <v>2454</v>
      </c>
    </row>
    <row r="212873" spans="1:2" x14ac:dyDescent="0.4">
      <c r="A212873" t="s">
        <v>3684</v>
      </c>
      <c r="B212873" t="s">
        <v>1324</v>
      </c>
    </row>
    <row r="212874" spans="1:2" x14ac:dyDescent="0.4">
      <c r="A212874" t="s">
        <v>3684</v>
      </c>
      <c r="B212874" t="s">
        <v>2454</v>
      </c>
    </row>
    <row r="212875" spans="1:2" x14ac:dyDescent="0.4">
      <c r="A212875" t="s">
        <v>3684</v>
      </c>
      <c r="B212875" t="s">
        <v>2777</v>
      </c>
    </row>
    <row r="212876" spans="1:2" x14ac:dyDescent="0.4">
      <c r="A212876" t="s">
        <v>3684</v>
      </c>
      <c r="B212876" t="s">
        <v>735</v>
      </c>
    </row>
    <row r="212877" spans="1:2" x14ac:dyDescent="0.4">
      <c r="A212877" t="s">
        <v>3684</v>
      </c>
      <c r="B212877" t="s">
        <v>2132</v>
      </c>
    </row>
    <row r="212878" spans="1:2" x14ac:dyDescent="0.4">
      <c r="A212878" t="s">
        <v>3684</v>
      </c>
      <c r="B212878" t="s">
        <v>1324</v>
      </c>
    </row>
    <row r="212879" spans="1:2" x14ac:dyDescent="0.4">
      <c r="A212879" t="s">
        <v>3684</v>
      </c>
      <c r="B212879" t="s">
        <v>2132</v>
      </c>
    </row>
    <row r="212880" spans="1:2" x14ac:dyDescent="0.4">
      <c r="A212880" t="s">
        <v>3684</v>
      </c>
      <c r="B212880" t="s">
        <v>2132</v>
      </c>
    </row>
    <row r="212881" spans="1:2" x14ac:dyDescent="0.4">
      <c r="A212881" t="s">
        <v>3684</v>
      </c>
      <c r="B212881" t="s">
        <v>1324</v>
      </c>
    </row>
    <row r="212882" spans="1:2" x14ac:dyDescent="0.4">
      <c r="A212882" t="s">
        <v>3684</v>
      </c>
      <c r="B212882" t="s">
        <v>1324</v>
      </c>
    </row>
    <row r="212883" spans="1:2" x14ac:dyDescent="0.4">
      <c r="A212883" t="s">
        <v>3684</v>
      </c>
      <c r="B212883" t="s">
        <v>1324</v>
      </c>
    </row>
    <row r="212884" spans="1:2" x14ac:dyDescent="0.4">
      <c r="A212884" t="s">
        <v>3684</v>
      </c>
      <c r="B212884" t="s">
        <v>2454</v>
      </c>
    </row>
    <row r="212885" spans="1:2" x14ac:dyDescent="0.4">
      <c r="A212885" t="s">
        <v>3684</v>
      </c>
      <c r="B212885" t="s">
        <v>2454</v>
      </c>
    </row>
    <row r="212886" spans="1:2" x14ac:dyDescent="0.4">
      <c r="A212886" t="s">
        <v>3684</v>
      </c>
      <c r="B212886" t="s">
        <v>1324</v>
      </c>
    </row>
    <row r="212887" spans="1:2" x14ac:dyDescent="0.4">
      <c r="A212887" t="s">
        <v>3684</v>
      </c>
      <c r="B212887" t="s">
        <v>2454</v>
      </c>
    </row>
    <row r="212888" spans="1:2" x14ac:dyDescent="0.4">
      <c r="A212888" t="s">
        <v>3684</v>
      </c>
      <c r="B212888" t="s">
        <v>2132</v>
      </c>
    </row>
    <row r="212889" spans="1:2" x14ac:dyDescent="0.4">
      <c r="A212889" t="s">
        <v>3684</v>
      </c>
      <c r="B212889" t="s">
        <v>1324</v>
      </c>
    </row>
    <row r="212890" spans="1:2" x14ac:dyDescent="0.4">
      <c r="A212890" t="s">
        <v>3684</v>
      </c>
      <c r="B212890" t="s">
        <v>2132</v>
      </c>
    </row>
    <row r="212891" spans="1:2" x14ac:dyDescent="0.4">
      <c r="A212891" t="s">
        <v>3684</v>
      </c>
      <c r="B212891" t="s">
        <v>1324</v>
      </c>
    </row>
    <row r="212892" spans="1:2" x14ac:dyDescent="0.4">
      <c r="A212892" s="1" t="s">
        <v>3684</v>
      </c>
      <c r="B212892" s="1" t="s">
        <v>1324</v>
      </c>
    </row>
    <row r="212893" spans="1:2" x14ac:dyDescent="0.4">
      <c r="A212893" s="1" t="s">
        <v>3684</v>
      </c>
      <c r="B212893" s="1" t="s">
        <v>2454</v>
      </c>
    </row>
    <row r="212894" spans="1:2" x14ac:dyDescent="0.4">
      <c r="A212894" s="1" t="s">
        <v>3684</v>
      </c>
      <c r="B212894" s="1" t="s">
        <v>2454</v>
      </c>
    </row>
    <row r="212895" spans="1:2" x14ac:dyDescent="0.4">
      <c r="A212895" s="1" t="s">
        <v>3684</v>
      </c>
      <c r="B212895" s="1" t="s">
        <v>2454</v>
      </c>
    </row>
    <row r="212896" spans="1:2" x14ac:dyDescent="0.4">
      <c r="A212896" s="1" t="s">
        <v>3684</v>
      </c>
      <c r="B212896" s="1" t="s">
        <v>2454</v>
      </c>
    </row>
    <row r="212897" spans="1:2" x14ac:dyDescent="0.4">
      <c r="A212897" s="1" t="s">
        <v>3684</v>
      </c>
      <c r="B212897" s="1" t="s">
        <v>2454</v>
      </c>
    </row>
    <row r="212898" spans="1:2" x14ac:dyDescent="0.4">
      <c r="A212898" s="1" t="s">
        <v>3684</v>
      </c>
      <c r="B212898" s="1" t="s">
        <v>2454</v>
      </c>
    </row>
    <row r="212899" spans="1:2" x14ac:dyDescent="0.4">
      <c r="A212899" s="1" t="s">
        <v>3684</v>
      </c>
      <c r="B212899" s="1" t="s">
        <v>2454</v>
      </c>
    </row>
    <row r="212900" spans="1:2" x14ac:dyDescent="0.4">
      <c r="A212900" s="1" t="s">
        <v>3684</v>
      </c>
      <c r="B212900" s="1" t="s">
        <v>2777</v>
      </c>
    </row>
    <row r="212901" spans="1:2" x14ac:dyDescent="0.4">
      <c r="A212901" s="1" t="s">
        <v>3684</v>
      </c>
      <c r="B212901" s="1" t="s">
        <v>2777</v>
      </c>
    </row>
    <row r="212902" spans="1:2" x14ac:dyDescent="0.4">
      <c r="A212902" s="1" t="s">
        <v>3684</v>
      </c>
      <c r="B212902" s="1" t="s">
        <v>2132</v>
      </c>
    </row>
    <row r="212903" spans="1:2" x14ac:dyDescent="0.4">
      <c r="A212903" s="1" t="s">
        <v>3684</v>
      </c>
      <c r="B212903" s="1" t="s">
        <v>2132</v>
      </c>
    </row>
    <row r="212904" spans="1:2" x14ac:dyDescent="0.4">
      <c r="A212904" t="s">
        <v>732</v>
      </c>
      <c r="B212904" t="s">
        <v>310</v>
      </c>
    </row>
    <row r="212905" spans="1:2" x14ac:dyDescent="0.4">
      <c r="A212905" t="s">
        <v>732</v>
      </c>
      <c r="B212905" t="s">
        <v>4833</v>
      </c>
    </row>
    <row r="212906" spans="1:2" x14ac:dyDescent="0.4">
      <c r="A212906" t="s">
        <v>732</v>
      </c>
      <c r="B212906" t="s">
        <v>310</v>
      </c>
    </row>
    <row r="212907" spans="1:2" x14ac:dyDescent="0.4">
      <c r="A212907" t="s">
        <v>732</v>
      </c>
      <c r="B212907" t="s">
        <v>3684</v>
      </c>
    </row>
    <row r="212908" spans="1:2" x14ac:dyDescent="0.4">
      <c r="A212908" t="s">
        <v>732</v>
      </c>
      <c r="B212908" t="s">
        <v>310</v>
      </c>
    </row>
    <row r="212909" spans="1:2" x14ac:dyDescent="0.4">
      <c r="A212909" t="s">
        <v>732</v>
      </c>
      <c r="B212909" t="s">
        <v>3684</v>
      </c>
    </row>
    <row r="212910" spans="1:2" x14ac:dyDescent="0.4">
      <c r="A212910" t="s">
        <v>732</v>
      </c>
      <c r="B212910" t="s">
        <v>860</v>
      </c>
    </row>
    <row r="212911" spans="1:2" x14ac:dyDescent="0.4">
      <c r="A212911" t="s">
        <v>732</v>
      </c>
      <c r="B212911" t="s">
        <v>3684</v>
      </c>
    </row>
    <row r="212912" spans="1:2" x14ac:dyDescent="0.4">
      <c r="A212912" t="s">
        <v>732</v>
      </c>
      <c r="B212912" t="s">
        <v>310</v>
      </c>
    </row>
    <row r="212913" spans="1:2" x14ac:dyDescent="0.4">
      <c r="A212913" t="s">
        <v>732</v>
      </c>
      <c r="B212913" t="s">
        <v>4833</v>
      </c>
    </row>
    <row r="212914" spans="1:2" x14ac:dyDescent="0.4">
      <c r="A212914" t="s">
        <v>732</v>
      </c>
      <c r="B212914" t="s">
        <v>4833</v>
      </c>
    </row>
    <row r="212915" spans="1:2" x14ac:dyDescent="0.4">
      <c r="A212915" t="s">
        <v>732</v>
      </c>
      <c r="B212915" t="s">
        <v>4833</v>
      </c>
    </row>
    <row r="212916" spans="1:2" x14ac:dyDescent="0.4">
      <c r="A212916" t="s">
        <v>732</v>
      </c>
      <c r="B212916" t="s">
        <v>4833</v>
      </c>
    </row>
    <row r="212917" spans="1:2" x14ac:dyDescent="0.4">
      <c r="A212917" t="s">
        <v>732</v>
      </c>
      <c r="B212917" t="s">
        <v>4833</v>
      </c>
    </row>
    <row r="212918" spans="1:2" x14ac:dyDescent="0.4">
      <c r="A212918" t="s">
        <v>732</v>
      </c>
      <c r="B212918" t="s">
        <v>3684</v>
      </c>
    </row>
    <row r="212919" spans="1:2" x14ac:dyDescent="0.4">
      <c r="A212919" s="1" t="s">
        <v>732</v>
      </c>
      <c r="B212919" s="1" t="s">
        <v>3684</v>
      </c>
    </row>
    <row r="212920" spans="1:2" x14ac:dyDescent="0.4">
      <c r="A212920" s="1" t="s">
        <v>732</v>
      </c>
      <c r="B212920" s="1" t="s">
        <v>310</v>
      </c>
    </row>
    <row r="212921" spans="1:2" x14ac:dyDescent="0.4">
      <c r="A212921" t="s">
        <v>9878</v>
      </c>
      <c r="B212921" t="s">
        <v>2607</v>
      </c>
    </row>
    <row r="212922" spans="1:2" x14ac:dyDescent="0.4">
      <c r="A212922" s="1" t="s">
        <v>9878</v>
      </c>
      <c r="B212922" s="1" t="s">
        <v>9408</v>
      </c>
    </row>
    <row r="212923" spans="1:2" x14ac:dyDescent="0.4">
      <c r="A212923" s="1" t="s">
        <v>9878</v>
      </c>
      <c r="B212923" s="1" t="s">
        <v>9408</v>
      </c>
    </row>
    <row r="212924" spans="1:2" x14ac:dyDescent="0.4">
      <c r="A212924" t="s">
        <v>1867</v>
      </c>
      <c r="B212924" t="s">
        <v>1868</v>
      </c>
    </row>
    <row r="212925" spans="1:2" x14ac:dyDescent="0.4">
      <c r="A212925" t="s">
        <v>1867</v>
      </c>
      <c r="B212925" t="s">
        <v>1868</v>
      </c>
    </row>
    <row r="212926" spans="1:2" x14ac:dyDescent="0.4">
      <c r="A212926" t="s">
        <v>1867</v>
      </c>
      <c r="B212926" t="s">
        <v>1868</v>
      </c>
    </row>
    <row r="212927" spans="1:2" x14ac:dyDescent="0.4">
      <c r="A212927" t="s">
        <v>1867</v>
      </c>
      <c r="B212927" t="s">
        <v>1868</v>
      </c>
    </row>
    <row r="212928" spans="1:2" x14ac:dyDescent="0.4">
      <c r="A212928" t="s">
        <v>1867</v>
      </c>
      <c r="B212928" t="s">
        <v>1868</v>
      </c>
    </row>
    <row r="212929" spans="1:2" x14ac:dyDescent="0.4">
      <c r="A212929" t="s">
        <v>1867</v>
      </c>
      <c r="B212929" t="s">
        <v>1868</v>
      </c>
    </row>
    <row r="212930" spans="1:2" x14ac:dyDescent="0.4">
      <c r="A212930" t="s">
        <v>1867</v>
      </c>
      <c r="B212930" t="s">
        <v>1868</v>
      </c>
    </row>
    <row r="212931" spans="1:2" x14ac:dyDescent="0.4">
      <c r="A212931" t="s">
        <v>1867</v>
      </c>
      <c r="B212931" t="s">
        <v>1868</v>
      </c>
    </row>
    <row r="212932" spans="1:2" x14ac:dyDescent="0.4">
      <c r="A212932" t="s">
        <v>1867</v>
      </c>
      <c r="B212932" t="s">
        <v>1868</v>
      </c>
    </row>
    <row r="212933" spans="1:2" x14ac:dyDescent="0.4">
      <c r="A212933" t="s">
        <v>1867</v>
      </c>
      <c r="B212933" t="s">
        <v>1868</v>
      </c>
    </row>
    <row r="212934" spans="1:2" x14ac:dyDescent="0.4">
      <c r="A212934" t="s">
        <v>1867</v>
      </c>
      <c r="B212934" t="s">
        <v>1114</v>
      </c>
    </row>
    <row r="212935" spans="1:2" x14ac:dyDescent="0.4">
      <c r="A212935" t="s">
        <v>1867</v>
      </c>
      <c r="B212935" t="s">
        <v>3868</v>
      </c>
    </row>
    <row r="212936" spans="1:2" x14ac:dyDescent="0.4">
      <c r="A212936" t="s">
        <v>1867</v>
      </c>
      <c r="B212936" t="s">
        <v>1868</v>
      </c>
    </row>
    <row r="212937" spans="1:2" x14ac:dyDescent="0.4">
      <c r="A212937" t="s">
        <v>1867</v>
      </c>
      <c r="B212937" t="s">
        <v>1114</v>
      </c>
    </row>
    <row r="212938" spans="1:2" x14ac:dyDescent="0.4">
      <c r="A212938" t="s">
        <v>1867</v>
      </c>
      <c r="B212938" t="s">
        <v>1868</v>
      </c>
    </row>
    <row r="212939" spans="1:2" x14ac:dyDescent="0.4">
      <c r="A212939" t="s">
        <v>1867</v>
      </c>
      <c r="B212939" t="s">
        <v>1868</v>
      </c>
    </row>
    <row r="212940" spans="1:2" x14ac:dyDescent="0.4">
      <c r="A212940" t="s">
        <v>1867</v>
      </c>
      <c r="B212940" t="s">
        <v>1868</v>
      </c>
    </row>
    <row r="212941" spans="1:2" x14ac:dyDescent="0.4">
      <c r="A212941" t="s">
        <v>1867</v>
      </c>
      <c r="B212941" t="s">
        <v>1868</v>
      </c>
    </row>
    <row r="212942" spans="1:2" x14ac:dyDescent="0.4">
      <c r="A212942" t="s">
        <v>1867</v>
      </c>
      <c r="B212942" t="s">
        <v>1114</v>
      </c>
    </row>
    <row r="212943" spans="1:2" x14ac:dyDescent="0.4">
      <c r="A212943" t="s">
        <v>1867</v>
      </c>
      <c r="B212943" t="s">
        <v>1114</v>
      </c>
    </row>
    <row r="212944" spans="1:2" x14ac:dyDescent="0.4">
      <c r="A212944" t="s">
        <v>1867</v>
      </c>
      <c r="B212944" t="s">
        <v>1868</v>
      </c>
    </row>
    <row r="212945" spans="1:2" x14ac:dyDescent="0.4">
      <c r="A212945" t="s">
        <v>1867</v>
      </c>
      <c r="B212945" t="s">
        <v>1868</v>
      </c>
    </row>
    <row r="212946" spans="1:2" x14ac:dyDescent="0.4">
      <c r="A212946" t="s">
        <v>1867</v>
      </c>
      <c r="B212946" t="s">
        <v>1114</v>
      </c>
    </row>
    <row r="212947" spans="1:2" x14ac:dyDescent="0.4">
      <c r="A212947" t="s">
        <v>1867</v>
      </c>
      <c r="B212947" t="s">
        <v>1868</v>
      </c>
    </row>
    <row r="212948" spans="1:2" x14ac:dyDescent="0.4">
      <c r="A212948" t="s">
        <v>1867</v>
      </c>
      <c r="B212948" t="s">
        <v>1868</v>
      </c>
    </row>
    <row r="212949" spans="1:2" x14ac:dyDescent="0.4">
      <c r="A212949" t="s">
        <v>1867</v>
      </c>
      <c r="B212949" t="s">
        <v>1868</v>
      </c>
    </row>
    <row r="212950" spans="1:2" x14ac:dyDescent="0.4">
      <c r="A212950" t="s">
        <v>1867</v>
      </c>
      <c r="B212950" t="s">
        <v>1324</v>
      </c>
    </row>
    <row r="212951" spans="1:2" x14ac:dyDescent="0.4">
      <c r="A212951" t="s">
        <v>1867</v>
      </c>
      <c r="B212951" t="s">
        <v>1114</v>
      </c>
    </row>
    <row r="212952" spans="1:2" x14ac:dyDescent="0.4">
      <c r="A212952" t="s">
        <v>1867</v>
      </c>
      <c r="B212952" t="s">
        <v>1868</v>
      </c>
    </row>
    <row r="212953" spans="1:2" x14ac:dyDescent="0.4">
      <c r="A212953" t="s">
        <v>1867</v>
      </c>
      <c r="B212953" t="s">
        <v>1868</v>
      </c>
    </row>
    <row r="212954" spans="1:2" x14ac:dyDescent="0.4">
      <c r="A212954" t="s">
        <v>1867</v>
      </c>
      <c r="B212954" t="s">
        <v>1868</v>
      </c>
    </row>
    <row r="212955" spans="1:2" x14ac:dyDescent="0.4">
      <c r="A212955" t="s">
        <v>1867</v>
      </c>
      <c r="B212955" t="s">
        <v>1868</v>
      </c>
    </row>
    <row r="212956" spans="1:2" x14ac:dyDescent="0.4">
      <c r="A212956" t="s">
        <v>1867</v>
      </c>
      <c r="B212956" t="s">
        <v>1868</v>
      </c>
    </row>
    <row r="212957" spans="1:2" x14ac:dyDescent="0.4">
      <c r="A212957" t="s">
        <v>1867</v>
      </c>
      <c r="B212957" t="s">
        <v>1868</v>
      </c>
    </row>
    <row r="212958" spans="1:2" x14ac:dyDescent="0.4">
      <c r="A212958" t="s">
        <v>1867</v>
      </c>
      <c r="B212958" t="s">
        <v>1868</v>
      </c>
    </row>
    <row r="212959" spans="1:2" x14ac:dyDescent="0.4">
      <c r="A212959" t="s">
        <v>1867</v>
      </c>
      <c r="B212959" t="s">
        <v>1868</v>
      </c>
    </row>
    <row r="212960" spans="1:2" x14ac:dyDescent="0.4">
      <c r="A212960" t="s">
        <v>1867</v>
      </c>
      <c r="B212960" t="s">
        <v>1868</v>
      </c>
    </row>
    <row r="212961" spans="1:2" x14ac:dyDescent="0.4">
      <c r="A212961" t="s">
        <v>1867</v>
      </c>
      <c r="B212961" t="s">
        <v>1868</v>
      </c>
    </row>
    <row r="212962" spans="1:2" x14ac:dyDescent="0.4">
      <c r="A212962" t="s">
        <v>1867</v>
      </c>
      <c r="B212962" t="s">
        <v>1868</v>
      </c>
    </row>
    <row r="212963" spans="1:2" x14ac:dyDescent="0.4">
      <c r="A212963" t="s">
        <v>1867</v>
      </c>
      <c r="B212963" t="s">
        <v>1324</v>
      </c>
    </row>
    <row r="212964" spans="1:2" x14ac:dyDescent="0.4">
      <c r="A212964" t="s">
        <v>1867</v>
      </c>
      <c r="B212964" t="s">
        <v>1114</v>
      </c>
    </row>
    <row r="212965" spans="1:2" x14ac:dyDescent="0.4">
      <c r="A212965" t="s">
        <v>1867</v>
      </c>
      <c r="B212965" t="s">
        <v>1114</v>
      </c>
    </row>
    <row r="212966" spans="1:2" x14ac:dyDescent="0.4">
      <c r="A212966" t="s">
        <v>1867</v>
      </c>
      <c r="B212966" t="s">
        <v>1324</v>
      </c>
    </row>
    <row r="212967" spans="1:2" x14ac:dyDescent="0.4">
      <c r="A212967" s="1" t="s">
        <v>1867</v>
      </c>
      <c r="B212967" s="1" t="s">
        <v>1324</v>
      </c>
    </row>
    <row r="212968" spans="1:2" x14ac:dyDescent="0.4">
      <c r="A212968" s="1" t="s">
        <v>1867</v>
      </c>
      <c r="B212968" s="1" t="s">
        <v>1114</v>
      </c>
    </row>
    <row r="212969" spans="1:2" x14ac:dyDescent="0.4">
      <c r="A212969" s="1" t="s">
        <v>1867</v>
      </c>
      <c r="B212969" s="1" t="s">
        <v>1114</v>
      </c>
    </row>
    <row r="212970" spans="1:2" x14ac:dyDescent="0.4">
      <c r="A212970" s="1" t="s">
        <v>1867</v>
      </c>
      <c r="B212970" s="1" t="s">
        <v>1114</v>
      </c>
    </row>
    <row r="212971" spans="1:2" x14ac:dyDescent="0.4">
      <c r="A212971" s="1" t="s">
        <v>1867</v>
      </c>
      <c r="B212971" s="1" t="s">
        <v>1114</v>
      </c>
    </row>
    <row r="212972" spans="1:2" x14ac:dyDescent="0.4">
      <c r="A212972" s="1" t="s">
        <v>1867</v>
      </c>
      <c r="B212972" s="1" t="s">
        <v>1114</v>
      </c>
    </row>
    <row r="212973" spans="1:2" x14ac:dyDescent="0.4">
      <c r="A212973" s="1" t="s">
        <v>1867</v>
      </c>
      <c r="B212973" s="1" t="s">
        <v>1868</v>
      </c>
    </row>
    <row r="212974" spans="1:2" x14ac:dyDescent="0.4">
      <c r="A212974" s="1" t="s">
        <v>1867</v>
      </c>
      <c r="B212974" s="1" t="s">
        <v>1868</v>
      </c>
    </row>
    <row r="212975" spans="1:2" x14ac:dyDescent="0.4">
      <c r="A212975" s="1" t="s">
        <v>1867</v>
      </c>
      <c r="B212975" s="1" t="s">
        <v>1868</v>
      </c>
    </row>
    <row r="212976" spans="1:2" x14ac:dyDescent="0.4">
      <c r="A212976" s="1" t="s">
        <v>1867</v>
      </c>
      <c r="B212976" s="1" t="s">
        <v>1868</v>
      </c>
    </row>
    <row r="212977" spans="1:2" x14ac:dyDescent="0.4">
      <c r="A212977" s="1" t="s">
        <v>1867</v>
      </c>
      <c r="B212977" s="1" t="s">
        <v>1868</v>
      </c>
    </row>
    <row r="212978" spans="1:2" x14ac:dyDescent="0.4">
      <c r="A212978" s="1" t="s">
        <v>1867</v>
      </c>
      <c r="B212978" s="1" t="s">
        <v>1868</v>
      </c>
    </row>
    <row r="212979" spans="1:2" x14ac:dyDescent="0.4">
      <c r="A212979" s="1" t="s">
        <v>1867</v>
      </c>
      <c r="B212979" s="1" t="s">
        <v>1868</v>
      </c>
    </row>
    <row r="212980" spans="1:2" x14ac:dyDescent="0.4">
      <c r="A212980" s="1" t="s">
        <v>1867</v>
      </c>
      <c r="B212980" s="1" t="s">
        <v>1868</v>
      </c>
    </row>
    <row r="212981" spans="1:2" x14ac:dyDescent="0.4">
      <c r="A212981" t="s">
        <v>5326</v>
      </c>
      <c r="B212981" t="s">
        <v>1113</v>
      </c>
    </row>
    <row r="212982" spans="1:2" x14ac:dyDescent="0.4">
      <c r="A212982" t="s">
        <v>5326</v>
      </c>
      <c r="B212982" t="s">
        <v>1867</v>
      </c>
    </row>
    <row r="212983" spans="1:2" x14ac:dyDescent="0.4">
      <c r="A212983" t="s">
        <v>5326</v>
      </c>
      <c r="B212983" t="s">
        <v>3798</v>
      </c>
    </row>
    <row r="212984" spans="1:2" x14ac:dyDescent="0.4">
      <c r="A212984" t="s">
        <v>5326</v>
      </c>
      <c r="B212984" t="s">
        <v>1867</v>
      </c>
    </row>
    <row r="212985" spans="1:2" x14ac:dyDescent="0.4">
      <c r="A212985" t="s">
        <v>5326</v>
      </c>
      <c r="B212985" t="s">
        <v>1867</v>
      </c>
    </row>
    <row r="212986" spans="1:2" x14ac:dyDescent="0.4">
      <c r="A212986" s="1" t="s">
        <v>5326</v>
      </c>
      <c r="B212986" s="1" t="s">
        <v>1867</v>
      </c>
    </row>
    <row r="212987" spans="1:2" x14ac:dyDescent="0.4">
      <c r="A212987" s="1" t="s">
        <v>5326</v>
      </c>
      <c r="B212987" s="1" t="s">
        <v>1867</v>
      </c>
    </row>
    <row r="212988" spans="1:2" x14ac:dyDescent="0.4">
      <c r="A212988" s="1" t="s">
        <v>5326</v>
      </c>
      <c r="B212988" s="1" t="s">
        <v>1867</v>
      </c>
    </row>
    <row r="212989" spans="1:2" x14ac:dyDescent="0.4">
      <c r="A212989" s="1" t="s">
        <v>5326</v>
      </c>
      <c r="B212989" s="1" t="s">
        <v>3684</v>
      </c>
    </row>
    <row r="212990" spans="1:2" x14ac:dyDescent="0.4">
      <c r="A212990" s="1" t="s">
        <v>5326</v>
      </c>
      <c r="B212990" s="1" t="s">
        <v>3798</v>
      </c>
    </row>
    <row r="212991" spans="1:2" x14ac:dyDescent="0.4">
      <c r="A212991" t="s">
        <v>2593</v>
      </c>
      <c r="B212991" t="s">
        <v>268</v>
      </c>
    </row>
    <row r="212992" spans="1:2" x14ac:dyDescent="0.4">
      <c r="A212992" t="s">
        <v>2593</v>
      </c>
      <c r="B212992" t="s">
        <v>7234</v>
      </c>
    </row>
    <row r="212993" spans="1:2" x14ac:dyDescent="0.4">
      <c r="A212993" t="s">
        <v>2593</v>
      </c>
      <c r="B212993" t="s">
        <v>268</v>
      </c>
    </row>
    <row r="212994" spans="1:2" x14ac:dyDescent="0.4">
      <c r="A212994" t="s">
        <v>2593</v>
      </c>
      <c r="B212994" t="s">
        <v>268</v>
      </c>
    </row>
    <row r="212995" spans="1:2" x14ac:dyDescent="0.4">
      <c r="A212995" t="s">
        <v>2593</v>
      </c>
      <c r="B212995" t="s">
        <v>7234</v>
      </c>
    </row>
    <row r="212996" spans="1:2" x14ac:dyDescent="0.4">
      <c r="A212996" t="s">
        <v>2593</v>
      </c>
      <c r="B212996" t="s">
        <v>7234</v>
      </c>
    </row>
    <row r="212997" spans="1:2" x14ac:dyDescent="0.4">
      <c r="A212997" t="s">
        <v>2593</v>
      </c>
      <c r="B212997" t="s">
        <v>7234</v>
      </c>
    </row>
    <row r="212998" spans="1:2" x14ac:dyDescent="0.4">
      <c r="A212998" s="1" t="s">
        <v>2593</v>
      </c>
      <c r="B212998" s="1" t="s">
        <v>268</v>
      </c>
    </row>
    <row r="212999" spans="1:2" x14ac:dyDescent="0.4">
      <c r="A212999" s="1" t="s">
        <v>2593</v>
      </c>
      <c r="B212999" s="1" t="s">
        <v>268</v>
      </c>
    </row>
    <row r="213000" spans="1:2" x14ac:dyDescent="0.4">
      <c r="A213000" s="1" t="s">
        <v>2593</v>
      </c>
      <c r="B213000" s="1" t="s">
        <v>7234</v>
      </c>
    </row>
    <row r="213001" spans="1:2" x14ac:dyDescent="0.4">
      <c r="A213001" s="1" t="s">
        <v>2593</v>
      </c>
      <c r="B213001" s="1" t="s">
        <v>7234</v>
      </c>
    </row>
    <row r="213002" spans="1:2" x14ac:dyDescent="0.4">
      <c r="A213002" s="1" t="s">
        <v>2593</v>
      </c>
      <c r="B213002" s="1" t="s">
        <v>7234</v>
      </c>
    </row>
    <row r="213003" spans="1:2" x14ac:dyDescent="0.4">
      <c r="A213003" t="s">
        <v>8330</v>
      </c>
      <c r="B213003" t="s">
        <v>2593</v>
      </c>
    </row>
    <row r="213004" spans="1:2" x14ac:dyDescent="0.4">
      <c r="A213004" t="s">
        <v>8330</v>
      </c>
      <c r="B213004" t="s">
        <v>9971</v>
      </c>
    </row>
    <row r="213005" spans="1:2" x14ac:dyDescent="0.4">
      <c r="A213005" t="s">
        <v>13981</v>
      </c>
      <c r="B213005" t="s">
        <v>13982</v>
      </c>
    </row>
    <row r="213006" spans="1:2" x14ac:dyDescent="0.4">
      <c r="A213006" t="s">
        <v>6424</v>
      </c>
      <c r="B213006" t="s">
        <v>6425</v>
      </c>
    </row>
    <row r="213007" spans="1:2" x14ac:dyDescent="0.4">
      <c r="A213007" t="s">
        <v>881</v>
      </c>
      <c r="B213007" t="s">
        <v>213</v>
      </c>
    </row>
    <row r="213008" spans="1:2" x14ac:dyDescent="0.4">
      <c r="A213008" t="s">
        <v>881</v>
      </c>
      <c r="B213008" t="s">
        <v>213</v>
      </c>
    </row>
    <row r="213009" spans="1:2" x14ac:dyDescent="0.4">
      <c r="A213009" t="s">
        <v>881</v>
      </c>
      <c r="B213009" t="s">
        <v>213</v>
      </c>
    </row>
    <row r="213010" spans="1:2" x14ac:dyDescent="0.4">
      <c r="A213010" t="s">
        <v>881</v>
      </c>
      <c r="B213010" t="s">
        <v>213</v>
      </c>
    </row>
    <row r="213011" spans="1:2" x14ac:dyDescent="0.4">
      <c r="A213011" t="s">
        <v>881</v>
      </c>
      <c r="B213011" t="s">
        <v>213</v>
      </c>
    </row>
    <row r="213012" spans="1:2" x14ac:dyDescent="0.4">
      <c r="A213012" t="s">
        <v>881</v>
      </c>
      <c r="B213012" t="s">
        <v>213</v>
      </c>
    </row>
    <row r="213013" spans="1:2" x14ac:dyDescent="0.4">
      <c r="A213013" t="s">
        <v>881</v>
      </c>
      <c r="B213013" t="s">
        <v>136</v>
      </c>
    </row>
    <row r="213014" spans="1:2" x14ac:dyDescent="0.4">
      <c r="A213014" t="s">
        <v>881</v>
      </c>
      <c r="B213014" t="s">
        <v>656</v>
      </c>
    </row>
    <row r="213015" spans="1:2" x14ac:dyDescent="0.4">
      <c r="A213015" t="s">
        <v>881</v>
      </c>
      <c r="B213015" t="s">
        <v>719</v>
      </c>
    </row>
    <row r="213016" spans="1:2" x14ac:dyDescent="0.4">
      <c r="A213016" t="s">
        <v>881</v>
      </c>
      <c r="B213016" t="s">
        <v>213</v>
      </c>
    </row>
    <row r="213017" spans="1:2" x14ac:dyDescent="0.4">
      <c r="A213017" t="s">
        <v>881</v>
      </c>
      <c r="B213017" t="s">
        <v>213</v>
      </c>
    </row>
    <row r="213018" spans="1:2" x14ac:dyDescent="0.4">
      <c r="A213018" t="s">
        <v>881</v>
      </c>
      <c r="B213018" t="s">
        <v>136</v>
      </c>
    </row>
    <row r="213019" spans="1:2" x14ac:dyDescent="0.4">
      <c r="A213019" t="s">
        <v>881</v>
      </c>
      <c r="B213019" t="s">
        <v>213</v>
      </c>
    </row>
    <row r="213020" spans="1:2" x14ac:dyDescent="0.4">
      <c r="A213020" t="s">
        <v>881</v>
      </c>
      <c r="B213020" t="s">
        <v>136</v>
      </c>
    </row>
    <row r="213021" spans="1:2" x14ac:dyDescent="0.4">
      <c r="A213021" t="s">
        <v>881</v>
      </c>
      <c r="B213021" t="s">
        <v>136</v>
      </c>
    </row>
    <row r="213022" spans="1:2" x14ac:dyDescent="0.4">
      <c r="A213022" t="s">
        <v>881</v>
      </c>
      <c r="B213022" t="s">
        <v>136</v>
      </c>
    </row>
    <row r="213023" spans="1:2" x14ac:dyDescent="0.4">
      <c r="A213023" t="s">
        <v>881</v>
      </c>
      <c r="B213023" t="s">
        <v>136</v>
      </c>
    </row>
    <row r="213024" spans="1:2" x14ac:dyDescent="0.4">
      <c r="A213024" t="s">
        <v>881</v>
      </c>
      <c r="B213024" t="s">
        <v>213</v>
      </c>
    </row>
    <row r="213025" spans="1:2" x14ac:dyDescent="0.4">
      <c r="A213025" t="s">
        <v>881</v>
      </c>
      <c r="B213025" t="s">
        <v>656</v>
      </c>
    </row>
    <row r="213026" spans="1:2" x14ac:dyDescent="0.4">
      <c r="A213026" t="s">
        <v>881</v>
      </c>
      <c r="B213026" t="s">
        <v>213</v>
      </c>
    </row>
    <row r="213027" spans="1:2" x14ac:dyDescent="0.4">
      <c r="A213027" t="s">
        <v>881</v>
      </c>
      <c r="B213027" t="s">
        <v>213</v>
      </c>
    </row>
    <row r="213028" spans="1:2" x14ac:dyDescent="0.4">
      <c r="A213028" t="s">
        <v>881</v>
      </c>
      <c r="B213028" t="s">
        <v>213</v>
      </c>
    </row>
    <row r="213029" spans="1:2" x14ac:dyDescent="0.4">
      <c r="A213029" t="s">
        <v>881</v>
      </c>
      <c r="B213029" t="s">
        <v>136</v>
      </c>
    </row>
    <row r="213030" spans="1:2" x14ac:dyDescent="0.4">
      <c r="A213030" t="s">
        <v>881</v>
      </c>
      <c r="B213030" t="s">
        <v>213</v>
      </c>
    </row>
    <row r="213031" spans="1:2" x14ac:dyDescent="0.4">
      <c r="A213031" t="s">
        <v>881</v>
      </c>
      <c r="B213031" t="s">
        <v>213</v>
      </c>
    </row>
    <row r="213032" spans="1:2" x14ac:dyDescent="0.4">
      <c r="A213032" t="s">
        <v>881</v>
      </c>
      <c r="B213032" t="s">
        <v>656</v>
      </c>
    </row>
    <row r="213033" spans="1:2" x14ac:dyDescent="0.4">
      <c r="A213033" t="s">
        <v>881</v>
      </c>
      <c r="B213033" t="s">
        <v>136</v>
      </c>
    </row>
    <row r="213034" spans="1:2" x14ac:dyDescent="0.4">
      <c r="A213034" t="s">
        <v>881</v>
      </c>
      <c r="B213034" t="s">
        <v>213</v>
      </c>
    </row>
    <row r="213035" spans="1:2" x14ac:dyDescent="0.4">
      <c r="A213035" t="s">
        <v>881</v>
      </c>
      <c r="B213035" t="s">
        <v>213</v>
      </c>
    </row>
    <row r="213036" spans="1:2" x14ac:dyDescent="0.4">
      <c r="A213036" t="s">
        <v>881</v>
      </c>
      <c r="B213036" t="s">
        <v>213</v>
      </c>
    </row>
    <row r="213037" spans="1:2" x14ac:dyDescent="0.4">
      <c r="A213037" t="s">
        <v>881</v>
      </c>
      <c r="B213037" t="s">
        <v>213</v>
      </c>
    </row>
    <row r="213038" spans="1:2" x14ac:dyDescent="0.4">
      <c r="A213038" t="s">
        <v>881</v>
      </c>
      <c r="B213038" t="s">
        <v>213</v>
      </c>
    </row>
    <row r="213039" spans="1:2" x14ac:dyDescent="0.4">
      <c r="A213039" t="s">
        <v>881</v>
      </c>
      <c r="B213039" t="s">
        <v>213</v>
      </c>
    </row>
    <row r="213040" spans="1:2" x14ac:dyDescent="0.4">
      <c r="A213040" t="s">
        <v>881</v>
      </c>
      <c r="B213040" t="s">
        <v>213</v>
      </c>
    </row>
    <row r="213041" spans="1:2" x14ac:dyDescent="0.4">
      <c r="A213041" t="s">
        <v>881</v>
      </c>
      <c r="B213041" t="s">
        <v>136</v>
      </c>
    </row>
    <row r="213042" spans="1:2" x14ac:dyDescent="0.4">
      <c r="A213042" t="s">
        <v>881</v>
      </c>
      <c r="B213042" t="s">
        <v>213</v>
      </c>
    </row>
    <row r="213043" spans="1:2" x14ac:dyDescent="0.4">
      <c r="A213043" t="s">
        <v>881</v>
      </c>
      <c r="B213043" t="s">
        <v>213</v>
      </c>
    </row>
    <row r="213044" spans="1:2" x14ac:dyDescent="0.4">
      <c r="A213044" t="s">
        <v>881</v>
      </c>
      <c r="B213044" t="s">
        <v>213</v>
      </c>
    </row>
    <row r="213045" spans="1:2" x14ac:dyDescent="0.4">
      <c r="A213045" t="s">
        <v>881</v>
      </c>
      <c r="B213045" t="s">
        <v>213</v>
      </c>
    </row>
    <row r="213046" spans="1:2" x14ac:dyDescent="0.4">
      <c r="A213046" t="s">
        <v>881</v>
      </c>
      <c r="B213046" t="s">
        <v>213</v>
      </c>
    </row>
    <row r="213047" spans="1:2" x14ac:dyDescent="0.4">
      <c r="A213047" t="s">
        <v>881</v>
      </c>
      <c r="B213047" t="s">
        <v>213</v>
      </c>
    </row>
    <row r="213048" spans="1:2" x14ac:dyDescent="0.4">
      <c r="A213048" t="s">
        <v>881</v>
      </c>
      <c r="B213048" t="s">
        <v>213</v>
      </c>
    </row>
    <row r="213049" spans="1:2" x14ac:dyDescent="0.4">
      <c r="A213049" t="s">
        <v>881</v>
      </c>
      <c r="B213049" t="s">
        <v>656</v>
      </c>
    </row>
    <row r="213050" spans="1:2" x14ac:dyDescent="0.4">
      <c r="A213050" t="s">
        <v>881</v>
      </c>
      <c r="B213050" t="s">
        <v>213</v>
      </c>
    </row>
    <row r="213051" spans="1:2" x14ac:dyDescent="0.4">
      <c r="A213051" t="s">
        <v>881</v>
      </c>
      <c r="B213051" t="s">
        <v>213</v>
      </c>
    </row>
    <row r="213052" spans="1:2" x14ac:dyDescent="0.4">
      <c r="A213052" t="s">
        <v>881</v>
      </c>
      <c r="B213052" t="s">
        <v>213</v>
      </c>
    </row>
    <row r="213053" spans="1:2" x14ac:dyDescent="0.4">
      <c r="A213053" t="s">
        <v>881</v>
      </c>
      <c r="B213053" t="s">
        <v>213</v>
      </c>
    </row>
    <row r="213054" spans="1:2" x14ac:dyDescent="0.4">
      <c r="A213054" t="s">
        <v>881</v>
      </c>
      <c r="B213054" t="s">
        <v>213</v>
      </c>
    </row>
    <row r="213055" spans="1:2" x14ac:dyDescent="0.4">
      <c r="A213055" t="s">
        <v>881</v>
      </c>
      <c r="B213055" t="s">
        <v>213</v>
      </c>
    </row>
    <row r="213056" spans="1:2" x14ac:dyDescent="0.4">
      <c r="A213056" t="s">
        <v>881</v>
      </c>
      <c r="B213056" t="s">
        <v>213</v>
      </c>
    </row>
    <row r="213057" spans="1:2" x14ac:dyDescent="0.4">
      <c r="A213057" t="s">
        <v>881</v>
      </c>
      <c r="B213057" t="s">
        <v>213</v>
      </c>
    </row>
    <row r="213058" spans="1:2" x14ac:dyDescent="0.4">
      <c r="A213058" t="s">
        <v>881</v>
      </c>
      <c r="B213058" t="s">
        <v>136</v>
      </c>
    </row>
    <row r="213059" spans="1:2" x14ac:dyDescent="0.4">
      <c r="A213059" t="s">
        <v>881</v>
      </c>
      <c r="B213059" t="s">
        <v>136</v>
      </c>
    </row>
    <row r="213060" spans="1:2" x14ac:dyDescent="0.4">
      <c r="A213060" t="s">
        <v>881</v>
      </c>
      <c r="B213060" t="s">
        <v>213</v>
      </c>
    </row>
    <row r="213061" spans="1:2" x14ac:dyDescent="0.4">
      <c r="A213061" t="s">
        <v>881</v>
      </c>
      <c r="B213061" t="s">
        <v>213</v>
      </c>
    </row>
    <row r="213062" spans="1:2" x14ac:dyDescent="0.4">
      <c r="A213062" t="s">
        <v>881</v>
      </c>
      <c r="B213062" t="s">
        <v>213</v>
      </c>
    </row>
    <row r="213063" spans="1:2" x14ac:dyDescent="0.4">
      <c r="A213063" t="s">
        <v>881</v>
      </c>
      <c r="B213063" t="s">
        <v>213</v>
      </c>
    </row>
    <row r="213064" spans="1:2" x14ac:dyDescent="0.4">
      <c r="A213064" t="s">
        <v>881</v>
      </c>
      <c r="B213064" t="s">
        <v>213</v>
      </c>
    </row>
    <row r="213065" spans="1:2" x14ac:dyDescent="0.4">
      <c r="A213065" t="s">
        <v>881</v>
      </c>
      <c r="B213065" t="s">
        <v>213</v>
      </c>
    </row>
    <row r="213066" spans="1:2" x14ac:dyDescent="0.4">
      <c r="A213066" t="s">
        <v>881</v>
      </c>
      <c r="B213066" t="s">
        <v>719</v>
      </c>
    </row>
    <row r="213067" spans="1:2" x14ac:dyDescent="0.4">
      <c r="A213067" s="1" t="s">
        <v>881</v>
      </c>
      <c r="B213067" s="1" t="s">
        <v>213</v>
      </c>
    </row>
    <row r="213068" spans="1:2" x14ac:dyDescent="0.4">
      <c r="A213068" s="1" t="s">
        <v>881</v>
      </c>
      <c r="B213068" s="1" t="s">
        <v>213</v>
      </c>
    </row>
    <row r="213069" spans="1:2" x14ac:dyDescent="0.4">
      <c r="A213069" s="1" t="s">
        <v>881</v>
      </c>
      <c r="B213069" s="1" t="s">
        <v>213</v>
      </c>
    </row>
    <row r="213070" spans="1:2" x14ac:dyDescent="0.4">
      <c r="A213070" s="1" t="s">
        <v>881</v>
      </c>
      <c r="B213070" s="1" t="s">
        <v>213</v>
      </c>
    </row>
    <row r="213071" spans="1:2" x14ac:dyDescent="0.4">
      <c r="A213071" s="1" t="s">
        <v>881</v>
      </c>
      <c r="B213071" s="1" t="s">
        <v>213</v>
      </c>
    </row>
    <row r="213072" spans="1:2" x14ac:dyDescent="0.4">
      <c r="A213072" s="1" t="s">
        <v>881</v>
      </c>
      <c r="B213072" s="1" t="s">
        <v>213</v>
      </c>
    </row>
    <row r="213073" spans="1:2" x14ac:dyDescent="0.4">
      <c r="A213073" s="1" t="s">
        <v>881</v>
      </c>
      <c r="B213073" s="1" t="s">
        <v>213</v>
      </c>
    </row>
    <row r="213074" spans="1:2" x14ac:dyDescent="0.4">
      <c r="A213074" s="1" t="s">
        <v>881</v>
      </c>
      <c r="B213074" s="1" t="s">
        <v>213</v>
      </c>
    </row>
    <row r="213075" spans="1:2" x14ac:dyDescent="0.4">
      <c r="A213075" s="1" t="s">
        <v>881</v>
      </c>
      <c r="B213075" s="1" t="s">
        <v>213</v>
      </c>
    </row>
    <row r="213076" spans="1:2" x14ac:dyDescent="0.4">
      <c r="A213076" s="1" t="s">
        <v>881</v>
      </c>
      <c r="B213076" s="1" t="s">
        <v>213</v>
      </c>
    </row>
    <row r="213077" spans="1:2" x14ac:dyDescent="0.4">
      <c r="A213077" s="1" t="s">
        <v>881</v>
      </c>
      <c r="B213077" s="1" t="s">
        <v>656</v>
      </c>
    </row>
    <row r="213078" spans="1:2" x14ac:dyDescent="0.4">
      <c r="A213078" s="1" t="s">
        <v>881</v>
      </c>
      <c r="B213078" s="1" t="s">
        <v>656</v>
      </c>
    </row>
    <row r="213079" spans="1:2" x14ac:dyDescent="0.4">
      <c r="A213079" s="1" t="s">
        <v>881</v>
      </c>
      <c r="B213079" s="1" t="s">
        <v>136</v>
      </c>
    </row>
    <row r="213080" spans="1:2" x14ac:dyDescent="0.4">
      <c r="A213080" s="1" t="s">
        <v>881</v>
      </c>
      <c r="B213080" s="1" t="s">
        <v>136</v>
      </c>
    </row>
    <row r="213081" spans="1:2" x14ac:dyDescent="0.4">
      <c r="A213081" s="1" t="s">
        <v>881</v>
      </c>
      <c r="B213081" s="1" t="s">
        <v>136</v>
      </c>
    </row>
    <row r="213082" spans="1:2" x14ac:dyDescent="0.4">
      <c r="A213082" s="1" t="s">
        <v>881</v>
      </c>
      <c r="B213082" s="1" t="s">
        <v>136</v>
      </c>
    </row>
    <row r="213083" spans="1:2" x14ac:dyDescent="0.4">
      <c r="A213083" s="1" t="s">
        <v>881</v>
      </c>
      <c r="B213083" s="1" t="s">
        <v>136</v>
      </c>
    </row>
    <row r="213084" spans="1:2" x14ac:dyDescent="0.4">
      <c r="A213084" s="1" t="s">
        <v>881</v>
      </c>
      <c r="B213084" s="1" t="s">
        <v>136</v>
      </c>
    </row>
    <row r="213085" spans="1:2" x14ac:dyDescent="0.4">
      <c r="A213085" s="1" t="s">
        <v>881</v>
      </c>
      <c r="B213085" s="1" t="s">
        <v>136</v>
      </c>
    </row>
    <row r="213086" spans="1:2" x14ac:dyDescent="0.4">
      <c r="A213086" s="1" t="s">
        <v>881</v>
      </c>
      <c r="B213086" s="1" t="s">
        <v>136</v>
      </c>
    </row>
    <row r="213087" spans="1:2" x14ac:dyDescent="0.4">
      <c r="A213087" t="s">
        <v>4121</v>
      </c>
      <c r="B213087" t="s">
        <v>881</v>
      </c>
    </row>
    <row r="213088" spans="1:2" x14ac:dyDescent="0.4">
      <c r="A213088" t="s">
        <v>4121</v>
      </c>
      <c r="B213088" t="s">
        <v>881</v>
      </c>
    </row>
    <row r="213089" spans="1:2" x14ac:dyDescent="0.4">
      <c r="A213089" t="s">
        <v>4121</v>
      </c>
      <c r="B213089" t="s">
        <v>2454</v>
      </c>
    </row>
    <row r="213090" spans="1:2" x14ac:dyDescent="0.4">
      <c r="A213090" t="s">
        <v>4121</v>
      </c>
      <c r="B213090" t="s">
        <v>1589</v>
      </c>
    </row>
    <row r="213091" spans="1:2" x14ac:dyDescent="0.4">
      <c r="A213091" t="s">
        <v>4121</v>
      </c>
      <c r="B213091" t="s">
        <v>881</v>
      </c>
    </row>
    <row r="213092" spans="1:2" x14ac:dyDescent="0.4">
      <c r="A213092" t="s">
        <v>4121</v>
      </c>
      <c r="B213092" t="s">
        <v>881</v>
      </c>
    </row>
    <row r="213093" spans="1:2" x14ac:dyDescent="0.4">
      <c r="A213093" t="s">
        <v>4121</v>
      </c>
      <c r="B213093" t="s">
        <v>2454</v>
      </c>
    </row>
    <row r="213094" spans="1:2" x14ac:dyDescent="0.4">
      <c r="A213094" t="s">
        <v>4121</v>
      </c>
      <c r="B213094" t="s">
        <v>881</v>
      </c>
    </row>
    <row r="213095" spans="1:2" x14ac:dyDescent="0.4">
      <c r="A213095" t="s">
        <v>4121</v>
      </c>
      <c r="B213095" t="s">
        <v>2454</v>
      </c>
    </row>
    <row r="213096" spans="1:2" x14ac:dyDescent="0.4">
      <c r="A213096" t="s">
        <v>4121</v>
      </c>
      <c r="B213096" t="s">
        <v>881</v>
      </c>
    </row>
    <row r="213097" spans="1:2" x14ac:dyDescent="0.4">
      <c r="A213097" t="s">
        <v>4121</v>
      </c>
      <c r="B213097" t="s">
        <v>1589</v>
      </c>
    </row>
    <row r="213098" spans="1:2" x14ac:dyDescent="0.4">
      <c r="A213098" t="s">
        <v>4121</v>
      </c>
      <c r="B213098" t="s">
        <v>881</v>
      </c>
    </row>
    <row r="213099" spans="1:2" x14ac:dyDescent="0.4">
      <c r="A213099" t="s">
        <v>4121</v>
      </c>
      <c r="B213099" t="s">
        <v>881</v>
      </c>
    </row>
    <row r="213100" spans="1:2" x14ac:dyDescent="0.4">
      <c r="A213100" t="s">
        <v>4121</v>
      </c>
      <c r="B213100" t="s">
        <v>881</v>
      </c>
    </row>
    <row r="213101" spans="1:2" x14ac:dyDescent="0.4">
      <c r="A213101" t="s">
        <v>4121</v>
      </c>
      <c r="B213101" t="s">
        <v>881</v>
      </c>
    </row>
    <row r="213102" spans="1:2" x14ac:dyDescent="0.4">
      <c r="A213102" t="s">
        <v>4121</v>
      </c>
      <c r="B213102" t="s">
        <v>881</v>
      </c>
    </row>
    <row r="213103" spans="1:2" x14ac:dyDescent="0.4">
      <c r="A213103" t="s">
        <v>4121</v>
      </c>
      <c r="B213103" t="s">
        <v>881</v>
      </c>
    </row>
    <row r="213104" spans="1:2" x14ac:dyDescent="0.4">
      <c r="A213104" t="s">
        <v>4121</v>
      </c>
      <c r="B213104" t="s">
        <v>1589</v>
      </c>
    </row>
    <row r="213105" spans="1:2" x14ac:dyDescent="0.4">
      <c r="A213105" t="s">
        <v>4121</v>
      </c>
      <c r="B213105" t="s">
        <v>881</v>
      </c>
    </row>
    <row r="213106" spans="1:2" x14ac:dyDescent="0.4">
      <c r="A213106" t="s">
        <v>4121</v>
      </c>
      <c r="B213106" t="s">
        <v>1589</v>
      </c>
    </row>
    <row r="213107" spans="1:2" x14ac:dyDescent="0.4">
      <c r="A213107" t="s">
        <v>4121</v>
      </c>
      <c r="B213107" t="s">
        <v>1589</v>
      </c>
    </row>
    <row r="213108" spans="1:2" x14ac:dyDescent="0.4">
      <c r="A213108" t="s">
        <v>4121</v>
      </c>
      <c r="B213108" t="s">
        <v>881</v>
      </c>
    </row>
    <row r="213109" spans="1:2" x14ac:dyDescent="0.4">
      <c r="A213109" t="s">
        <v>4121</v>
      </c>
      <c r="B213109" t="s">
        <v>881</v>
      </c>
    </row>
    <row r="213110" spans="1:2" x14ac:dyDescent="0.4">
      <c r="A213110" t="s">
        <v>4121</v>
      </c>
      <c r="B213110" t="s">
        <v>881</v>
      </c>
    </row>
    <row r="213111" spans="1:2" x14ac:dyDescent="0.4">
      <c r="A213111" t="s">
        <v>4121</v>
      </c>
      <c r="B213111" t="s">
        <v>881</v>
      </c>
    </row>
    <row r="213112" spans="1:2" x14ac:dyDescent="0.4">
      <c r="A213112" t="s">
        <v>4121</v>
      </c>
      <c r="B213112" t="s">
        <v>1589</v>
      </c>
    </row>
    <row r="213113" spans="1:2" x14ac:dyDescent="0.4">
      <c r="A213113" t="s">
        <v>4121</v>
      </c>
      <c r="B213113" t="s">
        <v>881</v>
      </c>
    </row>
    <row r="213114" spans="1:2" x14ac:dyDescent="0.4">
      <c r="A213114" t="s">
        <v>4121</v>
      </c>
      <c r="B213114" t="s">
        <v>881</v>
      </c>
    </row>
    <row r="213115" spans="1:2" x14ac:dyDescent="0.4">
      <c r="A213115" t="s">
        <v>4121</v>
      </c>
      <c r="B213115" t="s">
        <v>881</v>
      </c>
    </row>
    <row r="213116" spans="1:2" x14ac:dyDescent="0.4">
      <c r="A213116" t="s">
        <v>4121</v>
      </c>
      <c r="B213116" t="s">
        <v>1589</v>
      </c>
    </row>
    <row r="213117" spans="1:2" x14ac:dyDescent="0.4">
      <c r="A213117" t="s">
        <v>4121</v>
      </c>
      <c r="B213117" t="s">
        <v>1356</v>
      </c>
    </row>
    <row r="213118" spans="1:2" x14ac:dyDescent="0.4">
      <c r="A213118" t="s">
        <v>4121</v>
      </c>
      <c r="B213118" t="s">
        <v>881</v>
      </c>
    </row>
    <row r="213119" spans="1:2" x14ac:dyDescent="0.4">
      <c r="A213119" t="s">
        <v>4121</v>
      </c>
      <c r="B213119" t="s">
        <v>881</v>
      </c>
    </row>
    <row r="213120" spans="1:2" x14ac:dyDescent="0.4">
      <c r="A213120" t="s">
        <v>4121</v>
      </c>
      <c r="B213120" t="s">
        <v>1589</v>
      </c>
    </row>
    <row r="213121" spans="1:2" x14ac:dyDescent="0.4">
      <c r="A213121" t="s">
        <v>4121</v>
      </c>
      <c r="B213121" t="s">
        <v>1589</v>
      </c>
    </row>
    <row r="213122" spans="1:2" x14ac:dyDescent="0.4">
      <c r="A213122" s="1" t="s">
        <v>4121</v>
      </c>
      <c r="B213122" s="1" t="s">
        <v>881</v>
      </c>
    </row>
    <row r="213123" spans="1:2" x14ac:dyDescent="0.4">
      <c r="A213123" s="1" t="s">
        <v>4121</v>
      </c>
      <c r="B213123" s="1" t="s">
        <v>881</v>
      </c>
    </row>
    <row r="213124" spans="1:2" x14ac:dyDescent="0.4">
      <c r="A213124" s="1" t="s">
        <v>4121</v>
      </c>
      <c r="B213124" s="1" t="s">
        <v>881</v>
      </c>
    </row>
    <row r="213125" spans="1:2" x14ac:dyDescent="0.4">
      <c r="A213125" s="1" t="s">
        <v>4121</v>
      </c>
      <c r="B213125" s="1" t="s">
        <v>881</v>
      </c>
    </row>
    <row r="213126" spans="1:2" x14ac:dyDescent="0.4">
      <c r="A213126" s="1" t="s">
        <v>4121</v>
      </c>
      <c r="B213126" s="1" t="s">
        <v>881</v>
      </c>
    </row>
    <row r="213127" spans="1:2" x14ac:dyDescent="0.4">
      <c r="A213127" s="1" t="s">
        <v>4121</v>
      </c>
      <c r="B213127" s="1" t="s">
        <v>881</v>
      </c>
    </row>
    <row r="213128" spans="1:2" x14ac:dyDescent="0.4">
      <c r="A213128" s="1" t="s">
        <v>4121</v>
      </c>
      <c r="B213128" s="1" t="s">
        <v>881</v>
      </c>
    </row>
    <row r="213129" spans="1:2" x14ac:dyDescent="0.4">
      <c r="A213129" s="1" t="s">
        <v>4121</v>
      </c>
      <c r="B213129" s="1" t="s">
        <v>881</v>
      </c>
    </row>
    <row r="213130" spans="1:2" x14ac:dyDescent="0.4">
      <c r="A213130" s="1" t="s">
        <v>4121</v>
      </c>
      <c r="B213130" s="1" t="s">
        <v>881</v>
      </c>
    </row>
    <row r="213131" spans="1:2" x14ac:dyDescent="0.4">
      <c r="A213131" s="1" t="s">
        <v>4121</v>
      </c>
      <c r="B213131" s="1" t="s">
        <v>881</v>
      </c>
    </row>
    <row r="213132" spans="1:2" x14ac:dyDescent="0.4">
      <c r="A213132" s="1" t="s">
        <v>4121</v>
      </c>
      <c r="B213132" s="1" t="s">
        <v>881</v>
      </c>
    </row>
    <row r="213133" spans="1:2" x14ac:dyDescent="0.4">
      <c r="A213133" s="1" t="s">
        <v>4121</v>
      </c>
      <c r="B213133" s="1" t="s">
        <v>881</v>
      </c>
    </row>
    <row r="213134" spans="1:2" x14ac:dyDescent="0.4">
      <c r="A213134" s="1" t="s">
        <v>4121</v>
      </c>
      <c r="B213134" s="1" t="s">
        <v>1356</v>
      </c>
    </row>
    <row r="213135" spans="1:2" x14ac:dyDescent="0.4">
      <c r="A213135" s="1" t="s">
        <v>4121</v>
      </c>
      <c r="B213135" s="1" t="s">
        <v>1356</v>
      </c>
    </row>
    <row r="213136" spans="1:2" x14ac:dyDescent="0.4">
      <c r="A213136" s="1" t="s">
        <v>4121</v>
      </c>
      <c r="B213136" s="1" t="s">
        <v>1356</v>
      </c>
    </row>
    <row r="213137" spans="1:2" x14ac:dyDescent="0.4">
      <c r="A213137" s="1" t="s">
        <v>4121</v>
      </c>
      <c r="B213137" s="1" t="s">
        <v>1589</v>
      </c>
    </row>
    <row r="213138" spans="1:2" x14ac:dyDescent="0.4">
      <c r="A213138" s="1" t="s">
        <v>4121</v>
      </c>
      <c r="B213138" s="1" t="s">
        <v>1589</v>
      </c>
    </row>
    <row r="213139" spans="1:2" x14ac:dyDescent="0.4">
      <c r="A213139" s="1" t="s">
        <v>4121</v>
      </c>
      <c r="B213139" s="1" t="s">
        <v>1589</v>
      </c>
    </row>
    <row r="213140" spans="1:2" x14ac:dyDescent="0.4">
      <c r="A213140" s="1" t="s">
        <v>4121</v>
      </c>
      <c r="B213140" s="1" t="s">
        <v>1589</v>
      </c>
    </row>
    <row r="213141" spans="1:2" x14ac:dyDescent="0.4">
      <c r="A213141" t="s">
        <v>4549</v>
      </c>
      <c r="B213141" t="s">
        <v>4121</v>
      </c>
    </row>
    <row r="213142" spans="1:2" x14ac:dyDescent="0.4">
      <c r="A213142" t="s">
        <v>4549</v>
      </c>
      <c r="B213142" t="s">
        <v>4833</v>
      </c>
    </row>
    <row r="213143" spans="1:2" x14ac:dyDescent="0.4">
      <c r="A213143" t="s">
        <v>4549</v>
      </c>
      <c r="B213143" t="s">
        <v>1588</v>
      </c>
    </row>
    <row r="213144" spans="1:2" x14ac:dyDescent="0.4">
      <c r="A213144" t="s">
        <v>4549</v>
      </c>
      <c r="B213144" t="s">
        <v>4121</v>
      </c>
    </row>
    <row r="213145" spans="1:2" x14ac:dyDescent="0.4">
      <c r="A213145" t="s">
        <v>4549</v>
      </c>
      <c r="B213145" t="s">
        <v>4121</v>
      </c>
    </row>
    <row r="213146" spans="1:2" x14ac:dyDescent="0.4">
      <c r="A213146" t="s">
        <v>4549</v>
      </c>
      <c r="B213146" t="s">
        <v>4121</v>
      </c>
    </row>
    <row r="213147" spans="1:2" x14ac:dyDescent="0.4">
      <c r="A213147" t="s">
        <v>4549</v>
      </c>
      <c r="B213147" t="s">
        <v>4833</v>
      </c>
    </row>
    <row r="213148" spans="1:2" x14ac:dyDescent="0.4">
      <c r="A213148" t="s">
        <v>4549</v>
      </c>
      <c r="B213148" t="s">
        <v>4121</v>
      </c>
    </row>
    <row r="213149" spans="1:2" x14ac:dyDescent="0.4">
      <c r="A213149" t="s">
        <v>4549</v>
      </c>
      <c r="B213149" t="s">
        <v>4833</v>
      </c>
    </row>
    <row r="213150" spans="1:2" x14ac:dyDescent="0.4">
      <c r="A213150" t="s">
        <v>4549</v>
      </c>
      <c r="B213150" t="s">
        <v>3152</v>
      </c>
    </row>
    <row r="213151" spans="1:2" x14ac:dyDescent="0.4">
      <c r="A213151" t="s">
        <v>4549</v>
      </c>
      <c r="B213151" t="s">
        <v>4121</v>
      </c>
    </row>
    <row r="213152" spans="1:2" x14ac:dyDescent="0.4">
      <c r="A213152" t="s">
        <v>4549</v>
      </c>
      <c r="B213152" t="s">
        <v>4121</v>
      </c>
    </row>
    <row r="213153" spans="1:2" x14ac:dyDescent="0.4">
      <c r="A213153" t="s">
        <v>4549</v>
      </c>
      <c r="B213153" t="s">
        <v>4121</v>
      </c>
    </row>
    <row r="213154" spans="1:2" x14ac:dyDescent="0.4">
      <c r="A213154" t="s">
        <v>4549</v>
      </c>
      <c r="B213154" t="s">
        <v>1588</v>
      </c>
    </row>
    <row r="213155" spans="1:2" x14ac:dyDescent="0.4">
      <c r="A213155" t="s">
        <v>4549</v>
      </c>
      <c r="B213155" t="s">
        <v>4121</v>
      </c>
    </row>
    <row r="213156" spans="1:2" x14ac:dyDescent="0.4">
      <c r="A213156" t="s">
        <v>4549</v>
      </c>
      <c r="B213156" t="s">
        <v>4121</v>
      </c>
    </row>
    <row r="213157" spans="1:2" x14ac:dyDescent="0.4">
      <c r="A213157" s="1" t="s">
        <v>4549</v>
      </c>
      <c r="B213157" s="1" t="s">
        <v>4121</v>
      </c>
    </row>
    <row r="213158" spans="1:2" x14ac:dyDescent="0.4">
      <c r="A213158" s="1" t="s">
        <v>4549</v>
      </c>
      <c r="B213158" s="1" t="s">
        <v>4121</v>
      </c>
    </row>
    <row r="213159" spans="1:2" x14ac:dyDescent="0.4">
      <c r="A213159" s="1" t="s">
        <v>4549</v>
      </c>
      <c r="B213159" s="1" t="s">
        <v>4121</v>
      </c>
    </row>
    <row r="213160" spans="1:2" x14ac:dyDescent="0.4">
      <c r="A213160" s="1" t="s">
        <v>4549</v>
      </c>
      <c r="B213160" s="1" t="s">
        <v>4121</v>
      </c>
    </row>
    <row r="213161" spans="1:2" x14ac:dyDescent="0.4">
      <c r="A213161" s="1" t="s">
        <v>4549</v>
      </c>
      <c r="B213161" s="1" t="s">
        <v>4121</v>
      </c>
    </row>
    <row r="213162" spans="1:2" x14ac:dyDescent="0.4">
      <c r="A213162" t="s">
        <v>871</v>
      </c>
      <c r="B213162" t="s">
        <v>1615</v>
      </c>
    </row>
    <row r="213163" spans="1:2" x14ac:dyDescent="0.4">
      <c r="A213163" t="s">
        <v>871</v>
      </c>
      <c r="B213163" t="s">
        <v>1615</v>
      </c>
    </row>
    <row r="213164" spans="1:2" x14ac:dyDescent="0.4">
      <c r="A213164" t="s">
        <v>871</v>
      </c>
      <c r="B213164" t="s">
        <v>1615</v>
      </c>
    </row>
    <row r="213165" spans="1:2" x14ac:dyDescent="0.4">
      <c r="A213165" t="s">
        <v>871</v>
      </c>
      <c r="B213165" t="s">
        <v>881</v>
      </c>
    </row>
    <row r="213166" spans="1:2" x14ac:dyDescent="0.4">
      <c r="A213166" t="s">
        <v>871</v>
      </c>
      <c r="B213166" t="s">
        <v>1615</v>
      </c>
    </row>
    <row r="213167" spans="1:2" x14ac:dyDescent="0.4">
      <c r="A213167" t="s">
        <v>871</v>
      </c>
      <c r="B213167" t="s">
        <v>1615</v>
      </c>
    </row>
    <row r="213168" spans="1:2" x14ac:dyDescent="0.4">
      <c r="A213168" t="s">
        <v>871</v>
      </c>
      <c r="B213168" t="s">
        <v>1615</v>
      </c>
    </row>
    <row r="213169" spans="1:2" x14ac:dyDescent="0.4">
      <c r="A213169" t="s">
        <v>871</v>
      </c>
      <c r="B213169" t="s">
        <v>621</v>
      </c>
    </row>
    <row r="213170" spans="1:2" x14ac:dyDescent="0.4">
      <c r="A213170" t="s">
        <v>871</v>
      </c>
      <c r="B213170" t="s">
        <v>1615</v>
      </c>
    </row>
    <row r="213171" spans="1:2" x14ac:dyDescent="0.4">
      <c r="A213171" t="s">
        <v>871</v>
      </c>
      <c r="B213171" t="s">
        <v>1615</v>
      </c>
    </row>
    <row r="213172" spans="1:2" x14ac:dyDescent="0.4">
      <c r="A213172" t="s">
        <v>871</v>
      </c>
      <c r="B213172" t="s">
        <v>1615</v>
      </c>
    </row>
    <row r="213173" spans="1:2" x14ac:dyDescent="0.4">
      <c r="A213173" t="s">
        <v>871</v>
      </c>
      <c r="B213173" t="s">
        <v>621</v>
      </c>
    </row>
    <row r="213174" spans="1:2" x14ac:dyDescent="0.4">
      <c r="A213174" t="s">
        <v>871</v>
      </c>
      <c r="B213174" t="s">
        <v>1615</v>
      </c>
    </row>
    <row r="213175" spans="1:2" x14ac:dyDescent="0.4">
      <c r="A213175" t="s">
        <v>871</v>
      </c>
      <c r="B213175" t="s">
        <v>1615</v>
      </c>
    </row>
    <row r="213176" spans="1:2" x14ac:dyDescent="0.4">
      <c r="A213176" t="s">
        <v>871</v>
      </c>
      <c r="B213176" t="s">
        <v>1615</v>
      </c>
    </row>
    <row r="213177" spans="1:2" x14ac:dyDescent="0.4">
      <c r="A213177" t="s">
        <v>871</v>
      </c>
      <c r="B213177" t="s">
        <v>1615</v>
      </c>
    </row>
    <row r="213178" spans="1:2" x14ac:dyDescent="0.4">
      <c r="A213178" t="s">
        <v>871</v>
      </c>
      <c r="B213178" t="s">
        <v>1615</v>
      </c>
    </row>
    <row r="213179" spans="1:2" x14ac:dyDescent="0.4">
      <c r="A213179" t="s">
        <v>871</v>
      </c>
      <c r="B213179" t="s">
        <v>621</v>
      </c>
    </row>
    <row r="213180" spans="1:2" x14ac:dyDescent="0.4">
      <c r="A213180" t="s">
        <v>871</v>
      </c>
      <c r="B213180" t="s">
        <v>621</v>
      </c>
    </row>
    <row r="213181" spans="1:2" x14ac:dyDescent="0.4">
      <c r="A213181" t="s">
        <v>871</v>
      </c>
      <c r="B213181" t="s">
        <v>1615</v>
      </c>
    </row>
    <row r="213182" spans="1:2" x14ac:dyDescent="0.4">
      <c r="A213182" t="s">
        <v>871</v>
      </c>
      <c r="B213182" t="s">
        <v>1615</v>
      </c>
    </row>
    <row r="213183" spans="1:2" x14ac:dyDescent="0.4">
      <c r="A213183" t="s">
        <v>871</v>
      </c>
      <c r="B213183" t="s">
        <v>621</v>
      </c>
    </row>
    <row r="213184" spans="1:2" x14ac:dyDescent="0.4">
      <c r="A213184" t="s">
        <v>871</v>
      </c>
      <c r="B213184" t="s">
        <v>1615</v>
      </c>
    </row>
    <row r="213185" spans="1:2" x14ac:dyDescent="0.4">
      <c r="A213185" t="s">
        <v>871</v>
      </c>
      <c r="B213185" t="s">
        <v>1615</v>
      </c>
    </row>
    <row r="213186" spans="1:2" x14ac:dyDescent="0.4">
      <c r="A213186" t="s">
        <v>871</v>
      </c>
      <c r="B213186" t="s">
        <v>621</v>
      </c>
    </row>
    <row r="213187" spans="1:2" x14ac:dyDescent="0.4">
      <c r="A213187" t="s">
        <v>871</v>
      </c>
      <c r="B213187" t="s">
        <v>621</v>
      </c>
    </row>
    <row r="213188" spans="1:2" x14ac:dyDescent="0.4">
      <c r="A213188" t="s">
        <v>871</v>
      </c>
      <c r="B213188" t="s">
        <v>1615</v>
      </c>
    </row>
    <row r="213189" spans="1:2" x14ac:dyDescent="0.4">
      <c r="A213189" t="s">
        <v>871</v>
      </c>
      <c r="B213189" t="s">
        <v>1615</v>
      </c>
    </row>
    <row r="213190" spans="1:2" x14ac:dyDescent="0.4">
      <c r="A213190" t="s">
        <v>871</v>
      </c>
      <c r="B213190" t="s">
        <v>1615</v>
      </c>
    </row>
    <row r="213191" spans="1:2" x14ac:dyDescent="0.4">
      <c r="A213191" t="s">
        <v>871</v>
      </c>
      <c r="B213191" t="s">
        <v>881</v>
      </c>
    </row>
    <row r="213192" spans="1:2" x14ac:dyDescent="0.4">
      <c r="A213192" t="s">
        <v>871</v>
      </c>
      <c r="B213192" t="s">
        <v>1615</v>
      </c>
    </row>
    <row r="213193" spans="1:2" x14ac:dyDescent="0.4">
      <c r="A213193" t="s">
        <v>871</v>
      </c>
      <c r="B213193" t="s">
        <v>1324</v>
      </c>
    </row>
    <row r="213194" spans="1:2" x14ac:dyDescent="0.4">
      <c r="A213194" t="s">
        <v>871</v>
      </c>
      <c r="B213194" t="s">
        <v>1615</v>
      </c>
    </row>
    <row r="213195" spans="1:2" x14ac:dyDescent="0.4">
      <c r="A213195" t="s">
        <v>871</v>
      </c>
      <c r="B213195" t="s">
        <v>1615</v>
      </c>
    </row>
    <row r="213196" spans="1:2" x14ac:dyDescent="0.4">
      <c r="A213196" t="s">
        <v>871</v>
      </c>
      <c r="B213196" t="s">
        <v>621</v>
      </c>
    </row>
    <row r="213197" spans="1:2" x14ac:dyDescent="0.4">
      <c r="A213197" t="s">
        <v>871</v>
      </c>
      <c r="B213197" t="s">
        <v>1615</v>
      </c>
    </row>
    <row r="213198" spans="1:2" x14ac:dyDescent="0.4">
      <c r="A213198" t="s">
        <v>871</v>
      </c>
      <c r="B213198" t="s">
        <v>621</v>
      </c>
    </row>
    <row r="213199" spans="1:2" x14ac:dyDescent="0.4">
      <c r="A213199" t="s">
        <v>871</v>
      </c>
      <c r="B213199" t="s">
        <v>621</v>
      </c>
    </row>
    <row r="213200" spans="1:2" x14ac:dyDescent="0.4">
      <c r="A213200" t="s">
        <v>871</v>
      </c>
      <c r="B213200" t="s">
        <v>1615</v>
      </c>
    </row>
    <row r="213201" spans="1:2" x14ac:dyDescent="0.4">
      <c r="A213201" t="s">
        <v>871</v>
      </c>
      <c r="B213201" t="s">
        <v>1615</v>
      </c>
    </row>
    <row r="213202" spans="1:2" x14ac:dyDescent="0.4">
      <c r="A213202" t="s">
        <v>871</v>
      </c>
      <c r="B213202" t="s">
        <v>1615</v>
      </c>
    </row>
    <row r="213203" spans="1:2" x14ac:dyDescent="0.4">
      <c r="A213203" t="s">
        <v>871</v>
      </c>
      <c r="B213203" t="s">
        <v>1615</v>
      </c>
    </row>
    <row r="213204" spans="1:2" x14ac:dyDescent="0.4">
      <c r="A213204" t="s">
        <v>871</v>
      </c>
      <c r="B213204" t="s">
        <v>621</v>
      </c>
    </row>
    <row r="213205" spans="1:2" x14ac:dyDescent="0.4">
      <c r="A213205" t="s">
        <v>871</v>
      </c>
      <c r="B213205" t="s">
        <v>1615</v>
      </c>
    </row>
    <row r="213206" spans="1:2" x14ac:dyDescent="0.4">
      <c r="A213206" t="s">
        <v>871</v>
      </c>
      <c r="B213206" t="s">
        <v>1615</v>
      </c>
    </row>
    <row r="213207" spans="1:2" x14ac:dyDescent="0.4">
      <c r="A213207" t="s">
        <v>871</v>
      </c>
      <c r="B213207" t="s">
        <v>621</v>
      </c>
    </row>
    <row r="213208" spans="1:2" x14ac:dyDescent="0.4">
      <c r="A213208" t="s">
        <v>871</v>
      </c>
      <c r="B213208" t="s">
        <v>1615</v>
      </c>
    </row>
    <row r="213209" spans="1:2" x14ac:dyDescent="0.4">
      <c r="A213209" t="s">
        <v>871</v>
      </c>
      <c r="B213209" t="s">
        <v>1615</v>
      </c>
    </row>
    <row r="213210" spans="1:2" x14ac:dyDescent="0.4">
      <c r="A213210" t="s">
        <v>871</v>
      </c>
      <c r="B213210" t="s">
        <v>1615</v>
      </c>
    </row>
    <row r="213211" spans="1:2" x14ac:dyDescent="0.4">
      <c r="A213211" t="s">
        <v>871</v>
      </c>
      <c r="B213211" t="s">
        <v>1615</v>
      </c>
    </row>
    <row r="213212" spans="1:2" x14ac:dyDescent="0.4">
      <c r="A213212" t="s">
        <v>871</v>
      </c>
      <c r="B213212" t="s">
        <v>1615</v>
      </c>
    </row>
    <row r="213213" spans="1:2" x14ac:dyDescent="0.4">
      <c r="A213213" t="s">
        <v>871</v>
      </c>
      <c r="B213213" t="s">
        <v>1615</v>
      </c>
    </row>
    <row r="213214" spans="1:2" x14ac:dyDescent="0.4">
      <c r="A213214" t="s">
        <v>871</v>
      </c>
      <c r="B213214" t="s">
        <v>621</v>
      </c>
    </row>
    <row r="213215" spans="1:2" x14ac:dyDescent="0.4">
      <c r="A213215" t="s">
        <v>871</v>
      </c>
      <c r="B213215" t="s">
        <v>1615</v>
      </c>
    </row>
    <row r="213216" spans="1:2" x14ac:dyDescent="0.4">
      <c r="A213216" t="s">
        <v>871</v>
      </c>
      <c r="B213216" t="s">
        <v>621</v>
      </c>
    </row>
    <row r="213217" spans="1:2" x14ac:dyDescent="0.4">
      <c r="A213217" t="s">
        <v>871</v>
      </c>
      <c r="B213217" t="s">
        <v>621</v>
      </c>
    </row>
    <row r="213218" spans="1:2" x14ac:dyDescent="0.4">
      <c r="A213218" t="s">
        <v>871</v>
      </c>
      <c r="B213218" t="s">
        <v>1615</v>
      </c>
    </row>
    <row r="213219" spans="1:2" x14ac:dyDescent="0.4">
      <c r="A213219" t="s">
        <v>871</v>
      </c>
      <c r="B213219" t="s">
        <v>1615</v>
      </c>
    </row>
    <row r="213220" spans="1:2" x14ac:dyDescent="0.4">
      <c r="A213220" t="s">
        <v>871</v>
      </c>
      <c r="B213220" t="s">
        <v>1615</v>
      </c>
    </row>
    <row r="213221" spans="1:2" x14ac:dyDescent="0.4">
      <c r="A213221" t="s">
        <v>871</v>
      </c>
      <c r="B213221" t="s">
        <v>1615</v>
      </c>
    </row>
    <row r="213222" spans="1:2" x14ac:dyDescent="0.4">
      <c r="A213222" t="s">
        <v>871</v>
      </c>
      <c r="B213222" t="s">
        <v>881</v>
      </c>
    </row>
    <row r="213223" spans="1:2" x14ac:dyDescent="0.4">
      <c r="A213223" t="s">
        <v>871</v>
      </c>
      <c r="B213223" t="s">
        <v>1615</v>
      </c>
    </row>
    <row r="213224" spans="1:2" x14ac:dyDescent="0.4">
      <c r="A213224" t="s">
        <v>871</v>
      </c>
      <c r="B213224" t="s">
        <v>1615</v>
      </c>
    </row>
    <row r="213225" spans="1:2" x14ac:dyDescent="0.4">
      <c r="A213225" t="s">
        <v>871</v>
      </c>
      <c r="B213225" t="s">
        <v>1615</v>
      </c>
    </row>
    <row r="213226" spans="1:2" x14ac:dyDescent="0.4">
      <c r="A213226" t="s">
        <v>871</v>
      </c>
      <c r="B213226" t="s">
        <v>1615</v>
      </c>
    </row>
    <row r="213227" spans="1:2" x14ac:dyDescent="0.4">
      <c r="A213227" t="s">
        <v>871</v>
      </c>
      <c r="B213227" t="s">
        <v>1615</v>
      </c>
    </row>
    <row r="213228" spans="1:2" x14ac:dyDescent="0.4">
      <c r="A213228" t="s">
        <v>871</v>
      </c>
      <c r="B213228" t="s">
        <v>1615</v>
      </c>
    </row>
    <row r="213229" spans="1:2" x14ac:dyDescent="0.4">
      <c r="A213229" t="s">
        <v>871</v>
      </c>
      <c r="B213229" t="s">
        <v>1615</v>
      </c>
    </row>
    <row r="213230" spans="1:2" x14ac:dyDescent="0.4">
      <c r="A213230" t="s">
        <v>871</v>
      </c>
      <c r="B213230" t="s">
        <v>1615</v>
      </c>
    </row>
    <row r="213231" spans="1:2" x14ac:dyDescent="0.4">
      <c r="A213231" t="s">
        <v>871</v>
      </c>
      <c r="B213231" t="s">
        <v>621</v>
      </c>
    </row>
    <row r="213232" spans="1:2" x14ac:dyDescent="0.4">
      <c r="A213232" t="s">
        <v>871</v>
      </c>
      <c r="B213232" t="s">
        <v>881</v>
      </c>
    </row>
    <row r="213233" spans="1:2" x14ac:dyDescent="0.4">
      <c r="A213233" t="s">
        <v>871</v>
      </c>
      <c r="B213233" t="s">
        <v>1615</v>
      </c>
    </row>
    <row r="213234" spans="1:2" x14ac:dyDescent="0.4">
      <c r="A213234" t="s">
        <v>871</v>
      </c>
      <c r="B213234" t="s">
        <v>881</v>
      </c>
    </row>
    <row r="213235" spans="1:2" x14ac:dyDescent="0.4">
      <c r="A213235" t="s">
        <v>871</v>
      </c>
      <c r="B213235" t="s">
        <v>1615</v>
      </c>
    </row>
    <row r="213236" spans="1:2" x14ac:dyDescent="0.4">
      <c r="A213236" t="s">
        <v>871</v>
      </c>
      <c r="B213236" t="s">
        <v>1615</v>
      </c>
    </row>
    <row r="213237" spans="1:2" x14ac:dyDescent="0.4">
      <c r="A213237" t="s">
        <v>871</v>
      </c>
      <c r="B213237" t="s">
        <v>881</v>
      </c>
    </row>
    <row r="213238" spans="1:2" x14ac:dyDescent="0.4">
      <c r="A213238" t="s">
        <v>871</v>
      </c>
      <c r="B213238" t="s">
        <v>621</v>
      </c>
    </row>
    <row r="213239" spans="1:2" x14ac:dyDescent="0.4">
      <c r="A213239" t="s">
        <v>871</v>
      </c>
      <c r="B213239" t="s">
        <v>621</v>
      </c>
    </row>
    <row r="213240" spans="1:2" x14ac:dyDescent="0.4">
      <c r="A213240" t="s">
        <v>871</v>
      </c>
      <c r="B213240" t="s">
        <v>1615</v>
      </c>
    </row>
    <row r="213241" spans="1:2" x14ac:dyDescent="0.4">
      <c r="A213241" t="s">
        <v>871</v>
      </c>
      <c r="B213241" t="s">
        <v>1615</v>
      </c>
    </row>
    <row r="213242" spans="1:2" x14ac:dyDescent="0.4">
      <c r="A213242" t="s">
        <v>871</v>
      </c>
      <c r="B213242" t="s">
        <v>881</v>
      </c>
    </row>
    <row r="213243" spans="1:2" x14ac:dyDescent="0.4">
      <c r="A213243" t="s">
        <v>871</v>
      </c>
      <c r="B213243" t="s">
        <v>1615</v>
      </c>
    </row>
    <row r="213244" spans="1:2" x14ac:dyDescent="0.4">
      <c r="A213244" t="s">
        <v>871</v>
      </c>
      <c r="B213244" t="s">
        <v>1615</v>
      </c>
    </row>
    <row r="213245" spans="1:2" x14ac:dyDescent="0.4">
      <c r="A213245" t="s">
        <v>871</v>
      </c>
      <c r="B213245" t="s">
        <v>1615</v>
      </c>
    </row>
    <row r="213246" spans="1:2" x14ac:dyDescent="0.4">
      <c r="A213246" t="s">
        <v>871</v>
      </c>
      <c r="B213246" t="s">
        <v>1324</v>
      </c>
    </row>
    <row r="213247" spans="1:2" x14ac:dyDescent="0.4">
      <c r="A213247" t="s">
        <v>871</v>
      </c>
      <c r="B213247" t="s">
        <v>1324</v>
      </c>
    </row>
    <row r="213248" spans="1:2" x14ac:dyDescent="0.4">
      <c r="A213248" t="s">
        <v>871</v>
      </c>
      <c r="B213248" t="s">
        <v>1615</v>
      </c>
    </row>
    <row r="213249" spans="1:2" x14ac:dyDescent="0.4">
      <c r="A213249" t="s">
        <v>871</v>
      </c>
      <c r="B213249" t="s">
        <v>1615</v>
      </c>
    </row>
    <row r="213250" spans="1:2" x14ac:dyDescent="0.4">
      <c r="A213250" t="s">
        <v>871</v>
      </c>
      <c r="B213250" t="s">
        <v>1615</v>
      </c>
    </row>
    <row r="213251" spans="1:2" x14ac:dyDescent="0.4">
      <c r="A213251" t="s">
        <v>871</v>
      </c>
      <c r="B213251" t="s">
        <v>621</v>
      </c>
    </row>
    <row r="213252" spans="1:2" x14ac:dyDescent="0.4">
      <c r="A213252" t="s">
        <v>871</v>
      </c>
      <c r="B213252" t="s">
        <v>1615</v>
      </c>
    </row>
    <row r="213253" spans="1:2" x14ac:dyDescent="0.4">
      <c r="A213253" t="s">
        <v>871</v>
      </c>
      <c r="B213253" t="s">
        <v>1615</v>
      </c>
    </row>
    <row r="213254" spans="1:2" x14ac:dyDescent="0.4">
      <c r="A213254" t="s">
        <v>871</v>
      </c>
      <c r="B213254" t="s">
        <v>1615</v>
      </c>
    </row>
    <row r="213255" spans="1:2" x14ac:dyDescent="0.4">
      <c r="A213255" t="s">
        <v>871</v>
      </c>
      <c r="B213255" t="s">
        <v>881</v>
      </c>
    </row>
    <row r="213256" spans="1:2" x14ac:dyDescent="0.4">
      <c r="A213256" s="1" t="s">
        <v>871</v>
      </c>
      <c r="B213256" s="1" t="s">
        <v>881</v>
      </c>
    </row>
    <row r="213257" spans="1:2" x14ac:dyDescent="0.4">
      <c r="A213257" s="1" t="s">
        <v>871</v>
      </c>
      <c r="B213257" s="1" t="s">
        <v>881</v>
      </c>
    </row>
    <row r="213258" spans="1:2" x14ac:dyDescent="0.4">
      <c r="A213258" s="1" t="s">
        <v>871</v>
      </c>
      <c r="B213258" s="1" t="s">
        <v>881</v>
      </c>
    </row>
    <row r="213259" spans="1:2" x14ac:dyDescent="0.4">
      <c r="A213259" s="1" t="s">
        <v>871</v>
      </c>
      <c r="B213259" s="1" t="s">
        <v>881</v>
      </c>
    </row>
    <row r="213260" spans="1:2" x14ac:dyDescent="0.4">
      <c r="A213260" s="1" t="s">
        <v>871</v>
      </c>
      <c r="B213260" s="1" t="s">
        <v>1324</v>
      </c>
    </row>
    <row r="213261" spans="1:2" x14ac:dyDescent="0.4">
      <c r="A213261" s="1" t="s">
        <v>871</v>
      </c>
      <c r="B213261" s="1" t="s">
        <v>621</v>
      </c>
    </row>
    <row r="213262" spans="1:2" x14ac:dyDescent="0.4">
      <c r="A213262" s="1" t="s">
        <v>871</v>
      </c>
      <c r="B213262" s="1" t="s">
        <v>621</v>
      </c>
    </row>
    <row r="213263" spans="1:2" x14ac:dyDescent="0.4">
      <c r="A213263" s="1" t="s">
        <v>871</v>
      </c>
      <c r="B213263" s="1" t="s">
        <v>621</v>
      </c>
    </row>
    <row r="213264" spans="1:2" x14ac:dyDescent="0.4">
      <c r="A213264" s="1" t="s">
        <v>871</v>
      </c>
      <c r="B213264" s="1" t="s">
        <v>621</v>
      </c>
    </row>
    <row r="213265" spans="1:2" x14ac:dyDescent="0.4">
      <c r="A213265" s="1" t="s">
        <v>871</v>
      </c>
      <c r="B213265" s="1" t="s">
        <v>621</v>
      </c>
    </row>
    <row r="213266" spans="1:2" x14ac:dyDescent="0.4">
      <c r="A213266" s="1" t="s">
        <v>871</v>
      </c>
      <c r="B213266" s="1" t="s">
        <v>621</v>
      </c>
    </row>
    <row r="213267" spans="1:2" x14ac:dyDescent="0.4">
      <c r="A213267" s="1" t="s">
        <v>871</v>
      </c>
      <c r="B213267" s="1" t="s">
        <v>621</v>
      </c>
    </row>
    <row r="213268" spans="1:2" x14ac:dyDescent="0.4">
      <c r="A213268" s="1" t="s">
        <v>871</v>
      </c>
      <c r="B213268" s="1" t="s">
        <v>252</v>
      </c>
    </row>
    <row r="213269" spans="1:2" x14ac:dyDescent="0.4">
      <c r="A213269" s="1" t="s">
        <v>871</v>
      </c>
      <c r="B213269" s="1" t="s">
        <v>1615</v>
      </c>
    </row>
    <row r="213270" spans="1:2" x14ac:dyDescent="0.4">
      <c r="A213270" s="1" t="s">
        <v>871</v>
      </c>
      <c r="B213270" s="1" t="s">
        <v>1615</v>
      </c>
    </row>
    <row r="213271" spans="1:2" x14ac:dyDescent="0.4">
      <c r="A213271" s="1" t="s">
        <v>871</v>
      </c>
      <c r="B213271" s="1" t="s">
        <v>1615</v>
      </c>
    </row>
    <row r="213272" spans="1:2" x14ac:dyDescent="0.4">
      <c r="A213272" s="1" t="s">
        <v>871</v>
      </c>
      <c r="B213272" s="1" t="s">
        <v>1615</v>
      </c>
    </row>
    <row r="213273" spans="1:2" x14ac:dyDescent="0.4">
      <c r="A213273" s="1" t="s">
        <v>871</v>
      </c>
      <c r="B213273" s="1" t="s">
        <v>1615</v>
      </c>
    </row>
    <row r="213274" spans="1:2" x14ac:dyDescent="0.4">
      <c r="A213274" s="1" t="s">
        <v>871</v>
      </c>
      <c r="B213274" s="1" t="s">
        <v>1615</v>
      </c>
    </row>
    <row r="213275" spans="1:2" x14ac:dyDescent="0.4">
      <c r="A213275" s="1" t="s">
        <v>871</v>
      </c>
      <c r="B213275" s="1" t="s">
        <v>1615</v>
      </c>
    </row>
    <row r="213276" spans="1:2" x14ac:dyDescent="0.4">
      <c r="A213276" s="1" t="s">
        <v>871</v>
      </c>
      <c r="B213276" s="1" t="s">
        <v>1615</v>
      </c>
    </row>
    <row r="213277" spans="1:2" x14ac:dyDescent="0.4">
      <c r="A213277" s="1" t="s">
        <v>871</v>
      </c>
      <c r="B213277" s="1" t="s">
        <v>1615</v>
      </c>
    </row>
    <row r="213278" spans="1:2" x14ac:dyDescent="0.4">
      <c r="A213278" s="1" t="s">
        <v>871</v>
      </c>
      <c r="B213278" s="1" t="s">
        <v>1615</v>
      </c>
    </row>
    <row r="213279" spans="1:2" x14ac:dyDescent="0.4">
      <c r="A213279" s="1" t="s">
        <v>871</v>
      </c>
      <c r="B213279" s="1" t="s">
        <v>1615</v>
      </c>
    </row>
    <row r="213280" spans="1:2" x14ac:dyDescent="0.4">
      <c r="A213280" s="1" t="s">
        <v>871</v>
      </c>
      <c r="B213280" s="1" t="s">
        <v>1615</v>
      </c>
    </row>
    <row r="213281" spans="1:2" x14ac:dyDescent="0.4">
      <c r="A213281" s="1" t="s">
        <v>871</v>
      </c>
      <c r="B213281" s="1" t="s">
        <v>1615</v>
      </c>
    </row>
    <row r="213282" spans="1:2" x14ac:dyDescent="0.4">
      <c r="A213282" s="1" t="s">
        <v>871</v>
      </c>
      <c r="B213282" s="1" t="s">
        <v>1615</v>
      </c>
    </row>
    <row r="213283" spans="1:2" x14ac:dyDescent="0.4">
      <c r="A213283" s="1" t="s">
        <v>871</v>
      </c>
      <c r="B213283" s="1" t="s">
        <v>1615</v>
      </c>
    </row>
    <row r="213284" spans="1:2" x14ac:dyDescent="0.4">
      <c r="A213284" s="1" t="s">
        <v>871</v>
      </c>
      <c r="B213284" s="1" t="s">
        <v>1615</v>
      </c>
    </row>
    <row r="213285" spans="1:2" x14ac:dyDescent="0.4">
      <c r="A213285" s="1" t="s">
        <v>871</v>
      </c>
      <c r="B213285" s="1" t="s">
        <v>1615</v>
      </c>
    </row>
    <row r="213286" spans="1:2" x14ac:dyDescent="0.4">
      <c r="A213286" s="1" t="s">
        <v>871</v>
      </c>
      <c r="B213286" s="1" t="s">
        <v>1615</v>
      </c>
    </row>
    <row r="213287" spans="1:2" x14ac:dyDescent="0.4">
      <c r="A213287" s="1" t="s">
        <v>871</v>
      </c>
      <c r="B213287" s="1" t="s">
        <v>1615</v>
      </c>
    </row>
    <row r="213288" spans="1:2" x14ac:dyDescent="0.4">
      <c r="A213288" s="1" t="s">
        <v>871</v>
      </c>
      <c r="B213288" s="1" t="s">
        <v>1615</v>
      </c>
    </row>
    <row r="213289" spans="1:2" x14ac:dyDescent="0.4">
      <c r="A213289" s="1" t="s">
        <v>871</v>
      </c>
      <c r="B213289" s="1" t="s">
        <v>1615</v>
      </c>
    </row>
    <row r="213290" spans="1:2" x14ac:dyDescent="0.4">
      <c r="A213290" s="1" t="s">
        <v>871</v>
      </c>
      <c r="B213290" s="1" t="s">
        <v>1615</v>
      </c>
    </row>
    <row r="213291" spans="1:2" x14ac:dyDescent="0.4">
      <c r="A213291" s="1" t="s">
        <v>871</v>
      </c>
      <c r="B213291" s="1" t="s">
        <v>1615</v>
      </c>
    </row>
    <row r="213292" spans="1:2" x14ac:dyDescent="0.4">
      <c r="A213292" s="1" t="s">
        <v>871</v>
      </c>
      <c r="B213292" s="1" t="s">
        <v>1615</v>
      </c>
    </row>
    <row r="213293" spans="1:2" x14ac:dyDescent="0.4">
      <c r="A213293" s="1" t="s">
        <v>871</v>
      </c>
      <c r="B213293" s="1" t="s">
        <v>1615</v>
      </c>
    </row>
    <row r="213294" spans="1:2" x14ac:dyDescent="0.4">
      <c r="A213294" s="1" t="s">
        <v>871</v>
      </c>
      <c r="B213294" s="1" t="s">
        <v>1615</v>
      </c>
    </row>
    <row r="213295" spans="1:2" x14ac:dyDescent="0.4">
      <c r="A213295" s="1" t="s">
        <v>871</v>
      </c>
      <c r="B213295" s="1" t="s">
        <v>1615</v>
      </c>
    </row>
    <row r="213296" spans="1:2" x14ac:dyDescent="0.4">
      <c r="A213296" s="1" t="s">
        <v>871</v>
      </c>
      <c r="B213296" s="1" t="s">
        <v>1615</v>
      </c>
    </row>
    <row r="213297" spans="1:2" x14ac:dyDescent="0.4">
      <c r="A213297" s="1" t="s">
        <v>871</v>
      </c>
      <c r="B213297" s="1" t="s">
        <v>1615</v>
      </c>
    </row>
    <row r="213298" spans="1:2" x14ac:dyDescent="0.4">
      <c r="A213298" s="1" t="s">
        <v>871</v>
      </c>
      <c r="B213298" s="1" t="s">
        <v>1615</v>
      </c>
    </row>
    <row r="213299" spans="1:2" x14ac:dyDescent="0.4">
      <c r="A213299" s="1" t="s">
        <v>871</v>
      </c>
      <c r="B213299" s="1" t="s">
        <v>1615</v>
      </c>
    </row>
    <row r="213300" spans="1:2" x14ac:dyDescent="0.4">
      <c r="A213300" s="1" t="s">
        <v>871</v>
      </c>
      <c r="B213300" s="1" t="s">
        <v>1615</v>
      </c>
    </row>
    <row r="213301" spans="1:2" x14ac:dyDescent="0.4">
      <c r="A213301" s="1" t="s">
        <v>871</v>
      </c>
      <c r="B213301" s="1" t="s">
        <v>1615</v>
      </c>
    </row>
    <row r="213302" spans="1:2" x14ac:dyDescent="0.4">
      <c r="A213302" s="1" t="s">
        <v>871</v>
      </c>
      <c r="B213302" s="1" t="s">
        <v>1615</v>
      </c>
    </row>
    <row r="213303" spans="1:2" x14ac:dyDescent="0.4">
      <c r="A213303" s="1" t="s">
        <v>871</v>
      </c>
      <c r="B213303" s="1" t="s">
        <v>1615</v>
      </c>
    </row>
    <row r="213304" spans="1:2" x14ac:dyDescent="0.4">
      <c r="A213304" t="s">
        <v>2459</v>
      </c>
      <c r="B213304" t="s">
        <v>2024</v>
      </c>
    </row>
    <row r="213305" spans="1:2" x14ac:dyDescent="0.4">
      <c r="A213305" t="s">
        <v>2459</v>
      </c>
      <c r="B213305" t="s">
        <v>1891</v>
      </c>
    </row>
    <row r="213306" spans="1:2" x14ac:dyDescent="0.4">
      <c r="A213306" t="s">
        <v>2459</v>
      </c>
      <c r="B213306" t="s">
        <v>2024</v>
      </c>
    </row>
    <row r="213307" spans="1:2" x14ac:dyDescent="0.4">
      <c r="A213307" t="s">
        <v>2459</v>
      </c>
      <c r="B213307" t="s">
        <v>1891</v>
      </c>
    </row>
    <row r="213308" spans="1:2" x14ac:dyDescent="0.4">
      <c r="A213308" t="s">
        <v>2459</v>
      </c>
      <c r="B213308" t="s">
        <v>2024</v>
      </c>
    </row>
    <row r="213309" spans="1:2" x14ac:dyDescent="0.4">
      <c r="A213309" t="s">
        <v>2459</v>
      </c>
      <c r="B213309" t="s">
        <v>871</v>
      </c>
    </row>
    <row r="213310" spans="1:2" x14ac:dyDescent="0.4">
      <c r="A213310" t="s">
        <v>2459</v>
      </c>
      <c r="B213310" t="s">
        <v>2024</v>
      </c>
    </row>
    <row r="213311" spans="1:2" x14ac:dyDescent="0.4">
      <c r="A213311" t="s">
        <v>2459</v>
      </c>
      <c r="B213311" t="s">
        <v>2024</v>
      </c>
    </row>
    <row r="213312" spans="1:2" x14ac:dyDescent="0.4">
      <c r="A213312" t="s">
        <v>2459</v>
      </c>
      <c r="B213312" t="s">
        <v>1891</v>
      </c>
    </row>
    <row r="213313" spans="1:2" x14ac:dyDescent="0.4">
      <c r="A213313" t="s">
        <v>2459</v>
      </c>
      <c r="B213313" t="s">
        <v>2024</v>
      </c>
    </row>
    <row r="213314" spans="1:2" x14ac:dyDescent="0.4">
      <c r="A213314" t="s">
        <v>2459</v>
      </c>
      <c r="B213314" t="s">
        <v>2024</v>
      </c>
    </row>
    <row r="213315" spans="1:2" x14ac:dyDescent="0.4">
      <c r="A213315" t="s">
        <v>2459</v>
      </c>
      <c r="B213315" t="s">
        <v>2024</v>
      </c>
    </row>
    <row r="213316" spans="1:2" x14ac:dyDescent="0.4">
      <c r="A213316" t="s">
        <v>2459</v>
      </c>
      <c r="B213316" t="s">
        <v>2024</v>
      </c>
    </row>
    <row r="213317" spans="1:2" x14ac:dyDescent="0.4">
      <c r="A213317" t="s">
        <v>2459</v>
      </c>
      <c r="B213317" t="s">
        <v>1891</v>
      </c>
    </row>
    <row r="213318" spans="1:2" x14ac:dyDescent="0.4">
      <c r="A213318" t="s">
        <v>2459</v>
      </c>
      <c r="B213318" t="s">
        <v>3684</v>
      </c>
    </row>
    <row r="213319" spans="1:2" x14ac:dyDescent="0.4">
      <c r="A213319" t="s">
        <v>2459</v>
      </c>
      <c r="B213319" t="s">
        <v>2024</v>
      </c>
    </row>
    <row r="213320" spans="1:2" x14ac:dyDescent="0.4">
      <c r="A213320" t="s">
        <v>2459</v>
      </c>
      <c r="B213320" t="s">
        <v>2024</v>
      </c>
    </row>
    <row r="213321" spans="1:2" x14ac:dyDescent="0.4">
      <c r="A213321" t="s">
        <v>2459</v>
      </c>
      <c r="B213321" t="s">
        <v>1891</v>
      </c>
    </row>
    <row r="213322" spans="1:2" x14ac:dyDescent="0.4">
      <c r="A213322" t="s">
        <v>2459</v>
      </c>
      <c r="B213322" t="s">
        <v>1891</v>
      </c>
    </row>
    <row r="213323" spans="1:2" x14ac:dyDescent="0.4">
      <c r="A213323" t="s">
        <v>2459</v>
      </c>
      <c r="B213323" t="s">
        <v>1891</v>
      </c>
    </row>
    <row r="213324" spans="1:2" x14ac:dyDescent="0.4">
      <c r="A213324" t="s">
        <v>2459</v>
      </c>
      <c r="B213324" t="s">
        <v>2024</v>
      </c>
    </row>
    <row r="213325" spans="1:2" x14ac:dyDescent="0.4">
      <c r="A213325" t="s">
        <v>2459</v>
      </c>
      <c r="B213325" t="s">
        <v>2024</v>
      </c>
    </row>
    <row r="213326" spans="1:2" x14ac:dyDescent="0.4">
      <c r="A213326" t="s">
        <v>2459</v>
      </c>
      <c r="B213326" t="s">
        <v>2024</v>
      </c>
    </row>
    <row r="213327" spans="1:2" x14ac:dyDescent="0.4">
      <c r="A213327" t="s">
        <v>2459</v>
      </c>
      <c r="B213327" t="s">
        <v>2024</v>
      </c>
    </row>
    <row r="213328" spans="1:2" x14ac:dyDescent="0.4">
      <c r="A213328" t="s">
        <v>2459</v>
      </c>
      <c r="B213328" t="s">
        <v>2024</v>
      </c>
    </row>
    <row r="213329" spans="1:2" x14ac:dyDescent="0.4">
      <c r="A213329" t="s">
        <v>2459</v>
      </c>
      <c r="B213329" t="s">
        <v>1891</v>
      </c>
    </row>
    <row r="213330" spans="1:2" x14ac:dyDescent="0.4">
      <c r="A213330" t="s">
        <v>2459</v>
      </c>
      <c r="B213330" t="s">
        <v>4121</v>
      </c>
    </row>
    <row r="213331" spans="1:2" x14ac:dyDescent="0.4">
      <c r="A213331" t="s">
        <v>2459</v>
      </c>
      <c r="B213331" t="s">
        <v>1891</v>
      </c>
    </row>
    <row r="213332" spans="1:2" x14ac:dyDescent="0.4">
      <c r="A213332" t="s">
        <v>2459</v>
      </c>
      <c r="B213332" t="s">
        <v>2024</v>
      </c>
    </row>
    <row r="213333" spans="1:2" x14ac:dyDescent="0.4">
      <c r="A213333" t="s">
        <v>2459</v>
      </c>
      <c r="B213333" t="s">
        <v>2024</v>
      </c>
    </row>
    <row r="213334" spans="1:2" x14ac:dyDescent="0.4">
      <c r="A213334" t="s">
        <v>2459</v>
      </c>
      <c r="B213334" t="s">
        <v>2024</v>
      </c>
    </row>
    <row r="213335" spans="1:2" x14ac:dyDescent="0.4">
      <c r="A213335" t="s">
        <v>2459</v>
      </c>
      <c r="B213335" t="s">
        <v>2024</v>
      </c>
    </row>
    <row r="213336" spans="1:2" x14ac:dyDescent="0.4">
      <c r="A213336" t="s">
        <v>2459</v>
      </c>
      <c r="B213336" t="s">
        <v>2024</v>
      </c>
    </row>
    <row r="213337" spans="1:2" x14ac:dyDescent="0.4">
      <c r="A213337" t="s">
        <v>2459</v>
      </c>
      <c r="B213337" t="s">
        <v>1891</v>
      </c>
    </row>
    <row r="213338" spans="1:2" x14ac:dyDescent="0.4">
      <c r="A213338" t="s">
        <v>2459</v>
      </c>
      <c r="B213338" t="s">
        <v>1891</v>
      </c>
    </row>
    <row r="213339" spans="1:2" x14ac:dyDescent="0.4">
      <c r="A213339" t="s">
        <v>2459</v>
      </c>
      <c r="B213339" t="s">
        <v>2024</v>
      </c>
    </row>
    <row r="213340" spans="1:2" x14ac:dyDescent="0.4">
      <c r="A213340" t="s">
        <v>2459</v>
      </c>
      <c r="B213340" t="s">
        <v>2024</v>
      </c>
    </row>
    <row r="213341" spans="1:2" x14ac:dyDescent="0.4">
      <c r="A213341" t="s">
        <v>2459</v>
      </c>
      <c r="B213341" t="s">
        <v>2024</v>
      </c>
    </row>
    <row r="213342" spans="1:2" x14ac:dyDescent="0.4">
      <c r="A213342" t="s">
        <v>2459</v>
      </c>
      <c r="B213342" t="s">
        <v>2024</v>
      </c>
    </row>
    <row r="213343" spans="1:2" x14ac:dyDescent="0.4">
      <c r="A213343" t="s">
        <v>2459</v>
      </c>
      <c r="B213343" t="s">
        <v>2024</v>
      </c>
    </row>
    <row r="213344" spans="1:2" x14ac:dyDescent="0.4">
      <c r="A213344" t="s">
        <v>2459</v>
      </c>
      <c r="B213344" t="s">
        <v>2024</v>
      </c>
    </row>
    <row r="213345" spans="1:2" x14ac:dyDescent="0.4">
      <c r="A213345" t="s">
        <v>2459</v>
      </c>
      <c r="B213345" t="s">
        <v>2024</v>
      </c>
    </row>
    <row r="213346" spans="1:2" x14ac:dyDescent="0.4">
      <c r="A213346" t="s">
        <v>2459</v>
      </c>
      <c r="B213346" t="s">
        <v>1891</v>
      </c>
    </row>
    <row r="213347" spans="1:2" x14ac:dyDescent="0.4">
      <c r="A213347" t="s">
        <v>2459</v>
      </c>
      <c r="B213347" t="s">
        <v>1891</v>
      </c>
    </row>
    <row r="213348" spans="1:2" x14ac:dyDescent="0.4">
      <c r="A213348" t="s">
        <v>2459</v>
      </c>
      <c r="B213348" t="s">
        <v>2024</v>
      </c>
    </row>
    <row r="213349" spans="1:2" x14ac:dyDescent="0.4">
      <c r="A213349" t="s">
        <v>2459</v>
      </c>
      <c r="B213349" t="s">
        <v>2024</v>
      </c>
    </row>
    <row r="213350" spans="1:2" x14ac:dyDescent="0.4">
      <c r="A213350" t="s">
        <v>2459</v>
      </c>
      <c r="B213350" t="s">
        <v>16</v>
      </c>
    </row>
    <row r="213351" spans="1:2" x14ac:dyDescent="0.4">
      <c r="A213351" t="s">
        <v>2459</v>
      </c>
      <c r="B213351" t="s">
        <v>2024</v>
      </c>
    </row>
    <row r="213352" spans="1:2" x14ac:dyDescent="0.4">
      <c r="A213352" t="s">
        <v>2459</v>
      </c>
      <c r="B213352" t="s">
        <v>2024</v>
      </c>
    </row>
    <row r="213353" spans="1:2" x14ac:dyDescent="0.4">
      <c r="A213353" t="s">
        <v>2459</v>
      </c>
      <c r="B213353" t="s">
        <v>2024</v>
      </c>
    </row>
    <row r="213354" spans="1:2" x14ac:dyDescent="0.4">
      <c r="A213354" t="s">
        <v>2459</v>
      </c>
      <c r="B213354" t="s">
        <v>2024</v>
      </c>
    </row>
    <row r="213355" spans="1:2" x14ac:dyDescent="0.4">
      <c r="A213355" t="s">
        <v>2459</v>
      </c>
      <c r="B213355" t="s">
        <v>2024</v>
      </c>
    </row>
    <row r="213356" spans="1:2" x14ac:dyDescent="0.4">
      <c r="A213356" t="s">
        <v>2459</v>
      </c>
      <c r="B213356" t="s">
        <v>1891</v>
      </c>
    </row>
    <row r="213357" spans="1:2" x14ac:dyDescent="0.4">
      <c r="A213357" t="s">
        <v>2459</v>
      </c>
      <c r="B213357" t="s">
        <v>2024</v>
      </c>
    </row>
    <row r="213358" spans="1:2" x14ac:dyDescent="0.4">
      <c r="A213358" t="s">
        <v>2459</v>
      </c>
      <c r="B213358" t="s">
        <v>2024</v>
      </c>
    </row>
    <row r="213359" spans="1:2" x14ac:dyDescent="0.4">
      <c r="A213359" t="s">
        <v>2459</v>
      </c>
      <c r="B213359" t="s">
        <v>1570</v>
      </c>
    </row>
    <row r="213360" spans="1:2" x14ac:dyDescent="0.4">
      <c r="A213360" t="s">
        <v>2459</v>
      </c>
      <c r="B213360" t="s">
        <v>1891</v>
      </c>
    </row>
    <row r="213361" spans="1:2" x14ac:dyDescent="0.4">
      <c r="A213361" t="s">
        <v>2459</v>
      </c>
      <c r="B213361" t="s">
        <v>2024</v>
      </c>
    </row>
    <row r="213362" spans="1:2" x14ac:dyDescent="0.4">
      <c r="A213362" t="s">
        <v>2459</v>
      </c>
      <c r="B213362" t="s">
        <v>2024</v>
      </c>
    </row>
    <row r="213363" spans="1:2" x14ac:dyDescent="0.4">
      <c r="A213363" t="s">
        <v>2459</v>
      </c>
      <c r="B213363" t="s">
        <v>3684</v>
      </c>
    </row>
    <row r="213364" spans="1:2" x14ac:dyDescent="0.4">
      <c r="A213364" t="s">
        <v>2459</v>
      </c>
      <c r="B213364" t="s">
        <v>2024</v>
      </c>
    </row>
    <row r="213365" spans="1:2" x14ac:dyDescent="0.4">
      <c r="A213365" t="s">
        <v>2459</v>
      </c>
      <c r="B213365" t="s">
        <v>1891</v>
      </c>
    </row>
    <row r="213366" spans="1:2" x14ac:dyDescent="0.4">
      <c r="A213366" t="s">
        <v>2459</v>
      </c>
      <c r="B213366" t="s">
        <v>871</v>
      </c>
    </row>
    <row r="213367" spans="1:2" x14ac:dyDescent="0.4">
      <c r="A213367" t="s">
        <v>2459</v>
      </c>
      <c r="B213367" t="s">
        <v>1891</v>
      </c>
    </row>
    <row r="213368" spans="1:2" x14ac:dyDescent="0.4">
      <c r="A213368" t="s">
        <v>2459</v>
      </c>
      <c r="B213368" t="s">
        <v>2024</v>
      </c>
    </row>
    <row r="213369" spans="1:2" x14ac:dyDescent="0.4">
      <c r="A213369" t="s">
        <v>2459</v>
      </c>
      <c r="B213369" t="s">
        <v>871</v>
      </c>
    </row>
    <row r="213370" spans="1:2" x14ac:dyDescent="0.4">
      <c r="A213370" t="s">
        <v>2459</v>
      </c>
      <c r="B213370" t="s">
        <v>2024</v>
      </c>
    </row>
    <row r="213371" spans="1:2" x14ac:dyDescent="0.4">
      <c r="A213371" t="s">
        <v>2459</v>
      </c>
      <c r="B213371" t="s">
        <v>2024</v>
      </c>
    </row>
    <row r="213372" spans="1:2" x14ac:dyDescent="0.4">
      <c r="A213372" t="s">
        <v>2459</v>
      </c>
      <c r="B213372" t="s">
        <v>1891</v>
      </c>
    </row>
    <row r="213373" spans="1:2" x14ac:dyDescent="0.4">
      <c r="A213373" t="s">
        <v>2459</v>
      </c>
      <c r="B213373" t="s">
        <v>2024</v>
      </c>
    </row>
    <row r="213374" spans="1:2" x14ac:dyDescent="0.4">
      <c r="A213374" t="s">
        <v>2459</v>
      </c>
      <c r="B213374" t="s">
        <v>1891</v>
      </c>
    </row>
    <row r="213375" spans="1:2" x14ac:dyDescent="0.4">
      <c r="A213375" t="s">
        <v>2459</v>
      </c>
      <c r="B213375" t="s">
        <v>1891</v>
      </c>
    </row>
    <row r="213376" spans="1:2" x14ac:dyDescent="0.4">
      <c r="A213376" t="s">
        <v>2459</v>
      </c>
      <c r="B213376" t="s">
        <v>1891</v>
      </c>
    </row>
    <row r="213377" spans="1:2" x14ac:dyDescent="0.4">
      <c r="A213377" t="s">
        <v>2459</v>
      </c>
      <c r="B213377" t="s">
        <v>871</v>
      </c>
    </row>
    <row r="213378" spans="1:2" x14ac:dyDescent="0.4">
      <c r="A213378" t="s">
        <v>2459</v>
      </c>
      <c r="B213378" t="s">
        <v>2024</v>
      </c>
    </row>
    <row r="213379" spans="1:2" x14ac:dyDescent="0.4">
      <c r="A213379" t="s">
        <v>2459</v>
      </c>
      <c r="B213379" t="s">
        <v>2024</v>
      </c>
    </row>
    <row r="213380" spans="1:2" x14ac:dyDescent="0.4">
      <c r="A213380" t="s">
        <v>2459</v>
      </c>
      <c r="B213380" t="s">
        <v>2024</v>
      </c>
    </row>
    <row r="213381" spans="1:2" x14ac:dyDescent="0.4">
      <c r="A213381" t="s">
        <v>2459</v>
      </c>
      <c r="B213381" t="s">
        <v>2024</v>
      </c>
    </row>
    <row r="213382" spans="1:2" x14ac:dyDescent="0.4">
      <c r="A213382" t="s">
        <v>2459</v>
      </c>
      <c r="B213382" t="s">
        <v>871</v>
      </c>
    </row>
    <row r="213383" spans="1:2" x14ac:dyDescent="0.4">
      <c r="A213383" t="s">
        <v>2459</v>
      </c>
      <c r="B213383" t="s">
        <v>2024</v>
      </c>
    </row>
    <row r="213384" spans="1:2" x14ac:dyDescent="0.4">
      <c r="A213384" s="1" t="s">
        <v>2459</v>
      </c>
      <c r="B213384" s="1" t="s">
        <v>3684</v>
      </c>
    </row>
    <row r="213385" spans="1:2" x14ac:dyDescent="0.4">
      <c r="A213385" s="1" t="s">
        <v>2459</v>
      </c>
      <c r="B213385" s="1" t="s">
        <v>1891</v>
      </c>
    </row>
    <row r="213386" spans="1:2" x14ac:dyDescent="0.4">
      <c r="A213386" s="1" t="s">
        <v>2459</v>
      </c>
      <c r="B213386" s="1" t="s">
        <v>1891</v>
      </c>
    </row>
    <row r="213387" spans="1:2" x14ac:dyDescent="0.4">
      <c r="A213387" s="1" t="s">
        <v>2459</v>
      </c>
      <c r="B213387" s="1" t="s">
        <v>1891</v>
      </c>
    </row>
    <row r="213388" spans="1:2" x14ac:dyDescent="0.4">
      <c r="A213388" s="1" t="s">
        <v>2459</v>
      </c>
      <c r="B213388" s="1" t="s">
        <v>1891</v>
      </c>
    </row>
    <row r="213389" spans="1:2" x14ac:dyDescent="0.4">
      <c r="A213389" s="1" t="s">
        <v>2459</v>
      </c>
      <c r="B213389" s="1" t="s">
        <v>1891</v>
      </c>
    </row>
    <row r="213390" spans="1:2" x14ac:dyDescent="0.4">
      <c r="A213390" s="1" t="s">
        <v>2459</v>
      </c>
      <c r="B213390" s="1" t="s">
        <v>1891</v>
      </c>
    </row>
    <row r="213391" spans="1:2" x14ac:dyDescent="0.4">
      <c r="A213391" s="1" t="s">
        <v>2459</v>
      </c>
      <c r="B213391" s="1" t="s">
        <v>2024</v>
      </c>
    </row>
    <row r="213392" spans="1:2" x14ac:dyDescent="0.4">
      <c r="A213392" s="1" t="s">
        <v>2459</v>
      </c>
      <c r="B213392" s="1" t="s">
        <v>2024</v>
      </c>
    </row>
    <row r="213393" spans="1:2" x14ac:dyDescent="0.4">
      <c r="A213393" s="1" t="s">
        <v>2459</v>
      </c>
      <c r="B213393" s="1" t="s">
        <v>2024</v>
      </c>
    </row>
    <row r="213394" spans="1:2" x14ac:dyDescent="0.4">
      <c r="A213394" s="1" t="s">
        <v>2459</v>
      </c>
      <c r="B213394" s="1" t="s">
        <v>2024</v>
      </c>
    </row>
    <row r="213395" spans="1:2" x14ac:dyDescent="0.4">
      <c r="A213395" s="1" t="s">
        <v>2459</v>
      </c>
      <c r="B213395" s="1" t="s">
        <v>2024</v>
      </c>
    </row>
    <row r="213396" spans="1:2" x14ac:dyDescent="0.4">
      <c r="A213396" s="1" t="s">
        <v>2459</v>
      </c>
      <c r="B213396" s="1" t="s">
        <v>2024</v>
      </c>
    </row>
    <row r="213397" spans="1:2" x14ac:dyDescent="0.4">
      <c r="A213397" s="1" t="s">
        <v>2459</v>
      </c>
      <c r="B213397" s="1" t="s">
        <v>2024</v>
      </c>
    </row>
    <row r="213398" spans="1:2" x14ac:dyDescent="0.4">
      <c r="A213398" s="1" t="s">
        <v>2459</v>
      </c>
      <c r="B213398" s="1" t="s">
        <v>2024</v>
      </c>
    </row>
    <row r="213399" spans="1:2" x14ac:dyDescent="0.4">
      <c r="A213399" s="1" t="s">
        <v>2459</v>
      </c>
      <c r="B213399" s="1" t="s">
        <v>2024</v>
      </c>
    </row>
    <row r="213400" spans="1:2" x14ac:dyDescent="0.4">
      <c r="A213400" s="1" t="s">
        <v>2459</v>
      </c>
      <c r="B213400" s="1" t="s">
        <v>2024</v>
      </c>
    </row>
    <row r="213401" spans="1:2" x14ac:dyDescent="0.4">
      <c r="A213401" s="1" t="s">
        <v>2459</v>
      </c>
      <c r="B213401" s="1" t="s">
        <v>2024</v>
      </c>
    </row>
    <row r="213402" spans="1:2" x14ac:dyDescent="0.4">
      <c r="A213402" s="1" t="s">
        <v>2459</v>
      </c>
      <c r="B213402" s="1" t="s">
        <v>2024</v>
      </c>
    </row>
    <row r="213403" spans="1:2" x14ac:dyDescent="0.4">
      <c r="A213403" s="1" t="s">
        <v>2459</v>
      </c>
      <c r="B213403" s="1" t="s">
        <v>2024</v>
      </c>
    </row>
    <row r="213404" spans="1:2" x14ac:dyDescent="0.4">
      <c r="A213404" s="1" t="s">
        <v>2459</v>
      </c>
      <c r="B213404" s="1" t="s">
        <v>2024</v>
      </c>
    </row>
    <row r="213405" spans="1:2" x14ac:dyDescent="0.4">
      <c r="A213405" s="1" t="s">
        <v>2459</v>
      </c>
      <c r="B213405" s="1" t="s">
        <v>2024</v>
      </c>
    </row>
    <row r="213406" spans="1:2" x14ac:dyDescent="0.4">
      <c r="A213406" s="1" t="s">
        <v>2459</v>
      </c>
      <c r="B213406" s="1" t="s">
        <v>2024</v>
      </c>
    </row>
    <row r="213407" spans="1:2" x14ac:dyDescent="0.4">
      <c r="A213407" s="1" t="s">
        <v>2459</v>
      </c>
      <c r="B213407" s="1" t="s">
        <v>2024</v>
      </c>
    </row>
    <row r="213408" spans="1:2" x14ac:dyDescent="0.4">
      <c r="A213408" t="s">
        <v>6127</v>
      </c>
      <c r="B213408" t="s">
        <v>2457</v>
      </c>
    </row>
    <row r="213409" spans="1:2" x14ac:dyDescent="0.4">
      <c r="A213409" t="s">
        <v>6127</v>
      </c>
      <c r="B213409" t="s">
        <v>2459</v>
      </c>
    </row>
    <row r="213410" spans="1:2" x14ac:dyDescent="0.4">
      <c r="A213410" t="s">
        <v>6127</v>
      </c>
      <c r="B213410" t="s">
        <v>2459</v>
      </c>
    </row>
    <row r="213411" spans="1:2" x14ac:dyDescent="0.4">
      <c r="A213411" t="s">
        <v>6127</v>
      </c>
      <c r="B213411" t="s">
        <v>2459</v>
      </c>
    </row>
    <row r="213412" spans="1:2" x14ac:dyDescent="0.4">
      <c r="A213412" t="s">
        <v>6127</v>
      </c>
      <c r="B213412" t="s">
        <v>2459</v>
      </c>
    </row>
    <row r="213413" spans="1:2" x14ac:dyDescent="0.4">
      <c r="A213413" t="s">
        <v>6127</v>
      </c>
      <c r="B213413" t="s">
        <v>2459</v>
      </c>
    </row>
    <row r="213414" spans="1:2" x14ac:dyDescent="0.4">
      <c r="A213414" t="s">
        <v>6127</v>
      </c>
      <c r="B213414" t="s">
        <v>2459</v>
      </c>
    </row>
    <row r="213415" spans="1:2" x14ac:dyDescent="0.4">
      <c r="A213415" t="s">
        <v>6127</v>
      </c>
      <c r="B213415" t="s">
        <v>4549</v>
      </c>
    </row>
    <row r="213416" spans="1:2" x14ac:dyDescent="0.4">
      <c r="A213416" t="s">
        <v>6127</v>
      </c>
      <c r="B213416" t="s">
        <v>2459</v>
      </c>
    </row>
    <row r="213417" spans="1:2" x14ac:dyDescent="0.4">
      <c r="A213417" s="1" t="s">
        <v>6127</v>
      </c>
      <c r="B213417" s="1" t="s">
        <v>2459</v>
      </c>
    </row>
    <row r="213418" spans="1:2" x14ac:dyDescent="0.4">
      <c r="A213418" s="1" t="s">
        <v>6127</v>
      </c>
      <c r="B213418" s="1" t="s">
        <v>2459</v>
      </c>
    </row>
    <row r="213419" spans="1:2" x14ac:dyDescent="0.4">
      <c r="A213419" s="1" t="s">
        <v>6127</v>
      </c>
      <c r="B213419" s="1" t="s">
        <v>2459</v>
      </c>
    </row>
    <row r="213420" spans="1:2" x14ac:dyDescent="0.4">
      <c r="A213420" s="1" t="s">
        <v>6127</v>
      </c>
      <c r="B213420" s="1" t="s">
        <v>2459</v>
      </c>
    </row>
    <row r="213421" spans="1:2" x14ac:dyDescent="0.4">
      <c r="A213421" s="1" t="s">
        <v>6127</v>
      </c>
      <c r="B213421" s="1" t="s">
        <v>2459</v>
      </c>
    </row>
    <row r="213422" spans="1:2" x14ac:dyDescent="0.4">
      <c r="A213422" s="1" t="s">
        <v>6127</v>
      </c>
      <c r="B213422" s="1" t="s">
        <v>2459</v>
      </c>
    </row>
    <row r="213423" spans="1:2" x14ac:dyDescent="0.4">
      <c r="A213423" s="1" t="s">
        <v>6127</v>
      </c>
      <c r="B213423" s="1" t="s">
        <v>6378</v>
      </c>
    </row>
    <row r="213424" spans="1:2" x14ac:dyDescent="0.4">
      <c r="A213424" t="s">
        <v>622</v>
      </c>
      <c r="B213424" t="s">
        <v>623</v>
      </c>
    </row>
    <row r="213425" spans="1:2" x14ac:dyDescent="0.4">
      <c r="A213425" t="s">
        <v>622</v>
      </c>
      <c r="B213425" t="s">
        <v>623</v>
      </c>
    </row>
    <row r="213426" spans="1:2" x14ac:dyDescent="0.4">
      <c r="A213426" t="s">
        <v>622</v>
      </c>
      <c r="B213426" t="s">
        <v>623</v>
      </c>
    </row>
    <row r="213427" spans="1:2" x14ac:dyDescent="0.4">
      <c r="A213427" t="s">
        <v>622</v>
      </c>
      <c r="B213427" t="s">
        <v>871</v>
      </c>
    </row>
    <row r="213428" spans="1:2" x14ac:dyDescent="0.4">
      <c r="A213428" t="s">
        <v>622</v>
      </c>
      <c r="B213428" t="s">
        <v>3776</v>
      </c>
    </row>
    <row r="213429" spans="1:2" x14ac:dyDescent="0.4">
      <c r="A213429" t="s">
        <v>622</v>
      </c>
      <c r="B213429" t="s">
        <v>623</v>
      </c>
    </row>
    <row r="213430" spans="1:2" x14ac:dyDescent="0.4">
      <c r="A213430" t="s">
        <v>622</v>
      </c>
      <c r="B213430" t="s">
        <v>623</v>
      </c>
    </row>
    <row r="213431" spans="1:2" x14ac:dyDescent="0.4">
      <c r="A213431" t="s">
        <v>622</v>
      </c>
      <c r="B213431" t="s">
        <v>623</v>
      </c>
    </row>
    <row r="213432" spans="1:2" x14ac:dyDescent="0.4">
      <c r="A213432" t="s">
        <v>622</v>
      </c>
      <c r="B213432" t="s">
        <v>3776</v>
      </c>
    </row>
    <row r="213433" spans="1:2" x14ac:dyDescent="0.4">
      <c r="A213433" t="s">
        <v>622</v>
      </c>
      <c r="B213433" t="s">
        <v>871</v>
      </c>
    </row>
    <row r="213434" spans="1:2" x14ac:dyDescent="0.4">
      <c r="A213434" t="s">
        <v>622</v>
      </c>
      <c r="B213434" t="s">
        <v>623</v>
      </c>
    </row>
    <row r="213435" spans="1:2" x14ac:dyDescent="0.4">
      <c r="A213435" t="s">
        <v>622</v>
      </c>
      <c r="B213435" t="s">
        <v>3776</v>
      </c>
    </row>
    <row r="213436" spans="1:2" x14ac:dyDescent="0.4">
      <c r="A213436" t="s">
        <v>622</v>
      </c>
      <c r="B213436" t="s">
        <v>623</v>
      </c>
    </row>
    <row r="213437" spans="1:2" x14ac:dyDescent="0.4">
      <c r="A213437" t="s">
        <v>622</v>
      </c>
      <c r="B213437" t="s">
        <v>623</v>
      </c>
    </row>
    <row r="213438" spans="1:2" x14ac:dyDescent="0.4">
      <c r="A213438" t="s">
        <v>622</v>
      </c>
      <c r="B213438" t="s">
        <v>1867</v>
      </c>
    </row>
    <row r="213439" spans="1:2" x14ac:dyDescent="0.4">
      <c r="A213439" t="s">
        <v>622</v>
      </c>
      <c r="B213439" t="s">
        <v>3776</v>
      </c>
    </row>
    <row r="213440" spans="1:2" x14ac:dyDescent="0.4">
      <c r="A213440" s="1" t="s">
        <v>622</v>
      </c>
      <c r="B213440" s="1" t="s">
        <v>871</v>
      </c>
    </row>
    <row r="213441" spans="1:2" x14ac:dyDescent="0.4">
      <c r="A213441" s="1" t="s">
        <v>622</v>
      </c>
      <c r="B213441" s="1" t="s">
        <v>623</v>
      </c>
    </row>
    <row r="213442" spans="1:2" x14ac:dyDescent="0.4">
      <c r="A213442" t="s">
        <v>5354</v>
      </c>
      <c r="B213442" t="s">
        <v>2459</v>
      </c>
    </row>
    <row r="213443" spans="1:2" x14ac:dyDescent="0.4">
      <c r="A213443" t="s">
        <v>5354</v>
      </c>
      <c r="B213443" t="s">
        <v>2459</v>
      </c>
    </row>
    <row r="213444" spans="1:2" x14ac:dyDescent="0.4">
      <c r="A213444" t="s">
        <v>5354</v>
      </c>
      <c r="B213444" t="s">
        <v>2459</v>
      </c>
    </row>
    <row r="213445" spans="1:2" x14ac:dyDescent="0.4">
      <c r="A213445" t="s">
        <v>5354</v>
      </c>
      <c r="B213445" t="s">
        <v>2459</v>
      </c>
    </row>
    <row r="213446" spans="1:2" x14ac:dyDescent="0.4">
      <c r="A213446" t="s">
        <v>5354</v>
      </c>
      <c r="B213446" t="s">
        <v>622</v>
      </c>
    </row>
    <row r="213447" spans="1:2" x14ac:dyDescent="0.4">
      <c r="A213447" t="s">
        <v>5354</v>
      </c>
      <c r="B213447" t="s">
        <v>2459</v>
      </c>
    </row>
    <row r="213448" spans="1:2" x14ac:dyDescent="0.4">
      <c r="A213448" t="s">
        <v>5354</v>
      </c>
      <c r="B213448" t="s">
        <v>2459</v>
      </c>
    </row>
    <row r="213449" spans="1:2" x14ac:dyDescent="0.4">
      <c r="A213449" t="s">
        <v>5354</v>
      </c>
      <c r="B213449" t="s">
        <v>2459</v>
      </c>
    </row>
    <row r="213450" spans="1:2" x14ac:dyDescent="0.4">
      <c r="A213450" s="1" t="s">
        <v>5354</v>
      </c>
      <c r="B213450" s="1" t="s">
        <v>2459</v>
      </c>
    </row>
    <row r="213451" spans="1:2" x14ac:dyDescent="0.4">
      <c r="A213451" s="1" t="s">
        <v>5354</v>
      </c>
      <c r="B213451" s="1" t="s">
        <v>2459</v>
      </c>
    </row>
    <row r="213452" spans="1:2" x14ac:dyDescent="0.4">
      <c r="A213452" s="1" t="s">
        <v>5354</v>
      </c>
      <c r="B213452" s="1" t="s">
        <v>2459</v>
      </c>
    </row>
    <row r="213453" spans="1:2" x14ac:dyDescent="0.4">
      <c r="A213453" s="1" t="s">
        <v>5354</v>
      </c>
      <c r="B213453" s="1" t="s">
        <v>2459</v>
      </c>
    </row>
    <row r="213454" spans="1:2" x14ac:dyDescent="0.4">
      <c r="A213454" t="s">
        <v>12743</v>
      </c>
      <c r="B213454" t="s">
        <v>6127</v>
      </c>
    </row>
    <row r="213455" spans="1:2" x14ac:dyDescent="0.4">
      <c r="A213455" t="s">
        <v>12743</v>
      </c>
      <c r="B213455" t="s">
        <v>6127</v>
      </c>
    </row>
    <row r="213456" spans="1:2" x14ac:dyDescent="0.4">
      <c r="A213456" s="1" t="s">
        <v>12743</v>
      </c>
      <c r="B213456" s="1" t="s">
        <v>3068</v>
      </c>
    </row>
    <row r="213457" spans="1:2" x14ac:dyDescent="0.4">
      <c r="A213457" t="s">
        <v>14230</v>
      </c>
      <c r="B213457" t="s">
        <v>11517</v>
      </c>
    </row>
    <row r="213458" spans="1:2" x14ac:dyDescent="0.4">
      <c r="A213458" s="1" t="s">
        <v>14230</v>
      </c>
      <c r="B213458" s="1" t="s">
        <v>17007</v>
      </c>
    </row>
    <row r="213459" spans="1:2" x14ac:dyDescent="0.4">
      <c r="A213459" t="s">
        <v>11939</v>
      </c>
      <c r="B213459" t="s">
        <v>11938</v>
      </c>
    </row>
    <row r="213460" spans="1:2" x14ac:dyDescent="0.4">
      <c r="A213460" t="s">
        <v>134</v>
      </c>
      <c r="B213460" t="s">
        <v>2730</v>
      </c>
    </row>
    <row r="213461" spans="1:2" x14ac:dyDescent="0.4">
      <c r="A213461" t="s">
        <v>134</v>
      </c>
      <c r="B213461" t="s">
        <v>881</v>
      </c>
    </row>
    <row r="213462" spans="1:2" x14ac:dyDescent="0.4">
      <c r="A213462" t="s">
        <v>134</v>
      </c>
      <c r="B213462" t="s">
        <v>2730</v>
      </c>
    </row>
    <row r="213463" spans="1:2" x14ac:dyDescent="0.4">
      <c r="A213463" t="s">
        <v>134</v>
      </c>
      <c r="B213463" t="s">
        <v>2730</v>
      </c>
    </row>
    <row r="213464" spans="1:2" x14ac:dyDescent="0.4">
      <c r="A213464" t="s">
        <v>134</v>
      </c>
      <c r="B213464" t="s">
        <v>2730</v>
      </c>
    </row>
    <row r="213465" spans="1:2" x14ac:dyDescent="0.4">
      <c r="A213465" t="s">
        <v>134</v>
      </c>
      <c r="B213465" t="s">
        <v>1272</v>
      </c>
    </row>
    <row r="213466" spans="1:2" x14ac:dyDescent="0.4">
      <c r="A213466" t="s">
        <v>134</v>
      </c>
      <c r="B213466" t="s">
        <v>2730</v>
      </c>
    </row>
    <row r="213467" spans="1:2" x14ac:dyDescent="0.4">
      <c r="A213467" t="s">
        <v>134</v>
      </c>
      <c r="B213467" t="s">
        <v>2730</v>
      </c>
    </row>
    <row r="213468" spans="1:2" x14ac:dyDescent="0.4">
      <c r="A213468" t="s">
        <v>134</v>
      </c>
      <c r="B213468" t="s">
        <v>1272</v>
      </c>
    </row>
    <row r="213469" spans="1:2" x14ac:dyDescent="0.4">
      <c r="A213469" t="s">
        <v>134</v>
      </c>
      <c r="B213469" t="s">
        <v>1272</v>
      </c>
    </row>
    <row r="213470" spans="1:2" x14ac:dyDescent="0.4">
      <c r="A213470" t="s">
        <v>134</v>
      </c>
      <c r="B213470" t="s">
        <v>1272</v>
      </c>
    </row>
    <row r="213471" spans="1:2" x14ac:dyDescent="0.4">
      <c r="A213471" t="s">
        <v>134</v>
      </c>
      <c r="B213471" t="s">
        <v>2730</v>
      </c>
    </row>
    <row r="213472" spans="1:2" x14ac:dyDescent="0.4">
      <c r="A213472" t="s">
        <v>134</v>
      </c>
      <c r="B213472" t="s">
        <v>2730</v>
      </c>
    </row>
    <row r="213473" spans="1:2" x14ac:dyDescent="0.4">
      <c r="A213473" t="s">
        <v>134</v>
      </c>
      <c r="B213473" t="s">
        <v>1272</v>
      </c>
    </row>
    <row r="213474" spans="1:2" x14ac:dyDescent="0.4">
      <c r="A213474" t="s">
        <v>134</v>
      </c>
      <c r="B213474" t="s">
        <v>2730</v>
      </c>
    </row>
    <row r="213475" spans="1:2" x14ac:dyDescent="0.4">
      <c r="A213475" t="s">
        <v>134</v>
      </c>
      <c r="B213475" t="s">
        <v>2730</v>
      </c>
    </row>
    <row r="213476" spans="1:2" x14ac:dyDescent="0.4">
      <c r="A213476" t="s">
        <v>134</v>
      </c>
      <c r="B213476" t="s">
        <v>4130</v>
      </c>
    </row>
    <row r="213477" spans="1:2" x14ac:dyDescent="0.4">
      <c r="A213477" t="s">
        <v>134</v>
      </c>
      <c r="B213477" t="s">
        <v>2730</v>
      </c>
    </row>
    <row r="213478" spans="1:2" x14ac:dyDescent="0.4">
      <c r="A213478" t="s">
        <v>134</v>
      </c>
      <c r="B213478" t="s">
        <v>2730</v>
      </c>
    </row>
    <row r="213479" spans="1:2" x14ac:dyDescent="0.4">
      <c r="A213479" t="s">
        <v>134</v>
      </c>
      <c r="B213479" t="s">
        <v>881</v>
      </c>
    </row>
    <row r="213480" spans="1:2" x14ac:dyDescent="0.4">
      <c r="A213480" t="s">
        <v>134</v>
      </c>
      <c r="B213480" t="s">
        <v>1272</v>
      </c>
    </row>
    <row r="213481" spans="1:2" x14ac:dyDescent="0.4">
      <c r="A213481" t="s">
        <v>134</v>
      </c>
      <c r="B213481" t="s">
        <v>881</v>
      </c>
    </row>
    <row r="213482" spans="1:2" x14ac:dyDescent="0.4">
      <c r="A213482" t="s">
        <v>134</v>
      </c>
      <c r="B213482" t="s">
        <v>2730</v>
      </c>
    </row>
    <row r="213483" spans="1:2" x14ac:dyDescent="0.4">
      <c r="A213483" t="s">
        <v>134</v>
      </c>
      <c r="B213483" t="s">
        <v>2730</v>
      </c>
    </row>
    <row r="213484" spans="1:2" x14ac:dyDescent="0.4">
      <c r="A213484" t="s">
        <v>134</v>
      </c>
      <c r="B213484" t="s">
        <v>1272</v>
      </c>
    </row>
    <row r="213485" spans="1:2" x14ac:dyDescent="0.4">
      <c r="A213485" t="s">
        <v>134</v>
      </c>
      <c r="B213485" t="s">
        <v>1272</v>
      </c>
    </row>
    <row r="213486" spans="1:2" x14ac:dyDescent="0.4">
      <c r="A213486" t="s">
        <v>134</v>
      </c>
      <c r="B213486" t="s">
        <v>2730</v>
      </c>
    </row>
    <row r="213487" spans="1:2" x14ac:dyDescent="0.4">
      <c r="A213487" t="s">
        <v>134</v>
      </c>
      <c r="B213487" t="s">
        <v>2730</v>
      </c>
    </row>
    <row r="213488" spans="1:2" x14ac:dyDescent="0.4">
      <c r="A213488" t="s">
        <v>134</v>
      </c>
      <c r="B213488" t="s">
        <v>881</v>
      </c>
    </row>
    <row r="213489" spans="1:2" x14ac:dyDescent="0.4">
      <c r="A213489" t="s">
        <v>134</v>
      </c>
      <c r="B213489" t="s">
        <v>1272</v>
      </c>
    </row>
    <row r="213490" spans="1:2" x14ac:dyDescent="0.4">
      <c r="A213490" t="s">
        <v>134</v>
      </c>
      <c r="B213490" t="s">
        <v>2730</v>
      </c>
    </row>
    <row r="213491" spans="1:2" x14ac:dyDescent="0.4">
      <c r="A213491" t="s">
        <v>134</v>
      </c>
      <c r="B213491" t="s">
        <v>1272</v>
      </c>
    </row>
    <row r="213492" spans="1:2" x14ac:dyDescent="0.4">
      <c r="A213492" t="s">
        <v>134</v>
      </c>
      <c r="B213492" t="s">
        <v>2730</v>
      </c>
    </row>
    <row r="213493" spans="1:2" x14ac:dyDescent="0.4">
      <c r="A213493" t="s">
        <v>134</v>
      </c>
      <c r="B213493" t="s">
        <v>2730</v>
      </c>
    </row>
    <row r="213494" spans="1:2" x14ac:dyDescent="0.4">
      <c r="A213494" t="s">
        <v>134</v>
      </c>
      <c r="B213494" t="s">
        <v>2730</v>
      </c>
    </row>
    <row r="213495" spans="1:2" x14ac:dyDescent="0.4">
      <c r="A213495" t="s">
        <v>134</v>
      </c>
      <c r="B213495" t="s">
        <v>2730</v>
      </c>
    </row>
    <row r="213496" spans="1:2" x14ac:dyDescent="0.4">
      <c r="A213496" t="s">
        <v>134</v>
      </c>
      <c r="B213496" t="s">
        <v>1272</v>
      </c>
    </row>
    <row r="213497" spans="1:2" x14ac:dyDescent="0.4">
      <c r="A213497" t="s">
        <v>134</v>
      </c>
      <c r="B213497" t="s">
        <v>1272</v>
      </c>
    </row>
    <row r="213498" spans="1:2" x14ac:dyDescent="0.4">
      <c r="A213498" t="s">
        <v>134</v>
      </c>
      <c r="B213498" t="s">
        <v>1272</v>
      </c>
    </row>
    <row r="213499" spans="1:2" x14ac:dyDescent="0.4">
      <c r="A213499" t="s">
        <v>134</v>
      </c>
      <c r="B213499" t="s">
        <v>2730</v>
      </c>
    </row>
    <row r="213500" spans="1:2" x14ac:dyDescent="0.4">
      <c r="A213500" t="s">
        <v>134</v>
      </c>
      <c r="B213500" t="s">
        <v>2730</v>
      </c>
    </row>
    <row r="213501" spans="1:2" x14ac:dyDescent="0.4">
      <c r="A213501" t="s">
        <v>134</v>
      </c>
      <c r="B213501" t="s">
        <v>1272</v>
      </c>
    </row>
    <row r="213502" spans="1:2" x14ac:dyDescent="0.4">
      <c r="A213502" t="s">
        <v>134</v>
      </c>
      <c r="B213502" t="s">
        <v>2730</v>
      </c>
    </row>
    <row r="213503" spans="1:2" x14ac:dyDescent="0.4">
      <c r="A213503" t="s">
        <v>134</v>
      </c>
      <c r="B213503" t="s">
        <v>2730</v>
      </c>
    </row>
    <row r="213504" spans="1:2" x14ac:dyDescent="0.4">
      <c r="A213504" t="s">
        <v>134</v>
      </c>
      <c r="B213504" t="s">
        <v>2730</v>
      </c>
    </row>
    <row r="213505" spans="1:2" x14ac:dyDescent="0.4">
      <c r="A213505" s="1" t="s">
        <v>134</v>
      </c>
      <c r="B213505" s="1" t="s">
        <v>881</v>
      </c>
    </row>
    <row r="213506" spans="1:2" x14ac:dyDescent="0.4">
      <c r="A213506" s="1" t="s">
        <v>134</v>
      </c>
      <c r="B213506" s="1" t="s">
        <v>881</v>
      </c>
    </row>
    <row r="213507" spans="1:2" x14ac:dyDescent="0.4">
      <c r="A213507" s="1" t="s">
        <v>134</v>
      </c>
      <c r="B213507" s="1" t="s">
        <v>881</v>
      </c>
    </row>
    <row r="213508" spans="1:2" x14ac:dyDescent="0.4">
      <c r="A213508" s="1" t="s">
        <v>134</v>
      </c>
      <c r="B213508" s="1" t="s">
        <v>881</v>
      </c>
    </row>
    <row r="213509" spans="1:2" x14ac:dyDescent="0.4">
      <c r="A213509" s="1" t="s">
        <v>134</v>
      </c>
      <c r="B213509" s="1" t="s">
        <v>881</v>
      </c>
    </row>
    <row r="213510" spans="1:2" x14ac:dyDescent="0.4">
      <c r="A213510" s="1" t="s">
        <v>134</v>
      </c>
      <c r="B213510" s="1" t="s">
        <v>881</v>
      </c>
    </row>
    <row r="213511" spans="1:2" x14ac:dyDescent="0.4">
      <c r="A213511" s="1" t="s">
        <v>134</v>
      </c>
      <c r="B213511" s="1" t="s">
        <v>1272</v>
      </c>
    </row>
    <row r="213512" spans="1:2" x14ac:dyDescent="0.4">
      <c r="A213512" s="1" t="s">
        <v>134</v>
      </c>
      <c r="B213512" s="1" t="s">
        <v>1272</v>
      </c>
    </row>
    <row r="213513" spans="1:2" x14ac:dyDescent="0.4">
      <c r="A213513" s="1" t="s">
        <v>134</v>
      </c>
      <c r="B213513" s="1" t="s">
        <v>1272</v>
      </c>
    </row>
    <row r="213514" spans="1:2" x14ac:dyDescent="0.4">
      <c r="A213514" s="1" t="s">
        <v>134</v>
      </c>
      <c r="B213514" s="1" t="s">
        <v>1272</v>
      </c>
    </row>
    <row r="213515" spans="1:2" x14ac:dyDescent="0.4">
      <c r="A213515" s="1" t="s">
        <v>134</v>
      </c>
      <c r="B213515" s="1" t="s">
        <v>1272</v>
      </c>
    </row>
    <row r="213516" spans="1:2" x14ac:dyDescent="0.4">
      <c r="A213516" s="1" t="s">
        <v>134</v>
      </c>
      <c r="B213516" s="1" t="s">
        <v>4130</v>
      </c>
    </row>
    <row r="213517" spans="1:2" x14ac:dyDescent="0.4">
      <c r="A213517" s="1" t="s">
        <v>134</v>
      </c>
      <c r="B213517" s="1" t="s">
        <v>2730</v>
      </c>
    </row>
    <row r="213518" spans="1:2" x14ac:dyDescent="0.4">
      <c r="A213518" s="1" t="s">
        <v>134</v>
      </c>
      <c r="B213518" s="1" t="s">
        <v>2730</v>
      </c>
    </row>
    <row r="213519" spans="1:2" x14ac:dyDescent="0.4">
      <c r="A213519" s="1" t="s">
        <v>134</v>
      </c>
      <c r="B213519" s="1" t="s">
        <v>2730</v>
      </c>
    </row>
    <row r="213520" spans="1:2" x14ac:dyDescent="0.4">
      <c r="A213520" s="1" t="s">
        <v>134</v>
      </c>
      <c r="B213520" s="1" t="s">
        <v>2730</v>
      </c>
    </row>
    <row r="213521" spans="1:2" x14ac:dyDescent="0.4">
      <c r="A213521" s="1" t="s">
        <v>134</v>
      </c>
      <c r="B213521" s="1" t="s">
        <v>2730</v>
      </c>
    </row>
    <row r="213522" spans="1:2" x14ac:dyDescent="0.4">
      <c r="A213522" s="1" t="s">
        <v>134</v>
      </c>
      <c r="B213522" s="1" t="s">
        <v>2730</v>
      </c>
    </row>
    <row r="213523" spans="1:2" x14ac:dyDescent="0.4">
      <c r="A213523" s="1" t="s">
        <v>134</v>
      </c>
      <c r="B213523" s="1" t="s">
        <v>2730</v>
      </c>
    </row>
    <row r="213524" spans="1:2" x14ac:dyDescent="0.4">
      <c r="A213524" s="1" t="s">
        <v>134</v>
      </c>
      <c r="B213524" s="1" t="s">
        <v>2730</v>
      </c>
    </row>
    <row r="213525" spans="1:2" x14ac:dyDescent="0.4">
      <c r="A213525" s="1" t="s">
        <v>134</v>
      </c>
      <c r="B213525" s="1" t="s">
        <v>2730</v>
      </c>
    </row>
    <row r="213526" spans="1:2" x14ac:dyDescent="0.4">
      <c r="A213526" s="1" t="s">
        <v>134</v>
      </c>
      <c r="B213526" s="1" t="s">
        <v>2730</v>
      </c>
    </row>
    <row r="213527" spans="1:2" x14ac:dyDescent="0.4">
      <c r="A213527" s="1" t="s">
        <v>134</v>
      </c>
      <c r="B213527" s="1" t="s">
        <v>2730</v>
      </c>
    </row>
    <row r="213528" spans="1:2" x14ac:dyDescent="0.4">
      <c r="A213528" s="1" t="s">
        <v>134</v>
      </c>
      <c r="B213528" s="1" t="s">
        <v>2730</v>
      </c>
    </row>
    <row r="213529" spans="1:2" x14ac:dyDescent="0.4">
      <c r="A213529" t="s">
        <v>133</v>
      </c>
      <c r="B213529" t="s">
        <v>134</v>
      </c>
    </row>
    <row r="213530" spans="1:2" x14ac:dyDescent="0.4">
      <c r="A213530" t="s">
        <v>133</v>
      </c>
      <c r="B213530" t="s">
        <v>134</v>
      </c>
    </row>
    <row r="213531" spans="1:2" x14ac:dyDescent="0.4">
      <c r="A213531" t="s">
        <v>133</v>
      </c>
      <c r="B213531" t="s">
        <v>134</v>
      </c>
    </row>
    <row r="213532" spans="1:2" x14ac:dyDescent="0.4">
      <c r="A213532" t="s">
        <v>133</v>
      </c>
      <c r="B213532" t="s">
        <v>134</v>
      </c>
    </row>
    <row r="213533" spans="1:2" x14ac:dyDescent="0.4">
      <c r="A213533" t="s">
        <v>133</v>
      </c>
      <c r="B213533" t="s">
        <v>134</v>
      </c>
    </row>
    <row r="213534" spans="1:2" x14ac:dyDescent="0.4">
      <c r="A213534" t="s">
        <v>133</v>
      </c>
      <c r="B213534" t="s">
        <v>4121</v>
      </c>
    </row>
    <row r="213535" spans="1:2" x14ac:dyDescent="0.4">
      <c r="A213535" t="s">
        <v>133</v>
      </c>
      <c r="B213535" t="s">
        <v>2395</v>
      </c>
    </row>
    <row r="213536" spans="1:2" x14ac:dyDescent="0.4">
      <c r="A213536" t="s">
        <v>133</v>
      </c>
      <c r="B213536" t="s">
        <v>134</v>
      </c>
    </row>
    <row r="213537" spans="1:2" x14ac:dyDescent="0.4">
      <c r="A213537" t="s">
        <v>133</v>
      </c>
      <c r="B213537" t="s">
        <v>4121</v>
      </c>
    </row>
    <row r="213538" spans="1:2" x14ac:dyDescent="0.4">
      <c r="A213538" t="s">
        <v>133</v>
      </c>
      <c r="B213538" t="s">
        <v>2971</v>
      </c>
    </row>
    <row r="213539" spans="1:2" x14ac:dyDescent="0.4">
      <c r="A213539" t="s">
        <v>133</v>
      </c>
      <c r="B213539" t="s">
        <v>134</v>
      </c>
    </row>
    <row r="213540" spans="1:2" x14ac:dyDescent="0.4">
      <c r="A213540" t="s">
        <v>133</v>
      </c>
      <c r="B213540" t="s">
        <v>134</v>
      </c>
    </row>
    <row r="213541" spans="1:2" x14ac:dyDescent="0.4">
      <c r="A213541" t="s">
        <v>133</v>
      </c>
      <c r="B213541" t="s">
        <v>134</v>
      </c>
    </row>
    <row r="213542" spans="1:2" x14ac:dyDescent="0.4">
      <c r="A213542" t="s">
        <v>133</v>
      </c>
      <c r="B213542" t="s">
        <v>134</v>
      </c>
    </row>
    <row r="213543" spans="1:2" x14ac:dyDescent="0.4">
      <c r="A213543" t="s">
        <v>133</v>
      </c>
      <c r="B213543" t="s">
        <v>134</v>
      </c>
    </row>
    <row r="213544" spans="1:2" x14ac:dyDescent="0.4">
      <c r="A213544" t="s">
        <v>133</v>
      </c>
      <c r="B213544" t="s">
        <v>4121</v>
      </c>
    </row>
    <row r="213545" spans="1:2" x14ac:dyDescent="0.4">
      <c r="A213545" t="s">
        <v>133</v>
      </c>
      <c r="B213545" t="s">
        <v>1269</v>
      </c>
    </row>
    <row r="213546" spans="1:2" x14ac:dyDescent="0.4">
      <c r="A213546" t="s">
        <v>133</v>
      </c>
      <c r="B213546" t="s">
        <v>4121</v>
      </c>
    </row>
    <row r="213547" spans="1:2" x14ac:dyDescent="0.4">
      <c r="A213547" t="s">
        <v>133</v>
      </c>
      <c r="B213547" t="s">
        <v>134</v>
      </c>
    </row>
    <row r="213548" spans="1:2" x14ac:dyDescent="0.4">
      <c r="A213548" t="s">
        <v>133</v>
      </c>
      <c r="B213548" t="s">
        <v>134</v>
      </c>
    </row>
    <row r="213549" spans="1:2" x14ac:dyDescent="0.4">
      <c r="A213549" t="s">
        <v>133</v>
      </c>
      <c r="B213549" t="s">
        <v>134</v>
      </c>
    </row>
    <row r="213550" spans="1:2" x14ac:dyDescent="0.4">
      <c r="A213550" t="s">
        <v>133</v>
      </c>
      <c r="B213550" t="s">
        <v>134</v>
      </c>
    </row>
    <row r="213551" spans="1:2" x14ac:dyDescent="0.4">
      <c r="A213551" t="s">
        <v>133</v>
      </c>
      <c r="B213551" t="s">
        <v>134</v>
      </c>
    </row>
    <row r="213552" spans="1:2" x14ac:dyDescent="0.4">
      <c r="A213552" t="s">
        <v>133</v>
      </c>
      <c r="B213552" t="s">
        <v>134</v>
      </c>
    </row>
    <row r="213553" spans="1:2" x14ac:dyDescent="0.4">
      <c r="A213553" s="1" t="s">
        <v>133</v>
      </c>
      <c r="B213553" s="1" t="s">
        <v>134</v>
      </c>
    </row>
    <row r="213554" spans="1:2" x14ac:dyDescent="0.4">
      <c r="A213554" s="1" t="s">
        <v>133</v>
      </c>
      <c r="B213554" s="1" t="s">
        <v>134</v>
      </c>
    </row>
    <row r="213555" spans="1:2" x14ac:dyDescent="0.4">
      <c r="A213555" s="1" t="s">
        <v>133</v>
      </c>
      <c r="B213555" s="1" t="s">
        <v>134</v>
      </c>
    </row>
    <row r="213556" spans="1:2" x14ac:dyDescent="0.4">
      <c r="A213556" s="1" t="s">
        <v>133</v>
      </c>
      <c r="B213556" s="1" t="s">
        <v>134</v>
      </c>
    </row>
    <row r="213557" spans="1:2" x14ac:dyDescent="0.4">
      <c r="A213557" s="1" t="s">
        <v>133</v>
      </c>
      <c r="B213557" s="1" t="s">
        <v>134</v>
      </c>
    </row>
    <row r="213558" spans="1:2" x14ac:dyDescent="0.4">
      <c r="A213558" s="1" t="s">
        <v>133</v>
      </c>
      <c r="B213558" s="1" t="s">
        <v>4121</v>
      </c>
    </row>
    <row r="213559" spans="1:2" x14ac:dyDescent="0.4">
      <c r="A213559" s="1" t="s">
        <v>133</v>
      </c>
      <c r="B213559" s="1" t="s">
        <v>4121</v>
      </c>
    </row>
    <row r="213560" spans="1:2" x14ac:dyDescent="0.4">
      <c r="A213560" s="1" t="s">
        <v>133</v>
      </c>
      <c r="B213560" s="1" t="s">
        <v>4121</v>
      </c>
    </row>
    <row r="213561" spans="1:2" x14ac:dyDescent="0.4">
      <c r="A213561" s="1" t="s">
        <v>133</v>
      </c>
      <c r="B213561" s="1" t="s">
        <v>2395</v>
      </c>
    </row>
    <row r="213562" spans="1:2" x14ac:dyDescent="0.4">
      <c r="A213562" t="s">
        <v>2872</v>
      </c>
      <c r="B213562" t="s">
        <v>133</v>
      </c>
    </row>
    <row r="213563" spans="1:2" x14ac:dyDescent="0.4">
      <c r="A213563" s="1" t="s">
        <v>2872</v>
      </c>
      <c r="B213563" s="1" t="s">
        <v>4549</v>
      </c>
    </row>
    <row r="213564" spans="1:2" x14ac:dyDescent="0.4">
      <c r="A213564" t="s">
        <v>8695</v>
      </c>
      <c r="B213564" t="s">
        <v>8696</v>
      </c>
    </row>
    <row r="213565" spans="1:2" x14ac:dyDescent="0.4">
      <c r="A213565" t="s">
        <v>3791</v>
      </c>
      <c r="B213565" t="s">
        <v>3277</v>
      </c>
    </row>
    <row r="213566" spans="1:2" x14ac:dyDescent="0.4">
      <c r="A213566" t="s">
        <v>3791</v>
      </c>
      <c r="B213566" t="s">
        <v>3277</v>
      </c>
    </row>
    <row r="213567" spans="1:2" x14ac:dyDescent="0.4">
      <c r="A213567" t="s">
        <v>3791</v>
      </c>
      <c r="B213567" t="s">
        <v>3277</v>
      </c>
    </row>
    <row r="213568" spans="1:2" x14ac:dyDescent="0.4">
      <c r="A213568" t="s">
        <v>3791</v>
      </c>
      <c r="B213568" t="s">
        <v>3277</v>
      </c>
    </row>
    <row r="213569" spans="1:2" x14ac:dyDescent="0.4">
      <c r="A213569" t="s">
        <v>3791</v>
      </c>
      <c r="B213569" t="s">
        <v>134</v>
      </c>
    </row>
    <row r="213570" spans="1:2" x14ac:dyDescent="0.4">
      <c r="A213570" t="s">
        <v>3791</v>
      </c>
      <c r="B213570" t="s">
        <v>134</v>
      </c>
    </row>
    <row r="213571" spans="1:2" x14ac:dyDescent="0.4">
      <c r="A213571" t="s">
        <v>3791</v>
      </c>
      <c r="B213571" t="s">
        <v>134</v>
      </c>
    </row>
    <row r="213572" spans="1:2" x14ac:dyDescent="0.4">
      <c r="A213572" t="s">
        <v>3791</v>
      </c>
      <c r="B213572" t="s">
        <v>1638</v>
      </c>
    </row>
    <row r="213573" spans="1:2" x14ac:dyDescent="0.4">
      <c r="A213573" t="s">
        <v>3791</v>
      </c>
      <c r="B213573" t="s">
        <v>134</v>
      </c>
    </row>
    <row r="213574" spans="1:2" x14ac:dyDescent="0.4">
      <c r="A213574" t="s">
        <v>3791</v>
      </c>
      <c r="B213574" t="s">
        <v>3277</v>
      </c>
    </row>
    <row r="213575" spans="1:2" x14ac:dyDescent="0.4">
      <c r="A213575" t="s">
        <v>3791</v>
      </c>
      <c r="B213575" t="s">
        <v>134</v>
      </c>
    </row>
    <row r="213576" spans="1:2" x14ac:dyDescent="0.4">
      <c r="A213576" t="s">
        <v>3791</v>
      </c>
      <c r="B213576" t="s">
        <v>1273</v>
      </c>
    </row>
    <row r="213577" spans="1:2" x14ac:dyDescent="0.4">
      <c r="A213577" t="s">
        <v>3791</v>
      </c>
      <c r="B213577" t="s">
        <v>1444</v>
      </c>
    </row>
    <row r="213578" spans="1:2" x14ac:dyDescent="0.4">
      <c r="A213578" t="s">
        <v>3791</v>
      </c>
      <c r="B213578" t="s">
        <v>134</v>
      </c>
    </row>
    <row r="213579" spans="1:2" x14ac:dyDescent="0.4">
      <c r="A213579" t="s">
        <v>3791</v>
      </c>
      <c r="B213579" t="s">
        <v>134</v>
      </c>
    </row>
    <row r="213580" spans="1:2" x14ac:dyDescent="0.4">
      <c r="A213580" t="s">
        <v>3791</v>
      </c>
      <c r="B213580" t="s">
        <v>134</v>
      </c>
    </row>
    <row r="213581" spans="1:2" x14ac:dyDescent="0.4">
      <c r="A213581" t="s">
        <v>3791</v>
      </c>
      <c r="B213581" t="s">
        <v>134</v>
      </c>
    </row>
    <row r="213582" spans="1:2" x14ac:dyDescent="0.4">
      <c r="A213582" s="1" t="s">
        <v>3791</v>
      </c>
      <c r="B213582" s="1" t="s">
        <v>134</v>
      </c>
    </row>
    <row r="213583" spans="1:2" x14ac:dyDescent="0.4">
      <c r="A213583" s="1" t="s">
        <v>3791</v>
      </c>
      <c r="B213583" s="1" t="s">
        <v>134</v>
      </c>
    </row>
    <row r="213584" spans="1:2" x14ac:dyDescent="0.4">
      <c r="A213584" s="1" t="s">
        <v>3791</v>
      </c>
      <c r="B213584" s="1" t="s">
        <v>134</v>
      </c>
    </row>
    <row r="213585" spans="1:2" x14ac:dyDescent="0.4">
      <c r="A213585" s="1" t="s">
        <v>3791</v>
      </c>
      <c r="B213585" s="1" t="s">
        <v>134</v>
      </c>
    </row>
    <row r="213586" spans="1:2" x14ac:dyDescent="0.4">
      <c r="A213586" s="1" t="s">
        <v>3791</v>
      </c>
      <c r="B213586" s="1" t="s">
        <v>134</v>
      </c>
    </row>
    <row r="213587" spans="1:2" x14ac:dyDescent="0.4">
      <c r="A213587" s="1" t="s">
        <v>3791</v>
      </c>
      <c r="B213587" s="1" t="s">
        <v>871</v>
      </c>
    </row>
    <row r="213588" spans="1:2" x14ac:dyDescent="0.4">
      <c r="A213588" s="1" t="s">
        <v>3791</v>
      </c>
      <c r="B213588" s="1" t="s">
        <v>3277</v>
      </c>
    </row>
    <row r="213589" spans="1:2" x14ac:dyDescent="0.4">
      <c r="A213589" s="1" t="s">
        <v>3791</v>
      </c>
      <c r="B213589" s="1" t="s">
        <v>3277</v>
      </c>
    </row>
    <row r="213590" spans="1:2" x14ac:dyDescent="0.4">
      <c r="A213590" s="1" t="s">
        <v>3791</v>
      </c>
      <c r="B213590" s="1" t="s">
        <v>3277</v>
      </c>
    </row>
    <row r="213591" spans="1:2" x14ac:dyDescent="0.4">
      <c r="A213591" s="1" t="s">
        <v>3791</v>
      </c>
      <c r="B213591" s="1" t="s">
        <v>3277</v>
      </c>
    </row>
    <row r="213592" spans="1:2" x14ac:dyDescent="0.4">
      <c r="A213592" t="s">
        <v>11878</v>
      </c>
      <c r="B213592" t="s">
        <v>2459</v>
      </c>
    </row>
    <row r="213593" spans="1:2" x14ac:dyDescent="0.4">
      <c r="A213593" t="s">
        <v>11878</v>
      </c>
      <c r="B213593" t="s">
        <v>5876</v>
      </c>
    </row>
    <row r="213594" spans="1:2" x14ac:dyDescent="0.4">
      <c r="A213594" t="s">
        <v>11878</v>
      </c>
      <c r="B213594" t="s">
        <v>2459</v>
      </c>
    </row>
    <row r="213595" spans="1:2" x14ac:dyDescent="0.4">
      <c r="A213595" t="s">
        <v>11878</v>
      </c>
      <c r="B213595" t="s">
        <v>3791</v>
      </c>
    </row>
    <row r="213596" spans="1:2" x14ac:dyDescent="0.4">
      <c r="A213596" t="s">
        <v>11878</v>
      </c>
      <c r="B213596" t="s">
        <v>2459</v>
      </c>
    </row>
    <row r="213597" spans="1:2" x14ac:dyDescent="0.4">
      <c r="A213597" s="1" t="s">
        <v>11878</v>
      </c>
      <c r="B213597" s="1" t="s">
        <v>2459</v>
      </c>
    </row>
    <row r="213598" spans="1:2" x14ac:dyDescent="0.4">
      <c r="A213598" s="1" t="s">
        <v>11878</v>
      </c>
      <c r="B213598" s="1" t="s">
        <v>2459</v>
      </c>
    </row>
    <row r="213599" spans="1:2" x14ac:dyDescent="0.4">
      <c r="A213599" t="s">
        <v>12195</v>
      </c>
      <c r="B213599" t="s">
        <v>10157</v>
      </c>
    </row>
    <row r="213600" spans="1:2" x14ac:dyDescent="0.4">
      <c r="A213600" t="s">
        <v>12195</v>
      </c>
      <c r="B213600" t="s">
        <v>10157</v>
      </c>
    </row>
    <row r="213601" spans="1:2" x14ac:dyDescent="0.4">
      <c r="A213601" t="s">
        <v>7936</v>
      </c>
      <c r="B213601" t="s">
        <v>7937</v>
      </c>
    </row>
    <row r="213602" spans="1:2" x14ac:dyDescent="0.4">
      <c r="A213602" t="s">
        <v>7936</v>
      </c>
      <c r="B213602" t="s">
        <v>7662</v>
      </c>
    </row>
    <row r="213603" spans="1:2" x14ac:dyDescent="0.4">
      <c r="A213603" t="s">
        <v>7936</v>
      </c>
      <c r="B213603" t="s">
        <v>7937</v>
      </c>
    </row>
    <row r="213604" spans="1:2" x14ac:dyDescent="0.4">
      <c r="A213604" s="1" t="s">
        <v>7936</v>
      </c>
      <c r="B213604" s="1" t="s">
        <v>7937</v>
      </c>
    </row>
    <row r="213605" spans="1:2" x14ac:dyDescent="0.4">
      <c r="A213605" t="s">
        <v>8734</v>
      </c>
      <c r="B213605" t="s">
        <v>7936</v>
      </c>
    </row>
    <row r="213606" spans="1:2" x14ac:dyDescent="0.4">
      <c r="A213606" t="s">
        <v>11954</v>
      </c>
      <c r="B213606" t="s">
        <v>11953</v>
      </c>
    </row>
    <row r="213607" spans="1:2" x14ac:dyDescent="0.4">
      <c r="A213607" t="s">
        <v>10050</v>
      </c>
      <c r="B213607" t="s">
        <v>4390</v>
      </c>
    </row>
    <row r="213608" spans="1:2" x14ac:dyDescent="0.4">
      <c r="A213608" t="s">
        <v>10050</v>
      </c>
      <c r="B213608" t="s">
        <v>3279</v>
      </c>
    </row>
    <row r="213609" spans="1:2" x14ac:dyDescent="0.4">
      <c r="A213609" t="s">
        <v>10050</v>
      </c>
      <c r="B213609" t="s">
        <v>3279</v>
      </c>
    </row>
    <row r="213610" spans="1:2" x14ac:dyDescent="0.4">
      <c r="A213610" t="s">
        <v>10050</v>
      </c>
      <c r="B213610" t="s">
        <v>4390</v>
      </c>
    </row>
    <row r="213611" spans="1:2" x14ac:dyDescent="0.4">
      <c r="A213611" t="s">
        <v>10050</v>
      </c>
      <c r="B213611" t="s">
        <v>3279</v>
      </c>
    </row>
    <row r="213612" spans="1:2" x14ac:dyDescent="0.4">
      <c r="A213612" t="s">
        <v>10050</v>
      </c>
      <c r="B213612" t="s">
        <v>9312</v>
      </c>
    </row>
    <row r="213613" spans="1:2" x14ac:dyDescent="0.4">
      <c r="A213613" t="s">
        <v>10050</v>
      </c>
      <c r="B213613" t="s">
        <v>3279</v>
      </c>
    </row>
    <row r="213614" spans="1:2" x14ac:dyDescent="0.4">
      <c r="A213614" t="s">
        <v>10050</v>
      </c>
      <c r="B213614" t="s">
        <v>4390</v>
      </c>
    </row>
    <row r="213615" spans="1:2" x14ac:dyDescent="0.4">
      <c r="A213615" t="s">
        <v>10050</v>
      </c>
      <c r="B213615" t="s">
        <v>4390</v>
      </c>
    </row>
    <row r="213616" spans="1:2" x14ac:dyDescent="0.4">
      <c r="A213616" t="s">
        <v>10050</v>
      </c>
      <c r="B213616" t="s">
        <v>3279</v>
      </c>
    </row>
    <row r="213617" spans="1:2" x14ac:dyDescent="0.4">
      <c r="A213617" t="s">
        <v>10050</v>
      </c>
      <c r="B213617" t="s">
        <v>3279</v>
      </c>
    </row>
    <row r="213618" spans="1:2" x14ac:dyDescent="0.4">
      <c r="A213618" s="1" t="s">
        <v>10050</v>
      </c>
      <c r="B213618" s="1" t="s">
        <v>3279</v>
      </c>
    </row>
    <row r="213619" spans="1:2" x14ac:dyDescent="0.4">
      <c r="A213619" t="s">
        <v>12183</v>
      </c>
      <c r="B213619" t="s">
        <v>10050</v>
      </c>
    </row>
    <row r="213620" spans="1:2" x14ac:dyDescent="0.4">
      <c r="A213620" t="s">
        <v>12183</v>
      </c>
      <c r="B213620" t="s">
        <v>10050</v>
      </c>
    </row>
    <row r="213621" spans="1:2" x14ac:dyDescent="0.4">
      <c r="A213621" t="s">
        <v>7171</v>
      </c>
      <c r="B213621" t="s">
        <v>7172</v>
      </c>
    </row>
    <row r="213622" spans="1:2" x14ac:dyDescent="0.4">
      <c r="A213622" s="1" t="s">
        <v>17008</v>
      </c>
      <c r="B213622" s="1" t="s">
        <v>10050</v>
      </c>
    </row>
    <row r="213623" spans="1:2" x14ac:dyDescent="0.4">
      <c r="A213623" t="s">
        <v>8520</v>
      </c>
      <c r="B213623" t="s">
        <v>8521</v>
      </c>
    </row>
    <row r="213624" spans="1:2" x14ac:dyDescent="0.4">
      <c r="A213624" s="1" t="s">
        <v>8520</v>
      </c>
      <c r="B213624" s="1" t="s">
        <v>17008</v>
      </c>
    </row>
    <row r="213625" spans="1:2" x14ac:dyDescent="0.4">
      <c r="A213625" t="s">
        <v>288</v>
      </c>
      <c r="B213625" t="s">
        <v>300</v>
      </c>
    </row>
    <row r="213626" spans="1:2" x14ac:dyDescent="0.4">
      <c r="A213626" t="s">
        <v>288</v>
      </c>
      <c r="B213626" t="s">
        <v>337</v>
      </c>
    </row>
    <row r="213627" spans="1:2" x14ac:dyDescent="0.4">
      <c r="A213627" t="s">
        <v>288</v>
      </c>
      <c r="B213627" t="s">
        <v>220</v>
      </c>
    </row>
    <row r="213628" spans="1:2" x14ac:dyDescent="0.4">
      <c r="A213628" t="s">
        <v>288</v>
      </c>
      <c r="B213628" t="s">
        <v>220</v>
      </c>
    </row>
    <row r="213629" spans="1:2" x14ac:dyDescent="0.4">
      <c r="A213629" t="s">
        <v>288</v>
      </c>
      <c r="B213629" t="s">
        <v>220</v>
      </c>
    </row>
    <row r="213630" spans="1:2" x14ac:dyDescent="0.4">
      <c r="A213630" t="s">
        <v>288</v>
      </c>
      <c r="B213630" t="s">
        <v>300</v>
      </c>
    </row>
    <row r="213631" spans="1:2" x14ac:dyDescent="0.4">
      <c r="A213631" t="s">
        <v>288</v>
      </c>
      <c r="B213631" t="s">
        <v>220</v>
      </c>
    </row>
    <row r="213632" spans="1:2" x14ac:dyDescent="0.4">
      <c r="A213632" t="s">
        <v>288</v>
      </c>
      <c r="B213632" t="s">
        <v>192</v>
      </c>
    </row>
    <row r="213633" spans="1:2" x14ac:dyDescent="0.4">
      <c r="A213633" t="s">
        <v>288</v>
      </c>
      <c r="B213633" t="s">
        <v>220</v>
      </c>
    </row>
    <row r="213634" spans="1:2" x14ac:dyDescent="0.4">
      <c r="A213634" t="s">
        <v>288</v>
      </c>
      <c r="B213634" t="s">
        <v>220</v>
      </c>
    </row>
    <row r="213635" spans="1:2" x14ac:dyDescent="0.4">
      <c r="A213635" t="s">
        <v>288</v>
      </c>
      <c r="B213635" t="s">
        <v>220</v>
      </c>
    </row>
    <row r="213636" spans="1:2" x14ac:dyDescent="0.4">
      <c r="A213636" t="s">
        <v>288</v>
      </c>
      <c r="B213636" t="s">
        <v>220</v>
      </c>
    </row>
    <row r="213637" spans="1:2" x14ac:dyDescent="0.4">
      <c r="A213637" t="s">
        <v>288</v>
      </c>
      <c r="B213637" t="s">
        <v>300</v>
      </c>
    </row>
    <row r="213638" spans="1:2" x14ac:dyDescent="0.4">
      <c r="A213638" t="s">
        <v>288</v>
      </c>
      <c r="B213638" t="s">
        <v>192</v>
      </c>
    </row>
    <row r="213639" spans="1:2" x14ac:dyDescent="0.4">
      <c r="A213639" t="s">
        <v>288</v>
      </c>
      <c r="B213639" t="s">
        <v>213</v>
      </c>
    </row>
    <row r="213640" spans="1:2" x14ac:dyDescent="0.4">
      <c r="A213640" t="s">
        <v>288</v>
      </c>
      <c r="B213640" t="s">
        <v>337</v>
      </c>
    </row>
    <row r="213641" spans="1:2" x14ac:dyDescent="0.4">
      <c r="A213641" t="s">
        <v>288</v>
      </c>
      <c r="B213641" t="s">
        <v>213</v>
      </c>
    </row>
    <row r="213642" spans="1:2" x14ac:dyDescent="0.4">
      <c r="A213642" t="s">
        <v>288</v>
      </c>
      <c r="B213642" t="s">
        <v>192</v>
      </c>
    </row>
    <row r="213643" spans="1:2" x14ac:dyDescent="0.4">
      <c r="A213643" t="s">
        <v>288</v>
      </c>
      <c r="B213643" t="s">
        <v>220</v>
      </c>
    </row>
    <row r="213644" spans="1:2" x14ac:dyDescent="0.4">
      <c r="A213644" t="s">
        <v>288</v>
      </c>
      <c r="B213644" t="s">
        <v>213</v>
      </c>
    </row>
    <row r="213645" spans="1:2" x14ac:dyDescent="0.4">
      <c r="A213645" t="s">
        <v>288</v>
      </c>
      <c r="B213645" t="s">
        <v>192</v>
      </c>
    </row>
    <row r="213646" spans="1:2" x14ac:dyDescent="0.4">
      <c r="A213646" t="s">
        <v>288</v>
      </c>
      <c r="B213646" t="s">
        <v>213</v>
      </c>
    </row>
    <row r="213647" spans="1:2" x14ac:dyDescent="0.4">
      <c r="A213647" t="s">
        <v>288</v>
      </c>
      <c r="B213647" t="s">
        <v>337</v>
      </c>
    </row>
    <row r="213648" spans="1:2" x14ac:dyDescent="0.4">
      <c r="A213648" t="s">
        <v>288</v>
      </c>
      <c r="B213648" t="s">
        <v>213</v>
      </c>
    </row>
    <row r="213649" spans="1:2" x14ac:dyDescent="0.4">
      <c r="A213649" t="s">
        <v>288</v>
      </c>
      <c r="B213649" t="s">
        <v>213</v>
      </c>
    </row>
    <row r="213650" spans="1:2" x14ac:dyDescent="0.4">
      <c r="A213650" t="s">
        <v>288</v>
      </c>
      <c r="B213650" t="s">
        <v>220</v>
      </c>
    </row>
    <row r="213651" spans="1:2" x14ac:dyDescent="0.4">
      <c r="A213651" t="s">
        <v>288</v>
      </c>
      <c r="B213651" t="s">
        <v>220</v>
      </c>
    </row>
    <row r="213652" spans="1:2" x14ac:dyDescent="0.4">
      <c r="A213652" t="s">
        <v>288</v>
      </c>
      <c r="B213652" t="s">
        <v>300</v>
      </c>
    </row>
    <row r="213653" spans="1:2" x14ac:dyDescent="0.4">
      <c r="A213653" t="s">
        <v>288</v>
      </c>
      <c r="B213653" t="s">
        <v>220</v>
      </c>
    </row>
    <row r="213654" spans="1:2" x14ac:dyDescent="0.4">
      <c r="A213654" t="s">
        <v>288</v>
      </c>
      <c r="B213654" t="s">
        <v>220</v>
      </c>
    </row>
    <row r="213655" spans="1:2" x14ac:dyDescent="0.4">
      <c r="A213655" t="s">
        <v>288</v>
      </c>
      <c r="B213655" t="s">
        <v>220</v>
      </c>
    </row>
    <row r="213656" spans="1:2" x14ac:dyDescent="0.4">
      <c r="A213656" t="s">
        <v>288</v>
      </c>
      <c r="B213656" t="s">
        <v>213</v>
      </c>
    </row>
    <row r="213657" spans="1:2" x14ac:dyDescent="0.4">
      <c r="A213657" t="s">
        <v>288</v>
      </c>
      <c r="B213657" t="s">
        <v>220</v>
      </c>
    </row>
    <row r="213658" spans="1:2" x14ac:dyDescent="0.4">
      <c r="A213658" t="s">
        <v>288</v>
      </c>
      <c r="B213658" t="s">
        <v>213</v>
      </c>
    </row>
    <row r="213659" spans="1:2" x14ac:dyDescent="0.4">
      <c r="A213659" t="s">
        <v>288</v>
      </c>
      <c r="B213659" t="s">
        <v>220</v>
      </c>
    </row>
    <row r="213660" spans="1:2" x14ac:dyDescent="0.4">
      <c r="A213660" t="s">
        <v>288</v>
      </c>
      <c r="B213660" t="s">
        <v>213</v>
      </c>
    </row>
    <row r="213661" spans="1:2" x14ac:dyDescent="0.4">
      <c r="A213661" t="s">
        <v>288</v>
      </c>
      <c r="B213661" t="s">
        <v>220</v>
      </c>
    </row>
    <row r="213662" spans="1:2" x14ac:dyDescent="0.4">
      <c r="A213662" t="s">
        <v>288</v>
      </c>
      <c r="B213662" t="s">
        <v>337</v>
      </c>
    </row>
    <row r="213663" spans="1:2" x14ac:dyDescent="0.4">
      <c r="A213663" t="s">
        <v>288</v>
      </c>
      <c r="B213663" t="s">
        <v>192</v>
      </c>
    </row>
    <row r="213664" spans="1:2" x14ac:dyDescent="0.4">
      <c r="A213664" s="1" t="s">
        <v>288</v>
      </c>
      <c r="B213664" s="1" t="s">
        <v>213</v>
      </c>
    </row>
    <row r="213665" spans="1:2" x14ac:dyDescent="0.4">
      <c r="A213665" s="1" t="s">
        <v>288</v>
      </c>
      <c r="B213665" s="1" t="s">
        <v>213</v>
      </c>
    </row>
    <row r="213666" spans="1:2" x14ac:dyDescent="0.4">
      <c r="A213666" s="1" t="s">
        <v>288</v>
      </c>
      <c r="B213666" s="1" t="s">
        <v>213</v>
      </c>
    </row>
    <row r="213667" spans="1:2" x14ac:dyDescent="0.4">
      <c r="A213667" s="1" t="s">
        <v>288</v>
      </c>
      <c r="B213667" s="1" t="s">
        <v>213</v>
      </c>
    </row>
    <row r="213668" spans="1:2" x14ac:dyDescent="0.4">
      <c r="A213668" s="1" t="s">
        <v>288</v>
      </c>
      <c r="B213668" s="1" t="s">
        <v>213</v>
      </c>
    </row>
    <row r="213669" spans="1:2" x14ac:dyDescent="0.4">
      <c r="A213669" s="1" t="s">
        <v>288</v>
      </c>
      <c r="B213669" s="1" t="s">
        <v>213</v>
      </c>
    </row>
    <row r="213670" spans="1:2" x14ac:dyDescent="0.4">
      <c r="A213670" s="1" t="s">
        <v>288</v>
      </c>
      <c r="B213670" s="1" t="s">
        <v>300</v>
      </c>
    </row>
    <row r="213671" spans="1:2" x14ac:dyDescent="0.4">
      <c r="A213671" s="1" t="s">
        <v>288</v>
      </c>
      <c r="B213671" s="1" t="s">
        <v>300</v>
      </c>
    </row>
    <row r="213672" spans="1:2" x14ac:dyDescent="0.4">
      <c r="A213672" s="1" t="s">
        <v>288</v>
      </c>
      <c r="B213672" s="1" t="s">
        <v>300</v>
      </c>
    </row>
    <row r="213673" spans="1:2" x14ac:dyDescent="0.4">
      <c r="A213673" s="1" t="s">
        <v>288</v>
      </c>
      <c r="B213673" s="1" t="s">
        <v>300</v>
      </c>
    </row>
    <row r="213674" spans="1:2" x14ac:dyDescent="0.4">
      <c r="A213674" s="1" t="s">
        <v>288</v>
      </c>
      <c r="B213674" s="1" t="s">
        <v>337</v>
      </c>
    </row>
    <row r="213675" spans="1:2" x14ac:dyDescent="0.4">
      <c r="A213675" s="1" t="s">
        <v>288</v>
      </c>
      <c r="B213675" s="1" t="s">
        <v>337</v>
      </c>
    </row>
    <row r="213676" spans="1:2" x14ac:dyDescent="0.4">
      <c r="A213676" s="1" t="s">
        <v>288</v>
      </c>
      <c r="B213676" s="1" t="s">
        <v>337</v>
      </c>
    </row>
    <row r="213677" spans="1:2" x14ac:dyDescent="0.4">
      <c r="A213677" s="1" t="s">
        <v>288</v>
      </c>
      <c r="B213677" s="1" t="s">
        <v>337</v>
      </c>
    </row>
    <row r="213678" spans="1:2" x14ac:dyDescent="0.4">
      <c r="A213678" s="1" t="s">
        <v>288</v>
      </c>
      <c r="B213678" s="1" t="s">
        <v>337</v>
      </c>
    </row>
    <row r="213679" spans="1:2" x14ac:dyDescent="0.4">
      <c r="A213679" s="1" t="s">
        <v>288</v>
      </c>
      <c r="B213679" s="1" t="s">
        <v>220</v>
      </c>
    </row>
    <row r="213680" spans="1:2" x14ac:dyDescent="0.4">
      <c r="A213680" s="1" t="s">
        <v>288</v>
      </c>
      <c r="B213680" s="1" t="s">
        <v>220</v>
      </c>
    </row>
    <row r="213681" spans="1:2" x14ac:dyDescent="0.4">
      <c r="A213681" s="1" t="s">
        <v>288</v>
      </c>
      <c r="B213681" s="1" t="s">
        <v>220</v>
      </c>
    </row>
    <row r="213682" spans="1:2" x14ac:dyDescent="0.4">
      <c r="A213682" s="1" t="s">
        <v>288</v>
      </c>
      <c r="B213682" s="1" t="s">
        <v>220</v>
      </c>
    </row>
    <row r="213683" spans="1:2" x14ac:dyDescent="0.4">
      <c r="A213683" s="1" t="s">
        <v>288</v>
      </c>
      <c r="B213683" s="1" t="s">
        <v>220</v>
      </c>
    </row>
    <row r="213684" spans="1:2" x14ac:dyDescent="0.4">
      <c r="A213684" s="1" t="s">
        <v>288</v>
      </c>
      <c r="B213684" s="1" t="s">
        <v>220</v>
      </c>
    </row>
    <row r="213685" spans="1:2" x14ac:dyDescent="0.4">
      <c r="A213685" s="1" t="s">
        <v>288</v>
      </c>
      <c r="B213685" s="1" t="s">
        <v>220</v>
      </c>
    </row>
    <row r="213686" spans="1:2" x14ac:dyDescent="0.4">
      <c r="A213686" s="1" t="s">
        <v>288</v>
      </c>
      <c r="B213686" s="1" t="s">
        <v>220</v>
      </c>
    </row>
    <row r="213687" spans="1:2" x14ac:dyDescent="0.4">
      <c r="A213687" s="1" t="s">
        <v>288</v>
      </c>
      <c r="B213687" s="1" t="s">
        <v>220</v>
      </c>
    </row>
    <row r="213688" spans="1:2" x14ac:dyDescent="0.4">
      <c r="A213688" t="s">
        <v>1534</v>
      </c>
      <c r="B213688" t="s">
        <v>288</v>
      </c>
    </row>
    <row r="213689" spans="1:2" x14ac:dyDescent="0.4">
      <c r="A213689" t="s">
        <v>1534</v>
      </c>
      <c r="B213689" t="s">
        <v>288</v>
      </c>
    </row>
    <row r="213690" spans="1:2" x14ac:dyDescent="0.4">
      <c r="A213690" t="s">
        <v>1534</v>
      </c>
      <c r="B213690" t="s">
        <v>288</v>
      </c>
    </row>
    <row r="213691" spans="1:2" x14ac:dyDescent="0.4">
      <c r="A213691" t="s">
        <v>1534</v>
      </c>
      <c r="B213691" t="s">
        <v>223</v>
      </c>
    </row>
    <row r="213692" spans="1:2" x14ac:dyDescent="0.4">
      <c r="A213692" t="s">
        <v>1534</v>
      </c>
      <c r="B213692" t="s">
        <v>288</v>
      </c>
    </row>
    <row r="213693" spans="1:2" x14ac:dyDescent="0.4">
      <c r="A213693" t="s">
        <v>1534</v>
      </c>
      <c r="B213693" t="s">
        <v>288</v>
      </c>
    </row>
    <row r="213694" spans="1:2" x14ac:dyDescent="0.4">
      <c r="A213694" t="s">
        <v>1534</v>
      </c>
      <c r="B213694" t="s">
        <v>288</v>
      </c>
    </row>
    <row r="213695" spans="1:2" x14ac:dyDescent="0.4">
      <c r="A213695" t="s">
        <v>1534</v>
      </c>
      <c r="B213695" t="s">
        <v>288</v>
      </c>
    </row>
    <row r="213696" spans="1:2" x14ac:dyDescent="0.4">
      <c r="A213696" t="s">
        <v>1534</v>
      </c>
      <c r="B213696" t="s">
        <v>288</v>
      </c>
    </row>
    <row r="213697" spans="1:2" x14ac:dyDescent="0.4">
      <c r="A213697" t="s">
        <v>1534</v>
      </c>
      <c r="B213697" t="s">
        <v>288</v>
      </c>
    </row>
    <row r="213698" spans="1:2" x14ac:dyDescent="0.4">
      <c r="A213698" t="s">
        <v>1534</v>
      </c>
      <c r="B213698" t="s">
        <v>288</v>
      </c>
    </row>
    <row r="213699" spans="1:2" x14ac:dyDescent="0.4">
      <c r="A213699" t="s">
        <v>1534</v>
      </c>
      <c r="B213699" t="s">
        <v>288</v>
      </c>
    </row>
    <row r="213700" spans="1:2" x14ac:dyDescent="0.4">
      <c r="A213700" t="s">
        <v>1534</v>
      </c>
      <c r="B213700" t="s">
        <v>288</v>
      </c>
    </row>
    <row r="213701" spans="1:2" x14ac:dyDescent="0.4">
      <c r="A213701" t="s">
        <v>1534</v>
      </c>
      <c r="B213701" t="s">
        <v>288</v>
      </c>
    </row>
    <row r="213702" spans="1:2" x14ac:dyDescent="0.4">
      <c r="A213702" t="s">
        <v>1534</v>
      </c>
      <c r="B213702" t="s">
        <v>288</v>
      </c>
    </row>
    <row r="213703" spans="1:2" x14ac:dyDescent="0.4">
      <c r="A213703" t="s">
        <v>1534</v>
      </c>
      <c r="B213703" t="s">
        <v>288</v>
      </c>
    </row>
    <row r="213704" spans="1:2" x14ac:dyDescent="0.4">
      <c r="A213704" t="s">
        <v>1534</v>
      </c>
      <c r="B213704" t="s">
        <v>288</v>
      </c>
    </row>
    <row r="213705" spans="1:2" x14ac:dyDescent="0.4">
      <c r="A213705" t="s">
        <v>1534</v>
      </c>
      <c r="B213705" t="s">
        <v>288</v>
      </c>
    </row>
    <row r="213706" spans="1:2" x14ac:dyDescent="0.4">
      <c r="A213706" t="s">
        <v>1534</v>
      </c>
      <c r="B213706" t="s">
        <v>288</v>
      </c>
    </row>
    <row r="213707" spans="1:2" x14ac:dyDescent="0.4">
      <c r="A213707" t="s">
        <v>1534</v>
      </c>
      <c r="B213707" t="s">
        <v>223</v>
      </c>
    </row>
    <row r="213708" spans="1:2" x14ac:dyDescent="0.4">
      <c r="A213708" t="s">
        <v>1534</v>
      </c>
      <c r="B213708" t="s">
        <v>288</v>
      </c>
    </row>
    <row r="213709" spans="1:2" x14ac:dyDescent="0.4">
      <c r="A213709" t="s">
        <v>1534</v>
      </c>
      <c r="B213709" t="s">
        <v>288</v>
      </c>
    </row>
    <row r="213710" spans="1:2" x14ac:dyDescent="0.4">
      <c r="A213710" t="s">
        <v>1534</v>
      </c>
      <c r="B213710" t="s">
        <v>288</v>
      </c>
    </row>
    <row r="213711" spans="1:2" x14ac:dyDescent="0.4">
      <c r="A213711" t="s">
        <v>1534</v>
      </c>
      <c r="B213711" t="s">
        <v>288</v>
      </c>
    </row>
    <row r="213712" spans="1:2" x14ac:dyDescent="0.4">
      <c r="A213712" t="s">
        <v>1534</v>
      </c>
      <c r="B213712" t="s">
        <v>288</v>
      </c>
    </row>
    <row r="213713" spans="1:2" x14ac:dyDescent="0.4">
      <c r="A213713" t="s">
        <v>1534</v>
      </c>
      <c r="B213713" t="s">
        <v>288</v>
      </c>
    </row>
    <row r="213714" spans="1:2" x14ac:dyDescent="0.4">
      <c r="A213714" t="s">
        <v>1534</v>
      </c>
      <c r="B213714" t="s">
        <v>288</v>
      </c>
    </row>
    <row r="213715" spans="1:2" x14ac:dyDescent="0.4">
      <c r="A213715" t="s">
        <v>1534</v>
      </c>
      <c r="B213715" t="s">
        <v>288</v>
      </c>
    </row>
    <row r="213716" spans="1:2" x14ac:dyDescent="0.4">
      <c r="A213716" t="s">
        <v>1534</v>
      </c>
      <c r="B213716" t="s">
        <v>288</v>
      </c>
    </row>
    <row r="213717" spans="1:2" x14ac:dyDescent="0.4">
      <c r="A213717" t="s">
        <v>1534</v>
      </c>
      <c r="B213717" t="s">
        <v>288</v>
      </c>
    </row>
    <row r="213718" spans="1:2" x14ac:dyDescent="0.4">
      <c r="A213718" t="s">
        <v>1534</v>
      </c>
      <c r="B213718" t="s">
        <v>288</v>
      </c>
    </row>
    <row r="213719" spans="1:2" x14ac:dyDescent="0.4">
      <c r="A213719" t="s">
        <v>1534</v>
      </c>
      <c r="B213719" t="s">
        <v>288</v>
      </c>
    </row>
    <row r="213720" spans="1:2" x14ac:dyDescent="0.4">
      <c r="A213720" t="s">
        <v>1534</v>
      </c>
      <c r="B213720" t="s">
        <v>288</v>
      </c>
    </row>
    <row r="213721" spans="1:2" x14ac:dyDescent="0.4">
      <c r="A213721" t="s">
        <v>1534</v>
      </c>
      <c r="B213721" t="s">
        <v>288</v>
      </c>
    </row>
    <row r="213722" spans="1:2" x14ac:dyDescent="0.4">
      <c r="A213722" t="s">
        <v>1534</v>
      </c>
      <c r="B213722" t="s">
        <v>288</v>
      </c>
    </row>
    <row r="213723" spans="1:2" x14ac:dyDescent="0.4">
      <c r="A213723" t="s">
        <v>1534</v>
      </c>
      <c r="B213723" t="s">
        <v>288</v>
      </c>
    </row>
    <row r="213724" spans="1:2" x14ac:dyDescent="0.4">
      <c r="A213724" t="s">
        <v>1534</v>
      </c>
      <c r="B213724" t="s">
        <v>288</v>
      </c>
    </row>
    <row r="213725" spans="1:2" x14ac:dyDescent="0.4">
      <c r="A213725" t="s">
        <v>1534</v>
      </c>
      <c r="B213725" t="s">
        <v>288</v>
      </c>
    </row>
    <row r="213726" spans="1:2" x14ac:dyDescent="0.4">
      <c r="A213726" t="s">
        <v>1534</v>
      </c>
      <c r="B213726" t="s">
        <v>288</v>
      </c>
    </row>
    <row r="213727" spans="1:2" x14ac:dyDescent="0.4">
      <c r="A213727" t="s">
        <v>1534</v>
      </c>
      <c r="B213727" t="s">
        <v>288</v>
      </c>
    </row>
    <row r="213728" spans="1:2" x14ac:dyDescent="0.4">
      <c r="A213728" t="s">
        <v>1534</v>
      </c>
      <c r="B213728" t="s">
        <v>288</v>
      </c>
    </row>
    <row r="213729" spans="1:2" x14ac:dyDescent="0.4">
      <c r="A213729" t="s">
        <v>1534</v>
      </c>
      <c r="B213729" t="s">
        <v>288</v>
      </c>
    </row>
    <row r="213730" spans="1:2" x14ac:dyDescent="0.4">
      <c r="A213730" t="s">
        <v>1534</v>
      </c>
      <c r="B213730" t="s">
        <v>288</v>
      </c>
    </row>
    <row r="213731" spans="1:2" x14ac:dyDescent="0.4">
      <c r="A213731" t="s">
        <v>1534</v>
      </c>
      <c r="B213731" t="s">
        <v>288</v>
      </c>
    </row>
    <row r="213732" spans="1:2" x14ac:dyDescent="0.4">
      <c r="A213732" t="s">
        <v>1534</v>
      </c>
      <c r="B213732" t="s">
        <v>288</v>
      </c>
    </row>
    <row r="213733" spans="1:2" x14ac:dyDescent="0.4">
      <c r="A213733" t="s">
        <v>1534</v>
      </c>
      <c r="B213733" t="s">
        <v>288</v>
      </c>
    </row>
    <row r="213734" spans="1:2" x14ac:dyDescent="0.4">
      <c r="A213734" t="s">
        <v>1534</v>
      </c>
      <c r="B213734" t="s">
        <v>288</v>
      </c>
    </row>
    <row r="213735" spans="1:2" x14ac:dyDescent="0.4">
      <c r="A213735" t="s">
        <v>1534</v>
      </c>
      <c r="B213735" t="s">
        <v>288</v>
      </c>
    </row>
    <row r="213736" spans="1:2" x14ac:dyDescent="0.4">
      <c r="A213736" t="s">
        <v>1534</v>
      </c>
      <c r="B213736" t="s">
        <v>288</v>
      </c>
    </row>
    <row r="213737" spans="1:2" x14ac:dyDescent="0.4">
      <c r="A213737" t="s">
        <v>1534</v>
      </c>
      <c r="B213737" t="s">
        <v>288</v>
      </c>
    </row>
    <row r="213738" spans="1:2" x14ac:dyDescent="0.4">
      <c r="A213738" t="s">
        <v>1534</v>
      </c>
      <c r="B213738" t="s">
        <v>288</v>
      </c>
    </row>
    <row r="213739" spans="1:2" x14ac:dyDescent="0.4">
      <c r="A213739" t="s">
        <v>1534</v>
      </c>
      <c r="B213739" t="s">
        <v>288</v>
      </c>
    </row>
    <row r="213740" spans="1:2" x14ac:dyDescent="0.4">
      <c r="A213740" t="s">
        <v>1534</v>
      </c>
      <c r="B213740" t="s">
        <v>288</v>
      </c>
    </row>
    <row r="213741" spans="1:2" x14ac:dyDescent="0.4">
      <c r="A213741" t="s">
        <v>1534</v>
      </c>
      <c r="B213741" t="s">
        <v>2049</v>
      </c>
    </row>
    <row r="213742" spans="1:2" x14ac:dyDescent="0.4">
      <c r="A213742" t="s">
        <v>1534</v>
      </c>
      <c r="B213742" t="s">
        <v>288</v>
      </c>
    </row>
    <row r="213743" spans="1:2" x14ac:dyDescent="0.4">
      <c r="A213743" t="s">
        <v>1534</v>
      </c>
      <c r="B213743" t="s">
        <v>288</v>
      </c>
    </row>
    <row r="213744" spans="1:2" x14ac:dyDescent="0.4">
      <c r="A213744" t="s">
        <v>1534</v>
      </c>
      <c r="B213744" t="s">
        <v>1683</v>
      </c>
    </row>
    <row r="213745" spans="1:2" x14ac:dyDescent="0.4">
      <c r="A213745" t="s">
        <v>1534</v>
      </c>
      <c r="B213745" t="s">
        <v>288</v>
      </c>
    </row>
    <row r="213746" spans="1:2" x14ac:dyDescent="0.4">
      <c r="A213746" t="s">
        <v>1534</v>
      </c>
      <c r="B213746" t="s">
        <v>288</v>
      </c>
    </row>
    <row r="213747" spans="1:2" x14ac:dyDescent="0.4">
      <c r="A213747" t="s">
        <v>1534</v>
      </c>
      <c r="B213747" t="s">
        <v>288</v>
      </c>
    </row>
    <row r="213748" spans="1:2" x14ac:dyDescent="0.4">
      <c r="A213748" t="s">
        <v>1534</v>
      </c>
      <c r="B213748" t="s">
        <v>288</v>
      </c>
    </row>
    <row r="213749" spans="1:2" x14ac:dyDescent="0.4">
      <c r="A213749" t="s">
        <v>1534</v>
      </c>
      <c r="B213749" t="s">
        <v>288</v>
      </c>
    </row>
    <row r="213750" spans="1:2" x14ac:dyDescent="0.4">
      <c r="A213750" t="s">
        <v>1534</v>
      </c>
      <c r="B213750" t="s">
        <v>288</v>
      </c>
    </row>
    <row r="213751" spans="1:2" x14ac:dyDescent="0.4">
      <c r="A213751" t="s">
        <v>1534</v>
      </c>
      <c r="B213751" t="s">
        <v>288</v>
      </c>
    </row>
    <row r="213752" spans="1:2" x14ac:dyDescent="0.4">
      <c r="A213752" t="s">
        <v>1534</v>
      </c>
      <c r="B213752" t="s">
        <v>288</v>
      </c>
    </row>
    <row r="213753" spans="1:2" x14ac:dyDescent="0.4">
      <c r="A213753" t="s">
        <v>1534</v>
      </c>
      <c r="B213753" t="s">
        <v>288</v>
      </c>
    </row>
    <row r="213754" spans="1:2" x14ac:dyDescent="0.4">
      <c r="A213754" t="s">
        <v>1534</v>
      </c>
      <c r="B213754" t="s">
        <v>288</v>
      </c>
    </row>
    <row r="213755" spans="1:2" x14ac:dyDescent="0.4">
      <c r="A213755" t="s">
        <v>1534</v>
      </c>
      <c r="B213755" t="s">
        <v>288</v>
      </c>
    </row>
    <row r="213756" spans="1:2" x14ac:dyDescent="0.4">
      <c r="A213756" t="s">
        <v>1534</v>
      </c>
      <c r="B213756" t="s">
        <v>288</v>
      </c>
    </row>
    <row r="213757" spans="1:2" x14ac:dyDescent="0.4">
      <c r="A213757" t="s">
        <v>1534</v>
      </c>
      <c r="B213757" t="s">
        <v>288</v>
      </c>
    </row>
    <row r="213758" spans="1:2" x14ac:dyDescent="0.4">
      <c r="A213758" t="s">
        <v>1534</v>
      </c>
      <c r="B213758" t="s">
        <v>288</v>
      </c>
    </row>
    <row r="213759" spans="1:2" x14ac:dyDescent="0.4">
      <c r="A213759" t="s">
        <v>1534</v>
      </c>
      <c r="B213759" t="s">
        <v>288</v>
      </c>
    </row>
    <row r="213760" spans="1:2" x14ac:dyDescent="0.4">
      <c r="A213760" t="s">
        <v>1534</v>
      </c>
      <c r="B213760" t="s">
        <v>288</v>
      </c>
    </row>
    <row r="213761" spans="1:2" x14ac:dyDescent="0.4">
      <c r="A213761" t="s">
        <v>1534</v>
      </c>
      <c r="B213761" t="s">
        <v>288</v>
      </c>
    </row>
    <row r="213762" spans="1:2" x14ac:dyDescent="0.4">
      <c r="A213762" t="s">
        <v>1534</v>
      </c>
      <c r="B213762" t="s">
        <v>288</v>
      </c>
    </row>
    <row r="213763" spans="1:2" x14ac:dyDescent="0.4">
      <c r="A213763" t="s">
        <v>1534</v>
      </c>
      <c r="B213763" t="s">
        <v>288</v>
      </c>
    </row>
    <row r="213764" spans="1:2" x14ac:dyDescent="0.4">
      <c r="A213764" t="s">
        <v>1534</v>
      </c>
      <c r="B213764" t="s">
        <v>288</v>
      </c>
    </row>
    <row r="213765" spans="1:2" x14ac:dyDescent="0.4">
      <c r="A213765" t="s">
        <v>1534</v>
      </c>
      <c r="B213765" t="s">
        <v>288</v>
      </c>
    </row>
    <row r="213766" spans="1:2" x14ac:dyDescent="0.4">
      <c r="A213766" t="s">
        <v>1534</v>
      </c>
      <c r="B213766" t="s">
        <v>288</v>
      </c>
    </row>
    <row r="213767" spans="1:2" x14ac:dyDescent="0.4">
      <c r="A213767" s="1" t="s">
        <v>1534</v>
      </c>
      <c r="B213767" s="1" t="s">
        <v>288</v>
      </c>
    </row>
    <row r="213768" spans="1:2" x14ac:dyDescent="0.4">
      <c r="A213768" s="1" t="s">
        <v>1534</v>
      </c>
      <c r="B213768" s="1" t="s">
        <v>288</v>
      </c>
    </row>
    <row r="213769" spans="1:2" x14ac:dyDescent="0.4">
      <c r="A213769" s="1" t="s">
        <v>1534</v>
      </c>
      <c r="B213769" s="1" t="s">
        <v>288</v>
      </c>
    </row>
    <row r="213770" spans="1:2" x14ac:dyDescent="0.4">
      <c r="A213770" s="1" t="s">
        <v>1534</v>
      </c>
      <c r="B213770" s="1" t="s">
        <v>288</v>
      </c>
    </row>
    <row r="213771" spans="1:2" x14ac:dyDescent="0.4">
      <c r="A213771" s="1" t="s">
        <v>1534</v>
      </c>
      <c r="B213771" s="1" t="s">
        <v>288</v>
      </c>
    </row>
    <row r="213772" spans="1:2" x14ac:dyDescent="0.4">
      <c r="A213772" s="1" t="s">
        <v>1534</v>
      </c>
      <c r="B213772" s="1" t="s">
        <v>288</v>
      </c>
    </row>
    <row r="213773" spans="1:2" x14ac:dyDescent="0.4">
      <c r="A213773" s="1" t="s">
        <v>1534</v>
      </c>
      <c r="B213773" s="1" t="s">
        <v>288</v>
      </c>
    </row>
    <row r="213774" spans="1:2" x14ac:dyDescent="0.4">
      <c r="A213774" s="1" t="s">
        <v>1534</v>
      </c>
      <c r="B213774" s="1" t="s">
        <v>288</v>
      </c>
    </row>
    <row r="213775" spans="1:2" x14ac:dyDescent="0.4">
      <c r="A213775" s="1" t="s">
        <v>1534</v>
      </c>
      <c r="B213775" s="1" t="s">
        <v>288</v>
      </c>
    </row>
    <row r="213776" spans="1:2" x14ac:dyDescent="0.4">
      <c r="A213776" s="1" t="s">
        <v>1534</v>
      </c>
      <c r="B213776" s="1" t="s">
        <v>288</v>
      </c>
    </row>
    <row r="213777" spans="1:2" x14ac:dyDescent="0.4">
      <c r="A213777" s="1" t="s">
        <v>1534</v>
      </c>
      <c r="B213777" s="1" t="s">
        <v>288</v>
      </c>
    </row>
    <row r="213778" spans="1:2" x14ac:dyDescent="0.4">
      <c r="A213778" s="1" t="s">
        <v>1534</v>
      </c>
      <c r="B213778" s="1" t="s">
        <v>288</v>
      </c>
    </row>
    <row r="213779" spans="1:2" x14ac:dyDescent="0.4">
      <c r="A213779" s="1" t="s">
        <v>1534</v>
      </c>
      <c r="B213779" s="1" t="s">
        <v>288</v>
      </c>
    </row>
    <row r="213780" spans="1:2" x14ac:dyDescent="0.4">
      <c r="A213780" s="1" t="s">
        <v>1534</v>
      </c>
      <c r="B213780" s="1" t="s">
        <v>288</v>
      </c>
    </row>
    <row r="213781" spans="1:2" x14ac:dyDescent="0.4">
      <c r="A213781" s="1" t="s">
        <v>1534</v>
      </c>
      <c r="B213781" s="1" t="s">
        <v>288</v>
      </c>
    </row>
    <row r="213782" spans="1:2" x14ac:dyDescent="0.4">
      <c r="A213782" s="1" t="s">
        <v>1534</v>
      </c>
      <c r="B213782" s="1" t="s">
        <v>288</v>
      </c>
    </row>
    <row r="213783" spans="1:2" x14ac:dyDescent="0.4">
      <c r="A213783" s="1" t="s">
        <v>1534</v>
      </c>
      <c r="B213783" s="1" t="s">
        <v>288</v>
      </c>
    </row>
    <row r="213784" spans="1:2" x14ac:dyDescent="0.4">
      <c r="A213784" s="1" t="s">
        <v>1534</v>
      </c>
      <c r="B213784" s="1" t="s">
        <v>288</v>
      </c>
    </row>
    <row r="213785" spans="1:2" x14ac:dyDescent="0.4">
      <c r="A213785" s="1" t="s">
        <v>1534</v>
      </c>
      <c r="B213785" s="1" t="s">
        <v>288</v>
      </c>
    </row>
    <row r="213786" spans="1:2" x14ac:dyDescent="0.4">
      <c r="A213786" s="1" t="s">
        <v>1534</v>
      </c>
      <c r="B213786" s="1" t="s">
        <v>288</v>
      </c>
    </row>
    <row r="213787" spans="1:2" x14ac:dyDescent="0.4">
      <c r="A213787" s="1" t="s">
        <v>1534</v>
      </c>
      <c r="B213787" s="1" t="s">
        <v>288</v>
      </c>
    </row>
    <row r="213788" spans="1:2" x14ac:dyDescent="0.4">
      <c r="A213788" s="1" t="s">
        <v>1534</v>
      </c>
      <c r="B213788" s="1" t="s">
        <v>288</v>
      </c>
    </row>
    <row r="213789" spans="1:2" x14ac:dyDescent="0.4">
      <c r="A213789" s="1" t="s">
        <v>1534</v>
      </c>
      <c r="B213789" s="1" t="s">
        <v>288</v>
      </c>
    </row>
    <row r="213790" spans="1:2" x14ac:dyDescent="0.4">
      <c r="A213790" s="1" t="s">
        <v>1534</v>
      </c>
      <c r="B213790" s="1" t="s">
        <v>288</v>
      </c>
    </row>
    <row r="213791" spans="1:2" x14ac:dyDescent="0.4">
      <c r="A213791" s="1" t="s">
        <v>1534</v>
      </c>
      <c r="B213791" s="1" t="s">
        <v>288</v>
      </c>
    </row>
    <row r="213792" spans="1:2" x14ac:dyDescent="0.4">
      <c r="A213792" s="1" t="s">
        <v>1534</v>
      </c>
      <c r="B213792" s="1" t="s">
        <v>288</v>
      </c>
    </row>
    <row r="213793" spans="1:2" x14ac:dyDescent="0.4">
      <c r="A213793" s="1" t="s">
        <v>1534</v>
      </c>
      <c r="B213793" s="1" t="s">
        <v>288</v>
      </c>
    </row>
    <row r="213794" spans="1:2" x14ac:dyDescent="0.4">
      <c r="A213794" s="1" t="s">
        <v>1534</v>
      </c>
      <c r="B213794" s="1" t="s">
        <v>288</v>
      </c>
    </row>
    <row r="213795" spans="1:2" x14ac:dyDescent="0.4">
      <c r="A213795" s="1" t="s">
        <v>1534</v>
      </c>
      <c r="B213795" s="1" t="s">
        <v>288</v>
      </c>
    </row>
    <row r="213796" spans="1:2" x14ac:dyDescent="0.4">
      <c r="A213796" s="1" t="s">
        <v>1534</v>
      </c>
      <c r="B213796" s="1" t="s">
        <v>288</v>
      </c>
    </row>
    <row r="213797" spans="1:2" x14ac:dyDescent="0.4">
      <c r="A213797" s="1" t="s">
        <v>1534</v>
      </c>
      <c r="B213797" s="1" t="s">
        <v>288</v>
      </c>
    </row>
    <row r="213798" spans="1:2" x14ac:dyDescent="0.4">
      <c r="A213798" s="1" t="s">
        <v>1534</v>
      </c>
      <c r="B213798" s="1" t="s">
        <v>288</v>
      </c>
    </row>
    <row r="213799" spans="1:2" x14ac:dyDescent="0.4">
      <c r="A213799" s="1" t="s">
        <v>1534</v>
      </c>
      <c r="B213799" s="1" t="s">
        <v>288</v>
      </c>
    </row>
    <row r="213800" spans="1:2" x14ac:dyDescent="0.4">
      <c r="A213800" s="1" t="s">
        <v>1534</v>
      </c>
      <c r="B213800" s="1" t="s">
        <v>288</v>
      </c>
    </row>
    <row r="213801" spans="1:2" x14ac:dyDescent="0.4">
      <c r="A213801" s="1" t="s">
        <v>1534</v>
      </c>
      <c r="B213801" s="1" t="s">
        <v>288</v>
      </c>
    </row>
    <row r="213802" spans="1:2" x14ac:dyDescent="0.4">
      <c r="A213802" s="1" t="s">
        <v>1534</v>
      </c>
      <c r="B213802" s="1" t="s">
        <v>288</v>
      </c>
    </row>
    <row r="213803" spans="1:2" x14ac:dyDescent="0.4">
      <c r="A213803" s="1" t="s">
        <v>1534</v>
      </c>
      <c r="B213803" s="1" t="s">
        <v>288</v>
      </c>
    </row>
    <row r="213804" spans="1:2" x14ac:dyDescent="0.4">
      <c r="A213804" s="1" t="s">
        <v>1534</v>
      </c>
      <c r="B213804" s="1" t="s">
        <v>2049</v>
      </c>
    </row>
    <row r="213805" spans="1:2" x14ac:dyDescent="0.4">
      <c r="A213805" s="1" t="s">
        <v>1534</v>
      </c>
      <c r="B213805" s="1" t="s">
        <v>223</v>
      </c>
    </row>
    <row r="213806" spans="1:2" x14ac:dyDescent="0.4">
      <c r="A213806" t="s">
        <v>7798</v>
      </c>
      <c r="B213806" t="s">
        <v>1534</v>
      </c>
    </row>
    <row r="213807" spans="1:2" x14ac:dyDescent="0.4">
      <c r="A213807" t="s">
        <v>7798</v>
      </c>
      <c r="B213807" t="s">
        <v>1534</v>
      </c>
    </row>
    <row r="213808" spans="1:2" x14ac:dyDescent="0.4">
      <c r="A213808" t="s">
        <v>7798</v>
      </c>
      <c r="B213808" t="s">
        <v>1534</v>
      </c>
    </row>
    <row r="213809" spans="1:2" x14ac:dyDescent="0.4">
      <c r="A213809" t="s">
        <v>7798</v>
      </c>
      <c r="B213809" t="s">
        <v>1534</v>
      </c>
    </row>
    <row r="213810" spans="1:2" x14ac:dyDescent="0.4">
      <c r="A213810" t="s">
        <v>7798</v>
      </c>
      <c r="B213810" t="s">
        <v>3523</v>
      </c>
    </row>
    <row r="213811" spans="1:2" x14ac:dyDescent="0.4">
      <c r="A213811" t="s">
        <v>7798</v>
      </c>
      <c r="B213811" t="s">
        <v>1534</v>
      </c>
    </row>
    <row r="213812" spans="1:2" x14ac:dyDescent="0.4">
      <c r="A213812" t="s">
        <v>7798</v>
      </c>
      <c r="B213812" t="s">
        <v>3366</v>
      </c>
    </row>
    <row r="213813" spans="1:2" x14ac:dyDescent="0.4">
      <c r="A213813" t="s">
        <v>7798</v>
      </c>
      <c r="B213813" t="s">
        <v>1534</v>
      </c>
    </row>
    <row r="213814" spans="1:2" x14ac:dyDescent="0.4">
      <c r="A213814" t="s">
        <v>7798</v>
      </c>
      <c r="B213814" t="s">
        <v>1534</v>
      </c>
    </row>
    <row r="213815" spans="1:2" x14ac:dyDescent="0.4">
      <c r="A213815" s="1" t="s">
        <v>7798</v>
      </c>
      <c r="B213815" s="1" t="s">
        <v>1534</v>
      </c>
    </row>
    <row r="213816" spans="1:2" x14ac:dyDescent="0.4">
      <c r="A213816" s="1" t="s">
        <v>7798</v>
      </c>
      <c r="B213816" s="1" t="s">
        <v>1534</v>
      </c>
    </row>
    <row r="213817" spans="1:2" x14ac:dyDescent="0.4">
      <c r="A213817" s="1" t="s">
        <v>7798</v>
      </c>
      <c r="B213817" s="1" t="s">
        <v>3523</v>
      </c>
    </row>
    <row r="213818" spans="1:2" x14ac:dyDescent="0.4">
      <c r="A213818" t="s">
        <v>2794</v>
      </c>
      <c r="B213818" t="s">
        <v>288</v>
      </c>
    </row>
    <row r="213819" spans="1:2" x14ac:dyDescent="0.4">
      <c r="A213819" t="s">
        <v>2794</v>
      </c>
      <c r="B213819" t="s">
        <v>288</v>
      </c>
    </row>
    <row r="213820" spans="1:2" x14ac:dyDescent="0.4">
      <c r="A213820" t="s">
        <v>2794</v>
      </c>
      <c r="B213820" t="s">
        <v>288</v>
      </c>
    </row>
    <row r="213821" spans="1:2" x14ac:dyDescent="0.4">
      <c r="A213821" t="s">
        <v>2794</v>
      </c>
      <c r="B213821" t="s">
        <v>1674</v>
      </c>
    </row>
    <row r="213822" spans="1:2" x14ac:dyDescent="0.4">
      <c r="A213822" t="s">
        <v>2794</v>
      </c>
      <c r="B213822" t="s">
        <v>1324</v>
      </c>
    </row>
    <row r="213823" spans="1:2" x14ac:dyDescent="0.4">
      <c r="A213823" t="s">
        <v>2794</v>
      </c>
      <c r="B213823" t="s">
        <v>288</v>
      </c>
    </row>
    <row r="213824" spans="1:2" x14ac:dyDescent="0.4">
      <c r="A213824" t="s">
        <v>2794</v>
      </c>
      <c r="B213824" t="s">
        <v>288</v>
      </c>
    </row>
    <row r="213825" spans="1:2" x14ac:dyDescent="0.4">
      <c r="A213825" t="s">
        <v>2794</v>
      </c>
      <c r="B213825" t="s">
        <v>288</v>
      </c>
    </row>
    <row r="213826" spans="1:2" x14ac:dyDescent="0.4">
      <c r="A213826" t="s">
        <v>2794</v>
      </c>
      <c r="B213826" t="s">
        <v>288</v>
      </c>
    </row>
    <row r="213827" spans="1:2" x14ac:dyDescent="0.4">
      <c r="A213827" t="s">
        <v>2794</v>
      </c>
      <c r="B213827" t="s">
        <v>288</v>
      </c>
    </row>
    <row r="213828" spans="1:2" x14ac:dyDescent="0.4">
      <c r="A213828" t="s">
        <v>2794</v>
      </c>
      <c r="B213828" t="s">
        <v>288</v>
      </c>
    </row>
    <row r="213829" spans="1:2" x14ac:dyDescent="0.4">
      <c r="A213829" t="s">
        <v>2794</v>
      </c>
      <c r="B213829" t="s">
        <v>288</v>
      </c>
    </row>
    <row r="213830" spans="1:2" x14ac:dyDescent="0.4">
      <c r="A213830" t="s">
        <v>2794</v>
      </c>
      <c r="B213830" t="s">
        <v>288</v>
      </c>
    </row>
    <row r="213831" spans="1:2" x14ac:dyDescent="0.4">
      <c r="A213831" t="s">
        <v>2794</v>
      </c>
      <c r="B213831" t="s">
        <v>288</v>
      </c>
    </row>
    <row r="213832" spans="1:2" x14ac:dyDescent="0.4">
      <c r="A213832" t="s">
        <v>2794</v>
      </c>
      <c r="B213832" t="s">
        <v>288</v>
      </c>
    </row>
    <row r="213833" spans="1:2" x14ac:dyDescent="0.4">
      <c r="A213833" t="s">
        <v>2794</v>
      </c>
      <c r="B213833" t="s">
        <v>288</v>
      </c>
    </row>
    <row r="213834" spans="1:2" x14ac:dyDescent="0.4">
      <c r="A213834" t="s">
        <v>2794</v>
      </c>
      <c r="B213834" t="s">
        <v>698</v>
      </c>
    </row>
    <row r="213835" spans="1:2" x14ac:dyDescent="0.4">
      <c r="A213835" t="s">
        <v>2794</v>
      </c>
      <c r="B213835" t="s">
        <v>288</v>
      </c>
    </row>
    <row r="213836" spans="1:2" x14ac:dyDescent="0.4">
      <c r="A213836" t="s">
        <v>2794</v>
      </c>
      <c r="B213836" t="s">
        <v>288</v>
      </c>
    </row>
    <row r="213837" spans="1:2" x14ac:dyDescent="0.4">
      <c r="A213837" t="s">
        <v>2794</v>
      </c>
      <c r="B213837" t="s">
        <v>288</v>
      </c>
    </row>
    <row r="213838" spans="1:2" x14ac:dyDescent="0.4">
      <c r="A213838" t="s">
        <v>2794</v>
      </c>
      <c r="B213838" t="s">
        <v>2596</v>
      </c>
    </row>
    <row r="213839" spans="1:2" x14ac:dyDescent="0.4">
      <c r="A213839" t="s">
        <v>2794</v>
      </c>
      <c r="B213839" t="s">
        <v>2596</v>
      </c>
    </row>
    <row r="213840" spans="1:2" x14ac:dyDescent="0.4">
      <c r="A213840" t="s">
        <v>2794</v>
      </c>
      <c r="B213840" t="s">
        <v>288</v>
      </c>
    </row>
    <row r="213841" spans="1:2" x14ac:dyDescent="0.4">
      <c r="A213841" t="s">
        <v>2794</v>
      </c>
      <c r="B213841" t="s">
        <v>288</v>
      </c>
    </row>
    <row r="213842" spans="1:2" x14ac:dyDescent="0.4">
      <c r="A213842" t="s">
        <v>2794</v>
      </c>
      <c r="B213842" t="s">
        <v>288</v>
      </c>
    </row>
    <row r="213843" spans="1:2" x14ac:dyDescent="0.4">
      <c r="A213843" t="s">
        <v>2794</v>
      </c>
      <c r="B213843" t="s">
        <v>288</v>
      </c>
    </row>
    <row r="213844" spans="1:2" x14ac:dyDescent="0.4">
      <c r="A213844" t="s">
        <v>2794</v>
      </c>
      <c r="B213844" t="s">
        <v>288</v>
      </c>
    </row>
    <row r="213845" spans="1:2" x14ac:dyDescent="0.4">
      <c r="A213845" t="s">
        <v>2794</v>
      </c>
      <c r="B213845" t="s">
        <v>288</v>
      </c>
    </row>
    <row r="213846" spans="1:2" x14ac:dyDescent="0.4">
      <c r="A213846" t="s">
        <v>2794</v>
      </c>
      <c r="B213846" t="s">
        <v>288</v>
      </c>
    </row>
    <row r="213847" spans="1:2" x14ac:dyDescent="0.4">
      <c r="A213847" t="s">
        <v>2794</v>
      </c>
      <c r="B213847" t="s">
        <v>288</v>
      </c>
    </row>
    <row r="213848" spans="1:2" x14ac:dyDescent="0.4">
      <c r="A213848" t="s">
        <v>2794</v>
      </c>
      <c r="B213848" t="s">
        <v>288</v>
      </c>
    </row>
    <row r="213849" spans="1:2" x14ac:dyDescent="0.4">
      <c r="A213849" t="s">
        <v>2794</v>
      </c>
      <c r="B213849" t="s">
        <v>288</v>
      </c>
    </row>
    <row r="213850" spans="1:2" x14ac:dyDescent="0.4">
      <c r="A213850" t="s">
        <v>2794</v>
      </c>
      <c r="B213850" t="s">
        <v>288</v>
      </c>
    </row>
    <row r="213851" spans="1:2" x14ac:dyDescent="0.4">
      <c r="A213851" t="s">
        <v>2794</v>
      </c>
      <c r="B213851" t="s">
        <v>288</v>
      </c>
    </row>
    <row r="213852" spans="1:2" x14ac:dyDescent="0.4">
      <c r="A213852" t="s">
        <v>2794</v>
      </c>
      <c r="B213852" t="s">
        <v>698</v>
      </c>
    </row>
    <row r="213853" spans="1:2" x14ac:dyDescent="0.4">
      <c r="A213853" t="s">
        <v>2794</v>
      </c>
      <c r="B213853" t="s">
        <v>288</v>
      </c>
    </row>
    <row r="213854" spans="1:2" x14ac:dyDescent="0.4">
      <c r="A213854" t="s">
        <v>2794</v>
      </c>
      <c r="B213854" t="s">
        <v>288</v>
      </c>
    </row>
    <row r="213855" spans="1:2" x14ac:dyDescent="0.4">
      <c r="A213855" t="s">
        <v>2794</v>
      </c>
      <c r="B213855" t="s">
        <v>288</v>
      </c>
    </row>
    <row r="213856" spans="1:2" x14ac:dyDescent="0.4">
      <c r="A213856" t="s">
        <v>2794</v>
      </c>
      <c r="B213856" t="s">
        <v>288</v>
      </c>
    </row>
    <row r="213857" spans="1:2" x14ac:dyDescent="0.4">
      <c r="A213857" t="s">
        <v>2794</v>
      </c>
      <c r="B213857" t="s">
        <v>288</v>
      </c>
    </row>
    <row r="213858" spans="1:2" x14ac:dyDescent="0.4">
      <c r="A213858" t="s">
        <v>2794</v>
      </c>
      <c r="B213858" t="s">
        <v>288</v>
      </c>
    </row>
    <row r="213859" spans="1:2" x14ac:dyDescent="0.4">
      <c r="A213859" t="s">
        <v>2794</v>
      </c>
      <c r="B213859" t="s">
        <v>288</v>
      </c>
    </row>
    <row r="213860" spans="1:2" x14ac:dyDescent="0.4">
      <c r="A213860" t="s">
        <v>2794</v>
      </c>
      <c r="B213860" t="s">
        <v>288</v>
      </c>
    </row>
    <row r="213861" spans="1:2" x14ac:dyDescent="0.4">
      <c r="A213861" t="s">
        <v>2794</v>
      </c>
      <c r="B213861" t="s">
        <v>288</v>
      </c>
    </row>
    <row r="213862" spans="1:2" x14ac:dyDescent="0.4">
      <c r="A213862" t="s">
        <v>2794</v>
      </c>
      <c r="B213862" t="s">
        <v>288</v>
      </c>
    </row>
    <row r="213863" spans="1:2" x14ac:dyDescent="0.4">
      <c r="A213863" t="s">
        <v>2794</v>
      </c>
      <c r="B213863" t="s">
        <v>288</v>
      </c>
    </row>
    <row r="213864" spans="1:2" x14ac:dyDescent="0.4">
      <c r="A213864" t="s">
        <v>2794</v>
      </c>
      <c r="B213864" t="s">
        <v>288</v>
      </c>
    </row>
    <row r="213865" spans="1:2" x14ac:dyDescent="0.4">
      <c r="A213865" t="s">
        <v>2794</v>
      </c>
      <c r="B213865" t="s">
        <v>288</v>
      </c>
    </row>
    <row r="213866" spans="1:2" x14ac:dyDescent="0.4">
      <c r="A213866" t="s">
        <v>2794</v>
      </c>
      <c r="B213866" t="s">
        <v>288</v>
      </c>
    </row>
    <row r="213867" spans="1:2" x14ac:dyDescent="0.4">
      <c r="A213867" t="s">
        <v>2794</v>
      </c>
      <c r="B213867" t="s">
        <v>698</v>
      </c>
    </row>
    <row r="213868" spans="1:2" x14ac:dyDescent="0.4">
      <c r="A213868" t="s">
        <v>2794</v>
      </c>
      <c r="B213868" t="s">
        <v>288</v>
      </c>
    </row>
    <row r="213869" spans="1:2" x14ac:dyDescent="0.4">
      <c r="A213869" t="s">
        <v>2794</v>
      </c>
      <c r="B213869" t="s">
        <v>288</v>
      </c>
    </row>
    <row r="213870" spans="1:2" x14ac:dyDescent="0.4">
      <c r="A213870" t="s">
        <v>2794</v>
      </c>
      <c r="B213870" t="s">
        <v>288</v>
      </c>
    </row>
    <row r="213871" spans="1:2" x14ac:dyDescent="0.4">
      <c r="A213871" t="s">
        <v>2794</v>
      </c>
      <c r="B213871" t="s">
        <v>288</v>
      </c>
    </row>
    <row r="213872" spans="1:2" x14ac:dyDescent="0.4">
      <c r="A213872" t="s">
        <v>2794</v>
      </c>
      <c r="B213872" t="s">
        <v>288</v>
      </c>
    </row>
    <row r="213873" spans="1:2" x14ac:dyDescent="0.4">
      <c r="A213873" t="s">
        <v>2794</v>
      </c>
      <c r="B213873" t="s">
        <v>288</v>
      </c>
    </row>
    <row r="213874" spans="1:2" x14ac:dyDescent="0.4">
      <c r="A213874" t="s">
        <v>2794</v>
      </c>
      <c r="B213874" t="s">
        <v>288</v>
      </c>
    </row>
    <row r="213875" spans="1:2" x14ac:dyDescent="0.4">
      <c r="A213875" t="s">
        <v>2794</v>
      </c>
      <c r="B213875" t="s">
        <v>288</v>
      </c>
    </row>
    <row r="213876" spans="1:2" x14ac:dyDescent="0.4">
      <c r="A213876" t="s">
        <v>2794</v>
      </c>
      <c r="B213876" t="s">
        <v>288</v>
      </c>
    </row>
    <row r="213877" spans="1:2" x14ac:dyDescent="0.4">
      <c r="A213877" t="s">
        <v>2794</v>
      </c>
      <c r="B213877" t="s">
        <v>288</v>
      </c>
    </row>
    <row r="213878" spans="1:2" x14ac:dyDescent="0.4">
      <c r="A213878" t="s">
        <v>2794</v>
      </c>
      <c r="B213878" t="s">
        <v>288</v>
      </c>
    </row>
    <row r="213879" spans="1:2" x14ac:dyDescent="0.4">
      <c r="A213879" t="s">
        <v>2794</v>
      </c>
      <c r="B213879" t="s">
        <v>288</v>
      </c>
    </row>
    <row r="213880" spans="1:2" x14ac:dyDescent="0.4">
      <c r="A213880" t="s">
        <v>2794</v>
      </c>
      <c r="B213880" t="s">
        <v>288</v>
      </c>
    </row>
    <row r="213881" spans="1:2" x14ac:dyDescent="0.4">
      <c r="A213881" t="s">
        <v>2794</v>
      </c>
      <c r="B213881" t="s">
        <v>288</v>
      </c>
    </row>
    <row r="213882" spans="1:2" x14ac:dyDescent="0.4">
      <c r="A213882" t="s">
        <v>2794</v>
      </c>
      <c r="B213882" t="s">
        <v>288</v>
      </c>
    </row>
    <row r="213883" spans="1:2" x14ac:dyDescent="0.4">
      <c r="A213883" t="s">
        <v>2794</v>
      </c>
      <c r="B213883" t="s">
        <v>288</v>
      </c>
    </row>
    <row r="213884" spans="1:2" x14ac:dyDescent="0.4">
      <c r="A213884" t="s">
        <v>2794</v>
      </c>
      <c r="B213884" t="s">
        <v>288</v>
      </c>
    </row>
    <row r="213885" spans="1:2" x14ac:dyDescent="0.4">
      <c r="A213885" t="s">
        <v>2794</v>
      </c>
      <c r="B213885" t="s">
        <v>288</v>
      </c>
    </row>
    <row r="213886" spans="1:2" x14ac:dyDescent="0.4">
      <c r="A213886" t="s">
        <v>2794</v>
      </c>
      <c r="B213886" t="s">
        <v>2596</v>
      </c>
    </row>
    <row r="213887" spans="1:2" x14ac:dyDescent="0.4">
      <c r="A213887" t="s">
        <v>2794</v>
      </c>
      <c r="B213887" t="s">
        <v>288</v>
      </c>
    </row>
    <row r="213888" spans="1:2" x14ac:dyDescent="0.4">
      <c r="A213888" t="s">
        <v>2794</v>
      </c>
      <c r="B213888" t="s">
        <v>288</v>
      </c>
    </row>
    <row r="213889" spans="1:2" x14ac:dyDescent="0.4">
      <c r="A213889" t="s">
        <v>2794</v>
      </c>
      <c r="B213889" t="s">
        <v>288</v>
      </c>
    </row>
    <row r="213890" spans="1:2" x14ac:dyDescent="0.4">
      <c r="A213890" t="s">
        <v>2794</v>
      </c>
      <c r="B213890" t="s">
        <v>288</v>
      </c>
    </row>
    <row r="213891" spans="1:2" x14ac:dyDescent="0.4">
      <c r="A213891" t="s">
        <v>2794</v>
      </c>
      <c r="B213891" t="s">
        <v>288</v>
      </c>
    </row>
    <row r="213892" spans="1:2" x14ac:dyDescent="0.4">
      <c r="A213892" t="s">
        <v>2794</v>
      </c>
      <c r="B213892" t="s">
        <v>288</v>
      </c>
    </row>
    <row r="213893" spans="1:2" x14ac:dyDescent="0.4">
      <c r="A213893" t="s">
        <v>2794</v>
      </c>
      <c r="B213893" t="s">
        <v>288</v>
      </c>
    </row>
    <row r="213894" spans="1:2" x14ac:dyDescent="0.4">
      <c r="A213894" t="s">
        <v>2794</v>
      </c>
      <c r="B213894" t="s">
        <v>288</v>
      </c>
    </row>
    <row r="213895" spans="1:2" x14ac:dyDescent="0.4">
      <c r="A213895" t="s">
        <v>2794</v>
      </c>
      <c r="B213895" t="s">
        <v>288</v>
      </c>
    </row>
    <row r="213896" spans="1:2" x14ac:dyDescent="0.4">
      <c r="A213896" t="s">
        <v>2794</v>
      </c>
      <c r="B213896" t="s">
        <v>288</v>
      </c>
    </row>
    <row r="213897" spans="1:2" x14ac:dyDescent="0.4">
      <c r="A213897" t="s">
        <v>2794</v>
      </c>
      <c r="B213897" t="s">
        <v>288</v>
      </c>
    </row>
    <row r="213898" spans="1:2" x14ac:dyDescent="0.4">
      <c r="A213898" t="s">
        <v>2794</v>
      </c>
      <c r="B213898" t="s">
        <v>1324</v>
      </c>
    </row>
    <row r="213899" spans="1:2" x14ac:dyDescent="0.4">
      <c r="A213899" t="s">
        <v>2794</v>
      </c>
      <c r="B213899" t="s">
        <v>1324</v>
      </c>
    </row>
    <row r="213900" spans="1:2" x14ac:dyDescent="0.4">
      <c r="A213900" t="s">
        <v>2794</v>
      </c>
      <c r="B213900" t="s">
        <v>288</v>
      </c>
    </row>
    <row r="213901" spans="1:2" x14ac:dyDescent="0.4">
      <c r="A213901" t="s">
        <v>2794</v>
      </c>
      <c r="B213901" t="s">
        <v>288</v>
      </c>
    </row>
    <row r="213902" spans="1:2" x14ac:dyDescent="0.4">
      <c r="A213902" t="s">
        <v>2794</v>
      </c>
      <c r="B213902" t="s">
        <v>288</v>
      </c>
    </row>
    <row r="213903" spans="1:2" x14ac:dyDescent="0.4">
      <c r="A213903" t="s">
        <v>2794</v>
      </c>
      <c r="B213903" t="s">
        <v>288</v>
      </c>
    </row>
    <row r="213904" spans="1:2" x14ac:dyDescent="0.4">
      <c r="A213904" t="s">
        <v>2794</v>
      </c>
      <c r="B213904" t="s">
        <v>288</v>
      </c>
    </row>
    <row r="213905" spans="1:2" x14ac:dyDescent="0.4">
      <c r="A213905" t="s">
        <v>2794</v>
      </c>
      <c r="B213905" t="s">
        <v>288</v>
      </c>
    </row>
    <row r="213906" spans="1:2" x14ac:dyDescent="0.4">
      <c r="A213906" t="s">
        <v>2794</v>
      </c>
      <c r="B213906" t="s">
        <v>288</v>
      </c>
    </row>
    <row r="213907" spans="1:2" x14ac:dyDescent="0.4">
      <c r="A213907" t="s">
        <v>2794</v>
      </c>
      <c r="B213907" t="s">
        <v>288</v>
      </c>
    </row>
    <row r="213908" spans="1:2" x14ac:dyDescent="0.4">
      <c r="A213908" t="s">
        <v>2794</v>
      </c>
      <c r="B213908" t="s">
        <v>288</v>
      </c>
    </row>
    <row r="213909" spans="1:2" x14ac:dyDescent="0.4">
      <c r="A213909" t="s">
        <v>2794</v>
      </c>
      <c r="B213909" t="s">
        <v>288</v>
      </c>
    </row>
    <row r="213910" spans="1:2" x14ac:dyDescent="0.4">
      <c r="A213910" t="s">
        <v>2794</v>
      </c>
      <c r="B213910" t="s">
        <v>698</v>
      </c>
    </row>
    <row r="213911" spans="1:2" x14ac:dyDescent="0.4">
      <c r="A213911" t="s">
        <v>2794</v>
      </c>
      <c r="B213911" t="s">
        <v>288</v>
      </c>
    </row>
    <row r="213912" spans="1:2" x14ac:dyDescent="0.4">
      <c r="A213912" t="s">
        <v>2794</v>
      </c>
      <c r="B213912" t="s">
        <v>288</v>
      </c>
    </row>
    <row r="213913" spans="1:2" x14ac:dyDescent="0.4">
      <c r="A213913" t="s">
        <v>2794</v>
      </c>
      <c r="B213913" t="s">
        <v>288</v>
      </c>
    </row>
    <row r="213914" spans="1:2" x14ac:dyDescent="0.4">
      <c r="A213914" t="s">
        <v>2794</v>
      </c>
      <c r="B213914" t="s">
        <v>288</v>
      </c>
    </row>
    <row r="213915" spans="1:2" x14ac:dyDescent="0.4">
      <c r="A213915" t="s">
        <v>2794</v>
      </c>
      <c r="B213915" t="s">
        <v>1324</v>
      </c>
    </row>
    <row r="213916" spans="1:2" x14ac:dyDescent="0.4">
      <c r="A213916" t="s">
        <v>2794</v>
      </c>
      <c r="B213916" t="s">
        <v>288</v>
      </c>
    </row>
    <row r="213917" spans="1:2" x14ac:dyDescent="0.4">
      <c r="A213917" t="s">
        <v>2794</v>
      </c>
      <c r="B213917" t="s">
        <v>288</v>
      </c>
    </row>
    <row r="213918" spans="1:2" x14ac:dyDescent="0.4">
      <c r="A213918" t="s">
        <v>2794</v>
      </c>
      <c r="B213918" t="s">
        <v>288</v>
      </c>
    </row>
    <row r="213919" spans="1:2" x14ac:dyDescent="0.4">
      <c r="A213919" t="s">
        <v>2794</v>
      </c>
      <c r="B213919" t="s">
        <v>288</v>
      </c>
    </row>
    <row r="213920" spans="1:2" x14ac:dyDescent="0.4">
      <c r="A213920" t="s">
        <v>2794</v>
      </c>
      <c r="B213920" t="s">
        <v>288</v>
      </c>
    </row>
    <row r="213921" spans="1:2" x14ac:dyDescent="0.4">
      <c r="A213921" t="s">
        <v>2794</v>
      </c>
      <c r="B213921" t="s">
        <v>288</v>
      </c>
    </row>
    <row r="213922" spans="1:2" x14ac:dyDescent="0.4">
      <c r="A213922" t="s">
        <v>2794</v>
      </c>
      <c r="B213922" t="s">
        <v>288</v>
      </c>
    </row>
    <row r="213923" spans="1:2" x14ac:dyDescent="0.4">
      <c r="A213923" t="s">
        <v>2794</v>
      </c>
      <c r="B213923" t="s">
        <v>288</v>
      </c>
    </row>
    <row r="213924" spans="1:2" x14ac:dyDescent="0.4">
      <c r="A213924" t="s">
        <v>2794</v>
      </c>
      <c r="B213924" t="s">
        <v>288</v>
      </c>
    </row>
    <row r="213925" spans="1:2" x14ac:dyDescent="0.4">
      <c r="A213925" t="s">
        <v>2794</v>
      </c>
      <c r="B213925" t="s">
        <v>2596</v>
      </c>
    </row>
    <row r="213926" spans="1:2" x14ac:dyDescent="0.4">
      <c r="A213926" t="s">
        <v>2794</v>
      </c>
      <c r="B213926" t="s">
        <v>288</v>
      </c>
    </row>
    <row r="213927" spans="1:2" x14ac:dyDescent="0.4">
      <c r="A213927" t="s">
        <v>2794</v>
      </c>
      <c r="B213927" t="s">
        <v>288</v>
      </c>
    </row>
    <row r="213928" spans="1:2" x14ac:dyDescent="0.4">
      <c r="A213928" t="s">
        <v>2794</v>
      </c>
      <c r="B213928" t="s">
        <v>288</v>
      </c>
    </row>
    <row r="213929" spans="1:2" x14ac:dyDescent="0.4">
      <c r="A213929" t="s">
        <v>2794</v>
      </c>
      <c r="B213929" t="s">
        <v>698</v>
      </c>
    </row>
    <row r="213930" spans="1:2" x14ac:dyDescent="0.4">
      <c r="A213930" t="s">
        <v>2794</v>
      </c>
      <c r="B213930" t="s">
        <v>288</v>
      </c>
    </row>
    <row r="213931" spans="1:2" x14ac:dyDescent="0.4">
      <c r="A213931" t="s">
        <v>2794</v>
      </c>
      <c r="B213931" t="s">
        <v>288</v>
      </c>
    </row>
    <row r="213932" spans="1:2" x14ac:dyDescent="0.4">
      <c r="A213932" t="s">
        <v>2794</v>
      </c>
      <c r="B213932" t="s">
        <v>288</v>
      </c>
    </row>
    <row r="213933" spans="1:2" x14ac:dyDescent="0.4">
      <c r="A213933" t="s">
        <v>2794</v>
      </c>
      <c r="B213933" t="s">
        <v>288</v>
      </c>
    </row>
    <row r="213934" spans="1:2" x14ac:dyDescent="0.4">
      <c r="A213934" t="s">
        <v>2794</v>
      </c>
      <c r="B213934" t="s">
        <v>288</v>
      </c>
    </row>
    <row r="213935" spans="1:2" x14ac:dyDescent="0.4">
      <c r="A213935" t="s">
        <v>2794</v>
      </c>
      <c r="B213935" t="s">
        <v>288</v>
      </c>
    </row>
    <row r="213936" spans="1:2" x14ac:dyDescent="0.4">
      <c r="A213936" t="s">
        <v>2794</v>
      </c>
      <c r="B213936" t="s">
        <v>288</v>
      </c>
    </row>
    <row r="213937" spans="1:2" x14ac:dyDescent="0.4">
      <c r="A213937" s="1" t="s">
        <v>2794</v>
      </c>
      <c r="B213937" s="1" t="s">
        <v>288</v>
      </c>
    </row>
    <row r="213938" spans="1:2" x14ac:dyDescent="0.4">
      <c r="A213938" s="1" t="s">
        <v>2794</v>
      </c>
      <c r="B213938" s="1" t="s">
        <v>288</v>
      </c>
    </row>
    <row r="213939" spans="1:2" x14ac:dyDescent="0.4">
      <c r="A213939" s="1" t="s">
        <v>2794</v>
      </c>
      <c r="B213939" s="1" t="s">
        <v>288</v>
      </c>
    </row>
    <row r="213940" spans="1:2" x14ac:dyDescent="0.4">
      <c r="A213940" s="1" t="s">
        <v>2794</v>
      </c>
      <c r="B213940" s="1" t="s">
        <v>288</v>
      </c>
    </row>
    <row r="213941" spans="1:2" x14ac:dyDescent="0.4">
      <c r="A213941" s="1" t="s">
        <v>2794</v>
      </c>
      <c r="B213941" s="1" t="s">
        <v>288</v>
      </c>
    </row>
    <row r="213942" spans="1:2" x14ac:dyDescent="0.4">
      <c r="A213942" s="1" t="s">
        <v>2794</v>
      </c>
      <c r="B213942" s="1" t="s">
        <v>288</v>
      </c>
    </row>
    <row r="213943" spans="1:2" x14ac:dyDescent="0.4">
      <c r="A213943" s="1" t="s">
        <v>2794</v>
      </c>
      <c r="B213943" s="1" t="s">
        <v>288</v>
      </c>
    </row>
    <row r="213944" spans="1:2" x14ac:dyDescent="0.4">
      <c r="A213944" s="1" t="s">
        <v>2794</v>
      </c>
      <c r="B213944" s="1" t="s">
        <v>288</v>
      </c>
    </row>
    <row r="213945" spans="1:2" x14ac:dyDescent="0.4">
      <c r="A213945" s="1" t="s">
        <v>2794</v>
      </c>
      <c r="B213945" s="1" t="s">
        <v>288</v>
      </c>
    </row>
    <row r="213946" spans="1:2" x14ac:dyDescent="0.4">
      <c r="A213946" s="1" t="s">
        <v>2794</v>
      </c>
      <c r="B213946" s="1" t="s">
        <v>288</v>
      </c>
    </row>
    <row r="213947" spans="1:2" x14ac:dyDescent="0.4">
      <c r="A213947" s="1" t="s">
        <v>2794</v>
      </c>
      <c r="B213947" s="1" t="s">
        <v>288</v>
      </c>
    </row>
    <row r="213948" spans="1:2" x14ac:dyDescent="0.4">
      <c r="A213948" s="1" t="s">
        <v>2794</v>
      </c>
      <c r="B213948" s="1" t="s">
        <v>288</v>
      </c>
    </row>
    <row r="213949" spans="1:2" x14ac:dyDescent="0.4">
      <c r="A213949" s="1" t="s">
        <v>2794</v>
      </c>
      <c r="B213949" s="1" t="s">
        <v>288</v>
      </c>
    </row>
    <row r="213950" spans="1:2" x14ac:dyDescent="0.4">
      <c r="A213950" s="1" t="s">
        <v>2794</v>
      </c>
      <c r="B213950" s="1" t="s">
        <v>288</v>
      </c>
    </row>
    <row r="213951" spans="1:2" x14ac:dyDescent="0.4">
      <c r="A213951" s="1" t="s">
        <v>2794</v>
      </c>
      <c r="B213951" s="1" t="s">
        <v>288</v>
      </c>
    </row>
    <row r="213952" spans="1:2" x14ac:dyDescent="0.4">
      <c r="A213952" s="1" t="s">
        <v>2794</v>
      </c>
      <c r="B213952" s="1" t="s">
        <v>288</v>
      </c>
    </row>
    <row r="213953" spans="1:2" x14ac:dyDescent="0.4">
      <c r="A213953" s="1" t="s">
        <v>2794</v>
      </c>
      <c r="B213953" s="1" t="s">
        <v>288</v>
      </c>
    </row>
    <row r="213954" spans="1:2" x14ac:dyDescent="0.4">
      <c r="A213954" s="1" t="s">
        <v>2794</v>
      </c>
      <c r="B213954" s="1" t="s">
        <v>288</v>
      </c>
    </row>
    <row r="213955" spans="1:2" x14ac:dyDescent="0.4">
      <c r="A213955" s="1" t="s">
        <v>2794</v>
      </c>
      <c r="B213955" s="1" t="s">
        <v>288</v>
      </c>
    </row>
    <row r="213956" spans="1:2" x14ac:dyDescent="0.4">
      <c r="A213956" s="1" t="s">
        <v>2794</v>
      </c>
      <c r="B213956" s="1" t="s">
        <v>288</v>
      </c>
    </row>
    <row r="213957" spans="1:2" x14ac:dyDescent="0.4">
      <c r="A213957" s="1" t="s">
        <v>2794</v>
      </c>
      <c r="B213957" s="1" t="s">
        <v>288</v>
      </c>
    </row>
    <row r="213958" spans="1:2" x14ac:dyDescent="0.4">
      <c r="A213958" s="1" t="s">
        <v>2794</v>
      </c>
      <c r="B213958" s="1" t="s">
        <v>288</v>
      </c>
    </row>
    <row r="213959" spans="1:2" x14ac:dyDescent="0.4">
      <c r="A213959" s="1" t="s">
        <v>2794</v>
      </c>
      <c r="B213959" s="1" t="s">
        <v>288</v>
      </c>
    </row>
    <row r="213960" spans="1:2" x14ac:dyDescent="0.4">
      <c r="A213960" s="1" t="s">
        <v>2794</v>
      </c>
      <c r="B213960" s="1" t="s">
        <v>288</v>
      </c>
    </row>
    <row r="213961" spans="1:2" x14ac:dyDescent="0.4">
      <c r="A213961" s="1" t="s">
        <v>2794</v>
      </c>
      <c r="B213961" s="1" t="s">
        <v>288</v>
      </c>
    </row>
    <row r="213962" spans="1:2" x14ac:dyDescent="0.4">
      <c r="A213962" s="1" t="s">
        <v>2794</v>
      </c>
      <c r="B213962" s="1" t="s">
        <v>288</v>
      </c>
    </row>
    <row r="213963" spans="1:2" x14ac:dyDescent="0.4">
      <c r="A213963" s="1" t="s">
        <v>2794</v>
      </c>
      <c r="B213963" s="1" t="s">
        <v>288</v>
      </c>
    </row>
    <row r="213964" spans="1:2" x14ac:dyDescent="0.4">
      <c r="A213964" s="1" t="s">
        <v>2794</v>
      </c>
      <c r="B213964" s="1" t="s">
        <v>288</v>
      </c>
    </row>
    <row r="213965" spans="1:2" x14ac:dyDescent="0.4">
      <c r="A213965" s="1" t="s">
        <v>2794</v>
      </c>
      <c r="B213965" s="1" t="s">
        <v>288</v>
      </c>
    </row>
    <row r="213966" spans="1:2" x14ac:dyDescent="0.4">
      <c r="A213966" s="1" t="s">
        <v>2794</v>
      </c>
      <c r="B213966" s="1" t="s">
        <v>288</v>
      </c>
    </row>
    <row r="213967" spans="1:2" x14ac:dyDescent="0.4">
      <c r="A213967" s="1" t="s">
        <v>2794</v>
      </c>
      <c r="B213967" s="1" t="s">
        <v>288</v>
      </c>
    </row>
    <row r="213968" spans="1:2" x14ac:dyDescent="0.4">
      <c r="A213968" s="1" t="s">
        <v>2794</v>
      </c>
      <c r="B213968" s="1" t="s">
        <v>288</v>
      </c>
    </row>
    <row r="213969" spans="1:2" x14ac:dyDescent="0.4">
      <c r="A213969" s="1" t="s">
        <v>2794</v>
      </c>
      <c r="B213969" s="1" t="s">
        <v>288</v>
      </c>
    </row>
    <row r="213970" spans="1:2" x14ac:dyDescent="0.4">
      <c r="A213970" s="1" t="s">
        <v>2794</v>
      </c>
      <c r="B213970" s="1" t="s">
        <v>288</v>
      </c>
    </row>
    <row r="213971" spans="1:2" x14ac:dyDescent="0.4">
      <c r="A213971" s="1" t="s">
        <v>2794</v>
      </c>
      <c r="B213971" s="1" t="s">
        <v>288</v>
      </c>
    </row>
    <row r="213972" spans="1:2" x14ac:dyDescent="0.4">
      <c r="A213972" s="1" t="s">
        <v>2794</v>
      </c>
      <c r="B213972" s="1" t="s">
        <v>288</v>
      </c>
    </row>
    <row r="213973" spans="1:2" x14ac:dyDescent="0.4">
      <c r="A213973" s="1" t="s">
        <v>2794</v>
      </c>
      <c r="B213973" s="1" t="s">
        <v>288</v>
      </c>
    </row>
    <row r="213974" spans="1:2" x14ac:dyDescent="0.4">
      <c r="A213974" s="1" t="s">
        <v>2794</v>
      </c>
      <c r="B213974" s="1" t="s">
        <v>288</v>
      </c>
    </row>
    <row r="213975" spans="1:2" x14ac:dyDescent="0.4">
      <c r="A213975" s="1" t="s">
        <v>2794</v>
      </c>
      <c r="B213975" s="1" t="s">
        <v>288</v>
      </c>
    </row>
    <row r="213976" spans="1:2" x14ac:dyDescent="0.4">
      <c r="A213976" s="1" t="s">
        <v>2794</v>
      </c>
      <c r="B213976" s="1" t="s">
        <v>288</v>
      </c>
    </row>
    <row r="213977" spans="1:2" x14ac:dyDescent="0.4">
      <c r="A213977" s="1" t="s">
        <v>2794</v>
      </c>
      <c r="B213977" s="1" t="s">
        <v>288</v>
      </c>
    </row>
    <row r="213978" spans="1:2" x14ac:dyDescent="0.4">
      <c r="A213978" s="1" t="s">
        <v>2794</v>
      </c>
      <c r="B213978" s="1" t="s">
        <v>288</v>
      </c>
    </row>
    <row r="213979" spans="1:2" x14ac:dyDescent="0.4">
      <c r="A213979" s="1" t="s">
        <v>2794</v>
      </c>
      <c r="B213979" s="1" t="s">
        <v>288</v>
      </c>
    </row>
    <row r="213980" spans="1:2" x14ac:dyDescent="0.4">
      <c r="A213980" s="1" t="s">
        <v>2794</v>
      </c>
      <c r="B213980" s="1" t="s">
        <v>288</v>
      </c>
    </row>
    <row r="213981" spans="1:2" x14ac:dyDescent="0.4">
      <c r="A213981" s="1" t="s">
        <v>2794</v>
      </c>
      <c r="B213981" s="1" t="s">
        <v>288</v>
      </c>
    </row>
    <row r="213982" spans="1:2" x14ac:dyDescent="0.4">
      <c r="A213982" s="1" t="s">
        <v>2794</v>
      </c>
      <c r="B213982" s="1" t="s">
        <v>288</v>
      </c>
    </row>
    <row r="213983" spans="1:2" x14ac:dyDescent="0.4">
      <c r="A213983" s="1" t="s">
        <v>2794</v>
      </c>
      <c r="B213983" s="1" t="s">
        <v>288</v>
      </c>
    </row>
    <row r="213984" spans="1:2" x14ac:dyDescent="0.4">
      <c r="A213984" s="1" t="s">
        <v>2794</v>
      </c>
      <c r="B213984" s="1" t="s">
        <v>288</v>
      </c>
    </row>
    <row r="213985" spans="1:2" x14ac:dyDescent="0.4">
      <c r="A213985" s="1" t="s">
        <v>2794</v>
      </c>
      <c r="B213985" s="1" t="s">
        <v>2596</v>
      </c>
    </row>
    <row r="213986" spans="1:2" x14ac:dyDescent="0.4">
      <c r="A213986" s="1" t="s">
        <v>2794</v>
      </c>
      <c r="B213986" s="1" t="s">
        <v>698</v>
      </c>
    </row>
    <row r="213987" spans="1:2" x14ac:dyDescent="0.4">
      <c r="A213987" t="s">
        <v>1667</v>
      </c>
      <c r="B213987" t="s">
        <v>2794</v>
      </c>
    </row>
    <row r="213988" spans="1:2" x14ac:dyDescent="0.4">
      <c r="A213988" t="s">
        <v>1667</v>
      </c>
      <c r="B213988" t="s">
        <v>697</v>
      </c>
    </row>
    <row r="213989" spans="1:2" x14ac:dyDescent="0.4">
      <c r="A213989" t="s">
        <v>1667</v>
      </c>
      <c r="B213989" t="s">
        <v>1534</v>
      </c>
    </row>
    <row r="213990" spans="1:2" x14ac:dyDescent="0.4">
      <c r="A213990" t="s">
        <v>1667</v>
      </c>
      <c r="B213990" t="s">
        <v>2794</v>
      </c>
    </row>
    <row r="213991" spans="1:2" x14ac:dyDescent="0.4">
      <c r="A213991" t="s">
        <v>1667</v>
      </c>
      <c r="B213991" t="s">
        <v>1534</v>
      </c>
    </row>
    <row r="213992" spans="1:2" x14ac:dyDescent="0.4">
      <c r="A213992" t="s">
        <v>1667</v>
      </c>
      <c r="B213992" t="s">
        <v>1534</v>
      </c>
    </row>
    <row r="213993" spans="1:2" x14ac:dyDescent="0.4">
      <c r="A213993" t="s">
        <v>1667</v>
      </c>
      <c r="B213993" t="s">
        <v>2794</v>
      </c>
    </row>
    <row r="213994" spans="1:2" x14ac:dyDescent="0.4">
      <c r="A213994" t="s">
        <v>1667</v>
      </c>
      <c r="B213994" t="s">
        <v>1534</v>
      </c>
    </row>
    <row r="213995" spans="1:2" x14ac:dyDescent="0.4">
      <c r="A213995" t="s">
        <v>1667</v>
      </c>
      <c r="B213995" t="s">
        <v>1534</v>
      </c>
    </row>
    <row r="213996" spans="1:2" x14ac:dyDescent="0.4">
      <c r="A213996" t="s">
        <v>1667</v>
      </c>
      <c r="B213996" t="s">
        <v>2794</v>
      </c>
    </row>
    <row r="213997" spans="1:2" x14ac:dyDescent="0.4">
      <c r="A213997" t="s">
        <v>1667</v>
      </c>
      <c r="B213997" t="s">
        <v>2794</v>
      </c>
    </row>
    <row r="213998" spans="1:2" x14ac:dyDescent="0.4">
      <c r="A213998" t="s">
        <v>1667</v>
      </c>
      <c r="B213998" t="s">
        <v>2794</v>
      </c>
    </row>
    <row r="213999" spans="1:2" x14ac:dyDescent="0.4">
      <c r="A213999" t="s">
        <v>1667</v>
      </c>
      <c r="B213999" t="s">
        <v>2794</v>
      </c>
    </row>
    <row r="214000" spans="1:2" x14ac:dyDescent="0.4">
      <c r="A214000" t="s">
        <v>1667</v>
      </c>
      <c r="B214000" t="s">
        <v>2794</v>
      </c>
    </row>
    <row r="214001" spans="1:2" x14ac:dyDescent="0.4">
      <c r="A214001" t="s">
        <v>1667</v>
      </c>
      <c r="B214001" t="s">
        <v>2794</v>
      </c>
    </row>
    <row r="214002" spans="1:2" x14ac:dyDescent="0.4">
      <c r="A214002" t="s">
        <v>1667</v>
      </c>
      <c r="B214002" t="s">
        <v>2794</v>
      </c>
    </row>
    <row r="214003" spans="1:2" x14ac:dyDescent="0.4">
      <c r="A214003" t="s">
        <v>1667</v>
      </c>
      <c r="B214003" t="s">
        <v>2794</v>
      </c>
    </row>
    <row r="214004" spans="1:2" x14ac:dyDescent="0.4">
      <c r="A214004" t="s">
        <v>1667</v>
      </c>
      <c r="B214004" t="s">
        <v>2794</v>
      </c>
    </row>
    <row r="214005" spans="1:2" x14ac:dyDescent="0.4">
      <c r="A214005" t="s">
        <v>1667</v>
      </c>
      <c r="B214005" t="s">
        <v>1534</v>
      </c>
    </row>
    <row r="214006" spans="1:2" x14ac:dyDescent="0.4">
      <c r="A214006" t="s">
        <v>1667</v>
      </c>
      <c r="B214006" t="s">
        <v>2595</v>
      </c>
    </row>
    <row r="214007" spans="1:2" x14ac:dyDescent="0.4">
      <c r="A214007" t="s">
        <v>1667</v>
      </c>
      <c r="B214007" t="s">
        <v>1534</v>
      </c>
    </row>
    <row r="214008" spans="1:2" x14ac:dyDescent="0.4">
      <c r="A214008" t="s">
        <v>1667</v>
      </c>
      <c r="B214008" t="s">
        <v>1534</v>
      </c>
    </row>
    <row r="214009" spans="1:2" x14ac:dyDescent="0.4">
      <c r="A214009" s="1" t="s">
        <v>1667</v>
      </c>
      <c r="B214009" s="1" t="s">
        <v>2794</v>
      </c>
    </row>
    <row r="214010" spans="1:2" x14ac:dyDescent="0.4">
      <c r="A214010" s="1" t="s">
        <v>1667</v>
      </c>
      <c r="B214010" s="1" t="s">
        <v>2794</v>
      </c>
    </row>
    <row r="214011" spans="1:2" x14ac:dyDescent="0.4">
      <c r="A214011" s="1" t="s">
        <v>1667</v>
      </c>
      <c r="B214011" s="1" t="s">
        <v>1534</v>
      </c>
    </row>
    <row r="214012" spans="1:2" x14ac:dyDescent="0.4">
      <c r="A214012" s="1" t="s">
        <v>1667</v>
      </c>
      <c r="B214012" s="1" t="s">
        <v>1534</v>
      </c>
    </row>
    <row r="214013" spans="1:2" x14ac:dyDescent="0.4">
      <c r="A214013" s="1" t="s">
        <v>1667</v>
      </c>
      <c r="B214013" s="1" t="s">
        <v>559</v>
      </c>
    </row>
    <row r="214014" spans="1:2" x14ac:dyDescent="0.4">
      <c r="A214014" t="s">
        <v>6529</v>
      </c>
      <c r="B214014" t="s">
        <v>7798</v>
      </c>
    </row>
    <row r="214015" spans="1:2" x14ac:dyDescent="0.4">
      <c r="A214015" t="s">
        <v>6529</v>
      </c>
      <c r="B214015" t="s">
        <v>4831</v>
      </c>
    </row>
    <row r="214016" spans="1:2" x14ac:dyDescent="0.4">
      <c r="A214016" t="s">
        <v>6529</v>
      </c>
      <c r="B214016" t="s">
        <v>7798</v>
      </c>
    </row>
    <row r="214017" spans="1:2" x14ac:dyDescent="0.4">
      <c r="A214017" t="s">
        <v>6529</v>
      </c>
      <c r="B214017" t="s">
        <v>1667</v>
      </c>
    </row>
    <row r="214018" spans="1:2" x14ac:dyDescent="0.4">
      <c r="A214018" t="s">
        <v>6529</v>
      </c>
      <c r="B214018" t="s">
        <v>7798</v>
      </c>
    </row>
    <row r="214019" spans="1:2" x14ac:dyDescent="0.4">
      <c r="A214019" s="1" t="s">
        <v>6529</v>
      </c>
      <c r="B214019" s="1" t="s">
        <v>1667</v>
      </c>
    </row>
    <row r="214020" spans="1:2" x14ac:dyDescent="0.4">
      <c r="A214020" s="1" t="s">
        <v>6529</v>
      </c>
      <c r="B214020" s="1" t="s">
        <v>7798</v>
      </c>
    </row>
    <row r="214021" spans="1:2" x14ac:dyDescent="0.4">
      <c r="A214021" s="1" t="s">
        <v>6529</v>
      </c>
      <c r="B214021" s="1" t="s">
        <v>7798</v>
      </c>
    </row>
    <row r="214022" spans="1:2" x14ac:dyDescent="0.4">
      <c r="A214022" s="1" t="s">
        <v>6529</v>
      </c>
      <c r="B214022" s="1" t="s">
        <v>7798</v>
      </c>
    </row>
    <row r="214023" spans="1:2" x14ac:dyDescent="0.4">
      <c r="A214023" t="s">
        <v>4365</v>
      </c>
      <c r="B214023" t="s">
        <v>2756</v>
      </c>
    </row>
    <row r="214024" spans="1:2" x14ac:dyDescent="0.4">
      <c r="A214024" t="s">
        <v>4365</v>
      </c>
      <c r="B214024" t="s">
        <v>2794</v>
      </c>
    </row>
    <row r="214025" spans="1:2" x14ac:dyDescent="0.4">
      <c r="A214025" t="s">
        <v>4365</v>
      </c>
      <c r="B214025" t="s">
        <v>2794</v>
      </c>
    </row>
    <row r="214026" spans="1:2" x14ac:dyDescent="0.4">
      <c r="A214026" t="s">
        <v>4365</v>
      </c>
      <c r="B214026" t="s">
        <v>2794</v>
      </c>
    </row>
    <row r="214027" spans="1:2" x14ac:dyDescent="0.4">
      <c r="A214027" t="s">
        <v>4365</v>
      </c>
      <c r="B214027" t="s">
        <v>2794</v>
      </c>
    </row>
    <row r="214028" spans="1:2" x14ac:dyDescent="0.4">
      <c r="A214028" s="1" t="s">
        <v>4365</v>
      </c>
      <c r="B214028" s="1" t="s">
        <v>2794</v>
      </c>
    </row>
    <row r="214029" spans="1:2" x14ac:dyDescent="0.4">
      <c r="A214029" s="1" t="s">
        <v>4365</v>
      </c>
      <c r="B214029" s="1" t="s">
        <v>2756</v>
      </c>
    </row>
    <row r="214030" spans="1:2" x14ac:dyDescent="0.4">
      <c r="A214030" t="s">
        <v>5507</v>
      </c>
      <c r="B214030" t="s">
        <v>2755</v>
      </c>
    </row>
    <row r="214031" spans="1:2" x14ac:dyDescent="0.4">
      <c r="A214031" t="s">
        <v>5507</v>
      </c>
      <c r="B214031" t="s">
        <v>4365</v>
      </c>
    </row>
    <row r="214032" spans="1:2" x14ac:dyDescent="0.4">
      <c r="A214032" t="s">
        <v>5507</v>
      </c>
      <c r="B214032" t="s">
        <v>4365</v>
      </c>
    </row>
    <row r="214033" spans="1:2" x14ac:dyDescent="0.4">
      <c r="A214033" t="s">
        <v>5507</v>
      </c>
      <c r="B214033" t="s">
        <v>1667</v>
      </c>
    </row>
    <row r="214034" spans="1:2" x14ac:dyDescent="0.4">
      <c r="A214034" s="1" t="s">
        <v>5507</v>
      </c>
      <c r="B214034" s="1" t="s">
        <v>4365</v>
      </c>
    </row>
    <row r="214035" spans="1:2" x14ac:dyDescent="0.4">
      <c r="A214035" t="s">
        <v>14352</v>
      </c>
      <c r="B214035" t="s">
        <v>5507</v>
      </c>
    </row>
    <row r="214036" spans="1:2" x14ac:dyDescent="0.4">
      <c r="A214036" t="s">
        <v>14352</v>
      </c>
      <c r="B214036" t="s">
        <v>5507</v>
      </c>
    </row>
    <row r="214037" spans="1:2" x14ac:dyDescent="0.4">
      <c r="A214037" t="s">
        <v>16234</v>
      </c>
      <c r="B214037" t="s">
        <v>9530</v>
      </c>
    </row>
    <row r="214038" spans="1:2" x14ac:dyDescent="0.4">
      <c r="A214038" t="s">
        <v>1442</v>
      </c>
      <c r="B214038" t="s">
        <v>1984</v>
      </c>
    </row>
    <row r="214039" spans="1:2" x14ac:dyDescent="0.4">
      <c r="A214039" t="s">
        <v>1442</v>
      </c>
      <c r="B214039" t="s">
        <v>1605</v>
      </c>
    </row>
    <row r="214040" spans="1:2" x14ac:dyDescent="0.4">
      <c r="A214040" t="s">
        <v>1442</v>
      </c>
      <c r="B214040" t="s">
        <v>1605</v>
      </c>
    </row>
    <row r="214041" spans="1:2" x14ac:dyDescent="0.4">
      <c r="A214041" t="s">
        <v>1442</v>
      </c>
      <c r="B214041" t="s">
        <v>1984</v>
      </c>
    </row>
    <row r="214042" spans="1:2" x14ac:dyDescent="0.4">
      <c r="A214042" t="s">
        <v>1442</v>
      </c>
      <c r="B214042" t="s">
        <v>288</v>
      </c>
    </row>
    <row r="214043" spans="1:2" x14ac:dyDescent="0.4">
      <c r="A214043" t="s">
        <v>1442</v>
      </c>
      <c r="B214043" t="s">
        <v>1984</v>
      </c>
    </row>
    <row r="214044" spans="1:2" x14ac:dyDescent="0.4">
      <c r="A214044" t="s">
        <v>1442</v>
      </c>
      <c r="B214044" t="s">
        <v>1984</v>
      </c>
    </row>
    <row r="214045" spans="1:2" x14ac:dyDescent="0.4">
      <c r="A214045" t="s">
        <v>1442</v>
      </c>
      <c r="B214045" t="s">
        <v>1984</v>
      </c>
    </row>
    <row r="214046" spans="1:2" x14ac:dyDescent="0.4">
      <c r="A214046" t="s">
        <v>1442</v>
      </c>
      <c r="B214046" t="s">
        <v>1984</v>
      </c>
    </row>
    <row r="214047" spans="1:2" x14ac:dyDescent="0.4">
      <c r="A214047" t="s">
        <v>1442</v>
      </c>
      <c r="B214047" t="s">
        <v>1605</v>
      </c>
    </row>
    <row r="214048" spans="1:2" x14ac:dyDescent="0.4">
      <c r="A214048" t="s">
        <v>1442</v>
      </c>
      <c r="B214048" t="s">
        <v>266</v>
      </c>
    </row>
    <row r="214049" spans="1:2" x14ac:dyDescent="0.4">
      <c r="A214049" t="s">
        <v>1442</v>
      </c>
      <c r="B214049" t="s">
        <v>1984</v>
      </c>
    </row>
    <row r="214050" spans="1:2" x14ac:dyDescent="0.4">
      <c r="A214050" t="s">
        <v>1442</v>
      </c>
      <c r="B214050" t="s">
        <v>288</v>
      </c>
    </row>
    <row r="214051" spans="1:2" x14ac:dyDescent="0.4">
      <c r="A214051" s="1" t="s">
        <v>1442</v>
      </c>
      <c r="B214051" s="1" t="s">
        <v>881</v>
      </c>
    </row>
    <row r="214052" spans="1:2" x14ac:dyDescent="0.4">
      <c r="A214052" s="1" t="s">
        <v>1442</v>
      </c>
      <c r="B214052" s="1" t="s">
        <v>1633</v>
      </c>
    </row>
    <row r="214053" spans="1:2" x14ac:dyDescent="0.4">
      <c r="A214053" s="1" t="s">
        <v>1442</v>
      </c>
      <c r="B214053" s="1" t="s">
        <v>1633</v>
      </c>
    </row>
    <row r="214054" spans="1:2" x14ac:dyDescent="0.4">
      <c r="A214054" s="1" t="s">
        <v>1442</v>
      </c>
      <c r="B214054" s="1" t="s">
        <v>1984</v>
      </c>
    </row>
    <row r="214055" spans="1:2" x14ac:dyDescent="0.4">
      <c r="A214055" s="1" t="s">
        <v>1442</v>
      </c>
      <c r="B214055" s="1" t="s">
        <v>1605</v>
      </c>
    </row>
    <row r="214056" spans="1:2" x14ac:dyDescent="0.4">
      <c r="A214056" t="s">
        <v>3816</v>
      </c>
      <c r="B214056" t="s">
        <v>1442</v>
      </c>
    </row>
    <row r="214057" spans="1:2" x14ac:dyDescent="0.4">
      <c r="A214057" t="s">
        <v>3816</v>
      </c>
      <c r="B214057" t="s">
        <v>1442</v>
      </c>
    </row>
    <row r="214058" spans="1:2" x14ac:dyDescent="0.4">
      <c r="A214058" t="s">
        <v>3816</v>
      </c>
      <c r="B214058" t="s">
        <v>1442</v>
      </c>
    </row>
    <row r="214059" spans="1:2" x14ac:dyDescent="0.4">
      <c r="A214059" t="s">
        <v>3816</v>
      </c>
      <c r="B214059" t="s">
        <v>1442</v>
      </c>
    </row>
    <row r="214060" spans="1:2" x14ac:dyDescent="0.4">
      <c r="A214060" t="s">
        <v>3816</v>
      </c>
      <c r="B214060" t="s">
        <v>1442</v>
      </c>
    </row>
    <row r="214061" spans="1:2" x14ac:dyDescent="0.4">
      <c r="A214061" t="s">
        <v>3816</v>
      </c>
      <c r="B214061" t="s">
        <v>1442</v>
      </c>
    </row>
    <row r="214062" spans="1:2" x14ac:dyDescent="0.4">
      <c r="A214062" t="s">
        <v>3816</v>
      </c>
      <c r="B214062" t="s">
        <v>1442</v>
      </c>
    </row>
    <row r="214063" spans="1:2" x14ac:dyDescent="0.4">
      <c r="A214063" t="s">
        <v>3816</v>
      </c>
      <c r="B214063" t="s">
        <v>1442</v>
      </c>
    </row>
    <row r="214064" spans="1:2" x14ac:dyDescent="0.4">
      <c r="A214064" t="s">
        <v>3816</v>
      </c>
      <c r="B214064" t="s">
        <v>1442</v>
      </c>
    </row>
    <row r="214065" spans="1:2" x14ac:dyDescent="0.4">
      <c r="A214065" t="s">
        <v>3816</v>
      </c>
      <c r="B214065" t="s">
        <v>1442</v>
      </c>
    </row>
    <row r="214066" spans="1:2" x14ac:dyDescent="0.4">
      <c r="A214066" t="s">
        <v>3816</v>
      </c>
      <c r="B214066" t="s">
        <v>1442</v>
      </c>
    </row>
    <row r="214067" spans="1:2" x14ac:dyDescent="0.4">
      <c r="A214067" t="s">
        <v>3816</v>
      </c>
      <c r="B214067" t="s">
        <v>1442</v>
      </c>
    </row>
    <row r="214068" spans="1:2" x14ac:dyDescent="0.4">
      <c r="A214068" t="s">
        <v>3816</v>
      </c>
      <c r="B214068" t="s">
        <v>1442</v>
      </c>
    </row>
    <row r="214069" spans="1:2" x14ac:dyDescent="0.4">
      <c r="A214069" t="s">
        <v>3816</v>
      </c>
      <c r="B214069" t="s">
        <v>1442</v>
      </c>
    </row>
    <row r="214070" spans="1:2" x14ac:dyDescent="0.4">
      <c r="A214070" t="s">
        <v>3816</v>
      </c>
      <c r="B214070" t="s">
        <v>1534</v>
      </c>
    </row>
    <row r="214071" spans="1:2" x14ac:dyDescent="0.4">
      <c r="A214071" t="s">
        <v>3816</v>
      </c>
      <c r="B214071" t="s">
        <v>1442</v>
      </c>
    </row>
    <row r="214072" spans="1:2" x14ac:dyDescent="0.4">
      <c r="A214072" t="s">
        <v>3816</v>
      </c>
      <c r="B214072" t="s">
        <v>1442</v>
      </c>
    </row>
    <row r="214073" spans="1:2" x14ac:dyDescent="0.4">
      <c r="A214073" t="s">
        <v>3816</v>
      </c>
      <c r="B214073" t="s">
        <v>1442</v>
      </c>
    </row>
    <row r="214074" spans="1:2" x14ac:dyDescent="0.4">
      <c r="A214074" t="s">
        <v>3816</v>
      </c>
      <c r="B214074" t="s">
        <v>1442</v>
      </c>
    </row>
    <row r="214075" spans="1:2" x14ac:dyDescent="0.4">
      <c r="A214075" t="s">
        <v>3816</v>
      </c>
      <c r="B214075" t="s">
        <v>1442</v>
      </c>
    </row>
    <row r="214076" spans="1:2" x14ac:dyDescent="0.4">
      <c r="A214076" t="s">
        <v>3816</v>
      </c>
      <c r="B214076" t="s">
        <v>1442</v>
      </c>
    </row>
    <row r="214077" spans="1:2" x14ac:dyDescent="0.4">
      <c r="A214077" t="s">
        <v>3816</v>
      </c>
      <c r="B214077" t="s">
        <v>1442</v>
      </c>
    </row>
    <row r="214078" spans="1:2" x14ac:dyDescent="0.4">
      <c r="A214078" t="s">
        <v>3816</v>
      </c>
      <c r="B214078" t="s">
        <v>1442</v>
      </c>
    </row>
    <row r="214079" spans="1:2" x14ac:dyDescent="0.4">
      <c r="A214079" t="s">
        <v>3816</v>
      </c>
      <c r="B214079" t="s">
        <v>1442</v>
      </c>
    </row>
    <row r="214080" spans="1:2" x14ac:dyDescent="0.4">
      <c r="A214080" t="s">
        <v>3816</v>
      </c>
      <c r="B214080" t="s">
        <v>1442</v>
      </c>
    </row>
    <row r="214081" spans="1:2" x14ac:dyDescent="0.4">
      <c r="A214081" t="s">
        <v>3816</v>
      </c>
      <c r="B214081" t="s">
        <v>1442</v>
      </c>
    </row>
    <row r="214082" spans="1:2" x14ac:dyDescent="0.4">
      <c r="A214082" t="s">
        <v>3816</v>
      </c>
      <c r="B214082" t="s">
        <v>1442</v>
      </c>
    </row>
    <row r="214083" spans="1:2" x14ac:dyDescent="0.4">
      <c r="A214083" t="s">
        <v>3816</v>
      </c>
      <c r="B214083" t="s">
        <v>1442</v>
      </c>
    </row>
    <row r="214084" spans="1:2" x14ac:dyDescent="0.4">
      <c r="A214084" t="s">
        <v>3816</v>
      </c>
      <c r="B214084" t="s">
        <v>1442</v>
      </c>
    </row>
    <row r="214085" spans="1:2" x14ac:dyDescent="0.4">
      <c r="A214085" t="s">
        <v>3816</v>
      </c>
      <c r="B214085" t="s">
        <v>1442</v>
      </c>
    </row>
    <row r="214086" spans="1:2" x14ac:dyDescent="0.4">
      <c r="A214086" t="s">
        <v>3816</v>
      </c>
      <c r="B214086" t="s">
        <v>1442</v>
      </c>
    </row>
    <row r="214087" spans="1:2" x14ac:dyDescent="0.4">
      <c r="A214087" t="s">
        <v>3816</v>
      </c>
      <c r="B214087" t="s">
        <v>1442</v>
      </c>
    </row>
    <row r="214088" spans="1:2" x14ac:dyDescent="0.4">
      <c r="A214088" t="s">
        <v>3816</v>
      </c>
      <c r="B214088" t="s">
        <v>1442</v>
      </c>
    </row>
    <row r="214089" spans="1:2" x14ac:dyDescent="0.4">
      <c r="A214089" t="s">
        <v>3816</v>
      </c>
      <c r="B214089" t="s">
        <v>1442</v>
      </c>
    </row>
    <row r="214090" spans="1:2" x14ac:dyDescent="0.4">
      <c r="A214090" t="s">
        <v>3816</v>
      </c>
      <c r="B214090" t="s">
        <v>2300</v>
      </c>
    </row>
    <row r="214091" spans="1:2" x14ac:dyDescent="0.4">
      <c r="A214091" t="s">
        <v>3816</v>
      </c>
      <c r="B214091" t="s">
        <v>1442</v>
      </c>
    </row>
    <row r="214092" spans="1:2" x14ac:dyDescent="0.4">
      <c r="A214092" t="s">
        <v>3816</v>
      </c>
      <c r="B214092" t="s">
        <v>1442</v>
      </c>
    </row>
    <row r="214093" spans="1:2" x14ac:dyDescent="0.4">
      <c r="A214093" t="s">
        <v>3816</v>
      </c>
      <c r="B214093" t="s">
        <v>1442</v>
      </c>
    </row>
    <row r="214094" spans="1:2" x14ac:dyDescent="0.4">
      <c r="A214094" t="s">
        <v>3816</v>
      </c>
      <c r="B214094" t="s">
        <v>1442</v>
      </c>
    </row>
    <row r="214095" spans="1:2" x14ac:dyDescent="0.4">
      <c r="A214095" t="s">
        <v>3816</v>
      </c>
      <c r="B214095" t="s">
        <v>1442</v>
      </c>
    </row>
    <row r="214096" spans="1:2" x14ac:dyDescent="0.4">
      <c r="A214096" t="s">
        <v>3816</v>
      </c>
      <c r="B214096" t="s">
        <v>1442</v>
      </c>
    </row>
    <row r="214097" spans="1:2" x14ac:dyDescent="0.4">
      <c r="A214097" t="s">
        <v>3816</v>
      </c>
      <c r="B214097" t="s">
        <v>2300</v>
      </c>
    </row>
    <row r="214098" spans="1:2" x14ac:dyDescent="0.4">
      <c r="A214098" t="s">
        <v>3816</v>
      </c>
      <c r="B214098" t="s">
        <v>1442</v>
      </c>
    </row>
    <row r="214099" spans="1:2" x14ac:dyDescent="0.4">
      <c r="A214099" t="s">
        <v>3816</v>
      </c>
      <c r="B214099" t="s">
        <v>1442</v>
      </c>
    </row>
    <row r="214100" spans="1:2" x14ac:dyDescent="0.4">
      <c r="A214100" t="s">
        <v>3816</v>
      </c>
      <c r="B214100" t="s">
        <v>1442</v>
      </c>
    </row>
    <row r="214101" spans="1:2" x14ac:dyDescent="0.4">
      <c r="A214101" t="s">
        <v>3816</v>
      </c>
      <c r="B214101" t="s">
        <v>1442</v>
      </c>
    </row>
    <row r="214102" spans="1:2" x14ac:dyDescent="0.4">
      <c r="A214102" t="s">
        <v>3816</v>
      </c>
      <c r="B214102" t="s">
        <v>1442</v>
      </c>
    </row>
    <row r="214103" spans="1:2" x14ac:dyDescent="0.4">
      <c r="A214103" t="s">
        <v>3816</v>
      </c>
      <c r="B214103" t="s">
        <v>1442</v>
      </c>
    </row>
    <row r="214104" spans="1:2" x14ac:dyDescent="0.4">
      <c r="A214104" t="s">
        <v>3816</v>
      </c>
      <c r="B214104" t="s">
        <v>1442</v>
      </c>
    </row>
    <row r="214105" spans="1:2" x14ac:dyDescent="0.4">
      <c r="A214105" t="s">
        <v>3816</v>
      </c>
      <c r="B214105" t="s">
        <v>1442</v>
      </c>
    </row>
    <row r="214106" spans="1:2" x14ac:dyDescent="0.4">
      <c r="A214106" t="s">
        <v>3816</v>
      </c>
      <c r="B214106" t="s">
        <v>1442</v>
      </c>
    </row>
    <row r="214107" spans="1:2" x14ac:dyDescent="0.4">
      <c r="A214107" t="s">
        <v>3816</v>
      </c>
      <c r="B214107" t="s">
        <v>1442</v>
      </c>
    </row>
    <row r="214108" spans="1:2" x14ac:dyDescent="0.4">
      <c r="A214108" t="s">
        <v>3816</v>
      </c>
      <c r="B214108" t="s">
        <v>1442</v>
      </c>
    </row>
    <row r="214109" spans="1:2" x14ac:dyDescent="0.4">
      <c r="A214109" t="s">
        <v>3816</v>
      </c>
      <c r="B214109" t="s">
        <v>1442</v>
      </c>
    </row>
    <row r="214110" spans="1:2" x14ac:dyDescent="0.4">
      <c r="A214110" t="s">
        <v>3816</v>
      </c>
      <c r="B214110" t="s">
        <v>1442</v>
      </c>
    </row>
    <row r="214111" spans="1:2" x14ac:dyDescent="0.4">
      <c r="A214111" t="s">
        <v>3816</v>
      </c>
      <c r="B214111" t="s">
        <v>1442</v>
      </c>
    </row>
    <row r="214112" spans="1:2" x14ac:dyDescent="0.4">
      <c r="A214112" s="1" t="s">
        <v>3816</v>
      </c>
      <c r="B214112" s="1" t="s">
        <v>1442</v>
      </c>
    </row>
    <row r="214113" spans="1:2" x14ac:dyDescent="0.4">
      <c r="A214113" s="1" t="s">
        <v>3816</v>
      </c>
      <c r="B214113" s="1" t="s">
        <v>1442</v>
      </c>
    </row>
    <row r="214114" spans="1:2" x14ac:dyDescent="0.4">
      <c r="A214114" s="1" t="s">
        <v>3816</v>
      </c>
      <c r="B214114" s="1" t="s">
        <v>1442</v>
      </c>
    </row>
    <row r="214115" spans="1:2" x14ac:dyDescent="0.4">
      <c r="A214115" s="1" t="s">
        <v>3816</v>
      </c>
      <c r="B214115" s="1" t="s">
        <v>1442</v>
      </c>
    </row>
    <row r="214116" spans="1:2" x14ac:dyDescent="0.4">
      <c r="A214116" s="1" t="s">
        <v>3816</v>
      </c>
      <c r="B214116" s="1" t="s">
        <v>1442</v>
      </c>
    </row>
    <row r="214117" spans="1:2" x14ac:dyDescent="0.4">
      <c r="A214117" s="1" t="s">
        <v>3816</v>
      </c>
      <c r="B214117" s="1" t="s">
        <v>1442</v>
      </c>
    </row>
    <row r="214118" spans="1:2" x14ac:dyDescent="0.4">
      <c r="A214118" s="1" t="s">
        <v>3816</v>
      </c>
      <c r="B214118" s="1" t="s">
        <v>1442</v>
      </c>
    </row>
    <row r="214119" spans="1:2" x14ac:dyDescent="0.4">
      <c r="A214119" s="1" t="s">
        <v>3816</v>
      </c>
      <c r="B214119" s="1" t="s">
        <v>1442</v>
      </c>
    </row>
    <row r="214120" spans="1:2" x14ac:dyDescent="0.4">
      <c r="A214120" s="1" t="s">
        <v>3816</v>
      </c>
      <c r="B214120" s="1" t="s">
        <v>1442</v>
      </c>
    </row>
    <row r="214121" spans="1:2" x14ac:dyDescent="0.4">
      <c r="A214121" s="1" t="s">
        <v>3816</v>
      </c>
      <c r="B214121" s="1" t="s">
        <v>1442</v>
      </c>
    </row>
    <row r="214122" spans="1:2" x14ac:dyDescent="0.4">
      <c r="A214122" s="1" t="s">
        <v>3816</v>
      </c>
      <c r="B214122" s="1" t="s">
        <v>1442</v>
      </c>
    </row>
    <row r="214123" spans="1:2" x14ac:dyDescent="0.4">
      <c r="A214123" s="1" t="s">
        <v>3816</v>
      </c>
      <c r="B214123" s="1" t="s">
        <v>1442</v>
      </c>
    </row>
    <row r="214124" spans="1:2" x14ac:dyDescent="0.4">
      <c r="A214124" s="1" t="s">
        <v>3816</v>
      </c>
      <c r="B214124" s="1" t="s">
        <v>1442</v>
      </c>
    </row>
    <row r="214125" spans="1:2" x14ac:dyDescent="0.4">
      <c r="A214125" s="1" t="s">
        <v>3816</v>
      </c>
      <c r="B214125" s="1" t="s">
        <v>1442</v>
      </c>
    </row>
    <row r="214126" spans="1:2" x14ac:dyDescent="0.4">
      <c r="A214126" s="1" t="s">
        <v>3816</v>
      </c>
      <c r="B214126" s="1" t="s">
        <v>1442</v>
      </c>
    </row>
    <row r="214127" spans="1:2" x14ac:dyDescent="0.4">
      <c r="A214127" s="1" t="s">
        <v>3816</v>
      </c>
      <c r="B214127" s="1" t="s">
        <v>1442</v>
      </c>
    </row>
    <row r="214128" spans="1:2" x14ac:dyDescent="0.4">
      <c r="A214128" s="1" t="s">
        <v>3816</v>
      </c>
      <c r="B214128" s="1" t="s">
        <v>1442</v>
      </c>
    </row>
    <row r="214129" spans="1:2" x14ac:dyDescent="0.4">
      <c r="A214129" s="1" t="s">
        <v>3816</v>
      </c>
      <c r="B214129" s="1" t="s">
        <v>1442</v>
      </c>
    </row>
    <row r="214130" spans="1:2" x14ac:dyDescent="0.4">
      <c r="A214130" s="1" t="s">
        <v>3816</v>
      </c>
      <c r="B214130" s="1" t="s">
        <v>1442</v>
      </c>
    </row>
    <row r="214131" spans="1:2" x14ac:dyDescent="0.4">
      <c r="A214131" s="1" t="s">
        <v>3816</v>
      </c>
      <c r="B214131" s="1" t="s">
        <v>1442</v>
      </c>
    </row>
    <row r="214132" spans="1:2" x14ac:dyDescent="0.4">
      <c r="A214132" s="1" t="s">
        <v>3816</v>
      </c>
      <c r="B214132" s="1" t="s">
        <v>1442</v>
      </c>
    </row>
    <row r="214133" spans="1:2" x14ac:dyDescent="0.4">
      <c r="A214133" s="1" t="s">
        <v>3816</v>
      </c>
      <c r="B214133" s="1" t="s">
        <v>1442</v>
      </c>
    </row>
    <row r="214134" spans="1:2" x14ac:dyDescent="0.4">
      <c r="A214134" s="1" t="s">
        <v>3816</v>
      </c>
      <c r="B214134" s="1" t="s">
        <v>1442</v>
      </c>
    </row>
    <row r="214135" spans="1:2" x14ac:dyDescent="0.4">
      <c r="A214135" t="s">
        <v>7185</v>
      </c>
      <c r="B214135" t="s">
        <v>3816</v>
      </c>
    </row>
    <row r="214136" spans="1:2" x14ac:dyDescent="0.4">
      <c r="A214136" t="s">
        <v>7185</v>
      </c>
      <c r="B214136" t="s">
        <v>3816</v>
      </c>
    </row>
    <row r="214137" spans="1:2" x14ac:dyDescent="0.4">
      <c r="A214137" t="s">
        <v>7185</v>
      </c>
      <c r="B214137" t="s">
        <v>3816</v>
      </c>
    </row>
    <row r="214138" spans="1:2" x14ac:dyDescent="0.4">
      <c r="A214138" s="1" t="s">
        <v>7185</v>
      </c>
      <c r="B214138" s="1" t="s">
        <v>3816</v>
      </c>
    </row>
    <row r="214139" spans="1:2" x14ac:dyDescent="0.4">
      <c r="A214139" s="1" t="s">
        <v>7185</v>
      </c>
      <c r="B214139" s="1" t="s">
        <v>3816</v>
      </c>
    </row>
    <row r="214140" spans="1:2" x14ac:dyDescent="0.4">
      <c r="A214140" t="s">
        <v>14130</v>
      </c>
      <c r="B214140" t="s">
        <v>7185</v>
      </c>
    </row>
    <row r="214141" spans="1:2" x14ac:dyDescent="0.4">
      <c r="A214141" s="1" t="s">
        <v>14130</v>
      </c>
      <c r="B214141" s="1" t="s">
        <v>7185</v>
      </c>
    </row>
    <row r="214142" spans="1:2" x14ac:dyDescent="0.4">
      <c r="A214142" s="1" t="s">
        <v>14130</v>
      </c>
      <c r="B214142" s="1" t="s">
        <v>7185</v>
      </c>
    </row>
    <row r="214143" spans="1:2" x14ac:dyDescent="0.4">
      <c r="A214143" t="s">
        <v>1382</v>
      </c>
      <c r="B214143" t="s">
        <v>1381</v>
      </c>
    </row>
    <row r="214144" spans="1:2" x14ac:dyDescent="0.4">
      <c r="A214144" t="s">
        <v>1382</v>
      </c>
      <c r="B214144" t="s">
        <v>1442</v>
      </c>
    </row>
    <row r="214145" spans="1:2" x14ac:dyDescent="0.4">
      <c r="A214145" t="s">
        <v>1382</v>
      </c>
      <c r="B214145" t="s">
        <v>1442</v>
      </c>
    </row>
    <row r="214146" spans="1:2" x14ac:dyDescent="0.4">
      <c r="A214146" t="s">
        <v>1382</v>
      </c>
      <c r="B214146" t="s">
        <v>1442</v>
      </c>
    </row>
    <row r="214147" spans="1:2" x14ac:dyDescent="0.4">
      <c r="A214147" t="s">
        <v>1382</v>
      </c>
      <c r="B214147" t="s">
        <v>1323</v>
      </c>
    </row>
    <row r="214148" spans="1:2" x14ac:dyDescent="0.4">
      <c r="A214148" t="s">
        <v>1382</v>
      </c>
      <c r="B214148" t="s">
        <v>1381</v>
      </c>
    </row>
    <row r="214149" spans="1:2" x14ac:dyDescent="0.4">
      <c r="A214149" t="s">
        <v>1382</v>
      </c>
      <c r="B214149" t="s">
        <v>1442</v>
      </c>
    </row>
    <row r="214150" spans="1:2" x14ac:dyDescent="0.4">
      <c r="A214150" t="s">
        <v>1382</v>
      </c>
      <c r="B214150" t="s">
        <v>1323</v>
      </c>
    </row>
    <row r="214151" spans="1:2" x14ac:dyDescent="0.4">
      <c r="A214151" t="s">
        <v>1382</v>
      </c>
      <c r="B214151" t="s">
        <v>1323</v>
      </c>
    </row>
    <row r="214152" spans="1:2" x14ac:dyDescent="0.4">
      <c r="A214152" t="s">
        <v>1382</v>
      </c>
      <c r="B214152" t="s">
        <v>1323</v>
      </c>
    </row>
    <row r="214153" spans="1:2" x14ac:dyDescent="0.4">
      <c r="A214153" t="s">
        <v>1382</v>
      </c>
      <c r="B214153" t="s">
        <v>1442</v>
      </c>
    </row>
    <row r="214154" spans="1:2" x14ac:dyDescent="0.4">
      <c r="A214154" t="s">
        <v>1382</v>
      </c>
      <c r="B214154" t="s">
        <v>1323</v>
      </c>
    </row>
    <row r="214155" spans="1:2" x14ac:dyDescent="0.4">
      <c r="A214155" t="s">
        <v>1382</v>
      </c>
      <c r="B214155" t="s">
        <v>1442</v>
      </c>
    </row>
    <row r="214156" spans="1:2" x14ac:dyDescent="0.4">
      <c r="A214156" t="s">
        <v>1382</v>
      </c>
      <c r="B214156" t="s">
        <v>1323</v>
      </c>
    </row>
    <row r="214157" spans="1:2" x14ac:dyDescent="0.4">
      <c r="A214157" t="s">
        <v>1382</v>
      </c>
      <c r="B214157" t="s">
        <v>1323</v>
      </c>
    </row>
    <row r="214158" spans="1:2" x14ac:dyDescent="0.4">
      <c r="A214158" t="s">
        <v>1382</v>
      </c>
      <c r="B214158" t="s">
        <v>1323</v>
      </c>
    </row>
    <row r="214159" spans="1:2" x14ac:dyDescent="0.4">
      <c r="A214159" t="s">
        <v>1382</v>
      </c>
      <c r="B214159" t="s">
        <v>1442</v>
      </c>
    </row>
    <row r="214160" spans="1:2" x14ac:dyDescent="0.4">
      <c r="A214160" t="s">
        <v>1382</v>
      </c>
      <c r="B214160" t="s">
        <v>1323</v>
      </c>
    </row>
    <row r="214161" spans="1:2" x14ac:dyDescent="0.4">
      <c r="A214161" t="s">
        <v>1382</v>
      </c>
      <c r="B214161" t="s">
        <v>1323</v>
      </c>
    </row>
    <row r="214162" spans="1:2" x14ac:dyDescent="0.4">
      <c r="A214162" t="s">
        <v>1382</v>
      </c>
      <c r="B214162" t="s">
        <v>1323</v>
      </c>
    </row>
    <row r="214163" spans="1:2" x14ac:dyDescent="0.4">
      <c r="A214163" t="s">
        <v>1382</v>
      </c>
      <c r="B214163" t="s">
        <v>1442</v>
      </c>
    </row>
    <row r="214164" spans="1:2" x14ac:dyDescent="0.4">
      <c r="A214164" t="s">
        <v>1382</v>
      </c>
      <c r="B214164" t="s">
        <v>1442</v>
      </c>
    </row>
    <row r="214165" spans="1:2" x14ac:dyDescent="0.4">
      <c r="A214165" t="s">
        <v>1382</v>
      </c>
      <c r="B214165" t="s">
        <v>1442</v>
      </c>
    </row>
    <row r="214166" spans="1:2" x14ac:dyDescent="0.4">
      <c r="A214166" t="s">
        <v>1382</v>
      </c>
      <c r="B214166" t="s">
        <v>1323</v>
      </c>
    </row>
    <row r="214167" spans="1:2" x14ac:dyDescent="0.4">
      <c r="A214167" t="s">
        <v>1382</v>
      </c>
      <c r="B214167" t="s">
        <v>1442</v>
      </c>
    </row>
    <row r="214168" spans="1:2" x14ac:dyDescent="0.4">
      <c r="A214168" t="s">
        <v>1382</v>
      </c>
      <c r="B214168" t="s">
        <v>1323</v>
      </c>
    </row>
    <row r="214169" spans="1:2" x14ac:dyDescent="0.4">
      <c r="A214169" t="s">
        <v>1382</v>
      </c>
      <c r="B214169" t="s">
        <v>1381</v>
      </c>
    </row>
    <row r="214170" spans="1:2" x14ac:dyDescent="0.4">
      <c r="A214170" t="s">
        <v>1382</v>
      </c>
      <c r="B214170" t="s">
        <v>1442</v>
      </c>
    </row>
    <row r="214171" spans="1:2" x14ac:dyDescent="0.4">
      <c r="A214171" t="s">
        <v>1382</v>
      </c>
      <c r="B214171" t="s">
        <v>1323</v>
      </c>
    </row>
    <row r="214172" spans="1:2" x14ac:dyDescent="0.4">
      <c r="A214172" t="s">
        <v>1382</v>
      </c>
      <c r="B214172" t="s">
        <v>1381</v>
      </c>
    </row>
    <row r="214173" spans="1:2" x14ac:dyDescent="0.4">
      <c r="A214173" t="s">
        <v>1382</v>
      </c>
      <c r="B214173" t="s">
        <v>1381</v>
      </c>
    </row>
    <row r="214174" spans="1:2" x14ac:dyDescent="0.4">
      <c r="A214174" t="s">
        <v>1382</v>
      </c>
      <c r="B214174" t="s">
        <v>1323</v>
      </c>
    </row>
    <row r="214175" spans="1:2" x14ac:dyDescent="0.4">
      <c r="A214175" t="s">
        <v>1382</v>
      </c>
      <c r="B214175" t="s">
        <v>1381</v>
      </c>
    </row>
    <row r="214176" spans="1:2" x14ac:dyDescent="0.4">
      <c r="A214176" t="s">
        <v>1382</v>
      </c>
      <c r="B214176" t="s">
        <v>1381</v>
      </c>
    </row>
    <row r="214177" spans="1:2" x14ac:dyDescent="0.4">
      <c r="A214177" t="s">
        <v>1382</v>
      </c>
      <c r="B214177" t="s">
        <v>1442</v>
      </c>
    </row>
    <row r="214178" spans="1:2" x14ac:dyDescent="0.4">
      <c r="A214178" t="s">
        <v>1382</v>
      </c>
      <c r="B214178" t="s">
        <v>1323</v>
      </c>
    </row>
    <row r="214179" spans="1:2" x14ac:dyDescent="0.4">
      <c r="A214179" t="s">
        <v>1382</v>
      </c>
      <c r="B214179" t="s">
        <v>1442</v>
      </c>
    </row>
    <row r="214180" spans="1:2" x14ac:dyDescent="0.4">
      <c r="A214180" t="s">
        <v>1382</v>
      </c>
      <c r="B214180" t="s">
        <v>1442</v>
      </c>
    </row>
    <row r="214181" spans="1:2" x14ac:dyDescent="0.4">
      <c r="A214181" t="s">
        <v>1382</v>
      </c>
      <c r="B214181" t="s">
        <v>958</v>
      </c>
    </row>
    <row r="214182" spans="1:2" x14ac:dyDescent="0.4">
      <c r="A214182" t="s">
        <v>1382</v>
      </c>
      <c r="B214182" t="s">
        <v>1442</v>
      </c>
    </row>
    <row r="214183" spans="1:2" x14ac:dyDescent="0.4">
      <c r="A214183" t="s">
        <v>1382</v>
      </c>
      <c r="B214183" t="s">
        <v>1323</v>
      </c>
    </row>
    <row r="214184" spans="1:2" x14ac:dyDescent="0.4">
      <c r="A214184" t="s">
        <v>1382</v>
      </c>
      <c r="B214184" t="s">
        <v>1442</v>
      </c>
    </row>
    <row r="214185" spans="1:2" x14ac:dyDescent="0.4">
      <c r="A214185" t="s">
        <v>1382</v>
      </c>
      <c r="B214185" t="s">
        <v>1323</v>
      </c>
    </row>
    <row r="214186" spans="1:2" x14ac:dyDescent="0.4">
      <c r="A214186" t="s">
        <v>1382</v>
      </c>
      <c r="B214186" t="s">
        <v>1442</v>
      </c>
    </row>
    <row r="214187" spans="1:2" x14ac:dyDescent="0.4">
      <c r="A214187" t="s">
        <v>1382</v>
      </c>
      <c r="B214187" t="s">
        <v>1323</v>
      </c>
    </row>
    <row r="214188" spans="1:2" x14ac:dyDescent="0.4">
      <c r="A214188" t="s">
        <v>1382</v>
      </c>
      <c r="B214188" t="s">
        <v>1381</v>
      </c>
    </row>
    <row r="214189" spans="1:2" x14ac:dyDescent="0.4">
      <c r="A214189" t="s">
        <v>1382</v>
      </c>
      <c r="B214189" t="s">
        <v>1442</v>
      </c>
    </row>
    <row r="214190" spans="1:2" x14ac:dyDescent="0.4">
      <c r="A214190" t="s">
        <v>1382</v>
      </c>
      <c r="B214190" t="s">
        <v>1381</v>
      </c>
    </row>
    <row r="214191" spans="1:2" x14ac:dyDescent="0.4">
      <c r="A214191" t="s">
        <v>1382</v>
      </c>
      <c r="B214191" t="s">
        <v>1442</v>
      </c>
    </row>
    <row r="214192" spans="1:2" x14ac:dyDescent="0.4">
      <c r="A214192" t="s">
        <v>1382</v>
      </c>
      <c r="B214192" t="s">
        <v>1323</v>
      </c>
    </row>
    <row r="214193" spans="1:2" x14ac:dyDescent="0.4">
      <c r="A214193" t="s">
        <v>1382</v>
      </c>
      <c r="B214193" t="s">
        <v>1381</v>
      </c>
    </row>
    <row r="214194" spans="1:2" x14ac:dyDescent="0.4">
      <c r="A214194" t="s">
        <v>1382</v>
      </c>
      <c r="B214194" t="s">
        <v>1381</v>
      </c>
    </row>
    <row r="214195" spans="1:2" x14ac:dyDescent="0.4">
      <c r="A214195" t="s">
        <v>1382</v>
      </c>
      <c r="B214195" t="s">
        <v>1442</v>
      </c>
    </row>
    <row r="214196" spans="1:2" x14ac:dyDescent="0.4">
      <c r="A214196" t="s">
        <v>1382</v>
      </c>
      <c r="B214196" t="s">
        <v>1323</v>
      </c>
    </row>
    <row r="214197" spans="1:2" x14ac:dyDescent="0.4">
      <c r="A214197" t="s">
        <v>1382</v>
      </c>
      <c r="B214197" t="s">
        <v>1442</v>
      </c>
    </row>
    <row r="214198" spans="1:2" x14ac:dyDescent="0.4">
      <c r="A214198" t="s">
        <v>1382</v>
      </c>
      <c r="B214198" t="s">
        <v>1323</v>
      </c>
    </row>
    <row r="214199" spans="1:2" x14ac:dyDescent="0.4">
      <c r="A214199" t="s">
        <v>1382</v>
      </c>
      <c r="B214199" t="s">
        <v>1323</v>
      </c>
    </row>
    <row r="214200" spans="1:2" x14ac:dyDescent="0.4">
      <c r="A214200" t="s">
        <v>1382</v>
      </c>
      <c r="B214200" t="s">
        <v>1442</v>
      </c>
    </row>
    <row r="214201" spans="1:2" x14ac:dyDescent="0.4">
      <c r="A214201" t="s">
        <v>1382</v>
      </c>
      <c r="B214201" t="s">
        <v>1442</v>
      </c>
    </row>
    <row r="214202" spans="1:2" x14ac:dyDescent="0.4">
      <c r="A214202" t="s">
        <v>1382</v>
      </c>
      <c r="B214202" t="s">
        <v>1381</v>
      </c>
    </row>
    <row r="214203" spans="1:2" x14ac:dyDescent="0.4">
      <c r="A214203" t="s">
        <v>1382</v>
      </c>
      <c r="B214203" t="s">
        <v>1442</v>
      </c>
    </row>
    <row r="214204" spans="1:2" x14ac:dyDescent="0.4">
      <c r="A214204" t="s">
        <v>1382</v>
      </c>
      <c r="B214204" t="s">
        <v>1381</v>
      </c>
    </row>
    <row r="214205" spans="1:2" x14ac:dyDescent="0.4">
      <c r="A214205" t="s">
        <v>1382</v>
      </c>
      <c r="B214205" t="s">
        <v>1323</v>
      </c>
    </row>
    <row r="214206" spans="1:2" x14ac:dyDescent="0.4">
      <c r="A214206" t="s">
        <v>1382</v>
      </c>
      <c r="B214206" t="s">
        <v>1323</v>
      </c>
    </row>
    <row r="214207" spans="1:2" x14ac:dyDescent="0.4">
      <c r="A214207" t="s">
        <v>1382</v>
      </c>
      <c r="B214207" t="s">
        <v>1442</v>
      </c>
    </row>
    <row r="214208" spans="1:2" x14ac:dyDescent="0.4">
      <c r="A214208" t="s">
        <v>1382</v>
      </c>
      <c r="B214208" t="s">
        <v>1381</v>
      </c>
    </row>
    <row r="214209" spans="1:2" x14ac:dyDescent="0.4">
      <c r="A214209" t="s">
        <v>1382</v>
      </c>
      <c r="B214209" t="s">
        <v>1442</v>
      </c>
    </row>
    <row r="214210" spans="1:2" x14ac:dyDescent="0.4">
      <c r="A214210" t="s">
        <v>1382</v>
      </c>
      <c r="B214210" t="s">
        <v>1442</v>
      </c>
    </row>
    <row r="214211" spans="1:2" x14ac:dyDescent="0.4">
      <c r="A214211" t="s">
        <v>1382</v>
      </c>
      <c r="B214211" t="s">
        <v>1381</v>
      </c>
    </row>
    <row r="214212" spans="1:2" x14ac:dyDescent="0.4">
      <c r="A214212" t="s">
        <v>1382</v>
      </c>
      <c r="B214212" t="s">
        <v>1442</v>
      </c>
    </row>
    <row r="214213" spans="1:2" x14ac:dyDescent="0.4">
      <c r="A214213" t="s">
        <v>1382</v>
      </c>
      <c r="B214213" t="s">
        <v>1381</v>
      </c>
    </row>
    <row r="214214" spans="1:2" x14ac:dyDescent="0.4">
      <c r="A214214" t="s">
        <v>1382</v>
      </c>
      <c r="B214214" t="s">
        <v>1442</v>
      </c>
    </row>
    <row r="214215" spans="1:2" x14ac:dyDescent="0.4">
      <c r="A214215" t="s">
        <v>1382</v>
      </c>
      <c r="B214215" t="s">
        <v>1442</v>
      </c>
    </row>
    <row r="214216" spans="1:2" x14ac:dyDescent="0.4">
      <c r="A214216" t="s">
        <v>1382</v>
      </c>
      <c r="B214216" t="s">
        <v>1323</v>
      </c>
    </row>
    <row r="214217" spans="1:2" x14ac:dyDescent="0.4">
      <c r="A214217" t="s">
        <v>1382</v>
      </c>
      <c r="B214217" t="s">
        <v>1442</v>
      </c>
    </row>
    <row r="214218" spans="1:2" x14ac:dyDescent="0.4">
      <c r="A214218" t="s">
        <v>1382</v>
      </c>
      <c r="B214218" t="s">
        <v>1323</v>
      </c>
    </row>
    <row r="214219" spans="1:2" x14ac:dyDescent="0.4">
      <c r="A214219" t="s">
        <v>1382</v>
      </c>
      <c r="B214219" t="s">
        <v>1323</v>
      </c>
    </row>
    <row r="214220" spans="1:2" x14ac:dyDescent="0.4">
      <c r="A214220" t="s">
        <v>1382</v>
      </c>
      <c r="B214220" t="s">
        <v>1381</v>
      </c>
    </row>
    <row r="214221" spans="1:2" x14ac:dyDescent="0.4">
      <c r="A214221" t="s">
        <v>1382</v>
      </c>
      <c r="B214221" t="s">
        <v>1442</v>
      </c>
    </row>
    <row r="214222" spans="1:2" x14ac:dyDescent="0.4">
      <c r="A214222" t="s">
        <v>1382</v>
      </c>
      <c r="B214222" t="s">
        <v>1442</v>
      </c>
    </row>
    <row r="214223" spans="1:2" x14ac:dyDescent="0.4">
      <c r="A214223" t="s">
        <v>1382</v>
      </c>
      <c r="B214223" t="s">
        <v>1323</v>
      </c>
    </row>
    <row r="214224" spans="1:2" x14ac:dyDescent="0.4">
      <c r="A214224" t="s">
        <v>1382</v>
      </c>
      <c r="B214224" t="s">
        <v>1442</v>
      </c>
    </row>
    <row r="214225" spans="1:2" x14ac:dyDescent="0.4">
      <c r="A214225" t="s">
        <v>1382</v>
      </c>
      <c r="B214225" t="s">
        <v>1381</v>
      </c>
    </row>
    <row r="214226" spans="1:2" x14ac:dyDescent="0.4">
      <c r="A214226" t="s">
        <v>1382</v>
      </c>
      <c r="B214226" t="s">
        <v>1442</v>
      </c>
    </row>
    <row r="214227" spans="1:2" x14ac:dyDescent="0.4">
      <c r="A214227" t="s">
        <v>1382</v>
      </c>
      <c r="B214227" t="s">
        <v>1323</v>
      </c>
    </row>
    <row r="214228" spans="1:2" x14ac:dyDescent="0.4">
      <c r="A214228" t="s">
        <v>1382</v>
      </c>
      <c r="B214228" t="s">
        <v>1442</v>
      </c>
    </row>
    <row r="214229" spans="1:2" x14ac:dyDescent="0.4">
      <c r="A214229" t="s">
        <v>1382</v>
      </c>
      <c r="B214229" t="s">
        <v>1381</v>
      </c>
    </row>
    <row r="214230" spans="1:2" x14ac:dyDescent="0.4">
      <c r="A214230" t="s">
        <v>1382</v>
      </c>
      <c r="B214230" t="s">
        <v>1381</v>
      </c>
    </row>
    <row r="214231" spans="1:2" x14ac:dyDescent="0.4">
      <c r="A214231" t="s">
        <v>1382</v>
      </c>
      <c r="B214231" t="s">
        <v>1442</v>
      </c>
    </row>
    <row r="214232" spans="1:2" x14ac:dyDescent="0.4">
      <c r="A214232" t="s">
        <v>1382</v>
      </c>
      <c r="B214232" t="s">
        <v>1323</v>
      </c>
    </row>
    <row r="214233" spans="1:2" x14ac:dyDescent="0.4">
      <c r="A214233" t="s">
        <v>1382</v>
      </c>
      <c r="B214233" t="s">
        <v>1323</v>
      </c>
    </row>
    <row r="214234" spans="1:2" x14ac:dyDescent="0.4">
      <c r="A214234" t="s">
        <v>1382</v>
      </c>
      <c r="B214234" t="s">
        <v>1381</v>
      </c>
    </row>
    <row r="214235" spans="1:2" x14ac:dyDescent="0.4">
      <c r="A214235" t="s">
        <v>1382</v>
      </c>
      <c r="B214235" t="s">
        <v>1381</v>
      </c>
    </row>
    <row r="214236" spans="1:2" x14ac:dyDescent="0.4">
      <c r="A214236" t="s">
        <v>1382</v>
      </c>
      <c r="B214236" t="s">
        <v>1381</v>
      </c>
    </row>
    <row r="214237" spans="1:2" x14ac:dyDescent="0.4">
      <c r="A214237" t="s">
        <v>1382</v>
      </c>
      <c r="B214237" t="s">
        <v>1323</v>
      </c>
    </row>
    <row r="214238" spans="1:2" x14ac:dyDescent="0.4">
      <c r="A214238" t="s">
        <v>1382</v>
      </c>
      <c r="B214238" t="s">
        <v>1381</v>
      </c>
    </row>
    <row r="214239" spans="1:2" x14ac:dyDescent="0.4">
      <c r="A214239" t="s">
        <v>1382</v>
      </c>
      <c r="B214239" t="s">
        <v>958</v>
      </c>
    </row>
    <row r="214240" spans="1:2" x14ac:dyDescent="0.4">
      <c r="A214240" t="s">
        <v>1382</v>
      </c>
      <c r="B214240" t="s">
        <v>1442</v>
      </c>
    </row>
    <row r="214241" spans="1:2" x14ac:dyDescent="0.4">
      <c r="A214241" t="s">
        <v>1382</v>
      </c>
      <c r="B214241" t="s">
        <v>1442</v>
      </c>
    </row>
    <row r="214242" spans="1:2" x14ac:dyDescent="0.4">
      <c r="A214242" t="s">
        <v>1382</v>
      </c>
      <c r="B214242" t="s">
        <v>1381</v>
      </c>
    </row>
    <row r="214243" spans="1:2" x14ac:dyDescent="0.4">
      <c r="A214243" t="s">
        <v>1382</v>
      </c>
      <c r="B214243" t="s">
        <v>1323</v>
      </c>
    </row>
    <row r="214244" spans="1:2" x14ac:dyDescent="0.4">
      <c r="A214244" t="s">
        <v>1382</v>
      </c>
      <c r="B214244" t="s">
        <v>1442</v>
      </c>
    </row>
    <row r="214245" spans="1:2" x14ac:dyDescent="0.4">
      <c r="A214245" t="s">
        <v>1382</v>
      </c>
      <c r="B214245" t="s">
        <v>1323</v>
      </c>
    </row>
    <row r="214246" spans="1:2" x14ac:dyDescent="0.4">
      <c r="A214246" t="s">
        <v>1382</v>
      </c>
      <c r="B214246" t="s">
        <v>1323</v>
      </c>
    </row>
    <row r="214247" spans="1:2" x14ac:dyDescent="0.4">
      <c r="A214247" t="s">
        <v>1382</v>
      </c>
      <c r="B214247" t="s">
        <v>1442</v>
      </c>
    </row>
    <row r="214248" spans="1:2" x14ac:dyDescent="0.4">
      <c r="A214248" t="s">
        <v>1382</v>
      </c>
      <c r="B214248" t="s">
        <v>1381</v>
      </c>
    </row>
    <row r="214249" spans="1:2" x14ac:dyDescent="0.4">
      <c r="A214249" t="s">
        <v>1382</v>
      </c>
      <c r="B214249" t="s">
        <v>1442</v>
      </c>
    </row>
    <row r="214250" spans="1:2" x14ac:dyDescent="0.4">
      <c r="A214250" t="s">
        <v>1382</v>
      </c>
      <c r="B214250" t="s">
        <v>1442</v>
      </c>
    </row>
    <row r="214251" spans="1:2" x14ac:dyDescent="0.4">
      <c r="A214251" t="s">
        <v>1382</v>
      </c>
      <c r="B214251" t="s">
        <v>1442</v>
      </c>
    </row>
    <row r="214252" spans="1:2" x14ac:dyDescent="0.4">
      <c r="A214252" t="s">
        <v>1382</v>
      </c>
      <c r="B214252" t="s">
        <v>1442</v>
      </c>
    </row>
    <row r="214253" spans="1:2" x14ac:dyDescent="0.4">
      <c r="A214253" t="s">
        <v>1382</v>
      </c>
      <c r="B214253" t="s">
        <v>1323</v>
      </c>
    </row>
    <row r="214254" spans="1:2" x14ac:dyDescent="0.4">
      <c r="A214254" t="s">
        <v>1382</v>
      </c>
      <c r="B214254" t="s">
        <v>1442</v>
      </c>
    </row>
    <row r="214255" spans="1:2" x14ac:dyDescent="0.4">
      <c r="A214255" t="s">
        <v>1382</v>
      </c>
      <c r="B214255" t="s">
        <v>1442</v>
      </c>
    </row>
    <row r="214256" spans="1:2" x14ac:dyDescent="0.4">
      <c r="A214256" t="s">
        <v>1382</v>
      </c>
      <c r="B214256" t="s">
        <v>1442</v>
      </c>
    </row>
    <row r="214257" spans="1:2" x14ac:dyDescent="0.4">
      <c r="A214257" t="s">
        <v>1382</v>
      </c>
      <c r="B214257" t="s">
        <v>1442</v>
      </c>
    </row>
    <row r="214258" spans="1:2" x14ac:dyDescent="0.4">
      <c r="A214258" t="s">
        <v>1382</v>
      </c>
      <c r="B214258" t="s">
        <v>1442</v>
      </c>
    </row>
    <row r="214259" spans="1:2" x14ac:dyDescent="0.4">
      <c r="A214259" t="s">
        <v>1382</v>
      </c>
      <c r="B214259" t="s">
        <v>1323</v>
      </c>
    </row>
    <row r="214260" spans="1:2" x14ac:dyDescent="0.4">
      <c r="A214260" t="s">
        <v>1382</v>
      </c>
      <c r="B214260" t="s">
        <v>1323</v>
      </c>
    </row>
    <row r="214261" spans="1:2" x14ac:dyDescent="0.4">
      <c r="A214261" t="s">
        <v>1382</v>
      </c>
      <c r="B214261" t="s">
        <v>1323</v>
      </c>
    </row>
    <row r="214262" spans="1:2" x14ac:dyDescent="0.4">
      <c r="A214262" t="s">
        <v>1382</v>
      </c>
      <c r="B214262" t="s">
        <v>1323</v>
      </c>
    </row>
    <row r="214263" spans="1:2" x14ac:dyDescent="0.4">
      <c r="A214263" s="1" t="s">
        <v>1382</v>
      </c>
      <c r="B214263" s="1" t="s">
        <v>1442</v>
      </c>
    </row>
    <row r="214264" spans="1:2" x14ac:dyDescent="0.4">
      <c r="A214264" s="1" t="s">
        <v>1382</v>
      </c>
      <c r="B214264" s="1" t="s">
        <v>1442</v>
      </c>
    </row>
    <row r="214265" spans="1:2" x14ac:dyDescent="0.4">
      <c r="A214265" s="1" t="s">
        <v>1382</v>
      </c>
      <c r="B214265" s="1" t="s">
        <v>1442</v>
      </c>
    </row>
    <row r="214266" spans="1:2" x14ac:dyDescent="0.4">
      <c r="A214266" s="1" t="s">
        <v>1382</v>
      </c>
      <c r="B214266" s="1" t="s">
        <v>1442</v>
      </c>
    </row>
    <row r="214267" spans="1:2" x14ac:dyDescent="0.4">
      <c r="A214267" s="1" t="s">
        <v>1382</v>
      </c>
      <c r="B214267" s="1" t="s">
        <v>1442</v>
      </c>
    </row>
    <row r="214268" spans="1:2" x14ac:dyDescent="0.4">
      <c r="A214268" s="1" t="s">
        <v>1382</v>
      </c>
      <c r="B214268" s="1" t="s">
        <v>1442</v>
      </c>
    </row>
    <row r="214269" spans="1:2" x14ac:dyDescent="0.4">
      <c r="A214269" s="1" t="s">
        <v>1382</v>
      </c>
      <c r="B214269" s="1" t="s">
        <v>1381</v>
      </c>
    </row>
    <row r="214270" spans="1:2" x14ac:dyDescent="0.4">
      <c r="A214270" s="1" t="s">
        <v>1382</v>
      </c>
      <c r="B214270" s="1" t="s">
        <v>1381</v>
      </c>
    </row>
    <row r="214271" spans="1:2" x14ac:dyDescent="0.4">
      <c r="A214271" s="1" t="s">
        <v>1382</v>
      </c>
      <c r="B214271" s="1" t="s">
        <v>1381</v>
      </c>
    </row>
    <row r="214272" spans="1:2" x14ac:dyDescent="0.4">
      <c r="A214272" s="1" t="s">
        <v>1382</v>
      </c>
      <c r="B214272" s="1" t="s">
        <v>1381</v>
      </c>
    </row>
    <row r="214273" spans="1:2" x14ac:dyDescent="0.4">
      <c r="A214273" s="1" t="s">
        <v>1382</v>
      </c>
      <c r="B214273" s="1" t="s">
        <v>1381</v>
      </c>
    </row>
    <row r="214274" spans="1:2" x14ac:dyDescent="0.4">
      <c r="A214274" s="1" t="s">
        <v>1382</v>
      </c>
      <c r="B214274" s="1" t="s">
        <v>1381</v>
      </c>
    </row>
    <row r="214275" spans="1:2" x14ac:dyDescent="0.4">
      <c r="A214275" s="1" t="s">
        <v>1382</v>
      </c>
      <c r="B214275" s="1" t="s">
        <v>1983</v>
      </c>
    </row>
    <row r="214276" spans="1:2" x14ac:dyDescent="0.4">
      <c r="A214276" s="1" t="s">
        <v>1382</v>
      </c>
      <c r="B214276" s="1" t="s">
        <v>1323</v>
      </c>
    </row>
    <row r="214277" spans="1:2" x14ac:dyDescent="0.4">
      <c r="A214277" s="1" t="s">
        <v>1382</v>
      </c>
      <c r="B214277" s="1" t="s">
        <v>1323</v>
      </c>
    </row>
    <row r="214278" spans="1:2" x14ac:dyDescent="0.4">
      <c r="A214278" s="1" t="s">
        <v>1382</v>
      </c>
      <c r="B214278" s="1" t="s">
        <v>1323</v>
      </c>
    </row>
    <row r="214279" spans="1:2" x14ac:dyDescent="0.4">
      <c r="A214279" s="1" t="s">
        <v>1382</v>
      </c>
      <c r="B214279" s="1" t="s">
        <v>1323</v>
      </c>
    </row>
    <row r="214280" spans="1:2" x14ac:dyDescent="0.4">
      <c r="A214280" s="1" t="s">
        <v>1382</v>
      </c>
      <c r="B214280" s="1" t="s">
        <v>1323</v>
      </c>
    </row>
    <row r="214281" spans="1:2" x14ac:dyDescent="0.4">
      <c r="A214281" s="1" t="s">
        <v>1382</v>
      </c>
      <c r="B214281" s="1" t="s">
        <v>1323</v>
      </c>
    </row>
    <row r="214282" spans="1:2" x14ac:dyDescent="0.4">
      <c r="A214282" s="1" t="s">
        <v>1382</v>
      </c>
      <c r="B214282" s="1" t="s">
        <v>1323</v>
      </c>
    </row>
    <row r="214283" spans="1:2" x14ac:dyDescent="0.4">
      <c r="A214283" s="1" t="s">
        <v>1382</v>
      </c>
      <c r="B214283" s="1" t="s">
        <v>1323</v>
      </c>
    </row>
    <row r="214284" spans="1:2" x14ac:dyDescent="0.4">
      <c r="A214284" s="1" t="s">
        <v>1382</v>
      </c>
      <c r="B214284" s="1" t="s">
        <v>1323</v>
      </c>
    </row>
    <row r="214285" spans="1:2" x14ac:dyDescent="0.4">
      <c r="A214285" s="1" t="s">
        <v>1382</v>
      </c>
      <c r="B214285" s="1" t="s">
        <v>1323</v>
      </c>
    </row>
    <row r="214286" spans="1:2" x14ac:dyDescent="0.4">
      <c r="A214286" s="1" t="s">
        <v>1382</v>
      </c>
      <c r="B214286" s="1" t="s">
        <v>1323</v>
      </c>
    </row>
    <row r="214287" spans="1:2" x14ac:dyDescent="0.4">
      <c r="A214287" s="1" t="s">
        <v>1382</v>
      </c>
      <c r="B214287" s="1" t="s">
        <v>1323</v>
      </c>
    </row>
    <row r="214288" spans="1:2" x14ac:dyDescent="0.4">
      <c r="A214288" s="1" t="s">
        <v>1382</v>
      </c>
      <c r="B214288" s="1" t="s">
        <v>1323</v>
      </c>
    </row>
    <row r="214289" spans="1:2" x14ac:dyDescent="0.4">
      <c r="A214289" s="1" t="s">
        <v>1382</v>
      </c>
      <c r="B214289" s="1" t="s">
        <v>1323</v>
      </c>
    </row>
    <row r="214290" spans="1:2" x14ac:dyDescent="0.4">
      <c r="A214290" s="1" t="s">
        <v>1382</v>
      </c>
      <c r="B214290" s="1" t="s">
        <v>1323</v>
      </c>
    </row>
    <row r="214291" spans="1:2" x14ac:dyDescent="0.4">
      <c r="A214291" t="s">
        <v>6397</v>
      </c>
      <c r="B214291" t="s">
        <v>1382</v>
      </c>
    </row>
    <row r="214292" spans="1:2" x14ac:dyDescent="0.4">
      <c r="A214292" t="s">
        <v>6397</v>
      </c>
      <c r="B214292" t="s">
        <v>1382</v>
      </c>
    </row>
    <row r="214293" spans="1:2" x14ac:dyDescent="0.4">
      <c r="A214293" t="s">
        <v>6397</v>
      </c>
      <c r="B214293" t="s">
        <v>3257</v>
      </c>
    </row>
    <row r="214294" spans="1:2" x14ac:dyDescent="0.4">
      <c r="A214294" s="1" t="s">
        <v>6397</v>
      </c>
      <c r="B214294" s="1" t="s">
        <v>1382</v>
      </c>
    </row>
    <row r="214295" spans="1:2" x14ac:dyDescent="0.4">
      <c r="A214295" s="1" t="s">
        <v>6397</v>
      </c>
      <c r="B214295" s="1" t="s">
        <v>2884</v>
      </c>
    </row>
    <row r="214296" spans="1:2" x14ac:dyDescent="0.4">
      <c r="A214296" s="1" t="s">
        <v>6397</v>
      </c>
      <c r="B214296" s="1" t="s">
        <v>4516</v>
      </c>
    </row>
    <row r="214297" spans="1:2" x14ac:dyDescent="0.4">
      <c r="A214297" t="s">
        <v>2364</v>
      </c>
      <c r="B214297" t="s">
        <v>4491</v>
      </c>
    </row>
    <row r="214298" spans="1:2" x14ac:dyDescent="0.4">
      <c r="A214298" t="s">
        <v>2364</v>
      </c>
      <c r="B214298" t="s">
        <v>7185</v>
      </c>
    </row>
    <row r="214299" spans="1:2" x14ac:dyDescent="0.4">
      <c r="A214299" t="s">
        <v>2364</v>
      </c>
      <c r="B214299" t="s">
        <v>6397</v>
      </c>
    </row>
    <row r="214300" spans="1:2" x14ac:dyDescent="0.4">
      <c r="A214300" t="s">
        <v>2364</v>
      </c>
      <c r="B214300" t="s">
        <v>6397</v>
      </c>
    </row>
    <row r="214301" spans="1:2" x14ac:dyDescent="0.4">
      <c r="A214301" t="s">
        <v>2364</v>
      </c>
      <c r="B214301" t="s">
        <v>3304</v>
      </c>
    </row>
    <row r="214302" spans="1:2" x14ac:dyDescent="0.4">
      <c r="A214302" t="s">
        <v>2364</v>
      </c>
      <c r="B214302" t="s">
        <v>3304</v>
      </c>
    </row>
    <row r="214303" spans="1:2" x14ac:dyDescent="0.4">
      <c r="A214303" t="s">
        <v>2364</v>
      </c>
      <c r="B214303" t="s">
        <v>3304</v>
      </c>
    </row>
    <row r="214304" spans="1:2" x14ac:dyDescent="0.4">
      <c r="A214304" s="1" t="s">
        <v>2364</v>
      </c>
      <c r="B214304" s="1" t="s">
        <v>6397</v>
      </c>
    </row>
    <row r="214305" spans="1:2" x14ac:dyDescent="0.4">
      <c r="A214305" t="s">
        <v>4084</v>
      </c>
      <c r="B214305" t="s">
        <v>1382</v>
      </c>
    </row>
    <row r="214306" spans="1:2" x14ac:dyDescent="0.4">
      <c r="A214306" t="s">
        <v>4084</v>
      </c>
      <c r="B214306" t="s">
        <v>1340</v>
      </c>
    </row>
    <row r="214307" spans="1:2" x14ac:dyDescent="0.4">
      <c r="A214307" t="s">
        <v>4084</v>
      </c>
      <c r="B214307" t="s">
        <v>1340</v>
      </c>
    </row>
    <row r="214308" spans="1:2" x14ac:dyDescent="0.4">
      <c r="A214308" t="s">
        <v>4084</v>
      </c>
      <c r="B214308" t="s">
        <v>1382</v>
      </c>
    </row>
    <row r="214309" spans="1:2" x14ac:dyDescent="0.4">
      <c r="A214309" t="s">
        <v>4084</v>
      </c>
      <c r="B214309" t="s">
        <v>1382</v>
      </c>
    </row>
    <row r="214310" spans="1:2" x14ac:dyDescent="0.4">
      <c r="A214310" t="s">
        <v>4084</v>
      </c>
      <c r="B214310" t="s">
        <v>1340</v>
      </c>
    </row>
    <row r="214311" spans="1:2" x14ac:dyDescent="0.4">
      <c r="A214311" t="s">
        <v>4084</v>
      </c>
      <c r="B214311" t="s">
        <v>2675</v>
      </c>
    </row>
    <row r="214312" spans="1:2" x14ac:dyDescent="0.4">
      <c r="A214312" t="s">
        <v>5164</v>
      </c>
      <c r="B214312" t="s">
        <v>4084</v>
      </c>
    </row>
    <row r="214313" spans="1:2" x14ac:dyDescent="0.4">
      <c r="A214313" t="s">
        <v>5164</v>
      </c>
      <c r="B214313" t="s">
        <v>4084</v>
      </c>
    </row>
    <row r="214314" spans="1:2" x14ac:dyDescent="0.4">
      <c r="A214314" t="s">
        <v>5164</v>
      </c>
      <c r="B214314" t="s">
        <v>6397</v>
      </c>
    </row>
    <row r="214315" spans="1:2" x14ac:dyDescent="0.4">
      <c r="A214315" t="s">
        <v>5164</v>
      </c>
      <c r="B214315" t="s">
        <v>4084</v>
      </c>
    </row>
    <row r="214316" spans="1:2" x14ac:dyDescent="0.4">
      <c r="A214316" t="s">
        <v>5164</v>
      </c>
      <c r="B214316" t="s">
        <v>4084</v>
      </c>
    </row>
    <row r="214317" spans="1:2" x14ac:dyDescent="0.4">
      <c r="A214317" t="s">
        <v>5164</v>
      </c>
      <c r="B214317" t="s">
        <v>4084</v>
      </c>
    </row>
    <row r="214318" spans="1:2" x14ac:dyDescent="0.4">
      <c r="A214318" t="s">
        <v>5164</v>
      </c>
      <c r="B214318" t="s">
        <v>6397</v>
      </c>
    </row>
    <row r="214319" spans="1:2" x14ac:dyDescent="0.4">
      <c r="A214319" s="1" t="s">
        <v>5164</v>
      </c>
      <c r="B214319" s="1" t="s">
        <v>4084</v>
      </c>
    </row>
    <row r="214320" spans="1:2" x14ac:dyDescent="0.4">
      <c r="A214320" t="s">
        <v>14107</v>
      </c>
      <c r="B214320" t="s">
        <v>4084</v>
      </c>
    </row>
    <row r="214321" spans="1:2" x14ac:dyDescent="0.4">
      <c r="A214321" t="s">
        <v>14107</v>
      </c>
      <c r="B214321" t="s">
        <v>4084</v>
      </c>
    </row>
    <row r="214322" spans="1:2" x14ac:dyDescent="0.4">
      <c r="A214322" t="s">
        <v>14107</v>
      </c>
      <c r="B214322" t="s">
        <v>16234</v>
      </c>
    </row>
    <row r="214323" spans="1:2" x14ac:dyDescent="0.4">
      <c r="A214323" t="s">
        <v>14107</v>
      </c>
      <c r="B214323" t="s">
        <v>4084</v>
      </c>
    </row>
    <row r="214324" spans="1:2" x14ac:dyDescent="0.4">
      <c r="A214324" t="s">
        <v>1441</v>
      </c>
      <c r="B214324" t="s">
        <v>1442</v>
      </c>
    </row>
    <row r="214325" spans="1:2" x14ac:dyDescent="0.4">
      <c r="A214325" t="s">
        <v>1441</v>
      </c>
      <c r="B214325" t="s">
        <v>1442</v>
      </c>
    </row>
    <row r="214326" spans="1:2" x14ac:dyDescent="0.4">
      <c r="A214326" t="s">
        <v>1441</v>
      </c>
      <c r="B214326" t="s">
        <v>1442</v>
      </c>
    </row>
    <row r="214327" spans="1:2" x14ac:dyDescent="0.4">
      <c r="A214327" t="s">
        <v>1441</v>
      </c>
      <c r="B214327" t="s">
        <v>1442</v>
      </c>
    </row>
    <row r="214328" spans="1:2" x14ac:dyDescent="0.4">
      <c r="A214328" t="s">
        <v>1441</v>
      </c>
      <c r="B214328" t="s">
        <v>1442</v>
      </c>
    </row>
    <row r="214329" spans="1:2" x14ac:dyDescent="0.4">
      <c r="A214329" t="s">
        <v>1441</v>
      </c>
      <c r="B214329" t="s">
        <v>1442</v>
      </c>
    </row>
    <row r="214330" spans="1:2" x14ac:dyDescent="0.4">
      <c r="A214330" t="s">
        <v>1441</v>
      </c>
      <c r="B214330" t="s">
        <v>1442</v>
      </c>
    </row>
    <row r="214331" spans="1:2" x14ac:dyDescent="0.4">
      <c r="A214331" t="s">
        <v>1441</v>
      </c>
      <c r="B214331" t="s">
        <v>1442</v>
      </c>
    </row>
    <row r="214332" spans="1:2" x14ac:dyDescent="0.4">
      <c r="A214332" t="s">
        <v>1441</v>
      </c>
      <c r="B214332" t="s">
        <v>1442</v>
      </c>
    </row>
    <row r="214333" spans="1:2" x14ac:dyDescent="0.4">
      <c r="A214333" t="s">
        <v>1441</v>
      </c>
      <c r="B214333" t="s">
        <v>1442</v>
      </c>
    </row>
    <row r="214334" spans="1:2" x14ac:dyDescent="0.4">
      <c r="A214334" t="s">
        <v>1441</v>
      </c>
      <c r="B214334" t="s">
        <v>1442</v>
      </c>
    </row>
    <row r="214335" spans="1:2" x14ac:dyDescent="0.4">
      <c r="A214335" t="s">
        <v>1441</v>
      </c>
      <c r="B214335" t="s">
        <v>1442</v>
      </c>
    </row>
    <row r="214336" spans="1:2" x14ac:dyDescent="0.4">
      <c r="A214336" t="s">
        <v>1441</v>
      </c>
      <c r="B214336" t="s">
        <v>1442</v>
      </c>
    </row>
    <row r="214337" spans="1:2" x14ac:dyDescent="0.4">
      <c r="A214337" t="s">
        <v>1441</v>
      </c>
      <c r="B214337" t="s">
        <v>1442</v>
      </c>
    </row>
    <row r="214338" spans="1:2" x14ac:dyDescent="0.4">
      <c r="A214338" t="s">
        <v>1441</v>
      </c>
      <c r="B214338" t="s">
        <v>1442</v>
      </c>
    </row>
    <row r="214339" spans="1:2" x14ac:dyDescent="0.4">
      <c r="A214339" t="s">
        <v>1441</v>
      </c>
      <c r="B214339" t="s">
        <v>1442</v>
      </c>
    </row>
    <row r="214340" spans="1:2" x14ac:dyDescent="0.4">
      <c r="A214340" t="s">
        <v>1441</v>
      </c>
      <c r="B214340" t="s">
        <v>1442</v>
      </c>
    </row>
    <row r="214341" spans="1:2" x14ac:dyDescent="0.4">
      <c r="A214341" t="s">
        <v>1441</v>
      </c>
      <c r="B214341" t="s">
        <v>1442</v>
      </c>
    </row>
    <row r="214342" spans="1:2" x14ac:dyDescent="0.4">
      <c r="A214342" t="s">
        <v>1441</v>
      </c>
      <c r="B214342" t="s">
        <v>1442</v>
      </c>
    </row>
    <row r="214343" spans="1:2" x14ac:dyDescent="0.4">
      <c r="A214343" t="s">
        <v>1441</v>
      </c>
      <c r="B214343" t="s">
        <v>1442</v>
      </c>
    </row>
    <row r="214344" spans="1:2" x14ac:dyDescent="0.4">
      <c r="A214344" t="s">
        <v>1441</v>
      </c>
      <c r="B214344" t="s">
        <v>1442</v>
      </c>
    </row>
    <row r="214345" spans="1:2" x14ac:dyDescent="0.4">
      <c r="A214345" t="s">
        <v>1441</v>
      </c>
      <c r="B214345" t="s">
        <v>1442</v>
      </c>
    </row>
    <row r="214346" spans="1:2" x14ac:dyDescent="0.4">
      <c r="A214346" t="s">
        <v>1441</v>
      </c>
      <c r="B214346" t="s">
        <v>1442</v>
      </c>
    </row>
    <row r="214347" spans="1:2" x14ac:dyDescent="0.4">
      <c r="A214347" t="s">
        <v>1441</v>
      </c>
      <c r="B214347" t="s">
        <v>1442</v>
      </c>
    </row>
    <row r="214348" spans="1:2" x14ac:dyDescent="0.4">
      <c r="A214348" t="s">
        <v>1441</v>
      </c>
      <c r="B214348" t="s">
        <v>1442</v>
      </c>
    </row>
    <row r="214349" spans="1:2" x14ac:dyDescent="0.4">
      <c r="A214349" t="s">
        <v>1441</v>
      </c>
      <c r="B214349" t="s">
        <v>1442</v>
      </c>
    </row>
    <row r="214350" spans="1:2" x14ac:dyDescent="0.4">
      <c r="A214350" t="s">
        <v>1441</v>
      </c>
      <c r="B214350" t="s">
        <v>1442</v>
      </c>
    </row>
    <row r="214351" spans="1:2" x14ac:dyDescent="0.4">
      <c r="A214351" t="s">
        <v>1441</v>
      </c>
      <c r="B214351" t="s">
        <v>1442</v>
      </c>
    </row>
    <row r="214352" spans="1:2" x14ac:dyDescent="0.4">
      <c r="A214352" t="s">
        <v>1441</v>
      </c>
      <c r="B214352" t="s">
        <v>2492</v>
      </c>
    </row>
    <row r="214353" spans="1:2" x14ac:dyDescent="0.4">
      <c r="A214353" t="s">
        <v>1441</v>
      </c>
      <c r="B214353" t="s">
        <v>1442</v>
      </c>
    </row>
    <row r="214354" spans="1:2" x14ac:dyDescent="0.4">
      <c r="A214354" t="s">
        <v>1441</v>
      </c>
      <c r="B214354" t="s">
        <v>1442</v>
      </c>
    </row>
    <row r="214355" spans="1:2" x14ac:dyDescent="0.4">
      <c r="A214355" t="s">
        <v>1441</v>
      </c>
      <c r="B214355" t="s">
        <v>1442</v>
      </c>
    </row>
    <row r="214356" spans="1:2" x14ac:dyDescent="0.4">
      <c r="A214356" t="s">
        <v>1441</v>
      </c>
      <c r="B214356" t="s">
        <v>1442</v>
      </c>
    </row>
    <row r="214357" spans="1:2" x14ac:dyDescent="0.4">
      <c r="A214357" t="s">
        <v>1441</v>
      </c>
      <c r="B214357" t="s">
        <v>134</v>
      </c>
    </row>
    <row r="214358" spans="1:2" x14ac:dyDescent="0.4">
      <c r="A214358" t="s">
        <v>1441</v>
      </c>
      <c r="B214358" t="s">
        <v>134</v>
      </c>
    </row>
    <row r="214359" spans="1:2" x14ac:dyDescent="0.4">
      <c r="A214359" t="s">
        <v>1441</v>
      </c>
      <c r="B214359" t="s">
        <v>1442</v>
      </c>
    </row>
    <row r="214360" spans="1:2" x14ac:dyDescent="0.4">
      <c r="A214360" t="s">
        <v>1441</v>
      </c>
      <c r="B214360" t="s">
        <v>1442</v>
      </c>
    </row>
    <row r="214361" spans="1:2" x14ac:dyDescent="0.4">
      <c r="A214361" t="s">
        <v>1441</v>
      </c>
      <c r="B214361" t="s">
        <v>1442</v>
      </c>
    </row>
    <row r="214362" spans="1:2" x14ac:dyDescent="0.4">
      <c r="A214362" t="s">
        <v>1441</v>
      </c>
      <c r="B214362" t="s">
        <v>1442</v>
      </c>
    </row>
    <row r="214363" spans="1:2" x14ac:dyDescent="0.4">
      <c r="A214363" t="s">
        <v>1441</v>
      </c>
      <c r="B214363" t="s">
        <v>1442</v>
      </c>
    </row>
    <row r="214364" spans="1:2" x14ac:dyDescent="0.4">
      <c r="A214364" t="s">
        <v>1441</v>
      </c>
      <c r="B214364" t="s">
        <v>1442</v>
      </c>
    </row>
    <row r="214365" spans="1:2" x14ac:dyDescent="0.4">
      <c r="A214365" t="s">
        <v>1441</v>
      </c>
      <c r="B214365" t="s">
        <v>1442</v>
      </c>
    </row>
    <row r="214366" spans="1:2" x14ac:dyDescent="0.4">
      <c r="A214366" t="s">
        <v>1441</v>
      </c>
      <c r="B214366" t="s">
        <v>1442</v>
      </c>
    </row>
    <row r="214367" spans="1:2" x14ac:dyDescent="0.4">
      <c r="A214367" t="s">
        <v>1441</v>
      </c>
      <c r="B214367" t="s">
        <v>1442</v>
      </c>
    </row>
    <row r="214368" spans="1:2" x14ac:dyDescent="0.4">
      <c r="A214368" s="1" t="s">
        <v>1441</v>
      </c>
      <c r="B214368" s="1" t="s">
        <v>1442</v>
      </c>
    </row>
    <row r="214369" spans="1:2" x14ac:dyDescent="0.4">
      <c r="A214369" s="1" t="s">
        <v>1441</v>
      </c>
      <c r="B214369" s="1" t="s">
        <v>1442</v>
      </c>
    </row>
    <row r="214370" spans="1:2" x14ac:dyDescent="0.4">
      <c r="A214370" s="1" t="s">
        <v>1441</v>
      </c>
      <c r="B214370" s="1" t="s">
        <v>1442</v>
      </c>
    </row>
    <row r="214371" spans="1:2" x14ac:dyDescent="0.4">
      <c r="A214371" s="1" t="s">
        <v>1441</v>
      </c>
      <c r="B214371" s="1" t="s">
        <v>1442</v>
      </c>
    </row>
    <row r="214372" spans="1:2" x14ac:dyDescent="0.4">
      <c r="A214372" s="1" t="s">
        <v>1441</v>
      </c>
      <c r="B214372" s="1" t="s">
        <v>1442</v>
      </c>
    </row>
    <row r="214373" spans="1:2" x14ac:dyDescent="0.4">
      <c r="A214373" s="1" t="s">
        <v>1441</v>
      </c>
      <c r="B214373" s="1" t="s">
        <v>1442</v>
      </c>
    </row>
    <row r="214374" spans="1:2" x14ac:dyDescent="0.4">
      <c r="A214374" s="1" t="s">
        <v>1441</v>
      </c>
      <c r="B214374" s="1" t="s">
        <v>1442</v>
      </c>
    </row>
    <row r="214375" spans="1:2" x14ac:dyDescent="0.4">
      <c r="A214375" s="1" t="s">
        <v>1441</v>
      </c>
      <c r="B214375" s="1" t="s">
        <v>1442</v>
      </c>
    </row>
    <row r="214376" spans="1:2" x14ac:dyDescent="0.4">
      <c r="A214376" s="1" t="s">
        <v>1441</v>
      </c>
      <c r="B214376" s="1" t="s">
        <v>1442</v>
      </c>
    </row>
    <row r="214377" spans="1:2" x14ac:dyDescent="0.4">
      <c r="A214377" s="1" t="s">
        <v>1441</v>
      </c>
      <c r="B214377" s="1" t="s">
        <v>1442</v>
      </c>
    </row>
    <row r="214378" spans="1:2" x14ac:dyDescent="0.4">
      <c r="A214378" s="1" t="s">
        <v>1441</v>
      </c>
      <c r="B214378" s="1" t="s">
        <v>1442</v>
      </c>
    </row>
    <row r="214379" spans="1:2" x14ac:dyDescent="0.4">
      <c r="A214379" s="1" t="s">
        <v>1441</v>
      </c>
      <c r="B214379" s="1" t="s">
        <v>1442</v>
      </c>
    </row>
    <row r="214380" spans="1:2" x14ac:dyDescent="0.4">
      <c r="A214380" s="1" t="s">
        <v>1441</v>
      </c>
      <c r="B214380" s="1" t="s">
        <v>1442</v>
      </c>
    </row>
    <row r="214381" spans="1:2" x14ac:dyDescent="0.4">
      <c r="A214381" s="1" t="s">
        <v>1441</v>
      </c>
      <c r="B214381" s="1" t="s">
        <v>1442</v>
      </c>
    </row>
    <row r="214382" spans="1:2" x14ac:dyDescent="0.4">
      <c r="A214382" s="1" t="s">
        <v>1441</v>
      </c>
      <c r="B214382" s="1" t="s">
        <v>1442</v>
      </c>
    </row>
    <row r="214383" spans="1:2" x14ac:dyDescent="0.4">
      <c r="A214383" s="1" t="s">
        <v>1441</v>
      </c>
      <c r="B214383" s="1" t="s">
        <v>134</v>
      </c>
    </row>
    <row r="214384" spans="1:2" x14ac:dyDescent="0.4">
      <c r="A214384" s="1" t="s">
        <v>1441</v>
      </c>
      <c r="B214384" s="1" t="s">
        <v>134</v>
      </c>
    </row>
    <row r="214385" spans="1:2" x14ac:dyDescent="0.4">
      <c r="A214385" s="1" t="s">
        <v>1441</v>
      </c>
      <c r="B214385" s="1" t="s">
        <v>2067</v>
      </c>
    </row>
    <row r="214386" spans="1:2" x14ac:dyDescent="0.4">
      <c r="A214386" t="s">
        <v>4824</v>
      </c>
      <c r="B214386" t="s">
        <v>3816</v>
      </c>
    </row>
    <row r="214387" spans="1:2" x14ac:dyDescent="0.4">
      <c r="A214387" t="s">
        <v>4824</v>
      </c>
      <c r="B214387" t="s">
        <v>3816</v>
      </c>
    </row>
    <row r="214388" spans="1:2" x14ac:dyDescent="0.4">
      <c r="A214388" t="s">
        <v>4824</v>
      </c>
      <c r="B214388" t="s">
        <v>3816</v>
      </c>
    </row>
    <row r="214389" spans="1:2" x14ac:dyDescent="0.4">
      <c r="A214389" t="s">
        <v>4824</v>
      </c>
      <c r="B214389" t="s">
        <v>1441</v>
      </c>
    </row>
    <row r="214390" spans="1:2" x14ac:dyDescent="0.4">
      <c r="A214390" t="s">
        <v>4824</v>
      </c>
      <c r="B214390" t="s">
        <v>1441</v>
      </c>
    </row>
    <row r="214391" spans="1:2" x14ac:dyDescent="0.4">
      <c r="A214391" t="s">
        <v>4824</v>
      </c>
      <c r="B214391" t="s">
        <v>1441</v>
      </c>
    </row>
    <row r="214392" spans="1:2" x14ac:dyDescent="0.4">
      <c r="A214392" t="s">
        <v>4824</v>
      </c>
      <c r="B214392" t="s">
        <v>1441</v>
      </c>
    </row>
    <row r="214393" spans="1:2" x14ac:dyDescent="0.4">
      <c r="A214393" s="1" t="s">
        <v>4824</v>
      </c>
      <c r="B214393" s="1" t="s">
        <v>1441</v>
      </c>
    </row>
    <row r="214394" spans="1:2" x14ac:dyDescent="0.4">
      <c r="A214394" t="s">
        <v>13328</v>
      </c>
      <c r="B214394" t="s">
        <v>7185</v>
      </c>
    </row>
    <row r="214395" spans="1:2" x14ac:dyDescent="0.4">
      <c r="A214395" s="1" t="s">
        <v>13328</v>
      </c>
      <c r="B214395" s="1" t="s">
        <v>7185</v>
      </c>
    </row>
    <row r="214396" spans="1:2" x14ac:dyDescent="0.4">
      <c r="A214396" t="s">
        <v>4982</v>
      </c>
      <c r="B214396" t="s">
        <v>1382</v>
      </c>
    </row>
    <row r="214397" spans="1:2" x14ac:dyDescent="0.4">
      <c r="A214397" t="s">
        <v>4982</v>
      </c>
      <c r="B214397" t="s">
        <v>1382</v>
      </c>
    </row>
    <row r="214398" spans="1:2" x14ac:dyDescent="0.4">
      <c r="A214398" t="s">
        <v>4982</v>
      </c>
      <c r="B214398" t="s">
        <v>1382</v>
      </c>
    </row>
    <row r="214399" spans="1:2" x14ac:dyDescent="0.4">
      <c r="A214399" t="s">
        <v>4982</v>
      </c>
      <c r="B214399" t="s">
        <v>6831</v>
      </c>
    </row>
    <row r="214400" spans="1:2" x14ac:dyDescent="0.4">
      <c r="A214400" t="s">
        <v>4982</v>
      </c>
      <c r="B214400" t="s">
        <v>1441</v>
      </c>
    </row>
    <row r="214401" spans="1:2" x14ac:dyDescent="0.4">
      <c r="A214401" s="1" t="s">
        <v>4982</v>
      </c>
      <c r="B214401" s="1" t="s">
        <v>1382</v>
      </c>
    </row>
    <row r="214402" spans="1:2" x14ac:dyDescent="0.4">
      <c r="A214402" s="1" t="s">
        <v>4982</v>
      </c>
      <c r="B214402" s="1" t="s">
        <v>1382</v>
      </c>
    </row>
    <row r="214403" spans="1:2" x14ac:dyDescent="0.4">
      <c r="A214403" t="s">
        <v>10154</v>
      </c>
      <c r="B214403" t="s">
        <v>8012</v>
      </c>
    </row>
    <row r="214404" spans="1:2" x14ac:dyDescent="0.4">
      <c r="A214404" t="s">
        <v>10154</v>
      </c>
      <c r="B214404" t="s">
        <v>8012</v>
      </c>
    </row>
    <row r="214405" spans="1:2" x14ac:dyDescent="0.4">
      <c r="A214405" t="s">
        <v>11641</v>
      </c>
      <c r="B214405" t="s">
        <v>11640</v>
      </c>
    </row>
    <row r="214406" spans="1:2" x14ac:dyDescent="0.4">
      <c r="A214406" t="s">
        <v>11641</v>
      </c>
      <c r="B214406" t="s">
        <v>11640</v>
      </c>
    </row>
    <row r="214407" spans="1:2" x14ac:dyDescent="0.4">
      <c r="A214407" t="s">
        <v>11641</v>
      </c>
      <c r="B214407" t="s">
        <v>4084</v>
      </c>
    </row>
    <row r="214408" spans="1:2" x14ac:dyDescent="0.4">
      <c r="A214408" t="s">
        <v>11641</v>
      </c>
      <c r="B214408" t="s">
        <v>4084</v>
      </c>
    </row>
    <row r="214409" spans="1:2" x14ac:dyDescent="0.4">
      <c r="A214409" t="s">
        <v>11641</v>
      </c>
      <c r="B214409" t="s">
        <v>4084</v>
      </c>
    </row>
    <row r="214410" spans="1:2" x14ac:dyDescent="0.4">
      <c r="A214410" s="1" t="s">
        <v>11641</v>
      </c>
      <c r="B214410" s="1" t="s">
        <v>4084</v>
      </c>
    </row>
    <row r="214411" spans="1:2" x14ac:dyDescent="0.4">
      <c r="A214411" t="s">
        <v>10153</v>
      </c>
      <c r="B214411" t="s">
        <v>8012</v>
      </c>
    </row>
    <row r="214412" spans="1:2" x14ac:dyDescent="0.4">
      <c r="A214412" t="s">
        <v>3323</v>
      </c>
      <c r="B214412" t="s">
        <v>288</v>
      </c>
    </row>
    <row r="214413" spans="1:2" x14ac:dyDescent="0.4">
      <c r="A214413" t="s">
        <v>3323</v>
      </c>
      <c r="B214413" t="s">
        <v>288</v>
      </c>
    </row>
    <row r="214414" spans="1:2" x14ac:dyDescent="0.4">
      <c r="A214414" t="s">
        <v>3323</v>
      </c>
      <c r="B214414" t="s">
        <v>288</v>
      </c>
    </row>
    <row r="214415" spans="1:2" x14ac:dyDescent="0.4">
      <c r="A214415" t="s">
        <v>3323</v>
      </c>
      <c r="B214415" t="s">
        <v>2214</v>
      </c>
    </row>
    <row r="214416" spans="1:2" x14ac:dyDescent="0.4">
      <c r="A214416" t="s">
        <v>3323</v>
      </c>
      <c r="B214416" t="s">
        <v>288</v>
      </c>
    </row>
    <row r="214417" spans="1:2" x14ac:dyDescent="0.4">
      <c r="A214417" t="s">
        <v>3323</v>
      </c>
      <c r="B214417" t="s">
        <v>2214</v>
      </c>
    </row>
    <row r="214418" spans="1:2" x14ac:dyDescent="0.4">
      <c r="A214418" t="s">
        <v>3323</v>
      </c>
      <c r="B214418" t="s">
        <v>1647</v>
      </c>
    </row>
    <row r="214419" spans="1:2" x14ac:dyDescent="0.4">
      <c r="A214419" t="s">
        <v>3323</v>
      </c>
      <c r="B214419" t="s">
        <v>1647</v>
      </c>
    </row>
    <row r="214420" spans="1:2" x14ac:dyDescent="0.4">
      <c r="A214420" t="s">
        <v>3323</v>
      </c>
      <c r="B214420" t="s">
        <v>2214</v>
      </c>
    </row>
    <row r="214421" spans="1:2" x14ac:dyDescent="0.4">
      <c r="A214421" t="s">
        <v>3323</v>
      </c>
      <c r="B214421" t="s">
        <v>288</v>
      </c>
    </row>
    <row r="214422" spans="1:2" x14ac:dyDescent="0.4">
      <c r="A214422" t="s">
        <v>3323</v>
      </c>
      <c r="B214422" t="s">
        <v>288</v>
      </c>
    </row>
    <row r="214423" spans="1:2" x14ac:dyDescent="0.4">
      <c r="A214423" t="s">
        <v>3323</v>
      </c>
      <c r="B214423" t="s">
        <v>288</v>
      </c>
    </row>
    <row r="214424" spans="1:2" x14ac:dyDescent="0.4">
      <c r="A214424" t="s">
        <v>3323</v>
      </c>
      <c r="B214424" t="s">
        <v>288</v>
      </c>
    </row>
    <row r="214425" spans="1:2" x14ac:dyDescent="0.4">
      <c r="A214425" t="s">
        <v>3323</v>
      </c>
      <c r="B214425" t="s">
        <v>2214</v>
      </c>
    </row>
    <row r="214426" spans="1:2" x14ac:dyDescent="0.4">
      <c r="A214426" t="s">
        <v>3323</v>
      </c>
      <c r="B214426" t="s">
        <v>2214</v>
      </c>
    </row>
    <row r="214427" spans="1:2" x14ac:dyDescent="0.4">
      <c r="A214427" t="s">
        <v>3323</v>
      </c>
      <c r="B214427" t="s">
        <v>1647</v>
      </c>
    </row>
    <row r="214428" spans="1:2" x14ac:dyDescent="0.4">
      <c r="A214428" t="s">
        <v>3323</v>
      </c>
      <c r="B214428" t="s">
        <v>288</v>
      </c>
    </row>
    <row r="214429" spans="1:2" x14ac:dyDescent="0.4">
      <c r="A214429" t="s">
        <v>3323</v>
      </c>
      <c r="B214429" t="s">
        <v>2214</v>
      </c>
    </row>
    <row r="214430" spans="1:2" x14ac:dyDescent="0.4">
      <c r="A214430" t="s">
        <v>3323</v>
      </c>
      <c r="B214430" t="s">
        <v>2214</v>
      </c>
    </row>
    <row r="214431" spans="1:2" x14ac:dyDescent="0.4">
      <c r="A214431" t="s">
        <v>3323</v>
      </c>
      <c r="B214431" t="s">
        <v>288</v>
      </c>
    </row>
    <row r="214432" spans="1:2" x14ac:dyDescent="0.4">
      <c r="A214432" t="s">
        <v>3323</v>
      </c>
      <c r="B214432" t="s">
        <v>288</v>
      </c>
    </row>
    <row r="214433" spans="1:2" x14ac:dyDescent="0.4">
      <c r="A214433" t="s">
        <v>3323</v>
      </c>
      <c r="B214433" t="s">
        <v>2214</v>
      </c>
    </row>
    <row r="214434" spans="1:2" x14ac:dyDescent="0.4">
      <c r="A214434" t="s">
        <v>3323</v>
      </c>
      <c r="B214434" t="s">
        <v>288</v>
      </c>
    </row>
    <row r="214435" spans="1:2" x14ac:dyDescent="0.4">
      <c r="A214435" t="s">
        <v>3323</v>
      </c>
      <c r="B214435" t="s">
        <v>288</v>
      </c>
    </row>
    <row r="214436" spans="1:2" x14ac:dyDescent="0.4">
      <c r="A214436" t="s">
        <v>3323</v>
      </c>
      <c r="B214436" t="s">
        <v>288</v>
      </c>
    </row>
    <row r="214437" spans="1:2" x14ac:dyDescent="0.4">
      <c r="A214437" t="s">
        <v>3323</v>
      </c>
      <c r="B214437" t="s">
        <v>288</v>
      </c>
    </row>
    <row r="214438" spans="1:2" x14ac:dyDescent="0.4">
      <c r="A214438" t="s">
        <v>3323</v>
      </c>
      <c r="B214438" t="s">
        <v>2214</v>
      </c>
    </row>
    <row r="214439" spans="1:2" x14ac:dyDescent="0.4">
      <c r="A214439" t="s">
        <v>3323</v>
      </c>
      <c r="B214439" t="s">
        <v>288</v>
      </c>
    </row>
    <row r="214440" spans="1:2" x14ac:dyDescent="0.4">
      <c r="A214440" t="s">
        <v>3323</v>
      </c>
      <c r="B214440" t="s">
        <v>288</v>
      </c>
    </row>
    <row r="214441" spans="1:2" x14ac:dyDescent="0.4">
      <c r="A214441" t="s">
        <v>3323</v>
      </c>
      <c r="B214441" t="s">
        <v>288</v>
      </c>
    </row>
    <row r="214442" spans="1:2" x14ac:dyDescent="0.4">
      <c r="A214442" t="s">
        <v>3323</v>
      </c>
      <c r="B214442" t="s">
        <v>288</v>
      </c>
    </row>
    <row r="214443" spans="1:2" x14ac:dyDescent="0.4">
      <c r="A214443" t="s">
        <v>3323</v>
      </c>
      <c r="B214443" t="s">
        <v>288</v>
      </c>
    </row>
    <row r="214444" spans="1:2" x14ac:dyDescent="0.4">
      <c r="A214444" t="s">
        <v>3323</v>
      </c>
      <c r="B214444" t="s">
        <v>2214</v>
      </c>
    </row>
    <row r="214445" spans="1:2" x14ac:dyDescent="0.4">
      <c r="A214445" t="s">
        <v>3323</v>
      </c>
      <c r="B214445" t="s">
        <v>288</v>
      </c>
    </row>
    <row r="214446" spans="1:2" x14ac:dyDescent="0.4">
      <c r="A214446" t="s">
        <v>3323</v>
      </c>
      <c r="B214446" t="s">
        <v>288</v>
      </c>
    </row>
    <row r="214447" spans="1:2" x14ac:dyDescent="0.4">
      <c r="A214447" t="s">
        <v>3323</v>
      </c>
      <c r="B214447" t="s">
        <v>288</v>
      </c>
    </row>
    <row r="214448" spans="1:2" x14ac:dyDescent="0.4">
      <c r="A214448" t="s">
        <v>3323</v>
      </c>
      <c r="B214448" t="s">
        <v>288</v>
      </c>
    </row>
    <row r="214449" spans="1:2" x14ac:dyDescent="0.4">
      <c r="A214449" t="s">
        <v>3323</v>
      </c>
      <c r="B214449" t="s">
        <v>288</v>
      </c>
    </row>
    <row r="214450" spans="1:2" x14ac:dyDescent="0.4">
      <c r="A214450" t="s">
        <v>3323</v>
      </c>
      <c r="B214450" t="s">
        <v>288</v>
      </c>
    </row>
    <row r="214451" spans="1:2" x14ac:dyDescent="0.4">
      <c r="A214451" t="s">
        <v>3323</v>
      </c>
      <c r="B214451" t="s">
        <v>288</v>
      </c>
    </row>
    <row r="214452" spans="1:2" x14ac:dyDescent="0.4">
      <c r="A214452" t="s">
        <v>3323</v>
      </c>
      <c r="B214452" t="s">
        <v>288</v>
      </c>
    </row>
    <row r="214453" spans="1:2" x14ac:dyDescent="0.4">
      <c r="A214453" t="s">
        <v>3323</v>
      </c>
      <c r="B214453" t="s">
        <v>288</v>
      </c>
    </row>
    <row r="214454" spans="1:2" x14ac:dyDescent="0.4">
      <c r="A214454" t="s">
        <v>3323</v>
      </c>
      <c r="B214454" t="s">
        <v>2214</v>
      </c>
    </row>
    <row r="214455" spans="1:2" x14ac:dyDescent="0.4">
      <c r="A214455" t="s">
        <v>3323</v>
      </c>
      <c r="B214455" t="s">
        <v>288</v>
      </c>
    </row>
    <row r="214456" spans="1:2" x14ac:dyDescent="0.4">
      <c r="A214456" t="s">
        <v>3323</v>
      </c>
      <c r="B214456" t="s">
        <v>288</v>
      </c>
    </row>
    <row r="214457" spans="1:2" x14ac:dyDescent="0.4">
      <c r="A214457" t="s">
        <v>3323</v>
      </c>
      <c r="B214457" t="s">
        <v>1647</v>
      </c>
    </row>
    <row r="214458" spans="1:2" x14ac:dyDescent="0.4">
      <c r="A214458" t="s">
        <v>3323</v>
      </c>
      <c r="B214458" t="s">
        <v>288</v>
      </c>
    </row>
    <row r="214459" spans="1:2" x14ac:dyDescent="0.4">
      <c r="A214459" t="s">
        <v>3323</v>
      </c>
      <c r="B214459" t="s">
        <v>288</v>
      </c>
    </row>
    <row r="214460" spans="1:2" x14ac:dyDescent="0.4">
      <c r="A214460" t="s">
        <v>3323</v>
      </c>
      <c r="B214460" t="s">
        <v>1187</v>
      </c>
    </row>
    <row r="214461" spans="1:2" x14ac:dyDescent="0.4">
      <c r="A214461" t="s">
        <v>3323</v>
      </c>
      <c r="B214461" t="s">
        <v>2214</v>
      </c>
    </row>
    <row r="214462" spans="1:2" x14ac:dyDescent="0.4">
      <c r="A214462" t="s">
        <v>3323</v>
      </c>
      <c r="B214462" t="s">
        <v>288</v>
      </c>
    </row>
    <row r="214463" spans="1:2" x14ac:dyDescent="0.4">
      <c r="A214463" t="s">
        <v>3323</v>
      </c>
      <c r="B214463" t="s">
        <v>288</v>
      </c>
    </row>
    <row r="214464" spans="1:2" x14ac:dyDescent="0.4">
      <c r="A214464" t="s">
        <v>3323</v>
      </c>
      <c r="B214464" t="s">
        <v>2214</v>
      </c>
    </row>
    <row r="214465" spans="1:2" x14ac:dyDescent="0.4">
      <c r="A214465" t="s">
        <v>3323</v>
      </c>
      <c r="B214465" t="s">
        <v>288</v>
      </c>
    </row>
    <row r="214466" spans="1:2" x14ac:dyDescent="0.4">
      <c r="A214466" t="s">
        <v>3323</v>
      </c>
      <c r="B214466" t="s">
        <v>288</v>
      </c>
    </row>
    <row r="214467" spans="1:2" x14ac:dyDescent="0.4">
      <c r="A214467" t="s">
        <v>3323</v>
      </c>
      <c r="B214467" t="s">
        <v>2214</v>
      </c>
    </row>
    <row r="214468" spans="1:2" x14ac:dyDescent="0.4">
      <c r="A214468" t="s">
        <v>3323</v>
      </c>
      <c r="B214468" t="s">
        <v>288</v>
      </c>
    </row>
    <row r="214469" spans="1:2" x14ac:dyDescent="0.4">
      <c r="A214469" t="s">
        <v>3323</v>
      </c>
      <c r="B214469" t="s">
        <v>288</v>
      </c>
    </row>
    <row r="214470" spans="1:2" x14ac:dyDescent="0.4">
      <c r="A214470" t="s">
        <v>3323</v>
      </c>
      <c r="B214470" t="s">
        <v>1647</v>
      </c>
    </row>
    <row r="214471" spans="1:2" x14ac:dyDescent="0.4">
      <c r="A214471" t="s">
        <v>3323</v>
      </c>
      <c r="B214471" t="s">
        <v>288</v>
      </c>
    </row>
    <row r="214472" spans="1:2" x14ac:dyDescent="0.4">
      <c r="A214472" t="s">
        <v>3323</v>
      </c>
      <c r="B214472" t="s">
        <v>1647</v>
      </c>
    </row>
    <row r="214473" spans="1:2" x14ac:dyDescent="0.4">
      <c r="A214473" t="s">
        <v>3323</v>
      </c>
      <c r="B214473" t="s">
        <v>1647</v>
      </c>
    </row>
    <row r="214474" spans="1:2" x14ac:dyDescent="0.4">
      <c r="A214474" t="s">
        <v>3323</v>
      </c>
      <c r="B214474" t="s">
        <v>288</v>
      </c>
    </row>
    <row r="214475" spans="1:2" x14ac:dyDescent="0.4">
      <c r="A214475" t="s">
        <v>3323</v>
      </c>
      <c r="B214475" t="s">
        <v>288</v>
      </c>
    </row>
    <row r="214476" spans="1:2" x14ac:dyDescent="0.4">
      <c r="A214476" t="s">
        <v>3323</v>
      </c>
      <c r="B214476" t="s">
        <v>1647</v>
      </c>
    </row>
    <row r="214477" spans="1:2" x14ac:dyDescent="0.4">
      <c r="A214477" t="s">
        <v>3323</v>
      </c>
      <c r="B214477" t="s">
        <v>288</v>
      </c>
    </row>
    <row r="214478" spans="1:2" x14ac:dyDescent="0.4">
      <c r="A214478" t="s">
        <v>3323</v>
      </c>
      <c r="B214478" t="s">
        <v>288</v>
      </c>
    </row>
    <row r="214479" spans="1:2" x14ac:dyDescent="0.4">
      <c r="A214479" t="s">
        <v>3323</v>
      </c>
      <c r="B214479" t="s">
        <v>288</v>
      </c>
    </row>
    <row r="214480" spans="1:2" x14ac:dyDescent="0.4">
      <c r="A214480" t="s">
        <v>3323</v>
      </c>
      <c r="B214480" t="s">
        <v>2214</v>
      </c>
    </row>
    <row r="214481" spans="1:2" x14ac:dyDescent="0.4">
      <c r="A214481" t="s">
        <v>3323</v>
      </c>
      <c r="B214481" t="s">
        <v>1647</v>
      </c>
    </row>
    <row r="214482" spans="1:2" x14ac:dyDescent="0.4">
      <c r="A214482" t="s">
        <v>3323</v>
      </c>
      <c r="B214482" t="s">
        <v>2214</v>
      </c>
    </row>
    <row r="214483" spans="1:2" x14ac:dyDescent="0.4">
      <c r="A214483" t="s">
        <v>3323</v>
      </c>
      <c r="B214483" t="s">
        <v>288</v>
      </c>
    </row>
    <row r="214484" spans="1:2" x14ac:dyDescent="0.4">
      <c r="A214484" t="s">
        <v>3323</v>
      </c>
      <c r="B214484" t="s">
        <v>1647</v>
      </c>
    </row>
    <row r="214485" spans="1:2" x14ac:dyDescent="0.4">
      <c r="A214485" t="s">
        <v>3323</v>
      </c>
      <c r="B214485" t="s">
        <v>288</v>
      </c>
    </row>
    <row r="214486" spans="1:2" x14ac:dyDescent="0.4">
      <c r="A214486" t="s">
        <v>3323</v>
      </c>
      <c r="B214486" t="s">
        <v>288</v>
      </c>
    </row>
    <row r="214487" spans="1:2" x14ac:dyDescent="0.4">
      <c r="A214487" t="s">
        <v>3323</v>
      </c>
      <c r="B214487" t="s">
        <v>2214</v>
      </c>
    </row>
    <row r="214488" spans="1:2" x14ac:dyDescent="0.4">
      <c r="A214488" t="s">
        <v>3323</v>
      </c>
      <c r="B214488" t="s">
        <v>288</v>
      </c>
    </row>
    <row r="214489" spans="1:2" x14ac:dyDescent="0.4">
      <c r="A214489" s="1" t="s">
        <v>3323</v>
      </c>
      <c r="B214489" s="1" t="s">
        <v>288</v>
      </c>
    </row>
    <row r="214490" spans="1:2" x14ac:dyDescent="0.4">
      <c r="A214490" s="1" t="s">
        <v>3323</v>
      </c>
      <c r="B214490" s="1" t="s">
        <v>288</v>
      </c>
    </row>
    <row r="214491" spans="1:2" x14ac:dyDescent="0.4">
      <c r="A214491" s="1" t="s">
        <v>3323</v>
      </c>
      <c r="B214491" s="1" t="s">
        <v>288</v>
      </c>
    </row>
    <row r="214492" spans="1:2" x14ac:dyDescent="0.4">
      <c r="A214492" s="1" t="s">
        <v>3323</v>
      </c>
      <c r="B214492" s="1" t="s">
        <v>288</v>
      </c>
    </row>
    <row r="214493" spans="1:2" x14ac:dyDescent="0.4">
      <c r="A214493" s="1" t="s">
        <v>3323</v>
      </c>
      <c r="B214493" s="1" t="s">
        <v>288</v>
      </c>
    </row>
    <row r="214494" spans="1:2" x14ac:dyDescent="0.4">
      <c r="A214494" s="1" t="s">
        <v>3323</v>
      </c>
      <c r="B214494" s="1" t="s">
        <v>288</v>
      </c>
    </row>
    <row r="214495" spans="1:2" x14ac:dyDescent="0.4">
      <c r="A214495" s="1" t="s">
        <v>3323</v>
      </c>
      <c r="B214495" s="1" t="s">
        <v>288</v>
      </c>
    </row>
    <row r="214496" spans="1:2" x14ac:dyDescent="0.4">
      <c r="A214496" s="1" t="s">
        <v>3323</v>
      </c>
      <c r="B214496" s="1" t="s">
        <v>288</v>
      </c>
    </row>
    <row r="214497" spans="1:2" x14ac:dyDescent="0.4">
      <c r="A214497" s="1" t="s">
        <v>3323</v>
      </c>
      <c r="B214497" s="1" t="s">
        <v>288</v>
      </c>
    </row>
    <row r="214498" spans="1:2" x14ac:dyDescent="0.4">
      <c r="A214498" s="1" t="s">
        <v>3323</v>
      </c>
      <c r="B214498" s="1" t="s">
        <v>288</v>
      </c>
    </row>
    <row r="214499" spans="1:2" x14ac:dyDescent="0.4">
      <c r="A214499" s="1" t="s">
        <v>3323</v>
      </c>
      <c r="B214499" s="1" t="s">
        <v>288</v>
      </c>
    </row>
    <row r="214500" spans="1:2" x14ac:dyDescent="0.4">
      <c r="A214500" s="1" t="s">
        <v>3323</v>
      </c>
      <c r="B214500" s="1" t="s">
        <v>288</v>
      </c>
    </row>
    <row r="214501" spans="1:2" x14ac:dyDescent="0.4">
      <c r="A214501" s="1" t="s">
        <v>3323</v>
      </c>
      <c r="B214501" s="1" t="s">
        <v>288</v>
      </c>
    </row>
    <row r="214502" spans="1:2" x14ac:dyDescent="0.4">
      <c r="A214502" s="1" t="s">
        <v>3323</v>
      </c>
      <c r="B214502" s="1" t="s">
        <v>288</v>
      </c>
    </row>
    <row r="214503" spans="1:2" x14ac:dyDescent="0.4">
      <c r="A214503" s="1" t="s">
        <v>3323</v>
      </c>
      <c r="B214503" s="1" t="s">
        <v>288</v>
      </c>
    </row>
    <row r="214504" spans="1:2" x14ac:dyDescent="0.4">
      <c r="A214504" s="1" t="s">
        <v>3323</v>
      </c>
      <c r="B214504" s="1" t="s">
        <v>288</v>
      </c>
    </row>
    <row r="214505" spans="1:2" x14ac:dyDescent="0.4">
      <c r="A214505" s="1" t="s">
        <v>3323</v>
      </c>
      <c r="B214505" s="1" t="s">
        <v>288</v>
      </c>
    </row>
    <row r="214506" spans="1:2" x14ac:dyDescent="0.4">
      <c r="A214506" s="1" t="s">
        <v>3323</v>
      </c>
      <c r="B214506" s="1" t="s">
        <v>288</v>
      </c>
    </row>
    <row r="214507" spans="1:2" x14ac:dyDescent="0.4">
      <c r="A214507" s="1" t="s">
        <v>3323</v>
      </c>
      <c r="B214507" s="1" t="s">
        <v>288</v>
      </c>
    </row>
    <row r="214508" spans="1:2" x14ac:dyDescent="0.4">
      <c r="A214508" s="1" t="s">
        <v>3323</v>
      </c>
      <c r="B214508" s="1" t="s">
        <v>1647</v>
      </c>
    </row>
    <row r="214509" spans="1:2" x14ac:dyDescent="0.4">
      <c r="A214509" s="1" t="s">
        <v>3323</v>
      </c>
      <c r="B214509" s="1" t="s">
        <v>1647</v>
      </c>
    </row>
    <row r="214510" spans="1:2" x14ac:dyDescent="0.4">
      <c r="A214510" s="1" t="s">
        <v>3323</v>
      </c>
      <c r="B214510" s="1" t="s">
        <v>1647</v>
      </c>
    </row>
    <row r="214511" spans="1:2" x14ac:dyDescent="0.4">
      <c r="A214511" s="1" t="s">
        <v>3323</v>
      </c>
      <c r="B214511" s="1" t="s">
        <v>1647</v>
      </c>
    </row>
    <row r="214512" spans="1:2" x14ac:dyDescent="0.4">
      <c r="A214512" s="1" t="s">
        <v>3323</v>
      </c>
      <c r="B214512" s="1" t="s">
        <v>2214</v>
      </c>
    </row>
    <row r="214513" spans="1:2" x14ac:dyDescent="0.4">
      <c r="A214513" s="1" t="s">
        <v>3323</v>
      </c>
      <c r="B214513" s="1" t="s">
        <v>2214</v>
      </c>
    </row>
    <row r="214514" spans="1:2" x14ac:dyDescent="0.4">
      <c r="A214514" s="1" t="s">
        <v>3323</v>
      </c>
      <c r="B214514" s="1" t="s">
        <v>2214</v>
      </c>
    </row>
    <row r="214515" spans="1:2" x14ac:dyDescent="0.4">
      <c r="A214515" s="1" t="s">
        <v>3323</v>
      </c>
      <c r="B214515" s="1" t="s">
        <v>2214</v>
      </c>
    </row>
    <row r="214516" spans="1:2" x14ac:dyDescent="0.4">
      <c r="A214516" s="1" t="s">
        <v>3323</v>
      </c>
      <c r="B214516" s="1" t="s">
        <v>2214</v>
      </c>
    </row>
    <row r="214517" spans="1:2" x14ac:dyDescent="0.4">
      <c r="A214517" s="1" t="s">
        <v>3323</v>
      </c>
      <c r="B214517" s="1" t="s">
        <v>2214</v>
      </c>
    </row>
    <row r="214518" spans="1:2" x14ac:dyDescent="0.4">
      <c r="A214518" s="1" t="s">
        <v>3323</v>
      </c>
      <c r="B214518" s="1" t="s">
        <v>2214</v>
      </c>
    </row>
    <row r="214519" spans="1:2" x14ac:dyDescent="0.4">
      <c r="A214519" s="1" t="s">
        <v>3323</v>
      </c>
      <c r="B214519" s="1" t="s">
        <v>2214</v>
      </c>
    </row>
    <row r="214520" spans="1:2" x14ac:dyDescent="0.4">
      <c r="A214520" t="s">
        <v>5104</v>
      </c>
      <c r="B214520" t="s">
        <v>3323</v>
      </c>
    </row>
    <row r="214521" spans="1:2" x14ac:dyDescent="0.4">
      <c r="A214521" t="s">
        <v>5104</v>
      </c>
      <c r="B214521" t="s">
        <v>3323</v>
      </c>
    </row>
    <row r="214522" spans="1:2" x14ac:dyDescent="0.4">
      <c r="A214522" t="s">
        <v>5104</v>
      </c>
      <c r="B214522" t="s">
        <v>3323</v>
      </c>
    </row>
    <row r="214523" spans="1:2" x14ac:dyDescent="0.4">
      <c r="A214523" t="s">
        <v>5104</v>
      </c>
      <c r="B214523" t="s">
        <v>3323</v>
      </c>
    </row>
    <row r="214524" spans="1:2" x14ac:dyDescent="0.4">
      <c r="A214524" t="s">
        <v>5104</v>
      </c>
      <c r="B214524" t="s">
        <v>3323</v>
      </c>
    </row>
    <row r="214525" spans="1:2" x14ac:dyDescent="0.4">
      <c r="A214525" t="s">
        <v>5104</v>
      </c>
      <c r="B214525" t="s">
        <v>3323</v>
      </c>
    </row>
    <row r="214526" spans="1:2" x14ac:dyDescent="0.4">
      <c r="A214526" t="s">
        <v>5104</v>
      </c>
      <c r="B214526" t="s">
        <v>3323</v>
      </c>
    </row>
    <row r="214527" spans="1:2" x14ac:dyDescent="0.4">
      <c r="A214527" t="s">
        <v>5104</v>
      </c>
      <c r="B214527" t="s">
        <v>3323</v>
      </c>
    </row>
    <row r="214528" spans="1:2" x14ac:dyDescent="0.4">
      <c r="A214528" t="s">
        <v>5104</v>
      </c>
      <c r="B214528" t="s">
        <v>3323</v>
      </c>
    </row>
    <row r="214529" spans="1:2" x14ac:dyDescent="0.4">
      <c r="A214529" t="s">
        <v>5104</v>
      </c>
      <c r="B214529" t="s">
        <v>3323</v>
      </c>
    </row>
    <row r="214530" spans="1:2" x14ac:dyDescent="0.4">
      <c r="A214530" t="s">
        <v>5104</v>
      </c>
      <c r="B214530" t="s">
        <v>3323</v>
      </c>
    </row>
    <row r="214531" spans="1:2" x14ac:dyDescent="0.4">
      <c r="A214531" s="1" t="s">
        <v>5104</v>
      </c>
      <c r="B214531" s="1" t="s">
        <v>3323</v>
      </c>
    </row>
    <row r="214532" spans="1:2" x14ac:dyDescent="0.4">
      <c r="A214532" s="1" t="s">
        <v>5104</v>
      </c>
      <c r="B214532" s="1" t="s">
        <v>3323</v>
      </c>
    </row>
    <row r="214533" spans="1:2" x14ac:dyDescent="0.4">
      <c r="A214533" s="1" t="s">
        <v>5104</v>
      </c>
      <c r="B214533" s="1" t="s">
        <v>3323</v>
      </c>
    </row>
    <row r="214534" spans="1:2" x14ac:dyDescent="0.4">
      <c r="A214534" s="1" t="s">
        <v>5104</v>
      </c>
      <c r="B214534" s="1" t="s">
        <v>3323</v>
      </c>
    </row>
    <row r="214535" spans="1:2" x14ac:dyDescent="0.4">
      <c r="A214535" t="s">
        <v>7183</v>
      </c>
      <c r="B214535" t="s">
        <v>5680</v>
      </c>
    </row>
    <row r="214536" spans="1:2" x14ac:dyDescent="0.4">
      <c r="A214536" t="s">
        <v>7183</v>
      </c>
      <c r="B214536" t="s">
        <v>7798</v>
      </c>
    </row>
    <row r="214537" spans="1:2" x14ac:dyDescent="0.4">
      <c r="A214537" t="s">
        <v>7183</v>
      </c>
      <c r="B214537" t="s">
        <v>7798</v>
      </c>
    </row>
    <row r="214538" spans="1:2" x14ac:dyDescent="0.4">
      <c r="A214538" t="s">
        <v>7183</v>
      </c>
      <c r="B214538" t="s">
        <v>7798</v>
      </c>
    </row>
    <row r="214539" spans="1:2" x14ac:dyDescent="0.4">
      <c r="A214539" s="1" t="s">
        <v>7183</v>
      </c>
      <c r="B214539" s="1" t="s">
        <v>5104</v>
      </c>
    </row>
    <row r="214540" spans="1:2" x14ac:dyDescent="0.4">
      <c r="A214540" t="s">
        <v>7585</v>
      </c>
      <c r="B214540" t="s">
        <v>7586</v>
      </c>
    </row>
    <row r="214541" spans="1:2" x14ac:dyDescent="0.4">
      <c r="A214541" t="s">
        <v>7585</v>
      </c>
      <c r="B214541" t="s">
        <v>7586</v>
      </c>
    </row>
    <row r="214542" spans="1:2" x14ac:dyDescent="0.4">
      <c r="A214542" s="1" t="s">
        <v>7585</v>
      </c>
      <c r="B214542" s="1" t="s">
        <v>7586</v>
      </c>
    </row>
    <row r="214543" spans="1:2" x14ac:dyDescent="0.4">
      <c r="A214543" t="s">
        <v>3938</v>
      </c>
      <c r="B214543" t="s">
        <v>3323</v>
      </c>
    </row>
    <row r="214544" spans="1:2" x14ac:dyDescent="0.4">
      <c r="A214544" t="s">
        <v>3938</v>
      </c>
      <c r="B214544" t="s">
        <v>1764</v>
      </c>
    </row>
    <row r="214545" spans="1:2" x14ac:dyDescent="0.4">
      <c r="A214545" t="s">
        <v>3938</v>
      </c>
      <c r="B214545" t="s">
        <v>3323</v>
      </c>
    </row>
    <row r="214546" spans="1:2" x14ac:dyDescent="0.4">
      <c r="A214546" t="s">
        <v>3938</v>
      </c>
      <c r="B214546" t="s">
        <v>323</v>
      </c>
    </row>
    <row r="214547" spans="1:2" x14ac:dyDescent="0.4">
      <c r="A214547" t="s">
        <v>3938</v>
      </c>
      <c r="B214547" t="s">
        <v>3323</v>
      </c>
    </row>
    <row r="214548" spans="1:2" x14ac:dyDescent="0.4">
      <c r="A214548" t="s">
        <v>3938</v>
      </c>
      <c r="B214548" t="s">
        <v>3323</v>
      </c>
    </row>
    <row r="214549" spans="1:2" x14ac:dyDescent="0.4">
      <c r="A214549" t="s">
        <v>3938</v>
      </c>
      <c r="B214549" t="s">
        <v>3323</v>
      </c>
    </row>
    <row r="214550" spans="1:2" x14ac:dyDescent="0.4">
      <c r="A214550" t="s">
        <v>3938</v>
      </c>
      <c r="B214550" t="s">
        <v>3323</v>
      </c>
    </row>
    <row r="214551" spans="1:2" x14ac:dyDescent="0.4">
      <c r="A214551" t="s">
        <v>3938</v>
      </c>
      <c r="B214551" t="s">
        <v>3323</v>
      </c>
    </row>
    <row r="214552" spans="1:2" x14ac:dyDescent="0.4">
      <c r="A214552" t="s">
        <v>3938</v>
      </c>
      <c r="B214552" t="s">
        <v>3323</v>
      </c>
    </row>
    <row r="214553" spans="1:2" x14ac:dyDescent="0.4">
      <c r="A214553" t="s">
        <v>3938</v>
      </c>
      <c r="B214553" t="s">
        <v>1764</v>
      </c>
    </row>
    <row r="214554" spans="1:2" x14ac:dyDescent="0.4">
      <c r="A214554" t="s">
        <v>3938</v>
      </c>
      <c r="B214554" t="s">
        <v>3323</v>
      </c>
    </row>
    <row r="214555" spans="1:2" x14ac:dyDescent="0.4">
      <c r="A214555" s="1" t="s">
        <v>3938</v>
      </c>
      <c r="B214555" s="1" t="s">
        <v>3323</v>
      </c>
    </row>
    <row r="214556" spans="1:2" x14ac:dyDescent="0.4">
      <c r="A214556" s="1" t="s">
        <v>3938</v>
      </c>
      <c r="B214556" s="1" t="s">
        <v>323</v>
      </c>
    </row>
    <row r="214557" spans="1:2" x14ac:dyDescent="0.4">
      <c r="A214557" t="s">
        <v>5586</v>
      </c>
      <c r="B214557" t="s">
        <v>5007</v>
      </c>
    </row>
    <row r="214558" spans="1:2" x14ac:dyDescent="0.4">
      <c r="A214558" t="s">
        <v>5586</v>
      </c>
      <c r="B214558" t="s">
        <v>5104</v>
      </c>
    </row>
    <row r="214559" spans="1:2" x14ac:dyDescent="0.4">
      <c r="A214559" t="s">
        <v>5586</v>
      </c>
      <c r="B214559" t="s">
        <v>1667</v>
      </c>
    </row>
    <row r="214560" spans="1:2" x14ac:dyDescent="0.4">
      <c r="A214560" t="s">
        <v>5586</v>
      </c>
      <c r="B214560" t="s">
        <v>3938</v>
      </c>
    </row>
    <row r="214561" spans="1:2" x14ac:dyDescent="0.4">
      <c r="A214561" s="1" t="s">
        <v>5586</v>
      </c>
      <c r="B214561" s="1" t="s">
        <v>1667</v>
      </c>
    </row>
    <row r="214562" spans="1:2" x14ac:dyDescent="0.4">
      <c r="A214562" s="1" t="s">
        <v>5586</v>
      </c>
      <c r="B214562" s="1" t="s">
        <v>5007</v>
      </c>
    </row>
    <row r="214563" spans="1:2" x14ac:dyDescent="0.4">
      <c r="A214563" t="s">
        <v>7182</v>
      </c>
      <c r="B214563" t="s">
        <v>7183</v>
      </c>
    </row>
    <row r="214564" spans="1:2" x14ac:dyDescent="0.4">
      <c r="A214564" t="s">
        <v>7182</v>
      </c>
      <c r="B214564" t="s">
        <v>7183</v>
      </c>
    </row>
    <row r="214565" spans="1:2" x14ac:dyDescent="0.4">
      <c r="A214565" t="s">
        <v>7182</v>
      </c>
      <c r="B214565" t="s">
        <v>6529</v>
      </c>
    </row>
    <row r="214566" spans="1:2" x14ac:dyDescent="0.4">
      <c r="A214566" s="1" t="s">
        <v>7182</v>
      </c>
      <c r="B214566" s="1" t="s">
        <v>7183</v>
      </c>
    </row>
    <row r="214567" spans="1:2" x14ac:dyDescent="0.4">
      <c r="A214567" s="1" t="s">
        <v>7182</v>
      </c>
      <c r="B214567" s="1" t="s">
        <v>6529</v>
      </c>
    </row>
    <row r="214568" spans="1:2" x14ac:dyDescent="0.4">
      <c r="A214568" t="s">
        <v>9054</v>
      </c>
      <c r="B214568" t="s">
        <v>4365</v>
      </c>
    </row>
    <row r="214569" spans="1:2" x14ac:dyDescent="0.4">
      <c r="A214569" t="s">
        <v>9054</v>
      </c>
      <c r="B214569" t="s">
        <v>4365</v>
      </c>
    </row>
    <row r="214570" spans="1:2" x14ac:dyDescent="0.4">
      <c r="A214570" t="s">
        <v>9054</v>
      </c>
      <c r="B214570" t="s">
        <v>4365</v>
      </c>
    </row>
    <row r="214571" spans="1:2" x14ac:dyDescent="0.4">
      <c r="A214571" t="s">
        <v>1455</v>
      </c>
      <c r="B214571" t="s">
        <v>1442</v>
      </c>
    </row>
    <row r="214572" spans="1:2" x14ac:dyDescent="0.4">
      <c r="A214572" t="s">
        <v>1455</v>
      </c>
      <c r="B214572" t="s">
        <v>1442</v>
      </c>
    </row>
    <row r="214573" spans="1:2" x14ac:dyDescent="0.4">
      <c r="A214573" t="s">
        <v>1455</v>
      </c>
      <c r="B214573" t="s">
        <v>1442</v>
      </c>
    </row>
    <row r="214574" spans="1:2" x14ac:dyDescent="0.4">
      <c r="A214574" t="s">
        <v>1455</v>
      </c>
      <c r="B214574" t="s">
        <v>3323</v>
      </c>
    </row>
    <row r="214575" spans="1:2" x14ac:dyDescent="0.4">
      <c r="A214575" t="s">
        <v>1455</v>
      </c>
      <c r="B214575" t="s">
        <v>1442</v>
      </c>
    </row>
    <row r="214576" spans="1:2" x14ac:dyDescent="0.4">
      <c r="A214576" t="s">
        <v>1455</v>
      </c>
      <c r="B214576" t="s">
        <v>1442</v>
      </c>
    </row>
    <row r="214577" spans="1:2" x14ac:dyDescent="0.4">
      <c r="A214577" t="s">
        <v>1455</v>
      </c>
      <c r="B214577" t="s">
        <v>1301</v>
      </c>
    </row>
    <row r="214578" spans="1:2" x14ac:dyDescent="0.4">
      <c r="A214578" t="s">
        <v>1455</v>
      </c>
      <c r="B214578" t="s">
        <v>1442</v>
      </c>
    </row>
    <row r="214579" spans="1:2" x14ac:dyDescent="0.4">
      <c r="A214579" t="s">
        <v>1455</v>
      </c>
      <c r="B214579" t="s">
        <v>1442</v>
      </c>
    </row>
    <row r="214580" spans="1:2" x14ac:dyDescent="0.4">
      <c r="A214580" t="s">
        <v>1455</v>
      </c>
      <c r="B214580" t="s">
        <v>1442</v>
      </c>
    </row>
    <row r="214581" spans="1:2" x14ac:dyDescent="0.4">
      <c r="A214581" t="s">
        <v>1455</v>
      </c>
      <c r="B214581" t="s">
        <v>3323</v>
      </c>
    </row>
    <row r="214582" spans="1:2" x14ac:dyDescent="0.4">
      <c r="A214582" t="s">
        <v>1455</v>
      </c>
      <c r="B214582" t="s">
        <v>1442</v>
      </c>
    </row>
    <row r="214583" spans="1:2" x14ac:dyDescent="0.4">
      <c r="A214583" t="s">
        <v>1455</v>
      </c>
      <c r="B214583" t="s">
        <v>1442</v>
      </c>
    </row>
    <row r="214584" spans="1:2" x14ac:dyDescent="0.4">
      <c r="A214584" t="s">
        <v>1455</v>
      </c>
      <c r="B214584" t="s">
        <v>1442</v>
      </c>
    </row>
    <row r="214585" spans="1:2" x14ac:dyDescent="0.4">
      <c r="A214585" t="s">
        <v>1455</v>
      </c>
      <c r="B214585" t="s">
        <v>1442</v>
      </c>
    </row>
    <row r="214586" spans="1:2" x14ac:dyDescent="0.4">
      <c r="A214586" t="s">
        <v>1455</v>
      </c>
      <c r="B214586" t="s">
        <v>1442</v>
      </c>
    </row>
    <row r="214587" spans="1:2" x14ac:dyDescent="0.4">
      <c r="A214587" t="s">
        <v>1455</v>
      </c>
      <c r="B214587" t="s">
        <v>1442</v>
      </c>
    </row>
    <row r="214588" spans="1:2" x14ac:dyDescent="0.4">
      <c r="A214588" t="s">
        <v>1455</v>
      </c>
      <c r="B214588" t="s">
        <v>1442</v>
      </c>
    </row>
    <row r="214589" spans="1:2" x14ac:dyDescent="0.4">
      <c r="A214589" t="s">
        <v>1455</v>
      </c>
      <c r="B214589" t="s">
        <v>1442</v>
      </c>
    </row>
    <row r="214590" spans="1:2" x14ac:dyDescent="0.4">
      <c r="A214590" t="s">
        <v>1455</v>
      </c>
      <c r="B214590" t="s">
        <v>1442</v>
      </c>
    </row>
    <row r="214591" spans="1:2" x14ac:dyDescent="0.4">
      <c r="A214591" t="s">
        <v>1455</v>
      </c>
      <c r="B214591" t="s">
        <v>1442</v>
      </c>
    </row>
    <row r="214592" spans="1:2" x14ac:dyDescent="0.4">
      <c r="A214592" t="s">
        <v>1455</v>
      </c>
      <c r="B214592" t="s">
        <v>1442</v>
      </c>
    </row>
    <row r="214593" spans="1:2" x14ac:dyDescent="0.4">
      <c r="A214593" t="s">
        <v>1455</v>
      </c>
      <c r="B214593" t="s">
        <v>1442</v>
      </c>
    </row>
    <row r="214594" spans="1:2" x14ac:dyDescent="0.4">
      <c r="A214594" t="s">
        <v>1455</v>
      </c>
      <c r="B214594" t="s">
        <v>1442</v>
      </c>
    </row>
    <row r="214595" spans="1:2" x14ac:dyDescent="0.4">
      <c r="A214595" t="s">
        <v>1455</v>
      </c>
      <c r="B214595" t="s">
        <v>1442</v>
      </c>
    </row>
    <row r="214596" spans="1:2" x14ac:dyDescent="0.4">
      <c r="A214596" t="s">
        <v>1455</v>
      </c>
      <c r="B214596" t="s">
        <v>1442</v>
      </c>
    </row>
    <row r="214597" spans="1:2" x14ac:dyDescent="0.4">
      <c r="A214597" t="s">
        <v>1455</v>
      </c>
      <c r="B214597" t="s">
        <v>1442</v>
      </c>
    </row>
    <row r="214598" spans="1:2" x14ac:dyDescent="0.4">
      <c r="A214598" t="s">
        <v>1455</v>
      </c>
      <c r="B214598" t="s">
        <v>1442</v>
      </c>
    </row>
    <row r="214599" spans="1:2" x14ac:dyDescent="0.4">
      <c r="A214599" t="s">
        <v>1455</v>
      </c>
      <c r="B214599" t="s">
        <v>1442</v>
      </c>
    </row>
    <row r="214600" spans="1:2" x14ac:dyDescent="0.4">
      <c r="A214600" t="s">
        <v>1455</v>
      </c>
      <c r="B214600" t="s">
        <v>1442</v>
      </c>
    </row>
    <row r="214601" spans="1:2" x14ac:dyDescent="0.4">
      <c r="A214601" t="s">
        <v>1455</v>
      </c>
      <c r="B214601" t="s">
        <v>1442</v>
      </c>
    </row>
    <row r="214602" spans="1:2" x14ac:dyDescent="0.4">
      <c r="A214602" t="s">
        <v>1455</v>
      </c>
      <c r="B214602" t="s">
        <v>1442</v>
      </c>
    </row>
    <row r="214603" spans="1:2" x14ac:dyDescent="0.4">
      <c r="A214603" t="s">
        <v>1455</v>
      </c>
      <c r="B214603" t="s">
        <v>1442</v>
      </c>
    </row>
    <row r="214604" spans="1:2" x14ac:dyDescent="0.4">
      <c r="A214604" t="s">
        <v>1455</v>
      </c>
      <c r="B214604" t="s">
        <v>1442</v>
      </c>
    </row>
    <row r="214605" spans="1:2" x14ac:dyDescent="0.4">
      <c r="A214605" t="s">
        <v>1455</v>
      </c>
      <c r="B214605" t="s">
        <v>1442</v>
      </c>
    </row>
    <row r="214606" spans="1:2" x14ac:dyDescent="0.4">
      <c r="A214606" t="s">
        <v>1455</v>
      </c>
      <c r="B214606" t="s">
        <v>1442</v>
      </c>
    </row>
    <row r="214607" spans="1:2" x14ac:dyDescent="0.4">
      <c r="A214607" t="s">
        <v>1455</v>
      </c>
      <c r="B214607" t="s">
        <v>1442</v>
      </c>
    </row>
    <row r="214608" spans="1:2" x14ac:dyDescent="0.4">
      <c r="A214608" t="s">
        <v>1455</v>
      </c>
      <c r="B214608" t="s">
        <v>1442</v>
      </c>
    </row>
    <row r="214609" spans="1:2" x14ac:dyDescent="0.4">
      <c r="A214609" t="s">
        <v>1455</v>
      </c>
      <c r="B214609" t="s">
        <v>1442</v>
      </c>
    </row>
    <row r="214610" spans="1:2" x14ac:dyDescent="0.4">
      <c r="A214610" t="s">
        <v>1455</v>
      </c>
      <c r="B214610" t="s">
        <v>1442</v>
      </c>
    </row>
    <row r="214611" spans="1:2" x14ac:dyDescent="0.4">
      <c r="A214611" t="s">
        <v>1455</v>
      </c>
      <c r="B214611" t="s">
        <v>1442</v>
      </c>
    </row>
    <row r="214612" spans="1:2" x14ac:dyDescent="0.4">
      <c r="A214612" t="s">
        <v>1455</v>
      </c>
      <c r="B214612" t="s">
        <v>1442</v>
      </c>
    </row>
    <row r="214613" spans="1:2" x14ac:dyDescent="0.4">
      <c r="A214613" t="s">
        <v>1455</v>
      </c>
      <c r="B214613" t="s">
        <v>1442</v>
      </c>
    </row>
    <row r="214614" spans="1:2" x14ac:dyDescent="0.4">
      <c r="A214614" t="s">
        <v>1455</v>
      </c>
      <c r="B214614" t="s">
        <v>1442</v>
      </c>
    </row>
    <row r="214615" spans="1:2" x14ac:dyDescent="0.4">
      <c r="A214615" s="1" t="s">
        <v>1455</v>
      </c>
      <c r="B214615" s="1" t="s">
        <v>3323</v>
      </c>
    </row>
    <row r="214616" spans="1:2" x14ac:dyDescent="0.4">
      <c r="A214616" s="1" t="s">
        <v>1455</v>
      </c>
      <c r="B214616" s="1" t="s">
        <v>1442</v>
      </c>
    </row>
    <row r="214617" spans="1:2" x14ac:dyDescent="0.4">
      <c r="A214617" s="1" t="s">
        <v>1455</v>
      </c>
      <c r="B214617" s="1" t="s">
        <v>1442</v>
      </c>
    </row>
    <row r="214618" spans="1:2" x14ac:dyDescent="0.4">
      <c r="A214618" s="1" t="s">
        <v>1455</v>
      </c>
      <c r="B214618" s="1" t="s">
        <v>1442</v>
      </c>
    </row>
    <row r="214619" spans="1:2" x14ac:dyDescent="0.4">
      <c r="A214619" s="1" t="s">
        <v>1455</v>
      </c>
      <c r="B214619" s="1" t="s">
        <v>1442</v>
      </c>
    </row>
    <row r="214620" spans="1:2" x14ac:dyDescent="0.4">
      <c r="A214620" s="1" t="s">
        <v>1455</v>
      </c>
      <c r="B214620" s="1" t="s">
        <v>1442</v>
      </c>
    </row>
    <row r="214621" spans="1:2" x14ac:dyDescent="0.4">
      <c r="A214621" s="1" t="s">
        <v>1455</v>
      </c>
      <c r="B214621" s="1" t="s">
        <v>1442</v>
      </c>
    </row>
    <row r="214622" spans="1:2" x14ac:dyDescent="0.4">
      <c r="A214622" s="1" t="s">
        <v>1455</v>
      </c>
      <c r="B214622" s="1" t="s">
        <v>1442</v>
      </c>
    </row>
    <row r="214623" spans="1:2" x14ac:dyDescent="0.4">
      <c r="A214623" t="s">
        <v>4735</v>
      </c>
      <c r="B214623" t="s">
        <v>1392</v>
      </c>
    </row>
    <row r="214624" spans="1:2" x14ac:dyDescent="0.4">
      <c r="A214624" t="s">
        <v>4735</v>
      </c>
      <c r="B214624" t="s">
        <v>1455</v>
      </c>
    </row>
    <row r="214625" spans="1:2" x14ac:dyDescent="0.4">
      <c r="A214625" t="s">
        <v>4735</v>
      </c>
      <c r="B214625" t="s">
        <v>1455</v>
      </c>
    </row>
    <row r="214626" spans="1:2" x14ac:dyDescent="0.4">
      <c r="A214626" t="s">
        <v>4735</v>
      </c>
      <c r="B214626" t="s">
        <v>5491</v>
      </c>
    </row>
    <row r="214627" spans="1:2" x14ac:dyDescent="0.4">
      <c r="A214627" s="1" t="s">
        <v>4735</v>
      </c>
      <c r="B214627" s="1" t="s">
        <v>1455</v>
      </c>
    </row>
    <row r="214628" spans="1:2" x14ac:dyDescent="0.4">
      <c r="A214628" s="1" t="s">
        <v>4735</v>
      </c>
      <c r="B214628" s="1" t="s">
        <v>1455</v>
      </c>
    </row>
    <row r="214629" spans="1:2" x14ac:dyDescent="0.4">
      <c r="A214629" t="s">
        <v>7184</v>
      </c>
      <c r="B214629" t="s">
        <v>7185</v>
      </c>
    </row>
    <row r="214630" spans="1:2" x14ac:dyDescent="0.4">
      <c r="A214630" t="s">
        <v>7184</v>
      </c>
      <c r="B214630" t="s">
        <v>7185</v>
      </c>
    </row>
    <row r="214631" spans="1:2" x14ac:dyDescent="0.4">
      <c r="A214631" t="s">
        <v>1395</v>
      </c>
      <c r="B214631" t="s">
        <v>2805</v>
      </c>
    </row>
    <row r="214632" spans="1:2" x14ac:dyDescent="0.4">
      <c r="A214632" t="s">
        <v>1395</v>
      </c>
      <c r="B214632" t="s">
        <v>1382</v>
      </c>
    </row>
    <row r="214633" spans="1:2" x14ac:dyDescent="0.4">
      <c r="A214633" s="1" t="s">
        <v>1395</v>
      </c>
      <c r="B214633" s="1" t="s">
        <v>1480</v>
      </c>
    </row>
    <row r="214634" spans="1:2" x14ac:dyDescent="0.4">
      <c r="A214634" t="s">
        <v>1396</v>
      </c>
      <c r="B214634" t="s">
        <v>1395</v>
      </c>
    </row>
    <row r="214635" spans="1:2" x14ac:dyDescent="0.4">
      <c r="A214635" t="s">
        <v>1396</v>
      </c>
      <c r="B214635" t="s">
        <v>6397</v>
      </c>
    </row>
    <row r="214636" spans="1:2" x14ac:dyDescent="0.4">
      <c r="A214636" t="s">
        <v>1396</v>
      </c>
      <c r="B214636" t="s">
        <v>5143</v>
      </c>
    </row>
    <row r="214637" spans="1:2" x14ac:dyDescent="0.4">
      <c r="A214637" t="s">
        <v>1396</v>
      </c>
      <c r="B214637" t="s">
        <v>1395</v>
      </c>
    </row>
    <row r="214638" spans="1:2" x14ac:dyDescent="0.4">
      <c r="A214638" t="s">
        <v>1396</v>
      </c>
      <c r="B214638" t="s">
        <v>5351</v>
      </c>
    </row>
    <row r="214639" spans="1:2" x14ac:dyDescent="0.4">
      <c r="A214639" t="s">
        <v>1396</v>
      </c>
      <c r="B214639" t="s">
        <v>6397</v>
      </c>
    </row>
    <row r="214640" spans="1:2" x14ac:dyDescent="0.4">
      <c r="A214640" t="s">
        <v>1396</v>
      </c>
      <c r="B214640" t="s">
        <v>1395</v>
      </c>
    </row>
    <row r="214641" spans="1:2" x14ac:dyDescent="0.4">
      <c r="A214641" s="1" t="s">
        <v>1396</v>
      </c>
      <c r="B214641" s="1" t="s">
        <v>1395</v>
      </c>
    </row>
    <row r="214642" spans="1:2" x14ac:dyDescent="0.4">
      <c r="A214642" s="1" t="s">
        <v>1396</v>
      </c>
      <c r="B214642" s="1" t="s">
        <v>6397</v>
      </c>
    </row>
    <row r="214643" spans="1:2" x14ac:dyDescent="0.4">
      <c r="A214643" s="1" t="s">
        <v>1396</v>
      </c>
      <c r="B214643" s="1" t="s">
        <v>5351</v>
      </c>
    </row>
    <row r="214644" spans="1:2" x14ac:dyDescent="0.4">
      <c r="A214644" s="1" t="s">
        <v>1396</v>
      </c>
      <c r="B214644" s="1" t="s">
        <v>5351</v>
      </c>
    </row>
    <row r="214645" spans="1:2" x14ac:dyDescent="0.4">
      <c r="A214645" t="s">
        <v>2363</v>
      </c>
      <c r="B214645" t="s">
        <v>2364</v>
      </c>
    </row>
    <row r="214646" spans="1:2" x14ac:dyDescent="0.4">
      <c r="A214646" t="s">
        <v>5165</v>
      </c>
      <c r="B214646" t="s">
        <v>4084</v>
      </c>
    </row>
    <row r="214647" spans="1:2" x14ac:dyDescent="0.4">
      <c r="A214647" t="s">
        <v>5165</v>
      </c>
      <c r="B214647" t="s">
        <v>4084</v>
      </c>
    </row>
    <row r="214648" spans="1:2" x14ac:dyDescent="0.4">
      <c r="A214648" t="s">
        <v>5165</v>
      </c>
      <c r="B214648" t="s">
        <v>4084</v>
      </c>
    </row>
    <row r="214649" spans="1:2" x14ac:dyDescent="0.4">
      <c r="A214649" s="1" t="s">
        <v>5165</v>
      </c>
      <c r="B214649" s="1" t="s">
        <v>6037</v>
      </c>
    </row>
    <row r="214650" spans="1:2" x14ac:dyDescent="0.4">
      <c r="A214650" t="s">
        <v>5439</v>
      </c>
      <c r="B214650" t="s">
        <v>5775</v>
      </c>
    </row>
    <row r="214651" spans="1:2" x14ac:dyDescent="0.4">
      <c r="A214651" s="1" t="s">
        <v>5439</v>
      </c>
      <c r="B214651" s="1" t="s">
        <v>1455</v>
      </c>
    </row>
    <row r="214652" spans="1:2" x14ac:dyDescent="0.4">
      <c r="A214652" t="s">
        <v>16392</v>
      </c>
      <c r="B214652" t="s">
        <v>12992</v>
      </c>
    </row>
    <row r="214653" spans="1:2" x14ac:dyDescent="0.4">
      <c r="A214653" t="s">
        <v>5438</v>
      </c>
      <c r="B214653" t="s">
        <v>5439</v>
      </c>
    </row>
    <row r="214654" spans="1:2" x14ac:dyDescent="0.4">
      <c r="A214654" t="s">
        <v>2230</v>
      </c>
      <c r="B214654" t="s">
        <v>2231</v>
      </c>
    </row>
    <row r="214655" spans="1:2" x14ac:dyDescent="0.4">
      <c r="A214655" t="s">
        <v>2230</v>
      </c>
      <c r="B214655" t="s">
        <v>8041</v>
      </c>
    </row>
    <row r="214656" spans="1:2" x14ac:dyDescent="0.4">
      <c r="A214656" t="s">
        <v>2230</v>
      </c>
      <c r="B214656" t="s">
        <v>2231</v>
      </c>
    </row>
    <row r="214657" spans="1:2" x14ac:dyDescent="0.4">
      <c r="A214657" t="s">
        <v>2230</v>
      </c>
      <c r="B214657" t="s">
        <v>2231</v>
      </c>
    </row>
    <row r="214658" spans="1:2" x14ac:dyDescent="0.4">
      <c r="A214658" t="s">
        <v>2230</v>
      </c>
      <c r="B214658" t="s">
        <v>2231</v>
      </c>
    </row>
    <row r="214659" spans="1:2" x14ac:dyDescent="0.4">
      <c r="A214659" s="1" t="s">
        <v>2230</v>
      </c>
      <c r="B214659" s="1" t="s">
        <v>8041</v>
      </c>
    </row>
    <row r="214660" spans="1:2" x14ac:dyDescent="0.4">
      <c r="A214660" s="1" t="s">
        <v>2230</v>
      </c>
      <c r="B214660" s="1" t="s">
        <v>8041</v>
      </c>
    </row>
    <row r="214661" spans="1:2" x14ac:dyDescent="0.4">
      <c r="A214661" s="1" t="s">
        <v>2230</v>
      </c>
      <c r="B214661" s="1" t="s">
        <v>8041</v>
      </c>
    </row>
    <row r="214662" spans="1:2" x14ac:dyDescent="0.4">
      <c r="A214662" s="1" t="s">
        <v>2230</v>
      </c>
      <c r="B214662" s="1" t="s">
        <v>2231</v>
      </c>
    </row>
    <row r="214663" spans="1:2" x14ac:dyDescent="0.4">
      <c r="A214663" s="1" t="s">
        <v>2230</v>
      </c>
      <c r="B214663" s="1" t="s">
        <v>2231</v>
      </c>
    </row>
    <row r="214664" spans="1:2" x14ac:dyDescent="0.4">
      <c r="A214664" t="s">
        <v>9416</v>
      </c>
      <c r="B214664" t="s">
        <v>2230</v>
      </c>
    </row>
    <row r="214665" spans="1:2" x14ac:dyDescent="0.4">
      <c r="A214665" s="1" t="s">
        <v>9416</v>
      </c>
      <c r="B214665" s="1" t="s">
        <v>2230</v>
      </c>
    </row>
    <row r="214666" spans="1:2" x14ac:dyDescent="0.4">
      <c r="A214666" t="s">
        <v>7654</v>
      </c>
      <c r="B214666" t="s">
        <v>2230</v>
      </c>
    </row>
    <row r="214667" spans="1:2" x14ac:dyDescent="0.4">
      <c r="A214667" t="s">
        <v>7654</v>
      </c>
      <c r="B214667" t="s">
        <v>2230</v>
      </c>
    </row>
    <row r="214668" spans="1:2" x14ac:dyDescent="0.4">
      <c r="A214668" t="s">
        <v>7654</v>
      </c>
      <c r="B214668" t="s">
        <v>2230</v>
      </c>
    </row>
    <row r="214669" spans="1:2" x14ac:dyDescent="0.4">
      <c r="A214669" s="1" t="s">
        <v>7654</v>
      </c>
      <c r="B214669" s="1" t="s">
        <v>2230</v>
      </c>
    </row>
    <row r="214670" spans="1:2" x14ac:dyDescent="0.4">
      <c r="A214670" t="s">
        <v>14218</v>
      </c>
      <c r="B214670" t="s">
        <v>7654</v>
      </c>
    </row>
    <row r="214671" spans="1:2" x14ac:dyDescent="0.4">
      <c r="A214671" t="s">
        <v>12473</v>
      </c>
      <c r="B214671" t="s">
        <v>1874</v>
      </c>
    </row>
    <row r="214672" spans="1:2" x14ac:dyDescent="0.4">
      <c r="A214672" t="s">
        <v>12473</v>
      </c>
      <c r="B214672" t="s">
        <v>1874</v>
      </c>
    </row>
    <row r="214673" spans="1:2" x14ac:dyDescent="0.4">
      <c r="A214673" t="s">
        <v>1873</v>
      </c>
      <c r="B214673" t="s">
        <v>1874</v>
      </c>
    </row>
    <row r="214674" spans="1:2" x14ac:dyDescent="0.4">
      <c r="A214674" t="s">
        <v>1873</v>
      </c>
      <c r="B214674" t="s">
        <v>1874</v>
      </c>
    </row>
    <row r="214675" spans="1:2" x14ac:dyDescent="0.4">
      <c r="A214675" t="s">
        <v>1873</v>
      </c>
      <c r="B214675" t="s">
        <v>1874</v>
      </c>
    </row>
    <row r="214676" spans="1:2" x14ac:dyDescent="0.4">
      <c r="A214676" s="1" t="s">
        <v>1873</v>
      </c>
      <c r="B214676" s="1" t="s">
        <v>1395</v>
      </c>
    </row>
    <row r="214677" spans="1:2" x14ac:dyDescent="0.4">
      <c r="A214677" s="1" t="s">
        <v>1873</v>
      </c>
      <c r="B214677" s="1" t="s">
        <v>17005</v>
      </c>
    </row>
    <row r="214678" spans="1:2" x14ac:dyDescent="0.4">
      <c r="A214678" t="s">
        <v>12472</v>
      </c>
      <c r="B214678" t="s">
        <v>1874</v>
      </c>
    </row>
    <row r="214679" spans="1:2" x14ac:dyDescent="0.4">
      <c r="A214679" t="s">
        <v>12472</v>
      </c>
      <c r="B214679" t="s">
        <v>1874</v>
      </c>
    </row>
    <row r="214680" spans="1:2" x14ac:dyDescent="0.4">
      <c r="A214680" t="s">
        <v>12470</v>
      </c>
      <c r="B214680" t="s">
        <v>1874</v>
      </c>
    </row>
    <row r="214681" spans="1:2" x14ac:dyDescent="0.4">
      <c r="A214681" t="s">
        <v>12470</v>
      </c>
      <c r="B214681" t="s">
        <v>1874</v>
      </c>
    </row>
    <row r="214682" spans="1:2" x14ac:dyDescent="0.4">
      <c r="A214682" t="s">
        <v>461</v>
      </c>
      <c r="B214682" t="s">
        <v>169</v>
      </c>
    </row>
    <row r="214683" spans="1:2" x14ac:dyDescent="0.4">
      <c r="A214683" t="s">
        <v>461</v>
      </c>
      <c r="B214683" t="s">
        <v>213</v>
      </c>
    </row>
    <row r="214684" spans="1:2" x14ac:dyDescent="0.4">
      <c r="A214684" t="s">
        <v>461</v>
      </c>
      <c r="B214684" t="s">
        <v>906</v>
      </c>
    </row>
    <row r="214685" spans="1:2" x14ac:dyDescent="0.4">
      <c r="A214685" t="s">
        <v>461</v>
      </c>
      <c r="B214685" t="s">
        <v>906</v>
      </c>
    </row>
    <row r="214686" spans="1:2" x14ac:dyDescent="0.4">
      <c r="A214686" t="s">
        <v>461</v>
      </c>
      <c r="B214686" t="s">
        <v>169</v>
      </c>
    </row>
    <row r="214687" spans="1:2" x14ac:dyDescent="0.4">
      <c r="A214687" t="s">
        <v>461</v>
      </c>
      <c r="B214687" t="s">
        <v>213</v>
      </c>
    </row>
    <row r="214688" spans="1:2" x14ac:dyDescent="0.4">
      <c r="A214688" t="s">
        <v>461</v>
      </c>
      <c r="B214688" t="s">
        <v>213</v>
      </c>
    </row>
    <row r="214689" spans="1:2" x14ac:dyDescent="0.4">
      <c r="A214689" t="s">
        <v>461</v>
      </c>
      <c r="B214689" t="s">
        <v>213</v>
      </c>
    </row>
    <row r="214690" spans="1:2" x14ac:dyDescent="0.4">
      <c r="A214690" t="s">
        <v>461</v>
      </c>
      <c r="B214690" t="s">
        <v>213</v>
      </c>
    </row>
    <row r="214691" spans="1:2" x14ac:dyDescent="0.4">
      <c r="A214691" t="s">
        <v>461</v>
      </c>
      <c r="B214691" t="s">
        <v>906</v>
      </c>
    </row>
    <row r="214692" spans="1:2" x14ac:dyDescent="0.4">
      <c r="A214692" t="s">
        <v>461</v>
      </c>
      <c r="B214692" t="s">
        <v>169</v>
      </c>
    </row>
    <row r="214693" spans="1:2" x14ac:dyDescent="0.4">
      <c r="A214693" t="s">
        <v>461</v>
      </c>
      <c r="B214693" t="s">
        <v>906</v>
      </c>
    </row>
    <row r="214694" spans="1:2" x14ac:dyDescent="0.4">
      <c r="A214694" t="s">
        <v>461</v>
      </c>
      <c r="B214694" t="s">
        <v>457</v>
      </c>
    </row>
    <row r="214695" spans="1:2" x14ac:dyDescent="0.4">
      <c r="A214695" t="s">
        <v>461</v>
      </c>
      <c r="B214695" t="s">
        <v>213</v>
      </c>
    </row>
    <row r="214696" spans="1:2" x14ac:dyDescent="0.4">
      <c r="A214696" t="s">
        <v>461</v>
      </c>
      <c r="B214696" t="s">
        <v>213</v>
      </c>
    </row>
    <row r="214697" spans="1:2" x14ac:dyDescent="0.4">
      <c r="A214697" s="1" t="s">
        <v>461</v>
      </c>
      <c r="B214697" s="1" t="s">
        <v>213</v>
      </c>
    </row>
    <row r="214698" spans="1:2" x14ac:dyDescent="0.4">
      <c r="A214698" s="1" t="s">
        <v>461</v>
      </c>
      <c r="B214698" s="1" t="s">
        <v>169</v>
      </c>
    </row>
    <row r="214699" spans="1:2" x14ac:dyDescent="0.4">
      <c r="A214699" s="1" t="s">
        <v>461</v>
      </c>
      <c r="B214699" s="1" t="s">
        <v>169</v>
      </c>
    </row>
    <row r="214700" spans="1:2" x14ac:dyDescent="0.4">
      <c r="A214700" t="s">
        <v>5411</v>
      </c>
      <c r="B214700" t="s">
        <v>461</v>
      </c>
    </row>
    <row r="214701" spans="1:2" x14ac:dyDescent="0.4">
      <c r="A214701" t="s">
        <v>5411</v>
      </c>
      <c r="B214701" t="s">
        <v>4718</v>
      </c>
    </row>
    <row r="214702" spans="1:2" x14ac:dyDescent="0.4">
      <c r="A214702" t="s">
        <v>5411</v>
      </c>
      <c r="B214702" t="s">
        <v>461</v>
      </c>
    </row>
    <row r="214703" spans="1:2" x14ac:dyDescent="0.4">
      <c r="A214703" t="s">
        <v>5411</v>
      </c>
      <c r="B214703" t="s">
        <v>461</v>
      </c>
    </row>
    <row r="214704" spans="1:2" x14ac:dyDescent="0.4">
      <c r="A214704" t="s">
        <v>5411</v>
      </c>
      <c r="B214704" t="s">
        <v>461</v>
      </c>
    </row>
    <row r="214705" spans="1:2" x14ac:dyDescent="0.4">
      <c r="A214705" t="s">
        <v>5411</v>
      </c>
      <c r="B214705" t="s">
        <v>461</v>
      </c>
    </row>
    <row r="214706" spans="1:2" x14ac:dyDescent="0.4">
      <c r="A214706" t="s">
        <v>5411</v>
      </c>
      <c r="B214706" t="s">
        <v>461</v>
      </c>
    </row>
    <row r="214707" spans="1:2" x14ac:dyDescent="0.4">
      <c r="A214707" t="s">
        <v>5411</v>
      </c>
      <c r="B214707" t="s">
        <v>461</v>
      </c>
    </row>
    <row r="214708" spans="1:2" x14ac:dyDescent="0.4">
      <c r="A214708" t="s">
        <v>5411</v>
      </c>
      <c r="B214708" t="s">
        <v>461</v>
      </c>
    </row>
    <row r="214709" spans="1:2" x14ac:dyDescent="0.4">
      <c r="A214709" t="s">
        <v>5411</v>
      </c>
      <c r="B214709" t="s">
        <v>461</v>
      </c>
    </row>
    <row r="214710" spans="1:2" x14ac:dyDescent="0.4">
      <c r="A214710" t="s">
        <v>5411</v>
      </c>
      <c r="B214710" t="s">
        <v>461</v>
      </c>
    </row>
    <row r="214711" spans="1:2" x14ac:dyDescent="0.4">
      <c r="A214711" t="s">
        <v>5411</v>
      </c>
      <c r="B214711" t="s">
        <v>461</v>
      </c>
    </row>
    <row r="214712" spans="1:2" x14ac:dyDescent="0.4">
      <c r="A214712" t="s">
        <v>5411</v>
      </c>
      <c r="B214712" t="s">
        <v>461</v>
      </c>
    </row>
    <row r="214713" spans="1:2" x14ac:dyDescent="0.4">
      <c r="A214713" t="s">
        <v>5411</v>
      </c>
      <c r="B214713" t="s">
        <v>461</v>
      </c>
    </row>
    <row r="214714" spans="1:2" x14ac:dyDescent="0.4">
      <c r="A214714" t="s">
        <v>5411</v>
      </c>
      <c r="B214714" t="s">
        <v>3642</v>
      </c>
    </row>
    <row r="214715" spans="1:2" x14ac:dyDescent="0.4">
      <c r="A214715" t="s">
        <v>5411</v>
      </c>
      <c r="B214715" t="s">
        <v>461</v>
      </c>
    </row>
    <row r="214716" spans="1:2" x14ac:dyDescent="0.4">
      <c r="A214716" t="s">
        <v>5411</v>
      </c>
      <c r="B214716" t="s">
        <v>461</v>
      </c>
    </row>
    <row r="214717" spans="1:2" x14ac:dyDescent="0.4">
      <c r="A214717" t="s">
        <v>5411</v>
      </c>
      <c r="B214717" t="s">
        <v>461</v>
      </c>
    </row>
    <row r="214718" spans="1:2" x14ac:dyDescent="0.4">
      <c r="A214718" t="s">
        <v>5411</v>
      </c>
      <c r="B214718" t="s">
        <v>461</v>
      </c>
    </row>
    <row r="214719" spans="1:2" x14ac:dyDescent="0.4">
      <c r="A214719" t="s">
        <v>5411</v>
      </c>
      <c r="B214719" t="s">
        <v>461</v>
      </c>
    </row>
    <row r="214720" spans="1:2" x14ac:dyDescent="0.4">
      <c r="A214720" t="s">
        <v>5411</v>
      </c>
      <c r="B214720" t="s">
        <v>461</v>
      </c>
    </row>
    <row r="214721" spans="1:2" x14ac:dyDescent="0.4">
      <c r="A214721" t="s">
        <v>5411</v>
      </c>
      <c r="B214721" t="s">
        <v>461</v>
      </c>
    </row>
    <row r="214722" spans="1:2" x14ac:dyDescent="0.4">
      <c r="A214722" t="s">
        <v>5411</v>
      </c>
      <c r="B214722" t="s">
        <v>461</v>
      </c>
    </row>
    <row r="214723" spans="1:2" x14ac:dyDescent="0.4">
      <c r="A214723" t="s">
        <v>5411</v>
      </c>
      <c r="B214723" t="s">
        <v>461</v>
      </c>
    </row>
    <row r="214724" spans="1:2" x14ac:dyDescent="0.4">
      <c r="A214724" t="s">
        <v>5411</v>
      </c>
      <c r="B214724" t="s">
        <v>461</v>
      </c>
    </row>
    <row r="214725" spans="1:2" x14ac:dyDescent="0.4">
      <c r="A214725" t="s">
        <v>5411</v>
      </c>
      <c r="B214725" t="s">
        <v>461</v>
      </c>
    </row>
    <row r="214726" spans="1:2" x14ac:dyDescent="0.4">
      <c r="A214726" t="s">
        <v>5411</v>
      </c>
      <c r="B214726" t="s">
        <v>461</v>
      </c>
    </row>
    <row r="214727" spans="1:2" x14ac:dyDescent="0.4">
      <c r="A214727" t="s">
        <v>5411</v>
      </c>
      <c r="B214727" t="s">
        <v>461</v>
      </c>
    </row>
    <row r="214728" spans="1:2" x14ac:dyDescent="0.4">
      <c r="A214728" t="s">
        <v>5411</v>
      </c>
      <c r="B214728" t="s">
        <v>461</v>
      </c>
    </row>
    <row r="214729" spans="1:2" x14ac:dyDescent="0.4">
      <c r="A214729" t="s">
        <v>5411</v>
      </c>
      <c r="B214729" t="s">
        <v>461</v>
      </c>
    </row>
    <row r="214730" spans="1:2" x14ac:dyDescent="0.4">
      <c r="A214730" t="s">
        <v>5411</v>
      </c>
      <c r="B214730" t="s">
        <v>461</v>
      </c>
    </row>
    <row r="214731" spans="1:2" x14ac:dyDescent="0.4">
      <c r="A214731" t="s">
        <v>5411</v>
      </c>
      <c r="B214731" t="s">
        <v>461</v>
      </c>
    </row>
    <row r="214732" spans="1:2" x14ac:dyDescent="0.4">
      <c r="A214732" t="s">
        <v>5411</v>
      </c>
      <c r="B214732" t="s">
        <v>461</v>
      </c>
    </row>
    <row r="214733" spans="1:2" x14ac:dyDescent="0.4">
      <c r="A214733" t="s">
        <v>5411</v>
      </c>
      <c r="B214733" t="s">
        <v>461</v>
      </c>
    </row>
    <row r="214734" spans="1:2" x14ac:dyDescent="0.4">
      <c r="A214734" t="s">
        <v>5411</v>
      </c>
      <c r="B214734" t="s">
        <v>461</v>
      </c>
    </row>
    <row r="214735" spans="1:2" x14ac:dyDescent="0.4">
      <c r="A214735" t="s">
        <v>5411</v>
      </c>
      <c r="B214735" t="s">
        <v>461</v>
      </c>
    </row>
    <row r="214736" spans="1:2" x14ac:dyDescent="0.4">
      <c r="A214736" t="s">
        <v>5411</v>
      </c>
      <c r="B214736" t="s">
        <v>461</v>
      </c>
    </row>
    <row r="214737" spans="1:2" x14ac:dyDescent="0.4">
      <c r="A214737" t="s">
        <v>5411</v>
      </c>
      <c r="B214737" t="s">
        <v>461</v>
      </c>
    </row>
    <row r="214738" spans="1:2" x14ac:dyDescent="0.4">
      <c r="A214738" t="s">
        <v>5411</v>
      </c>
      <c r="B214738" t="s">
        <v>461</v>
      </c>
    </row>
    <row r="214739" spans="1:2" x14ac:dyDescent="0.4">
      <c r="A214739" t="s">
        <v>5411</v>
      </c>
      <c r="B214739" t="s">
        <v>461</v>
      </c>
    </row>
    <row r="214740" spans="1:2" x14ac:dyDescent="0.4">
      <c r="A214740" t="s">
        <v>5411</v>
      </c>
      <c r="B214740" t="s">
        <v>461</v>
      </c>
    </row>
    <row r="214741" spans="1:2" x14ac:dyDescent="0.4">
      <c r="A214741" t="s">
        <v>5411</v>
      </c>
      <c r="B214741" t="s">
        <v>461</v>
      </c>
    </row>
    <row r="214742" spans="1:2" x14ac:dyDescent="0.4">
      <c r="A214742" s="1" t="s">
        <v>5411</v>
      </c>
      <c r="B214742" s="1" t="s">
        <v>461</v>
      </c>
    </row>
    <row r="214743" spans="1:2" x14ac:dyDescent="0.4">
      <c r="A214743" s="1" t="s">
        <v>5411</v>
      </c>
      <c r="B214743" s="1" t="s">
        <v>461</v>
      </c>
    </row>
    <row r="214744" spans="1:2" x14ac:dyDescent="0.4">
      <c r="A214744" s="1" t="s">
        <v>5411</v>
      </c>
      <c r="B214744" s="1" t="s">
        <v>461</v>
      </c>
    </row>
    <row r="214745" spans="1:2" x14ac:dyDescent="0.4">
      <c r="A214745" s="1" t="s">
        <v>5411</v>
      </c>
      <c r="B214745" s="1" t="s">
        <v>461</v>
      </c>
    </row>
    <row r="214746" spans="1:2" x14ac:dyDescent="0.4">
      <c r="A214746" s="1" t="s">
        <v>5411</v>
      </c>
      <c r="B214746" s="1" t="s">
        <v>461</v>
      </c>
    </row>
    <row r="214747" spans="1:2" x14ac:dyDescent="0.4">
      <c r="A214747" s="1" t="s">
        <v>5411</v>
      </c>
      <c r="B214747" s="1" t="s">
        <v>461</v>
      </c>
    </row>
    <row r="214748" spans="1:2" x14ac:dyDescent="0.4">
      <c r="A214748" s="1" t="s">
        <v>5411</v>
      </c>
      <c r="B214748" s="1" t="s">
        <v>461</v>
      </c>
    </row>
    <row r="214749" spans="1:2" x14ac:dyDescent="0.4">
      <c r="A214749" s="1" t="s">
        <v>5411</v>
      </c>
      <c r="B214749" s="1" t="s">
        <v>461</v>
      </c>
    </row>
    <row r="214750" spans="1:2" x14ac:dyDescent="0.4">
      <c r="A214750" s="1" t="s">
        <v>5411</v>
      </c>
      <c r="B214750" s="1" t="s">
        <v>461</v>
      </c>
    </row>
    <row r="214751" spans="1:2" x14ac:dyDescent="0.4">
      <c r="A214751" s="1" t="s">
        <v>5411</v>
      </c>
      <c r="B214751" s="1" t="s">
        <v>461</v>
      </c>
    </row>
    <row r="214752" spans="1:2" x14ac:dyDescent="0.4">
      <c r="A214752" s="1" t="s">
        <v>5411</v>
      </c>
      <c r="B214752" s="1" t="s">
        <v>461</v>
      </c>
    </row>
    <row r="214753" spans="1:2" x14ac:dyDescent="0.4">
      <c r="A214753" s="1" t="s">
        <v>5411</v>
      </c>
      <c r="B214753" s="1" t="s">
        <v>461</v>
      </c>
    </row>
    <row r="214754" spans="1:2" x14ac:dyDescent="0.4">
      <c r="A214754" s="1" t="s">
        <v>5411</v>
      </c>
      <c r="B214754" s="1" t="s">
        <v>461</v>
      </c>
    </row>
    <row r="214755" spans="1:2" x14ac:dyDescent="0.4">
      <c r="A214755" t="s">
        <v>8581</v>
      </c>
      <c r="B214755" t="s">
        <v>3522</v>
      </c>
    </row>
    <row r="214756" spans="1:2" x14ac:dyDescent="0.4">
      <c r="A214756" s="1" t="s">
        <v>8581</v>
      </c>
      <c r="B214756" s="1" t="s">
        <v>5411</v>
      </c>
    </row>
    <row r="214757" spans="1:2" x14ac:dyDescent="0.4">
      <c r="A214757" s="1" t="s">
        <v>8581</v>
      </c>
      <c r="B214757" s="1" t="s">
        <v>4833</v>
      </c>
    </row>
    <row r="214758" spans="1:2" x14ac:dyDescent="0.4">
      <c r="A214758" s="1" t="s">
        <v>8581</v>
      </c>
      <c r="B214758" s="1" t="s">
        <v>6895</v>
      </c>
    </row>
    <row r="214759" spans="1:2" x14ac:dyDescent="0.4">
      <c r="A214759" t="s">
        <v>5963</v>
      </c>
      <c r="B214759" t="s">
        <v>461</v>
      </c>
    </row>
    <row r="214760" spans="1:2" x14ac:dyDescent="0.4">
      <c r="A214760" t="s">
        <v>5963</v>
      </c>
      <c r="B214760" t="s">
        <v>461</v>
      </c>
    </row>
    <row r="214761" spans="1:2" x14ac:dyDescent="0.4">
      <c r="A214761" t="s">
        <v>5963</v>
      </c>
      <c r="B214761" t="s">
        <v>461</v>
      </c>
    </row>
    <row r="214762" spans="1:2" x14ac:dyDescent="0.4">
      <c r="A214762" t="s">
        <v>5963</v>
      </c>
      <c r="B214762" t="s">
        <v>456</v>
      </c>
    </row>
    <row r="214763" spans="1:2" x14ac:dyDescent="0.4">
      <c r="A214763" t="s">
        <v>5963</v>
      </c>
      <c r="B214763" t="s">
        <v>461</v>
      </c>
    </row>
    <row r="214764" spans="1:2" x14ac:dyDescent="0.4">
      <c r="A214764" t="s">
        <v>5963</v>
      </c>
      <c r="B214764" t="s">
        <v>461</v>
      </c>
    </row>
    <row r="214765" spans="1:2" x14ac:dyDescent="0.4">
      <c r="A214765" t="s">
        <v>5963</v>
      </c>
      <c r="B214765" t="s">
        <v>461</v>
      </c>
    </row>
    <row r="214766" spans="1:2" x14ac:dyDescent="0.4">
      <c r="A214766" t="s">
        <v>5963</v>
      </c>
      <c r="B214766" t="s">
        <v>168</v>
      </c>
    </row>
    <row r="214767" spans="1:2" x14ac:dyDescent="0.4">
      <c r="A214767" t="s">
        <v>5963</v>
      </c>
      <c r="B214767" t="s">
        <v>461</v>
      </c>
    </row>
    <row r="214768" spans="1:2" x14ac:dyDescent="0.4">
      <c r="A214768" t="s">
        <v>5963</v>
      </c>
      <c r="B214768" t="s">
        <v>461</v>
      </c>
    </row>
    <row r="214769" spans="1:2" x14ac:dyDescent="0.4">
      <c r="A214769" t="s">
        <v>5963</v>
      </c>
      <c r="B214769" t="s">
        <v>461</v>
      </c>
    </row>
    <row r="214770" spans="1:2" x14ac:dyDescent="0.4">
      <c r="A214770" t="s">
        <v>5963</v>
      </c>
      <c r="B214770" t="s">
        <v>461</v>
      </c>
    </row>
    <row r="214771" spans="1:2" x14ac:dyDescent="0.4">
      <c r="A214771" t="s">
        <v>5963</v>
      </c>
      <c r="B214771" t="s">
        <v>461</v>
      </c>
    </row>
    <row r="214772" spans="1:2" x14ac:dyDescent="0.4">
      <c r="A214772" t="s">
        <v>5963</v>
      </c>
      <c r="B214772" t="s">
        <v>461</v>
      </c>
    </row>
    <row r="214773" spans="1:2" x14ac:dyDescent="0.4">
      <c r="A214773" t="s">
        <v>5963</v>
      </c>
      <c r="B214773" t="s">
        <v>461</v>
      </c>
    </row>
    <row r="214774" spans="1:2" x14ac:dyDescent="0.4">
      <c r="A214774" t="s">
        <v>5963</v>
      </c>
      <c r="B214774" t="s">
        <v>461</v>
      </c>
    </row>
    <row r="214775" spans="1:2" x14ac:dyDescent="0.4">
      <c r="A214775" t="s">
        <v>5963</v>
      </c>
      <c r="B214775" t="s">
        <v>461</v>
      </c>
    </row>
    <row r="214776" spans="1:2" x14ac:dyDescent="0.4">
      <c r="A214776" t="s">
        <v>5963</v>
      </c>
      <c r="B214776" t="s">
        <v>461</v>
      </c>
    </row>
    <row r="214777" spans="1:2" x14ac:dyDescent="0.4">
      <c r="A214777" t="s">
        <v>5963</v>
      </c>
      <c r="B214777" t="s">
        <v>461</v>
      </c>
    </row>
    <row r="214778" spans="1:2" x14ac:dyDescent="0.4">
      <c r="A214778" t="s">
        <v>5963</v>
      </c>
      <c r="B214778" t="s">
        <v>461</v>
      </c>
    </row>
    <row r="214779" spans="1:2" x14ac:dyDescent="0.4">
      <c r="A214779" t="s">
        <v>5963</v>
      </c>
      <c r="B214779" t="s">
        <v>461</v>
      </c>
    </row>
    <row r="214780" spans="1:2" x14ac:dyDescent="0.4">
      <c r="A214780" t="s">
        <v>5963</v>
      </c>
      <c r="B214780" t="s">
        <v>461</v>
      </c>
    </row>
    <row r="214781" spans="1:2" x14ac:dyDescent="0.4">
      <c r="A214781" t="s">
        <v>5963</v>
      </c>
      <c r="B214781" t="s">
        <v>461</v>
      </c>
    </row>
    <row r="214782" spans="1:2" x14ac:dyDescent="0.4">
      <c r="A214782" t="s">
        <v>5963</v>
      </c>
      <c r="B214782" t="s">
        <v>461</v>
      </c>
    </row>
    <row r="214783" spans="1:2" x14ac:dyDescent="0.4">
      <c r="A214783" t="s">
        <v>5963</v>
      </c>
      <c r="B214783" t="s">
        <v>461</v>
      </c>
    </row>
    <row r="214784" spans="1:2" x14ac:dyDescent="0.4">
      <c r="A214784" t="s">
        <v>5963</v>
      </c>
      <c r="B214784" t="s">
        <v>461</v>
      </c>
    </row>
    <row r="214785" spans="1:2" x14ac:dyDescent="0.4">
      <c r="A214785" t="s">
        <v>5963</v>
      </c>
      <c r="B214785" t="s">
        <v>461</v>
      </c>
    </row>
    <row r="214786" spans="1:2" x14ac:dyDescent="0.4">
      <c r="A214786" t="s">
        <v>5963</v>
      </c>
      <c r="B214786" t="s">
        <v>456</v>
      </c>
    </row>
    <row r="214787" spans="1:2" x14ac:dyDescent="0.4">
      <c r="A214787" t="s">
        <v>5963</v>
      </c>
      <c r="B214787" t="s">
        <v>461</v>
      </c>
    </row>
    <row r="214788" spans="1:2" x14ac:dyDescent="0.4">
      <c r="A214788" t="s">
        <v>5963</v>
      </c>
      <c r="B214788" t="s">
        <v>461</v>
      </c>
    </row>
    <row r="214789" spans="1:2" x14ac:dyDescent="0.4">
      <c r="A214789" t="s">
        <v>5963</v>
      </c>
      <c r="B214789" t="s">
        <v>461</v>
      </c>
    </row>
    <row r="214790" spans="1:2" x14ac:dyDescent="0.4">
      <c r="A214790" t="s">
        <v>5963</v>
      </c>
      <c r="B214790" t="s">
        <v>461</v>
      </c>
    </row>
    <row r="214791" spans="1:2" x14ac:dyDescent="0.4">
      <c r="A214791" t="s">
        <v>5963</v>
      </c>
      <c r="B214791" t="s">
        <v>461</v>
      </c>
    </row>
    <row r="214792" spans="1:2" x14ac:dyDescent="0.4">
      <c r="A214792" t="s">
        <v>5963</v>
      </c>
      <c r="B214792" t="s">
        <v>168</v>
      </c>
    </row>
    <row r="214793" spans="1:2" x14ac:dyDescent="0.4">
      <c r="A214793" t="s">
        <v>5963</v>
      </c>
      <c r="B214793" t="s">
        <v>456</v>
      </c>
    </row>
    <row r="214794" spans="1:2" x14ac:dyDescent="0.4">
      <c r="A214794" t="s">
        <v>5963</v>
      </c>
      <c r="B214794" t="s">
        <v>168</v>
      </c>
    </row>
    <row r="214795" spans="1:2" x14ac:dyDescent="0.4">
      <c r="A214795" t="s">
        <v>5963</v>
      </c>
      <c r="B214795" t="s">
        <v>461</v>
      </c>
    </row>
    <row r="214796" spans="1:2" x14ac:dyDescent="0.4">
      <c r="A214796" t="s">
        <v>5963</v>
      </c>
      <c r="B214796" t="s">
        <v>461</v>
      </c>
    </row>
    <row r="214797" spans="1:2" x14ac:dyDescent="0.4">
      <c r="A214797" t="s">
        <v>5963</v>
      </c>
      <c r="B214797" t="s">
        <v>461</v>
      </c>
    </row>
    <row r="214798" spans="1:2" x14ac:dyDescent="0.4">
      <c r="A214798" t="s">
        <v>5963</v>
      </c>
      <c r="B214798" t="s">
        <v>168</v>
      </c>
    </row>
    <row r="214799" spans="1:2" x14ac:dyDescent="0.4">
      <c r="A214799" t="s">
        <v>5963</v>
      </c>
      <c r="B214799" t="s">
        <v>461</v>
      </c>
    </row>
    <row r="214800" spans="1:2" x14ac:dyDescent="0.4">
      <c r="A214800" t="s">
        <v>5963</v>
      </c>
      <c r="B214800" t="s">
        <v>461</v>
      </c>
    </row>
    <row r="214801" spans="1:2" x14ac:dyDescent="0.4">
      <c r="A214801" s="1" t="s">
        <v>5963</v>
      </c>
      <c r="B214801" s="1" t="s">
        <v>461</v>
      </c>
    </row>
    <row r="214802" spans="1:2" x14ac:dyDescent="0.4">
      <c r="A214802" s="1" t="s">
        <v>5963</v>
      </c>
      <c r="B214802" s="1" t="s">
        <v>461</v>
      </c>
    </row>
    <row r="214803" spans="1:2" x14ac:dyDescent="0.4">
      <c r="A214803" s="1" t="s">
        <v>5963</v>
      </c>
      <c r="B214803" s="1" t="s">
        <v>461</v>
      </c>
    </row>
    <row r="214804" spans="1:2" x14ac:dyDescent="0.4">
      <c r="A214804" s="1" t="s">
        <v>5963</v>
      </c>
      <c r="B214804" s="1" t="s">
        <v>461</v>
      </c>
    </row>
    <row r="214805" spans="1:2" x14ac:dyDescent="0.4">
      <c r="A214805" s="1" t="s">
        <v>5963</v>
      </c>
      <c r="B214805" s="1" t="s">
        <v>461</v>
      </c>
    </row>
    <row r="214806" spans="1:2" x14ac:dyDescent="0.4">
      <c r="A214806" s="1" t="s">
        <v>5963</v>
      </c>
      <c r="B214806" s="1" t="s">
        <v>461</v>
      </c>
    </row>
    <row r="214807" spans="1:2" x14ac:dyDescent="0.4">
      <c r="A214807" s="1" t="s">
        <v>5963</v>
      </c>
      <c r="B214807" s="1" t="s">
        <v>461</v>
      </c>
    </row>
    <row r="214808" spans="1:2" x14ac:dyDescent="0.4">
      <c r="A214808" s="1" t="s">
        <v>5963</v>
      </c>
      <c r="B214808" s="1" t="s">
        <v>461</v>
      </c>
    </row>
    <row r="214809" spans="1:2" x14ac:dyDescent="0.4">
      <c r="A214809" s="1" t="s">
        <v>5963</v>
      </c>
      <c r="B214809" s="1" t="s">
        <v>461</v>
      </c>
    </row>
    <row r="214810" spans="1:2" x14ac:dyDescent="0.4">
      <c r="A214810" s="1" t="s">
        <v>5963</v>
      </c>
      <c r="B214810" s="1" t="s">
        <v>461</v>
      </c>
    </row>
    <row r="214811" spans="1:2" x14ac:dyDescent="0.4">
      <c r="A214811" s="1" t="s">
        <v>5963</v>
      </c>
      <c r="B214811" s="1" t="s">
        <v>461</v>
      </c>
    </row>
    <row r="214812" spans="1:2" x14ac:dyDescent="0.4">
      <c r="A214812" s="1" t="s">
        <v>5963</v>
      </c>
      <c r="B214812" s="1" t="s">
        <v>461</v>
      </c>
    </row>
    <row r="214813" spans="1:2" x14ac:dyDescent="0.4">
      <c r="A214813" s="1" t="s">
        <v>5963</v>
      </c>
      <c r="B214813" s="1" t="s">
        <v>461</v>
      </c>
    </row>
    <row r="214814" spans="1:2" x14ac:dyDescent="0.4">
      <c r="A214814" s="1" t="s">
        <v>5963</v>
      </c>
      <c r="B214814" s="1" t="s">
        <v>461</v>
      </c>
    </row>
    <row r="214815" spans="1:2" x14ac:dyDescent="0.4">
      <c r="A214815" s="1" t="s">
        <v>5963</v>
      </c>
      <c r="B214815" s="1" t="s">
        <v>456</v>
      </c>
    </row>
    <row r="214816" spans="1:2" x14ac:dyDescent="0.4">
      <c r="A214816" t="s">
        <v>5441</v>
      </c>
      <c r="B214816" t="s">
        <v>5411</v>
      </c>
    </row>
    <row r="214817" spans="1:2" x14ac:dyDescent="0.4">
      <c r="A214817" t="s">
        <v>5441</v>
      </c>
      <c r="B214817" t="s">
        <v>5963</v>
      </c>
    </row>
    <row r="214818" spans="1:2" x14ac:dyDescent="0.4">
      <c r="A214818" t="s">
        <v>5441</v>
      </c>
      <c r="B214818" t="s">
        <v>5963</v>
      </c>
    </row>
    <row r="214819" spans="1:2" x14ac:dyDescent="0.4">
      <c r="A214819" t="s">
        <v>5441</v>
      </c>
      <c r="B214819" t="s">
        <v>5963</v>
      </c>
    </row>
    <row r="214820" spans="1:2" x14ac:dyDescent="0.4">
      <c r="A214820" t="s">
        <v>5441</v>
      </c>
      <c r="B214820" t="s">
        <v>3684</v>
      </c>
    </row>
    <row r="214821" spans="1:2" x14ac:dyDescent="0.4">
      <c r="A214821" t="s">
        <v>5441</v>
      </c>
      <c r="B214821" t="s">
        <v>3684</v>
      </c>
    </row>
    <row r="214822" spans="1:2" x14ac:dyDescent="0.4">
      <c r="A214822" t="s">
        <v>5441</v>
      </c>
      <c r="B214822" t="s">
        <v>5963</v>
      </c>
    </row>
    <row r="214823" spans="1:2" x14ac:dyDescent="0.4">
      <c r="A214823" t="s">
        <v>5441</v>
      </c>
      <c r="B214823" t="s">
        <v>5963</v>
      </c>
    </row>
    <row r="214824" spans="1:2" x14ac:dyDescent="0.4">
      <c r="A214824" t="s">
        <v>5441</v>
      </c>
      <c r="B214824" t="s">
        <v>5963</v>
      </c>
    </row>
    <row r="214825" spans="1:2" x14ac:dyDescent="0.4">
      <c r="A214825" t="s">
        <v>5441</v>
      </c>
      <c r="B214825" t="s">
        <v>5411</v>
      </c>
    </row>
    <row r="214826" spans="1:2" x14ac:dyDescent="0.4">
      <c r="A214826" t="s">
        <v>5441</v>
      </c>
      <c r="B214826" t="s">
        <v>5963</v>
      </c>
    </row>
    <row r="214827" spans="1:2" x14ac:dyDescent="0.4">
      <c r="A214827" t="s">
        <v>5441</v>
      </c>
      <c r="B214827" t="s">
        <v>5963</v>
      </c>
    </row>
    <row r="214828" spans="1:2" x14ac:dyDescent="0.4">
      <c r="A214828" t="s">
        <v>5441</v>
      </c>
      <c r="B214828" t="s">
        <v>5963</v>
      </c>
    </row>
    <row r="214829" spans="1:2" x14ac:dyDescent="0.4">
      <c r="A214829" s="1" t="s">
        <v>5441</v>
      </c>
      <c r="B214829" s="1" t="s">
        <v>5963</v>
      </c>
    </row>
    <row r="214830" spans="1:2" x14ac:dyDescent="0.4">
      <c r="A214830" s="1" t="s">
        <v>5441</v>
      </c>
      <c r="B214830" s="1" t="s">
        <v>5411</v>
      </c>
    </row>
    <row r="214831" spans="1:2" x14ac:dyDescent="0.4">
      <c r="A214831" s="1" t="s">
        <v>5441</v>
      </c>
      <c r="B214831" s="1" t="s">
        <v>5411</v>
      </c>
    </row>
    <row r="214832" spans="1:2" x14ac:dyDescent="0.4">
      <c r="A214832" s="1" t="s">
        <v>5441</v>
      </c>
      <c r="B214832" s="1" t="s">
        <v>3684</v>
      </c>
    </row>
    <row r="214833" spans="1:2" x14ac:dyDescent="0.4">
      <c r="A214833" t="s">
        <v>8580</v>
      </c>
      <c r="B214833" t="s">
        <v>5441</v>
      </c>
    </row>
    <row r="214834" spans="1:2" x14ac:dyDescent="0.4">
      <c r="A214834" t="s">
        <v>8580</v>
      </c>
      <c r="B214834" t="s">
        <v>8581</v>
      </c>
    </row>
    <row r="214835" spans="1:2" x14ac:dyDescent="0.4">
      <c r="A214835" t="s">
        <v>8580</v>
      </c>
      <c r="B214835" t="s">
        <v>5441</v>
      </c>
    </row>
    <row r="214836" spans="1:2" x14ac:dyDescent="0.4">
      <c r="A214836" t="s">
        <v>8580</v>
      </c>
      <c r="B214836" t="s">
        <v>8581</v>
      </c>
    </row>
    <row r="214837" spans="1:2" x14ac:dyDescent="0.4">
      <c r="A214837" s="1" t="s">
        <v>8580</v>
      </c>
      <c r="B214837" s="1" t="s">
        <v>8581</v>
      </c>
    </row>
    <row r="214838" spans="1:2" x14ac:dyDescent="0.4">
      <c r="A214838" t="s">
        <v>10806</v>
      </c>
      <c r="B214838" t="s">
        <v>10805</v>
      </c>
    </row>
    <row r="214839" spans="1:2" x14ac:dyDescent="0.4">
      <c r="A214839" s="1" t="s">
        <v>10806</v>
      </c>
      <c r="B214839" s="1" t="s">
        <v>10805</v>
      </c>
    </row>
    <row r="214840" spans="1:2" x14ac:dyDescent="0.4">
      <c r="A214840" t="s">
        <v>8433</v>
      </c>
      <c r="B214840" t="s">
        <v>1867</v>
      </c>
    </row>
    <row r="214841" spans="1:2" x14ac:dyDescent="0.4">
      <c r="A214841" t="s">
        <v>8433</v>
      </c>
      <c r="B214841" t="s">
        <v>1017</v>
      </c>
    </row>
    <row r="214842" spans="1:2" x14ac:dyDescent="0.4">
      <c r="A214842" t="s">
        <v>8433</v>
      </c>
      <c r="B214842" t="s">
        <v>4787</v>
      </c>
    </row>
    <row r="214843" spans="1:2" x14ac:dyDescent="0.4">
      <c r="A214843" t="s">
        <v>8433</v>
      </c>
      <c r="B214843" t="s">
        <v>5963</v>
      </c>
    </row>
    <row r="214844" spans="1:2" x14ac:dyDescent="0.4">
      <c r="A214844" t="s">
        <v>9883</v>
      </c>
      <c r="B214844" t="s">
        <v>8433</v>
      </c>
    </row>
    <row r="214845" spans="1:2" x14ac:dyDescent="0.4">
      <c r="A214845" t="s">
        <v>9883</v>
      </c>
      <c r="B214845" t="s">
        <v>5441</v>
      </c>
    </row>
    <row r="214846" spans="1:2" x14ac:dyDescent="0.4">
      <c r="A214846" t="s">
        <v>9883</v>
      </c>
      <c r="B214846" t="s">
        <v>8433</v>
      </c>
    </row>
    <row r="214847" spans="1:2" x14ac:dyDescent="0.4">
      <c r="A214847" s="1" t="s">
        <v>9883</v>
      </c>
      <c r="B214847" s="1" t="s">
        <v>8433</v>
      </c>
    </row>
    <row r="214848" spans="1:2" x14ac:dyDescent="0.4">
      <c r="A214848" s="1" t="s">
        <v>9883</v>
      </c>
      <c r="B214848" s="1" t="s">
        <v>8433</v>
      </c>
    </row>
    <row r="214849" spans="1:2" x14ac:dyDescent="0.4">
      <c r="A214849" t="s">
        <v>9882</v>
      </c>
      <c r="B214849" t="s">
        <v>9883</v>
      </c>
    </row>
    <row r="214850" spans="1:2" x14ac:dyDescent="0.4">
      <c r="A214850" t="s">
        <v>12356</v>
      </c>
      <c r="B214850" t="s">
        <v>12357</v>
      </c>
    </row>
    <row r="214851" spans="1:2" x14ac:dyDescent="0.4">
      <c r="A214851" t="s">
        <v>12356</v>
      </c>
      <c r="B214851" t="s">
        <v>12357</v>
      </c>
    </row>
    <row r="214852" spans="1:2" x14ac:dyDescent="0.4">
      <c r="A214852" t="s">
        <v>460</v>
      </c>
      <c r="B214852" t="s">
        <v>461</v>
      </c>
    </row>
    <row r="214853" spans="1:2" x14ac:dyDescent="0.4">
      <c r="A214853" t="s">
        <v>460</v>
      </c>
      <c r="B214853" t="s">
        <v>461</v>
      </c>
    </row>
    <row r="214854" spans="1:2" x14ac:dyDescent="0.4">
      <c r="A214854" t="s">
        <v>460</v>
      </c>
      <c r="B214854" t="s">
        <v>461</v>
      </c>
    </row>
    <row r="214855" spans="1:2" x14ac:dyDescent="0.4">
      <c r="A214855" t="s">
        <v>460</v>
      </c>
      <c r="B214855" t="s">
        <v>461</v>
      </c>
    </row>
    <row r="214856" spans="1:2" x14ac:dyDescent="0.4">
      <c r="A214856" t="s">
        <v>460</v>
      </c>
      <c r="B214856" t="s">
        <v>461</v>
      </c>
    </row>
    <row r="214857" spans="1:2" x14ac:dyDescent="0.4">
      <c r="A214857" t="s">
        <v>460</v>
      </c>
      <c r="B214857" t="s">
        <v>461</v>
      </c>
    </row>
    <row r="214858" spans="1:2" x14ac:dyDescent="0.4">
      <c r="A214858" t="s">
        <v>460</v>
      </c>
      <c r="B214858" t="s">
        <v>461</v>
      </c>
    </row>
    <row r="214859" spans="1:2" x14ac:dyDescent="0.4">
      <c r="A214859" t="s">
        <v>460</v>
      </c>
      <c r="B214859" t="s">
        <v>461</v>
      </c>
    </row>
    <row r="214860" spans="1:2" x14ac:dyDescent="0.4">
      <c r="A214860" t="s">
        <v>460</v>
      </c>
      <c r="B214860" t="s">
        <v>461</v>
      </c>
    </row>
    <row r="214861" spans="1:2" x14ac:dyDescent="0.4">
      <c r="A214861" t="s">
        <v>460</v>
      </c>
      <c r="B214861" t="s">
        <v>2034</v>
      </c>
    </row>
    <row r="214862" spans="1:2" x14ac:dyDescent="0.4">
      <c r="A214862" t="s">
        <v>460</v>
      </c>
      <c r="B214862" t="s">
        <v>2034</v>
      </c>
    </row>
    <row r="214863" spans="1:2" x14ac:dyDescent="0.4">
      <c r="A214863" t="s">
        <v>460</v>
      </c>
      <c r="B214863" t="s">
        <v>461</v>
      </c>
    </row>
    <row r="214864" spans="1:2" x14ac:dyDescent="0.4">
      <c r="A214864" t="s">
        <v>460</v>
      </c>
      <c r="B214864" t="s">
        <v>748</v>
      </c>
    </row>
    <row r="214865" spans="1:2" x14ac:dyDescent="0.4">
      <c r="A214865" t="s">
        <v>460</v>
      </c>
      <c r="B214865" t="s">
        <v>461</v>
      </c>
    </row>
    <row r="214866" spans="1:2" x14ac:dyDescent="0.4">
      <c r="A214866" t="s">
        <v>460</v>
      </c>
      <c r="B214866" t="s">
        <v>461</v>
      </c>
    </row>
    <row r="214867" spans="1:2" x14ac:dyDescent="0.4">
      <c r="A214867" t="s">
        <v>460</v>
      </c>
      <c r="B214867" t="s">
        <v>461</v>
      </c>
    </row>
    <row r="214868" spans="1:2" x14ac:dyDescent="0.4">
      <c r="A214868" t="s">
        <v>460</v>
      </c>
      <c r="B214868" t="s">
        <v>748</v>
      </c>
    </row>
    <row r="214869" spans="1:2" x14ac:dyDescent="0.4">
      <c r="A214869" t="s">
        <v>460</v>
      </c>
      <c r="B214869" t="s">
        <v>461</v>
      </c>
    </row>
    <row r="214870" spans="1:2" x14ac:dyDescent="0.4">
      <c r="A214870" t="s">
        <v>460</v>
      </c>
      <c r="B214870" t="s">
        <v>461</v>
      </c>
    </row>
    <row r="214871" spans="1:2" x14ac:dyDescent="0.4">
      <c r="A214871" t="s">
        <v>460</v>
      </c>
      <c r="B214871" t="s">
        <v>461</v>
      </c>
    </row>
    <row r="214872" spans="1:2" x14ac:dyDescent="0.4">
      <c r="A214872" t="s">
        <v>460</v>
      </c>
      <c r="B214872" t="s">
        <v>461</v>
      </c>
    </row>
    <row r="214873" spans="1:2" x14ac:dyDescent="0.4">
      <c r="A214873" t="s">
        <v>460</v>
      </c>
      <c r="B214873" t="s">
        <v>461</v>
      </c>
    </row>
    <row r="214874" spans="1:2" x14ac:dyDescent="0.4">
      <c r="A214874" t="s">
        <v>460</v>
      </c>
      <c r="B214874" t="s">
        <v>748</v>
      </c>
    </row>
    <row r="214875" spans="1:2" x14ac:dyDescent="0.4">
      <c r="A214875" t="s">
        <v>460</v>
      </c>
      <c r="B214875" t="s">
        <v>748</v>
      </c>
    </row>
    <row r="214876" spans="1:2" x14ac:dyDescent="0.4">
      <c r="A214876" t="s">
        <v>460</v>
      </c>
      <c r="B214876" t="s">
        <v>461</v>
      </c>
    </row>
    <row r="214877" spans="1:2" x14ac:dyDescent="0.4">
      <c r="A214877" t="s">
        <v>460</v>
      </c>
      <c r="B214877" t="s">
        <v>748</v>
      </c>
    </row>
    <row r="214878" spans="1:2" x14ac:dyDescent="0.4">
      <c r="A214878" t="s">
        <v>460</v>
      </c>
      <c r="B214878" t="s">
        <v>461</v>
      </c>
    </row>
    <row r="214879" spans="1:2" x14ac:dyDescent="0.4">
      <c r="A214879" t="s">
        <v>460</v>
      </c>
      <c r="B214879" t="s">
        <v>461</v>
      </c>
    </row>
    <row r="214880" spans="1:2" x14ac:dyDescent="0.4">
      <c r="A214880" t="s">
        <v>460</v>
      </c>
      <c r="B214880" t="s">
        <v>461</v>
      </c>
    </row>
    <row r="214881" spans="1:2" x14ac:dyDescent="0.4">
      <c r="A214881" t="s">
        <v>460</v>
      </c>
      <c r="B214881" t="s">
        <v>461</v>
      </c>
    </row>
    <row r="214882" spans="1:2" x14ac:dyDescent="0.4">
      <c r="A214882" t="s">
        <v>460</v>
      </c>
      <c r="B214882" t="s">
        <v>461</v>
      </c>
    </row>
    <row r="214883" spans="1:2" x14ac:dyDescent="0.4">
      <c r="A214883" t="s">
        <v>460</v>
      </c>
      <c r="B214883" t="s">
        <v>461</v>
      </c>
    </row>
    <row r="214884" spans="1:2" x14ac:dyDescent="0.4">
      <c r="A214884" t="s">
        <v>460</v>
      </c>
      <c r="B214884" t="s">
        <v>748</v>
      </c>
    </row>
    <row r="214885" spans="1:2" x14ac:dyDescent="0.4">
      <c r="A214885" s="1" t="s">
        <v>460</v>
      </c>
      <c r="B214885" s="1" t="s">
        <v>461</v>
      </c>
    </row>
    <row r="214886" spans="1:2" x14ac:dyDescent="0.4">
      <c r="A214886" s="1" t="s">
        <v>460</v>
      </c>
      <c r="B214886" s="1" t="s">
        <v>461</v>
      </c>
    </row>
    <row r="214887" spans="1:2" x14ac:dyDescent="0.4">
      <c r="A214887" s="1" t="s">
        <v>460</v>
      </c>
      <c r="B214887" s="1" t="s">
        <v>461</v>
      </c>
    </row>
    <row r="214888" spans="1:2" x14ac:dyDescent="0.4">
      <c r="A214888" s="1" t="s">
        <v>460</v>
      </c>
      <c r="B214888" s="1" t="s">
        <v>461</v>
      </c>
    </row>
    <row r="214889" spans="1:2" x14ac:dyDescent="0.4">
      <c r="A214889" s="1" t="s">
        <v>460</v>
      </c>
      <c r="B214889" s="1" t="s">
        <v>461</v>
      </c>
    </row>
    <row r="214890" spans="1:2" x14ac:dyDescent="0.4">
      <c r="A214890" s="1" t="s">
        <v>460</v>
      </c>
      <c r="B214890" s="1" t="s">
        <v>461</v>
      </c>
    </row>
    <row r="214891" spans="1:2" x14ac:dyDescent="0.4">
      <c r="A214891" s="1" t="s">
        <v>460</v>
      </c>
      <c r="B214891" s="1" t="s">
        <v>461</v>
      </c>
    </row>
    <row r="214892" spans="1:2" x14ac:dyDescent="0.4">
      <c r="A214892" s="1" t="s">
        <v>460</v>
      </c>
      <c r="B214892" s="1" t="s">
        <v>461</v>
      </c>
    </row>
    <row r="214893" spans="1:2" x14ac:dyDescent="0.4">
      <c r="A214893" s="1" t="s">
        <v>460</v>
      </c>
      <c r="B214893" s="1" t="s">
        <v>461</v>
      </c>
    </row>
    <row r="214894" spans="1:2" x14ac:dyDescent="0.4">
      <c r="A214894" s="1" t="s">
        <v>460</v>
      </c>
      <c r="B214894" s="1" t="s">
        <v>461</v>
      </c>
    </row>
    <row r="214895" spans="1:2" x14ac:dyDescent="0.4">
      <c r="A214895" s="1" t="s">
        <v>460</v>
      </c>
      <c r="B214895" s="1" t="s">
        <v>461</v>
      </c>
    </row>
    <row r="214896" spans="1:2" x14ac:dyDescent="0.4">
      <c r="A214896" s="1" t="s">
        <v>460</v>
      </c>
      <c r="B214896" s="1" t="s">
        <v>461</v>
      </c>
    </row>
    <row r="214897" spans="1:2" x14ac:dyDescent="0.4">
      <c r="A214897" s="1" t="s">
        <v>460</v>
      </c>
      <c r="B214897" s="1" t="s">
        <v>461</v>
      </c>
    </row>
    <row r="214898" spans="1:2" x14ac:dyDescent="0.4">
      <c r="A214898" s="1" t="s">
        <v>460</v>
      </c>
      <c r="B214898" s="1" t="s">
        <v>881</v>
      </c>
    </row>
    <row r="214899" spans="1:2" x14ac:dyDescent="0.4">
      <c r="A214899" s="1" t="s">
        <v>460</v>
      </c>
      <c r="B214899" s="1" t="s">
        <v>2034</v>
      </c>
    </row>
    <row r="214900" spans="1:2" x14ac:dyDescent="0.4">
      <c r="A214900" s="1" t="s">
        <v>460</v>
      </c>
      <c r="B214900" s="1" t="s">
        <v>748</v>
      </c>
    </row>
    <row r="214901" spans="1:2" x14ac:dyDescent="0.4">
      <c r="A214901" t="s">
        <v>7150</v>
      </c>
      <c r="B214901" t="s">
        <v>460</v>
      </c>
    </row>
    <row r="214902" spans="1:2" x14ac:dyDescent="0.4">
      <c r="A214902" t="s">
        <v>7150</v>
      </c>
      <c r="B214902" t="s">
        <v>460</v>
      </c>
    </row>
    <row r="214903" spans="1:2" x14ac:dyDescent="0.4">
      <c r="A214903" t="s">
        <v>7150</v>
      </c>
      <c r="B214903" t="s">
        <v>4121</v>
      </c>
    </row>
    <row r="214904" spans="1:2" x14ac:dyDescent="0.4">
      <c r="A214904" t="s">
        <v>7150</v>
      </c>
      <c r="B214904" t="s">
        <v>460</v>
      </c>
    </row>
    <row r="214905" spans="1:2" x14ac:dyDescent="0.4">
      <c r="A214905" t="s">
        <v>7150</v>
      </c>
      <c r="B214905" t="s">
        <v>460</v>
      </c>
    </row>
    <row r="214906" spans="1:2" x14ac:dyDescent="0.4">
      <c r="A214906" t="s">
        <v>7150</v>
      </c>
      <c r="B214906" t="s">
        <v>460</v>
      </c>
    </row>
    <row r="214907" spans="1:2" x14ac:dyDescent="0.4">
      <c r="A214907" t="s">
        <v>7150</v>
      </c>
      <c r="B214907" t="s">
        <v>460</v>
      </c>
    </row>
    <row r="214908" spans="1:2" x14ac:dyDescent="0.4">
      <c r="A214908" t="s">
        <v>7150</v>
      </c>
      <c r="B214908" t="s">
        <v>4121</v>
      </c>
    </row>
    <row r="214909" spans="1:2" x14ac:dyDescent="0.4">
      <c r="A214909" t="s">
        <v>7150</v>
      </c>
      <c r="B214909" t="s">
        <v>5411</v>
      </c>
    </row>
    <row r="214910" spans="1:2" x14ac:dyDescent="0.4">
      <c r="A214910" s="1" t="s">
        <v>7150</v>
      </c>
      <c r="B214910" s="1" t="s">
        <v>460</v>
      </c>
    </row>
    <row r="214911" spans="1:2" x14ac:dyDescent="0.4">
      <c r="A214911" s="1" t="s">
        <v>7150</v>
      </c>
      <c r="B214911" s="1" t="s">
        <v>460</v>
      </c>
    </row>
    <row r="214912" spans="1:2" x14ac:dyDescent="0.4">
      <c r="A214912" s="1" t="s">
        <v>7150</v>
      </c>
      <c r="B214912" s="1" t="s">
        <v>460</v>
      </c>
    </row>
    <row r="214913" spans="1:2" x14ac:dyDescent="0.4">
      <c r="A214913" s="1" t="s">
        <v>7150</v>
      </c>
      <c r="B214913" s="1" t="s">
        <v>460</v>
      </c>
    </row>
    <row r="214914" spans="1:2" x14ac:dyDescent="0.4">
      <c r="A214914" s="1" t="s">
        <v>7150</v>
      </c>
      <c r="B214914" s="1" t="s">
        <v>460</v>
      </c>
    </row>
    <row r="214915" spans="1:2" x14ac:dyDescent="0.4">
      <c r="A214915" t="s">
        <v>9171</v>
      </c>
      <c r="B214915" t="s">
        <v>8581</v>
      </c>
    </row>
    <row r="214916" spans="1:2" x14ac:dyDescent="0.4">
      <c r="A214916" t="s">
        <v>9171</v>
      </c>
      <c r="B214916" t="s">
        <v>7150</v>
      </c>
    </row>
    <row r="214917" spans="1:2" x14ac:dyDescent="0.4">
      <c r="A214917" t="s">
        <v>10804</v>
      </c>
      <c r="B214917" t="s">
        <v>10805</v>
      </c>
    </row>
    <row r="214918" spans="1:2" x14ac:dyDescent="0.4">
      <c r="A214918" t="s">
        <v>10804</v>
      </c>
      <c r="B214918" t="s">
        <v>10805</v>
      </c>
    </row>
    <row r="214919" spans="1:2" x14ac:dyDescent="0.4">
      <c r="A214919" t="s">
        <v>7682</v>
      </c>
      <c r="B214919" t="s">
        <v>871</v>
      </c>
    </row>
    <row r="214920" spans="1:2" x14ac:dyDescent="0.4">
      <c r="A214920" t="s">
        <v>7682</v>
      </c>
      <c r="B214920" t="s">
        <v>460</v>
      </c>
    </row>
    <row r="214921" spans="1:2" x14ac:dyDescent="0.4">
      <c r="A214921" t="s">
        <v>7682</v>
      </c>
      <c r="B214921" t="s">
        <v>460</v>
      </c>
    </row>
    <row r="214922" spans="1:2" x14ac:dyDescent="0.4">
      <c r="A214922" t="s">
        <v>7682</v>
      </c>
      <c r="B214922" t="s">
        <v>1614</v>
      </c>
    </row>
    <row r="214923" spans="1:2" x14ac:dyDescent="0.4">
      <c r="A214923" t="s">
        <v>7682</v>
      </c>
      <c r="B214923" t="s">
        <v>460</v>
      </c>
    </row>
    <row r="214924" spans="1:2" x14ac:dyDescent="0.4">
      <c r="A214924" t="s">
        <v>7682</v>
      </c>
      <c r="B214924" t="s">
        <v>1614</v>
      </c>
    </row>
    <row r="214925" spans="1:2" x14ac:dyDescent="0.4">
      <c r="A214925" s="1" t="s">
        <v>7682</v>
      </c>
      <c r="B214925" s="1" t="s">
        <v>460</v>
      </c>
    </row>
    <row r="214926" spans="1:2" x14ac:dyDescent="0.4">
      <c r="A214926" s="1" t="s">
        <v>7682</v>
      </c>
      <c r="B214926" s="1" t="s">
        <v>871</v>
      </c>
    </row>
    <row r="214927" spans="1:2" x14ac:dyDescent="0.4">
      <c r="A214927" t="s">
        <v>5993</v>
      </c>
      <c r="B214927" t="s">
        <v>2459</v>
      </c>
    </row>
    <row r="214928" spans="1:2" x14ac:dyDescent="0.4">
      <c r="A214928" s="1" t="s">
        <v>5993</v>
      </c>
      <c r="B214928" s="1" t="s">
        <v>2459</v>
      </c>
    </row>
    <row r="214929" spans="1:2" x14ac:dyDescent="0.4">
      <c r="A214929" t="s">
        <v>10435</v>
      </c>
      <c r="B214929" t="s">
        <v>5993</v>
      </c>
    </row>
    <row r="214930" spans="1:2" x14ac:dyDescent="0.4">
      <c r="A214930" t="s">
        <v>10435</v>
      </c>
      <c r="B214930" t="s">
        <v>5993</v>
      </c>
    </row>
    <row r="214931" spans="1:2" x14ac:dyDescent="0.4">
      <c r="A214931" s="1" t="s">
        <v>12490</v>
      </c>
      <c r="B214931" s="1" t="s">
        <v>7682</v>
      </c>
    </row>
    <row r="214932" spans="1:2" x14ac:dyDescent="0.4">
      <c r="A214932" t="s">
        <v>5992</v>
      </c>
      <c r="B214932" t="s">
        <v>5993</v>
      </c>
    </row>
    <row r="214933" spans="1:2" x14ac:dyDescent="0.4">
      <c r="A214933" t="s">
        <v>5992</v>
      </c>
      <c r="B214933" t="s">
        <v>5993</v>
      </c>
    </row>
    <row r="214934" spans="1:2" x14ac:dyDescent="0.4">
      <c r="A214934" t="s">
        <v>5992</v>
      </c>
      <c r="B214934" t="s">
        <v>5993</v>
      </c>
    </row>
    <row r="214935" spans="1:2" x14ac:dyDescent="0.4">
      <c r="A214935" t="s">
        <v>5992</v>
      </c>
      <c r="B214935" t="s">
        <v>5993</v>
      </c>
    </row>
    <row r="214936" spans="1:2" x14ac:dyDescent="0.4">
      <c r="A214936" t="s">
        <v>5992</v>
      </c>
      <c r="B214936" t="s">
        <v>5993</v>
      </c>
    </row>
    <row r="214937" spans="1:2" x14ac:dyDescent="0.4">
      <c r="A214937" s="1" t="s">
        <v>5992</v>
      </c>
      <c r="B214937" s="1" t="s">
        <v>5993</v>
      </c>
    </row>
    <row r="214938" spans="1:2" x14ac:dyDescent="0.4">
      <c r="A214938" t="s">
        <v>12358</v>
      </c>
      <c r="B214938" t="s">
        <v>12357</v>
      </c>
    </row>
    <row r="214939" spans="1:2" x14ac:dyDescent="0.4">
      <c r="A214939" t="s">
        <v>6515</v>
      </c>
      <c r="B214939" t="s">
        <v>6435</v>
      </c>
    </row>
    <row r="214940" spans="1:2" x14ac:dyDescent="0.4">
      <c r="A214940" t="s">
        <v>6515</v>
      </c>
      <c r="B214940" t="s">
        <v>6435</v>
      </c>
    </row>
    <row r="214941" spans="1:2" x14ac:dyDescent="0.4">
      <c r="A214941" s="1" t="s">
        <v>6515</v>
      </c>
      <c r="B214941" s="1" t="s">
        <v>4202</v>
      </c>
    </row>
    <row r="214942" spans="1:2" x14ac:dyDescent="0.4">
      <c r="A214942" t="s">
        <v>6514</v>
      </c>
      <c r="B214942" t="s">
        <v>6515</v>
      </c>
    </row>
    <row r="214943" spans="1:2" x14ac:dyDescent="0.4">
      <c r="A214943" t="s">
        <v>6514</v>
      </c>
      <c r="B214943" t="s">
        <v>7294</v>
      </c>
    </row>
    <row r="214944" spans="1:2" x14ac:dyDescent="0.4">
      <c r="A214944" t="s">
        <v>6514</v>
      </c>
      <c r="B214944" t="s">
        <v>7294</v>
      </c>
    </row>
    <row r="214945" spans="1:2" x14ac:dyDescent="0.4">
      <c r="A214945" t="s">
        <v>6514</v>
      </c>
      <c r="B214945" t="s">
        <v>6515</v>
      </c>
    </row>
    <row r="214946" spans="1:2" x14ac:dyDescent="0.4">
      <c r="A214946" s="1" t="s">
        <v>6514</v>
      </c>
      <c r="B214946" s="1" t="s">
        <v>4201</v>
      </c>
    </row>
    <row r="214947" spans="1:2" x14ac:dyDescent="0.4">
      <c r="A214947" t="s">
        <v>10854</v>
      </c>
      <c r="B214947" t="s">
        <v>9171</v>
      </c>
    </row>
    <row r="214948" spans="1:2" x14ac:dyDescent="0.4">
      <c r="A214948" t="s">
        <v>8143</v>
      </c>
      <c r="B214948" t="s">
        <v>3622</v>
      </c>
    </row>
    <row r="214949" spans="1:2" x14ac:dyDescent="0.4">
      <c r="A214949" s="1" t="s">
        <v>8143</v>
      </c>
      <c r="B214949" s="1" t="s">
        <v>7682</v>
      </c>
    </row>
    <row r="214950" spans="1:2" x14ac:dyDescent="0.4">
      <c r="A214950" t="s">
        <v>6926</v>
      </c>
      <c r="B214950" t="s">
        <v>5993</v>
      </c>
    </row>
    <row r="214951" spans="1:2" x14ac:dyDescent="0.4">
      <c r="A214951" t="s">
        <v>6926</v>
      </c>
      <c r="B214951" t="s">
        <v>6925</v>
      </c>
    </row>
    <row r="214952" spans="1:2" x14ac:dyDescent="0.4">
      <c r="A214952" t="s">
        <v>6926</v>
      </c>
      <c r="B214952" t="s">
        <v>5993</v>
      </c>
    </row>
    <row r="214953" spans="1:2" x14ac:dyDescent="0.4">
      <c r="A214953" t="s">
        <v>6926</v>
      </c>
      <c r="B214953" t="s">
        <v>5993</v>
      </c>
    </row>
    <row r="214954" spans="1:2" x14ac:dyDescent="0.4">
      <c r="A214954" t="s">
        <v>6926</v>
      </c>
      <c r="B214954" t="s">
        <v>5993</v>
      </c>
    </row>
    <row r="214955" spans="1:2" x14ac:dyDescent="0.4">
      <c r="A214955" t="s">
        <v>9763</v>
      </c>
      <c r="B214955" t="s">
        <v>9764</v>
      </c>
    </row>
    <row r="214956" spans="1:2" x14ac:dyDescent="0.4">
      <c r="A214956" t="s">
        <v>9766</v>
      </c>
      <c r="B214956" t="s">
        <v>9764</v>
      </c>
    </row>
    <row r="214957" spans="1:2" x14ac:dyDescent="0.4">
      <c r="A214957" t="s">
        <v>287</v>
      </c>
      <c r="B214957" t="s">
        <v>288</v>
      </c>
    </row>
    <row r="214958" spans="1:2" x14ac:dyDescent="0.4">
      <c r="A214958" t="s">
        <v>287</v>
      </c>
      <c r="B214958" t="s">
        <v>288</v>
      </c>
    </row>
    <row r="214959" spans="1:2" x14ac:dyDescent="0.4">
      <c r="A214959" t="s">
        <v>287</v>
      </c>
      <c r="B214959" t="s">
        <v>288</v>
      </c>
    </row>
    <row r="214960" spans="1:2" x14ac:dyDescent="0.4">
      <c r="A214960" t="s">
        <v>287</v>
      </c>
      <c r="B214960" t="s">
        <v>461</v>
      </c>
    </row>
    <row r="214961" spans="1:2" x14ac:dyDescent="0.4">
      <c r="A214961" t="s">
        <v>287</v>
      </c>
      <c r="B214961" t="s">
        <v>1244</v>
      </c>
    </row>
    <row r="214962" spans="1:2" x14ac:dyDescent="0.4">
      <c r="A214962" t="s">
        <v>287</v>
      </c>
      <c r="B214962" t="s">
        <v>461</v>
      </c>
    </row>
    <row r="214963" spans="1:2" x14ac:dyDescent="0.4">
      <c r="A214963" t="s">
        <v>287</v>
      </c>
      <c r="B214963" t="s">
        <v>288</v>
      </c>
    </row>
    <row r="214964" spans="1:2" x14ac:dyDescent="0.4">
      <c r="A214964" t="s">
        <v>287</v>
      </c>
      <c r="B214964" t="s">
        <v>288</v>
      </c>
    </row>
    <row r="214965" spans="1:2" x14ac:dyDescent="0.4">
      <c r="A214965" t="s">
        <v>287</v>
      </c>
      <c r="B214965" t="s">
        <v>288</v>
      </c>
    </row>
    <row r="214966" spans="1:2" x14ac:dyDescent="0.4">
      <c r="A214966" t="s">
        <v>287</v>
      </c>
      <c r="B214966" t="s">
        <v>288</v>
      </c>
    </row>
    <row r="214967" spans="1:2" x14ac:dyDescent="0.4">
      <c r="A214967" t="s">
        <v>287</v>
      </c>
      <c r="B214967" t="s">
        <v>288</v>
      </c>
    </row>
    <row r="214968" spans="1:2" x14ac:dyDescent="0.4">
      <c r="A214968" t="s">
        <v>287</v>
      </c>
      <c r="B214968" t="s">
        <v>288</v>
      </c>
    </row>
    <row r="214969" spans="1:2" x14ac:dyDescent="0.4">
      <c r="A214969" t="s">
        <v>287</v>
      </c>
      <c r="B214969" t="s">
        <v>288</v>
      </c>
    </row>
    <row r="214970" spans="1:2" x14ac:dyDescent="0.4">
      <c r="A214970" t="s">
        <v>287</v>
      </c>
      <c r="B214970" t="s">
        <v>1244</v>
      </c>
    </row>
    <row r="214971" spans="1:2" x14ac:dyDescent="0.4">
      <c r="A214971" t="s">
        <v>287</v>
      </c>
      <c r="B214971" t="s">
        <v>288</v>
      </c>
    </row>
    <row r="214972" spans="1:2" x14ac:dyDescent="0.4">
      <c r="A214972" t="s">
        <v>287</v>
      </c>
      <c r="B214972" t="s">
        <v>1244</v>
      </c>
    </row>
    <row r="214973" spans="1:2" x14ac:dyDescent="0.4">
      <c r="A214973" t="s">
        <v>287</v>
      </c>
      <c r="B214973" t="s">
        <v>461</v>
      </c>
    </row>
    <row r="214974" spans="1:2" x14ac:dyDescent="0.4">
      <c r="A214974" t="s">
        <v>287</v>
      </c>
      <c r="B214974" t="s">
        <v>594</v>
      </c>
    </row>
    <row r="214975" spans="1:2" x14ac:dyDescent="0.4">
      <c r="A214975" t="s">
        <v>287</v>
      </c>
      <c r="B214975" t="s">
        <v>288</v>
      </c>
    </row>
    <row r="214976" spans="1:2" x14ac:dyDescent="0.4">
      <c r="A214976" t="s">
        <v>287</v>
      </c>
      <c r="B214976" t="s">
        <v>461</v>
      </c>
    </row>
    <row r="214977" spans="1:2" x14ac:dyDescent="0.4">
      <c r="A214977" t="s">
        <v>287</v>
      </c>
      <c r="B214977" t="s">
        <v>288</v>
      </c>
    </row>
    <row r="214978" spans="1:2" x14ac:dyDescent="0.4">
      <c r="A214978" t="s">
        <v>287</v>
      </c>
      <c r="B214978" t="s">
        <v>288</v>
      </c>
    </row>
    <row r="214979" spans="1:2" x14ac:dyDescent="0.4">
      <c r="A214979" t="s">
        <v>287</v>
      </c>
      <c r="B214979" t="s">
        <v>461</v>
      </c>
    </row>
    <row r="214980" spans="1:2" x14ac:dyDescent="0.4">
      <c r="A214980" t="s">
        <v>287</v>
      </c>
      <c r="B214980" t="s">
        <v>288</v>
      </c>
    </row>
    <row r="214981" spans="1:2" x14ac:dyDescent="0.4">
      <c r="A214981" t="s">
        <v>287</v>
      </c>
      <c r="B214981" t="s">
        <v>288</v>
      </c>
    </row>
    <row r="214982" spans="1:2" x14ac:dyDescent="0.4">
      <c r="A214982" t="s">
        <v>287</v>
      </c>
      <c r="B214982" t="s">
        <v>461</v>
      </c>
    </row>
    <row r="214983" spans="1:2" x14ac:dyDescent="0.4">
      <c r="A214983" t="s">
        <v>287</v>
      </c>
      <c r="B214983" t="s">
        <v>1244</v>
      </c>
    </row>
    <row r="214984" spans="1:2" x14ac:dyDescent="0.4">
      <c r="A214984" t="s">
        <v>287</v>
      </c>
      <c r="B214984" t="s">
        <v>288</v>
      </c>
    </row>
    <row r="214985" spans="1:2" x14ac:dyDescent="0.4">
      <c r="A214985" t="s">
        <v>287</v>
      </c>
      <c r="B214985" t="s">
        <v>288</v>
      </c>
    </row>
    <row r="214986" spans="1:2" x14ac:dyDescent="0.4">
      <c r="A214986" t="s">
        <v>287</v>
      </c>
      <c r="B214986" t="s">
        <v>288</v>
      </c>
    </row>
    <row r="214987" spans="1:2" x14ac:dyDescent="0.4">
      <c r="A214987" t="s">
        <v>287</v>
      </c>
      <c r="B214987" t="s">
        <v>1244</v>
      </c>
    </row>
    <row r="214988" spans="1:2" x14ac:dyDescent="0.4">
      <c r="A214988" t="s">
        <v>287</v>
      </c>
      <c r="B214988" t="s">
        <v>1244</v>
      </c>
    </row>
    <row r="214989" spans="1:2" x14ac:dyDescent="0.4">
      <c r="A214989" t="s">
        <v>287</v>
      </c>
      <c r="B214989" t="s">
        <v>461</v>
      </c>
    </row>
    <row r="214990" spans="1:2" x14ac:dyDescent="0.4">
      <c r="A214990" t="s">
        <v>287</v>
      </c>
      <c r="B214990" t="s">
        <v>1244</v>
      </c>
    </row>
    <row r="214991" spans="1:2" x14ac:dyDescent="0.4">
      <c r="A214991" t="s">
        <v>287</v>
      </c>
      <c r="B214991" t="s">
        <v>288</v>
      </c>
    </row>
    <row r="214992" spans="1:2" x14ac:dyDescent="0.4">
      <c r="A214992" t="s">
        <v>287</v>
      </c>
      <c r="B214992" t="s">
        <v>1244</v>
      </c>
    </row>
    <row r="214993" spans="1:2" x14ac:dyDescent="0.4">
      <c r="A214993" t="s">
        <v>287</v>
      </c>
      <c r="B214993" t="s">
        <v>461</v>
      </c>
    </row>
    <row r="214994" spans="1:2" x14ac:dyDescent="0.4">
      <c r="A214994" t="s">
        <v>287</v>
      </c>
      <c r="B214994" t="s">
        <v>461</v>
      </c>
    </row>
    <row r="214995" spans="1:2" x14ac:dyDescent="0.4">
      <c r="A214995" t="s">
        <v>287</v>
      </c>
      <c r="B214995" t="s">
        <v>288</v>
      </c>
    </row>
    <row r="214996" spans="1:2" x14ac:dyDescent="0.4">
      <c r="A214996" t="s">
        <v>287</v>
      </c>
      <c r="B214996" t="s">
        <v>1244</v>
      </c>
    </row>
    <row r="214997" spans="1:2" x14ac:dyDescent="0.4">
      <c r="A214997" t="s">
        <v>287</v>
      </c>
      <c r="B214997" t="s">
        <v>288</v>
      </c>
    </row>
    <row r="214998" spans="1:2" x14ac:dyDescent="0.4">
      <c r="A214998" t="s">
        <v>287</v>
      </c>
      <c r="B214998" t="s">
        <v>288</v>
      </c>
    </row>
    <row r="214999" spans="1:2" x14ac:dyDescent="0.4">
      <c r="A214999" t="s">
        <v>287</v>
      </c>
      <c r="B214999" t="s">
        <v>1244</v>
      </c>
    </row>
    <row r="215000" spans="1:2" x14ac:dyDescent="0.4">
      <c r="A215000" t="s">
        <v>287</v>
      </c>
      <c r="B215000" t="s">
        <v>288</v>
      </c>
    </row>
    <row r="215001" spans="1:2" x14ac:dyDescent="0.4">
      <c r="A215001" t="s">
        <v>287</v>
      </c>
      <c r="B215001" t="s">
        <v>288</v>
      </c>
    </row>
    <row r="215002" spans="1:2" x14ac:dyDescent="0.4">
      <c r="A215002" t="s">
        <v>287</v>
      </c>
      <c r="B215002" t="s">
        <v>288</v>
      </c>
    </row>
    <row r="215003" spans="1:2" x14ac:dyDescent="0.4">
      <c r="A215003" t="s">
        <v>287</v>
      </c>
      <c r="B215003" t="s">
        <v>1244</v>
      </c>
    </row>
    <row r="215004" spans="1:2" x14ac:dyDescent="0.4">
      <c r="A215004" t="s">
        <v>287</v>
      </c>
      <c r="B215004" t="s">
        <v>288</v>
      </c>
    </row>
    <row r="215005" spans="1:2" x14ac:dyDescent="0.4">
      <c r="A215005" t="s">
        <v>287</v>
      </c>
      <c r="B215005" t="s">
        <v>288</v>
      </c>
    </row>
    <row r="215006" spans="1:2" x14ac:dyDescent="0.4">
      <c r="A215006" t="s">
        <v>287</v>
      </c>
      <c r="B215006" t="s">
        <v>288</v>
      </c>
    </row>
    <row r="215007" spans="1:2" x14ac:dyDescent="0.4">
      <c r="A215007" t="s">
        <v>287</v>
      </c>
      <c r="B215007" t="s">
        <v>288</v>
      </c>
    </row>
    <row r="215008" spans="1:2" x14ac:dyDescent="0.4">
      <c r="A215008" t="s">
        <v>287</v>
      </c>
      <c r="B215008" t="s">
        <v>288</v>
      </c>
    </row>
    <row r="215009" spans="1:2" x14ac:dyDescent="0.4">
      <c r="A215009" t="s">
        <v>287</v>
      </c>
      <c r="B215009" t="s">
        <v>288</v>
      </c>
    </row>
    <row r="215010" spans="1:2" x14ac:dyDescent="0.4">
      <c r="A215010" t="s">
        <v>287</v>
      </c>
      <c r="B215010" t="s">
        <v>288</v>
      </c>
    </row>
    <row r="215011" spans="1:2" x14ac:dyDescent="0.4">
      <c r="A215011" t="s">
        <v>287</v>
      </c>
      <c r="B215011" t="s">
        <v>288</v>
      </c>
    </row>
    <row r="215012" spans="1:2" x14ac:dyDescent="0.4">
      <c r="A215012" t="s">
        <v>287</v>
      </c>
      <c r="B215012" t="s">
        <v>461</v>
      </c>
    </row>
    <row r="215013" spans="1:2" x14ac:dyDescent="0.4">
      <c r="A215013" t="s">
        <v>287</v>
      </c>
      <c r="B215013" t="s">
        <v>288</v>
      </c>
    </row>
    <row r="215014" spans="1:2" x14ac:dyDescent="0.4">
      <c r="A215014" t="s">
        <v>287</v>
      </c>
      <c r="B215014" t="s">
        <v>461</v>
      </c>
    </row>
    <row r="215015" spans="1:2" x14ac:dyDescent="0.4">
      <c r="A215015" t="s">
        <v>287</v>
      </c>
      <c r="B215015" t="s">
        <v>288</v>
      </c>
    </row>
    <row r="215016" spans="1:2" x14ac:dyDescent="0.4">
      <c r="A215016" t="s">
        <v>287</v>
      </c>
      <c r="B215016" t="s">
        <v>288</v>
      </c>
    </row>
    <row r="215017" spans="1:2" x14ac:dyDescent="0.4">
      <c r="A215017" s="1" t="s">
        <v>287</v>
      </c>
      <c r="B215017" s="1" t="s">
        <v>461</v>
      </c>
    </row>
    <row r="215018" spans="1:2" x14ac:dyDescent="0.4">
      <c r="A215018" s="1" t="s">
        <v>287</v>
      </c>
      <c r="B215018" s="1" t="s">
        <v>461</v>
      </c>
    </row>
    <row r="215019" spans="1:2" x14ac:dyDescent="0.4">
      <c r="A215019" s="1" t="s">
        <v>287</v>
      </c>
      <c r="B215019" s="1" t="s">
        <v>461</v>
      </c>
    </row>
    <row r="215020" spans="1:2" x14ac:dyDescent="0.4">
      <c r="A215020" s="1" t="s">
        <v>287</v>
      </c>
      <c r="B215020" s="1" t="s">
        <v>461</v>
      </c>
    </row>
    <row r="215021" spans="1:2" x14ac:dyDescent="0.4">
      <c r="A215021" s="1" t="s">
        <v>287</v>
      </c>
      <c r="B215021" s="1" t="s">
        <v>461</v>
      </c>
    </row>
    <row r="215022" spans="1:2" x14ac:dyDescent="0.4">
      <c r="A215022" s="1" t="s">
        <v>287</v>
      </c>
      <c r="B215022" s="1" t="s">
        <v>461</v>
      </c>
    </row>
    <row r="215023" spans="1:2" x14ac:dyDescent="0.4">
      <c r="A215023" s="1" t="s">
        <v>287</v>
      </c>
      <c r="B215023" s="1" t="s">
        <v>461</v>
      </c>
    </row>
    <row r="215024" spans="1:2" x14ac:dyDescent="0.4">
      <c r="A215024" s="1" t="s">
        <v>287</v>
      </c>
      <c r="B215024" s="1" t="s">
        <v>461</v>
      </c>
    </row>
    <row r="215025" spans="1:2" x14ac:dyDescent="0.4">
      <c r="A215025" s="1" t="s">
        <v>287</v>
      </c>
      <c r="B215025" s="1" t="s">
        <v>461</v>
      </c>
    </row>
    <row r="215026" spans="1:2" x14ac:dyDescent="0.4">
      <c r="A215026" s="1" t="s">
        <v>287</v>
      </c>
      <c r="B215026" s="1" t="s">
        <v>461</v>
      </c>
    </row>
    <row r="215027" spans="1:2" x14ac:dyDescent="0.4">
      <c r="A215027" s="1" t="s">
        <v>287</v>
      </c>
      <c r="B215027" s="1" t="s">
        <v>461</v>
      </c>
    </row>
    <row r="215028" spans="1:2" x14ac:dyDescent="0.4">
      <c r="A215028" s="1" t="s">
        <v>287</v>
      </c>
      <c r="B215028" s="1" t="s">
        <v>288</v>
      </c>
    </row>
    <row r="215029" spans="1:2" x14ac:dyDescent="0.4">
      <c r="A215029" s="1" t="s">
        <v>287</v>
      </c>
      <c r="B215029" s="1" t="s">
        <v>288</v>
      </c>
    </row>
    <row r="215030" spans="1:2" x14ac:dyDescent="0.4">
      <c r="A215030" s="1" t="s">
        <v>287</v>
      </c>
      <c r="B215030" s="1" t="s">
        <v>288</v>
      </c>
    </row>
    <row r="215031" spans="1:2" x14ac:dyDescent="0.4">
      <c r="A215031" s="1" t="s">
        <v>287</v>
      </c>
      <c r="B215031" s="1" t="s">
        <v>288</v>
      </c>
    </row>
    <row r="215032" spans="1:2" x14ac:dyDescent="0.4">
      <c r="A215032" s="1" t="s">
        <v>287</v>
      </c>
      <c r="B215032" s="1" t="s">
        <v>288</v>
      </c>
    </row>
    <row r="215033" spans="1:2" x14ac:dyDescent="0.4">
      <c r="A215033" s="1" t="s">
        <v>287</v>
      </c>
      <c r="B215033" s="1" t="s">
        <v>288</v>
      </c>
    </row>
    <row r="215034" spans="1:2" x14ac:dyDescent="0.4">
      <c r="A215034" s="1" t="s">
        <v>287</v>
      </c>
      <c r="B215034" s="1" t="s">
        <v>288</v>
      </c>
    </row>
    <row r="215035" spans="1:2" x14ac:dyDescent="0.4">
      <c r="A215035" s="1" t="s">
        <v>287</v>
      </c>
      <c r="B215035" s="1" t="s">
        <v>288</v>
      </c>
    </row>
    <row r="215036" spans="1:2" x14ac:dyDescent="0.4">
      <c r="A215036" s="1" t="s">
        <v>287</v>
      </c>
      <c r="B215036" s="1" t="s">
        <v>288</v>
      </c>
    </row>
    <row r="215037" spans="1:2" x14ac:dyDescent="0.4">
      <c r="A215037" s="1" t="s">
        <v>287</v>
      </c>
      <c r="B215037" s="1" t="s">
        <v>288</v>
      </c>
    </row>
    <row r="215038" spans="1:2" x14ac:dyDescent="0.4">
      <c r="A215038" s="1" t="s">
        <v>287</v>
      </c>
      <c r="B215038" s="1" t="s">
        <v>288</v>
      </c>
    </row>
    <row r="215039" spans="1:2" x14ac:dyDescent="0.4">
      <c r="A215039" s="1" t="s">
        <v>287</v>
      </c>
      <c r="B215039" s="1" t="s">
        <v>288</v>
      </c>
    </row>
    <row r="215040" spans="1:2" x14ac:dyDescent="0.4">
      <c r="A215040" s="1" t="s">
        <v>287</v>
      </c>
      <c r="B215040" s="1" t="s">
        <v>288</v>
      </c>
    </row>
    <row r="215041" spans="1:2" x14ac:dyDescent="0.4">
      <c r="A215041" s="1" t="s">
        <v>287</v>
      </c>
      <c r="B215041" s="1" t="s">
        <v>288</v>
      </c>
    </row>
    <row r="215042" spans="1:2" x14ac:dyDescent="0.4">
      <c r="A215042" s="1" t="s">
        <v>287</v>
      </c>
      <c r="B215042" s="1" t="s">
        <v>288</v>
      </c>
    </row>
    <row r="215043" spans="1:2" x14ac:dyDescent="0.4">
      <c r="A215043" s="1" t="s">
        <v>287</v>
      </c>
      <c r="B215043" s="1" t="s">
        <v>1244</v>
      </c>
    </row>
    <row r="215044" spans="1:2" x14ac:dyDescent="0.4">
      <c r="A215044" s="1" t="s">
        <v>287</v>
      </c>
      <c r="B215044" s="1" t="s">
        <v>1244</v>
      </c>
    </row>
    <row r="215045" spans="1:2" x14ac:dyDescent="0.4">
      <c r="A215045" s="1" t="s">
        <v>287</v>
      </c>
      <c r="B215045" s="1" t="s">
        <v>1244</v>
      </c>
    </row>
    <row r="215046" spans="1:2" x14ac:dyDescent="0.4">
      <c r="A215046" s="1" t="s">
        <v>287</v>
      </c>
      <c r="B215046" s="1" t="s">
        <v>1244</v>
      </c>
    </row>
    <row r="215047" spans="1:2" x14ac:dyDescent="0.4">
      <c r="A215047" s="1" t="s">
        <v>287</v>
      </c>
      <c r="B215047" s="1" t="s">
        <v>1244</v>
      </c>
    </row>
    <row r="215048" spans="1:2" x14ac:dyDescent="0.4">
      <c r="A215048" s="1" t="s">
        <v>287</v>
      </c>
      <c r="B215048" s="1" t="s">
        <v>1244</v>
      </c>
    </row>
    <row r="215049" spans="1:2" x14ac:dyDescent="0.4">
      <c r="A215049" s="1" t="s">
        <v>287</v>
      </c>
      <c r="B215049" s="1" t="s">
        <v>1244</v>
      </c>
    </row>
    <row r="215050" spans="1:2" x14ac:dyDescent="0.4">
      <c r="A215050" t="s">
        <v>5428</v>
      </c>
      <c r="B215050" t="s">
        <v>287</v>
      </c>
    </row>
    <row r="215051" spans="1:2" x14ac:dyDescent="0.4">
      <c r="A215051" t="s">
        <v>5428</v>
      </c>
      <c r="B215051" t="s">
        <v>287</v>
      </c>
    </row>
    <row r="215052" spans="1:2" x14ac:dyDescent="0.4">
      <c r="A215052" t="s">
        <v>5428</v>
      </c>
      <c r="B215052" t="s">
        <v>287</v>
      </c>
    </row>
    <row r="215053" spans="1:2" x14ac:dyDescent="0.4">
      <c r="A215053" t="s">
        <v>5428</v>
      </c>
      <c r="B215053" t="s">
        <v>287</v>
      </c>
    </row>
    <row r="215054" spans="1:2" x14ac:dyDescent="0.4">
      <c r="A215054" t="s">
        <v>5428</v>
      </c>
      <c r="B215054" t="s">
        <v>287</v>
      </c>
    </row>
    <row r="215055" spans="1:2" x14ac:dyDescent="0.4">
      <c r="A215055" t="s">
        <v>5428</v>
      </c>
      <c r="B215055" t="s">
        <v>287</v>
      </c>
    </row>
    <row r="215056" spans="1:2" x14ac:dyDescent="0.4">
      <c r="A215056" t="s">
        <v>5428</v>
      </c>
      <c r="B215056" t="s">
        <v>287</v>
      </c>
    </row>
    <row r="215057" spans="1:2" x14ac:dyDescent="0.4">
      <c r="A215057" t="s">
        <v>5428</v>
      </c>
      <c r="B215057" t="s">
        <v>287</v>
      </c>
    </row>
    <row r="215058" spans="1:2" x14ac:dyDescent="0.4">
      <c r="A215058" t="s">
        <v>5428</v>
      </c>
      <c r="B215058" t="s">
        <v>287</v>
      </c>
    </row>
    <row r="215059" spans="1:2" x14ac:dyDescent="0.4">
      <c r="A215059" t="s">
        <v>5428</v>
      </c>
      <c r="B215059" t="s">
        <v>287</v>
      </c>
    </row>
    <row r="215060" spans="1:2" x14ac:dyDescent="0.4">
      <c r="A215060" t="s">
        <v>5428</v>
      </c>
      <c r="B215060" t="s">
        <v>287</v>
      </c>
    </row>
    <row r="215061" spans="1:2" x14ac:dyDescent="0.4">
      <c r="A215061" t="s">
        <v>5428</v>
      </c>
      <c r="B215061" t="s">
        <v>287</v>
      </c>
    </row>
    <row r="215062" spans="1:2" x14ac:dyDescent="0.4">
      <c r="A215062" t="s">
        <v>5428</v>
      </c>
      <c r="B215062" t="s">
        <v>287</v>
      </c>
    </row>
    <row r="215063" spans="1:2" x14ac:dyDescent="0.4">
      <c r="A215063" t="s">
        <v>5428</v>
      </c>
      <c r="B215063" t="s">
        <v>287</v>
      </c>
    </row>
    <row r="215064" spans="1:2" x14ac:dyDescent="0.4">
      <c r="A215064" t="s">
        <v>5428</v>
      </c>
      <c r="B215064" t="s">
        <v>287</v>
      </c>
    </row>
    <row r="215065" spans="1:2" x14ac:dyDescent="0.4">
      <c r="A215065" t="s">
        <v>5428</v>
      </c>
      <c r="B215065" t="s">
        <v>287</v>
      </c>
    </row>
    <row r="215066" spans="1:2" x14ac:dyDescent="0.4">
      <c r="A215066" s="1" t="s">
        <v>5428</v>
      </c>
      <c r="B215066" s="1" t="s">
        <v>287</v>
      </c>
    </row>
    <row r="215067" spans="1:2" x14ac:dyDescent="0.4">
      <c r="A215067" s="1" t="s">
        <v>5428</v>
      </c>
      <c r="B215067" s="1" t="s">
        <v>287</v>
      </c>
    </row>
    <row r="215068" spans="1:2" x14ac:dyDescent="0.4">
      <c r="A215068" s="1" t="s">
        <v>5428</v>
      </c>
      <c r="B215068" s="1" t="s">
        <v>287</v>
      </c>
    </row>
    <row r="215069" spans="1:2" x14ac:dyDescent="0.4">
      <c r="A215069" s="1" t="s">
        <v>5428</v>
      </c>
      <c r="B215069" s="1" t="s">
        <v>287</v>
      </c>
    </row>
    <row r="215070" spans="1:2" x14ac:dyDescent="0.4">
      <c r="A215070" s="1" t="s">
        <v>5428</v>
      </c>
      <c r="B215070" s="1" t="s">
        <v>287</v>
      </c>
    </row>
    <row r="215071" spans="1:2" x14ac:dyDescent="0.4">
      <c r="A215071" t="s">
        <v>8763</v>
      </c>
      <c r="B215071" t="s">
        <v>10885</v>
      </c>
    </row>
    <row r="215072" spans="1:2" x14ac:dyDescent="0.4">
      <c r="A215072" t="s">
        <v>8763</v>
      </c>
      <c r="B215072" t="s">
        <v>7798</v>
      </c>
    </row>
    <row r="215073" spans="1:2" x14ac:dyDescent="0.4">
      <c r="A215073" s="1" t="s">
        <v>8763</v>
      </c>
      <c r="B215073" s="1" t="s">
        <v>7798</v>
      </c>
    </row>
    <row r="215074" spans="1:2" x14ac:dyDescent="0.4">
      <c r="A215074" t="s">
        <v>10086</v>
      </c>
      <c r="B215074" t="s">
        <v>287</v>
      </c>
    </row>
    <row r="215075" spans="1:2" x14ac:dyDescent="0.4">
      <c r="A215075" t="s">
        <v>10086</v>
      </c>
      <c r="B215075" t="s">
        <v>287</v>
      </c>
    </row>
    <row r="215076" spans="1:2" x14ac:dyDescent="0.4">
      <c r="A215076" t="s">
        <v>10086</v>
      </c>
      <c r="B215076" t="s">
        <v>5963</v>
      </c>
    </row>
    <row r="215077" spans="1:2" x14ac:dyDescent="0.4">
      <c r="A215077" t="s">
        <v>10086</v>
      </c>
      <c r="B215077" t="s">
        <v>5963</v>
      </c>
    </row>
    <row r="215078" spans="1:2" x14ac:dyDescent="0.4">
      <c r="A215078" t="s">
        <v>10086</v>
      </c>
      <c r="B215078" t="s">
        <v>287</v>
      </c>
    </row>
    <row r="215079" spans="1:2" x14ac:dyDescent="0.4">
      <c r="A215079" t="s">
        <v>10086</v>
      </c>
      <c r="B215079" t="s">
        <v>287</v>
      </c>
    </row>
    <row r="215080" spans="1:2" x14ac:dyDescent="0.4">
      <c r="A215080" t="s">
        <v>10086</v>
      </c>
      <c r="B215080" t="s">
        <v>287</v>
      </c>
    </row>
    <row r="215081" spans="1:2" x14ac:dyDescent="0.4">
      <c r="A215081" t="s">
        <v>10086</v>
      </c>
      <c r="B215081" t="s">
        <v>2692</v>
      </c>
    </row>
    <row r="215082" spans="1:2" x14ac:dyDescent="0.4">
      <c r="A215082" t="s">
        <v>10086</v>
      </c>
      <c r="B215082" t="s">
        <v>287</v>
      </c>
    </row>
    <row r="215083" spans="1:2" x14ac:dyDescent="0.4">
      <c r="A215083" t="s">
        <v>10086</v>
      </c>
      <c r="B215083" t="s">
        <v>287</v>
      </c>
    </row>
    <row r="215084" spans="1:2" x14ac:dyDescent="0.4">
      <c r="A215084" t="s">
        <v>10086</v>
      </c>
      <c r="B215084" t="s">
        <v>287</v>
      </c>
    </row>
    <row r="215085" spans="1:2" x14ac:dyDescent="0.4">
      <c r="A215085" t="s">
        <v>10086</v>
      </c>
      <c r="B215085" t="s">
        <v>287</v>
      </c>
    </row>
    <row r="215086" spans="1:2" x14ac:dyDescent="0.4">
      <c r="A215086" s="1" t="s">
        <v>10086</v>
      </c>
      <c r="B215086" s="1" t="s">
        <v>287</v>
      </c>
    </row>
    <row r="215087" spans="1:2" x14ac:dyDescent="0.4">
      <c r="A215087" s="1" t="s">
        <v>10086</v>
      </c>
      <c r="B215087" s="1" t="s">
        <v>287</v>
      </c>
    </row>
    <row r="215088" spans="1:2" x14ac:dyDescent="0.4">
      <c r="A215088" s="1" t="s">
        <v>10086</v>
      </c>
      <c r="B215088" s="1" t="s">
        <v>287</v>
      </c>
    </row>
    <row r="215089" spans="1:2" x14ac:dyDescent="0.4">
      <c r="A215089" s="1" t="s">
        <v>10086</v>
      </c>
      <c r="B215089" s="1" t="s">
        <v>287</v>
      </c>
    </row>
    <row r="215090" spans="1:2" x14ac:dyDescent="0.4">
      <c r="A215090" s="1" t="s">
        <v>10086</v>
      </c>
      <c r="B215090" s="1" t="s">
        <v>5963</v>
      </c>
    </row>
    <row r="215091" spans="1:2" x14ac:dyDescent="0.4">
      <c r="A215091" t="s">
        <v>1666</v>
      </c>
      <c r="B215091" t="s">
        <v>1667</v>
      </c>
    </row>
    <row r="215092" spans="1:2" x14ac:dyDescent="0.4">
      <c r="A215092" t="s">
        <v>1666</v>
      </c>
      <c r="B215092" t="s">
        <v>10086</v>
      </c>
    </row>
    <row r="215093" spans="1:2" x14ac:dyDescent="0.4">
      <c r="A215093" t="s">
        <v>1666</v>
      </c>
      <c r="B215093" t="s">
        <v>10086</v>
      </c>
    </row>
    <row r="215094" spans="1:2" x14ac:dyDescent="0.4">
      <c r="A215094" t="s">
        <v>1666</v>
      </c>
      <c r="B215094" t="s">
        <v>1667</v>
      </c>
    </row>
    <row r="215095" spans="1:2" x14ac:dyDescent="0.4">
      <c r="A215095" t="s">
        <v>1666</v>
      </c>
      <c r="B215095" t="s">
        <v>10086</v>
      </c>
    </row>
    <row r="215096" spans="1:2" x14ac:dyDescent="0.4">
      <c r="A215096" t="s">
        <v>1666</v>
      </c>
      <c r="B215096" t="s">
        <v>10086</v>
      </c>
    </row>
    <row r="215097" spans="1:2" x14ac:dyDescent="0.4">
      <c r="A215097" t="s">
        <v>1666</v>
      </c>
      <c r="B215097" t="s">
        <v>10086</v>
      </c>
    </row>
    <row r="215098" spans="1:2" x14ac:dyDescent="0.4">
      <c r="A215098" s="1" t="s">
        <v>1666</v>
      </c>
      <c r="B215098" s="1" t="s">
        <v>10086</v>
      </c>
    </row>
    <row r="215099" spans="1:2" x14ac:dyDescent="0.4">
      <c r="A215099" s="1" t="s">
        <v>1666</v>
      </c>
      <c r="B215099" s="1" t="s">
        <v>1667</v>
      </c>
    </row>
    <row r="215100" spans="1:2" x14ac:dyDescent="0.4">
      <c r="A215100" t="s">
        <v>13264</v>
      </c>
      <c r="B215100" t="s">
        <v>6529</v>
      </c>
    </row>
    <row r="215101" spans="1:2" x14ac:dyDescent="0.4">
      <c r="A215101" t="s">
        <v>13264</v>
      </c>
      <c r="B215101" t="s">
        <v>6529</v>
      </c>
    </row>
    <row r="215102" spans="1:2" x14ac:dyDescent="0.4">
      <c r="A215102" t="s">
        <v>13264</v>
      </c>
      <c r="B215102" t="s">
        <v>1666</v>
      </c>
    </row>
    <row r="215103" spans="1:2" x14ac:dyDescent="0.4">
      <c r="A215103" t="s">
        <v>11081</v>
      </c>
      <c r="B215103" t="s">
        <v>6661</v>
      </c>
    </row>
    <row r="215104" spans="1:2" x14ac:dyDescent="0.4">
      <c r="A215104" t="s">
        <v>11081</v>
      </c>
      <c r="B215104" t="s">
        <v>4365</v>
      </c>
    </row>
    <row r="215105" spans="1:2" x14ac:dyDescent="0.4">
      <c r="A215105" t="s">
        <v>11081</v>
      </c>
      <c r="B215105" t="s">
        <v>10086</v>
      </c>
    </row>
    <row r="215106" spans="1:2" x14ac:dyDescent="0.4">
      <c r="A215106" t="s">
        <v>11081</v>
      </c>
      <c r="B215106" t="s">
        <v>3656</v>
      </c>
    </row>
    <row r="215107" spans="1:2" x14ac:dyDescent="0.4">
      <c r="A215107" t="s">
        <v>11081</v>
      </c>
      <c r="B215107" t="s">
        <v>3656</v>
      </c>
    </row>
    <row r="215108" spans="1:2" x14ac:dyDescent="0.4">
      <c r="A215108" t="s">
        <v>11081</v>
      </c>
      <c r="B215108" t="s">
        <v>3656</v>
      </c>
    </row>
    <row r="215109" spans="1:2" x14ac:dyDescent="0.4">
      <c r="A215109" t="s">
        <v>11081</v>
      </c>
      <c r="B215109" t="s">
        <v>10086</v>
      </c>
    </row>
    <row r="215110" spans="1:2" x14ac:dyDescent="0.4">
      <c r="A215110" t="s">
        <v>11081</v>
      </c>
      <c r="B215110" t="s">
        <v>4365</v>
      </c>
    </row>
    <row r="215111" spans="1:2" x14ac:dyDescent="0.4">
      <c r="A215111" s="1" t="s">
        <v>11081</v>
      </c>
      <c r="B215111" s="1" t="s">
        <v>4365</v>
      </c>
    </row>
    <row r="215112" spans="1:2" x14ac:dyDescent="0.4">
      <c r="A215112" s="1" t="s">
        <v>11081</v>
      </c>
      <c r="B215112" s="1" t="s">
        <v>6661</v>
      </c>
    </row>
    <row r="215113" spans="1:2" x14ac:dyDescent="0.4">
      <c r="A215113" t="s">
        <v>11934</v>
      </c>
      <c r="B215113" t="s">
        <v>11081</v>
      </c>
    </row>
    <row r="215114" spans="1:2" x14ac:dyDescent="0.4">
      <c r="A215114" s="1" t="s">
        <v>11934</v>
      </c>
      <c r="B215114" s="1" t="s">
        <v>11081</v>
      </c>
    </row>
    <row r="215115" spans="1:2" x14ac:dyDescent="0.4">
      <c r="A215115" s="1" t="s">
        <v>17009</v>
      </c>
      <c r="B215115" s="1" t="s">
        <v>14352</v>
      </c>
    </row>
    <row r="215116" spans="1:2" x14ac:dyDescent="0.4">
      <c r="A215116" t="s">
        <v>2428</v>
      </c>
      <c r="B215116" t="s">
        <v>1442</v>
      </c>
    </row>
    <row r="215117" spans="1:2" x14ac:dyDescent="0.4">
      <c r="A215117" t="s">
        <v>2428</v>
      </c>
      <c r="B215117" t="s">
        <v>1442</v>
      </c>
    </row>
    <row r="215118" spans="1:2" x14ac:dyDescent="0.4">
      <c r="A215118" t="s">
        <v>2428</v>
      </c>
      <c r="B215118" t="s">
        <v>1766</v>
      </c>
    </row>
    <row r="215119" spans="1:2" x14ac:dyDescent="0.4">
      <c r="A215119" t="s">
        <v>2428</v>
      </c>
      <c r="B215119" t="s">
        <v>1442</v>
      </c>
    </row>
    <row r="215120" spans="1:2" x14ac:dyDescent="0.4">
      <c r="A215120" t="s">
        <v>2428</v>
      </c>
      <c r="B215120" t="s">
        <v>1766</v>
      </c>
    </row>
    <row r="215121" spans="1:2" x14ac:dyDescent="0.4">
      <c r="A215121" t="s">
        <v>2428</v>
      </c>
      <c r="B215121" t="s">
        <v>1442</v>
      </c>
    </row>
    <row r="215122" spans="1:2" x14ac:dyDescent="0.4">
      <c r="A215122" t="s">
        <v>2428</v>
      </c>
      <c r="B215122" t="s">
        <v>1442</v>
      </c>
    </row>
    <row r="215123" spans="1:2" x14ac:dyDescent="0.4">
      <c r="A215123" t="s">
        <v>2428</v>
      </c>
      <c r="B215123" t="s">
        <v>1442</v>
      </c>
    </row>
    <row r="215124" spans="1:2" x14ac:dyDescent="0.4">
      <c r="A215124" t="s">
        <v>2428</v>
      </c>
      <c r="B215124" t="s">
        <v>1442</v>
      </c>
    </row>
    <row r="215125" spans="1:2" x14ac:dyDescent="0.4">
      <c r="A215125" t="s">
        <v>2428</v>
      </c>
      <c r="B215125" t="s">
        <v>1766</v>
      </c>
    </row>
    <row r="215126" spans="1:2" x14ac:dyDescent="0.4">
      <c r="A215126" t="s">
        <v>2428</v>
      </c>
      <c r="B215126" t="s">
        <v>1442</v>
      </c>
    </row>
    <row r="215127" spans="1:2" x14ac:dyDescent="0.4">
      <c r="A215127" t="s">
        <v>2428</v>
      </c>
      <c r="B215127" t="s">
        <v>1442</v>
      </c>
    </row>
    <row r="215128" spans="1:2" x14ac:dyDescent="0.4">
      <c r="A215128" t="s">
        <v>2428</v>
      </c>
      <c r="B215128" t="s">
        <v>1442</v>
      </c>
    </row>
    <row r="215129" spans="1:2" x14ac:dyDescent="0.4">
      <c r="A215129" t="s">
        <v>2428</v>
      </c>
      <c r="B215129" t="s">
        <v>1766</v>
      </c>
    </row>
    <row r="215130" spans="1:2" x14ac:dyDescent="0.4">
      <c r="A215130" t="s">
        <v>2428</v>
      </c>
      <c r="B215130" t="s">
        <v>287</v>
      </c>
    </row>
    <row r="215131" spans="1:2" x14ac:dyDescent="0.4">
      <c r="A215131" t="s">
        <v>2428</v>
      </c>
      <c r="B215131" t="s">
        <v>1442</v>
      </c>
    </row>
    <row r="215132" spans="1:2" x14ac:dyDescent="0.4">
      <c r="A215132" t="s">
        <v>2428</v>
      </c>
      <c r="B215132" t="s">
        <v>1442</v>
      </c>
    </row>
    <row r="215133" spans="1:2" x14ac:dyDescent="0.4">
      <c r="A215133" t="s">
        <v>2428</v>
      </c>
      <c r="B215133" t="s">
        <v>1442</v>
      </c>
    </row>
    <row r="215134" spans="1:2" x14ac:dyDescent="0.4">
      <c r="A215134" t="s">
        <v>2428</v>
      </c>
      <c r="B215134" t="s">
        <v>1766</v>
      </c>
    </row>
    <row r="215135" spans="1:2" x14ac:dyDescent="0.4">
      <c r="A215135" t="s">
        <v>2428</v>
      </c>
      <c r="B215135" t="s">
        <v>1442</v>
      </c>
    </row>
    <row r="215136" spans="1:2" x14ac:dyDescent="0.4">
      <c r="A215136" t="s">
        <v>2428</v>
      </c>
      <c r="B215136" t="s">
        <v>1766</v>
      </c>
    </row>
    <row r="215137" spans="1:2" x14ac:dyDescent="0.4">
      <c r="A215137" t="s">
        <v>2428</v>
      </c>
      <c r="B215137" t="s">
        <v>1766</v>
      </c>
    </row>
    <row r="215138" spans="1:2" x14ac:dyDescent="0.4">
      <c r="A215138" t="s">
        <v>2428</v>
      </c>
      <c r="B215138" t="s">
        <v>1442</v>
      </c>
    </row>
    <row r="215139" spans="1:2" x14ac:dyDescent="0.4">
      <c r="A215139" t="s">
        <v>2428</v>
      </c>
      <c r="B215139" t="s">
        <v>1442</v>
      </c>
    </row>
    <row r="215140" spans="1:2" x14ac:dyDescent="0.4">
      <c r="A215140" t="s">
        <v>2428</v>
      </c>
      <c r="B215140" t="s">
        <v>1442</v>
      </c>
    </row>
    <row r="215141" spans="1:2" x14ac:dyDescent="0.4">
      <c r="A215141" t="s">
        <v>2428</v>
      </c>
      <c r="B215141" t="s">
        <v>1766</v>
      </c>
    </row>
    <row r="215142" spans="1:2" x14ac:dyDescent="0.4">
      <c r="A215142" t="s">
        <v>2428</v>
      </c>
      <c r="B215142" t="s">
        <v>1766</v>
      </c>
    </row>
    <row r="215143" spans="1:2" x14ac:dyDescent="0.4">
      <c r="A215143" t="s">
        <v>2428</v>
      </c>
      <c r="B215143" t="s">
        <v>1442</v>
      </c>
    </row>
    <row r="215144" spans="1:2" x14ac:dyDescent="0.4">
      <c r="A215144" t="s">
        <v>2428</v>
      </c>
      <c r="B215144" t="s">
        <v>1442</v>
      </c>
    </row>
    <row r="215145" spans="1:2" x14ac:dyDescent="0.4">
      <c r="A215145" t="s">
        <v>2428</v>
      </c>
      <c r="B215145" t="s">
        <v>1442</v>
      </c>
    </row>
    <row r="215146" spans="1:2" x14ac:dyDescent="0.4">
      <c r="A215146" t="s">
        <v>2428</v>
      </c>
      <c r="B215146" t="s">
        <v>1442</v>
      </c>
    </row>
    <row r="215147" spans="1:2" x14ac:dyDescent="0.4">
      <c r="A215147" t="s">
        <v>2428</v>
      </c>
      <c r="B215147" t="s">
        <v>1766</v>
      </c>
    </row>
    <row r="215148" spans="1:2" x14ac:dyDescent="0.4">
      <c r="A215148" t="s">
        <v>2428</v>
      </c>
      <c r="B215148" t="s">
        <v>1766</v>
      </c>
    </row>
    <row r="215149" spans="1:2" x14ac:dyDescent="0.4">
      <c r="A215149" t="s">
        <v>2428</v>
      </c>
      <c r="B215149" t="s">
        <v>1766</v>
      </c>
    </row>
    <row r="215150" spans="1:2" x14ac:dyDescent="0.4">
      <c r="A215150" t="s">
        <v>2428</v>
      </c>
      <c r="B215150" t="s">
        <v>1766</v>
      </c>
    </row>
    <row r="215151" spans="1:2" x14ac:dyDescent="0.4">
      <c r="A215151" t="s">
        <v>2428</v>
      </c>
      <c r="B215151" t="s">
        <v>1442</v>
      </c>
    </row>
    <row r="215152" spans="1:2" x14ac:dyDescent="0.4">
      <c r="A215152" t="s">
        <v>2428</v>
      </c>
      <c r="B215152" t="s">
        <v>1766</v>
      </c>
    </row>
    <row r="215153" spans="1:2" x14ac:dyDescent="0.4">
      <c r="A215153" t="s">
        <v>2428</v>
      </c>
      <c r="B215153" t="s">
        <v>1766</v>
      </c>
    </row>
    <row r="215154" spans="1:2" x14ac:dyDescent="0.4">
      <c r="A215154" t="s">
        <v>2428</v>
      </c>
      <c r="B215154" t="s">
        <v>1442</v>
      </c>
    </row>
    <row r="215155" spans="1:2" x14ac:dyDescent="0.4">
      <c r="A215155" t="s">
        <v>2428</v>
      </c>
      <c r="B215155" t="s">
        <v>1766</v>
      </c>
    </row>
    <row r="215156" spans="1:2" x14ac:dyDescent="0.4">
      <c r="A215156" t="s">
        <v>2428</v>
      </c>
      <c r="B215156" t="s">
        <v>1442</v>
      </c>
    </row>
    <row r="215157" spans="1:2" x14ac:dyDescent="0.4">
      <c r="A215157" t="s">
        <v>2428</v>
      </c>
      <c r="B215157" t="s">
        <v>1766</v>
      </c>
    </row>
    <row r="215158" spans="1:2" x14ac:dyDescent="0.4">
      <c r="A215158" t="s">
        <v>2428</v>
      </c>
      <c r="B215158" t="s">
        <v>1442</v>
      </c>
    </row>
    <row r="215159" spans="1:2" x14ac:dyDescent="0.4">
      <c r="A215159" t="s">
        <v>2428</v>
      </c>
      <c r="B215159" t="s">
        <v>1442</v>
      </c>
    </row>
    <row r="215160" spans="1:2" x14ac:dyDescent="0.4">
      <c r="A215160" t="s">
        <v>2428</v>
      </c>
      <c r="B215160" t="s">
        <v>1442</v>
      </c>
    </row>
    <row r="215161" spans="1:2" x14ac:dyDescent="0.4">
      <c r="A215161" t="s">
        <v>2428</v>
      </c>
      <c r="B215161" t="s">
        <v>1442</v>
      </c>
    </row>
    <row r="215162" spans="1:2" x14ac:dyDescent="0.4">
      <c r="A215162" t="s">
        <v>2428</v>
      </c>
      <c r="B215162" t="s">
        <v>1766</v>
      </c>
    </row>
    <row r="215163" spans="1:2" x14ac:dyDescent="0.4">
      <c r="A215163" t="s">
        <v>2428</v>
      </c>
      <c r="B215163" t="s">
        <v>1766</v>
      </c>
    </row>
    <row r="215164" spans="1:2" x14ac:dyDescent="0.4">
      <c r="A215164" t="s">
        <v>2428</v>
      </c>
      <c r="B215164" t="s">
        <v>1442</v>
      </c>
    </row>
    <row r="215165" spans="1:2" x14ac:dyDescent="0.4">
      <c r="A215165" t="s">
        <v>2428</v>
      </c>
      <c r="B215165" t="s">
        <v>1766</v>
      </c>
    </row>
    <row r="215166" spans="1:2" x14ac:dyDescent="0.4">
      <c r="A215166" t="s">
        <v>2428</v>
      </c>
      <c r="B215166" t="s">
        <v>1442</v>
      </c>
    </row>
    <row r="215167" spans="1:2" x14ac:dyDescent="0.4">
      <c r="A215167" t="s">
        <v>2428</v>
      </c>
      <c r="B215167" t="s">
        <v>1766</v>
      </c>
    </row>
    <row r="215168" spans="1:2" x14ac:dyDescent="0.4">
      <c r="A215168" s="1" t="s">
        <v>2428</v>
      </c>
      <c r="B215168" s="1" t="s">
        <v>1442</v>
      </c>
    </row>
    <row r="215169" spans="1:2" x14ac:dyDescent="0.4">
      <c r="A215169" s="1" t="s">
        <v>2428</v>
      </c>
      <c r="B215169" s="1" t="s">
        <v>1442</v>
      </c>
    </row>
    <row r="215170" spans="1:2" x14ac:dyDescent="0.4">
      <c r="A215170" s="1" t="s">
        <v>2428</v>
      </c>
      <c r="B215170" s="1" t="s">
        <v>1442</v>
      </c>
    </row>
    <row r="215171" spans="1:2" x14ac:dyDescent="0.4">
      <c r="A215171" s="1" t="s">
        <v>2428</v>
      </c>
      <c r="B215171" s="1" t="s">
        <v>1442</v>
      </c>
    </row>
    <row r="215172" spans="1:2" x14ac:dyDescent="0.4">
      <c r="A215172" s="1" t="s">
        <v>2428</v>
      </c>
      <c r="B215172" s="1" t="s">
        <v>1442</v>
      </c>
    </row>
    <row r="215173" spans="1:2" x14ac:dyDescent="0.4">
      <c r="A215173" s="1" t="s">
        <v>2428</v>
      </c>
      <c r="B215173" s="1" t="s">
        <v>1442</v>
      </c>
    </row>
    <row r="215174" spans="1:2" x14ac:dyDescent="0.4">
      <c r="A215174" s="1" t="s">
        <v>2428</v>
      </c>
      <c r="B215174" s="1" t="s">
        <v>1442</v>
      </c>
    </row>
    <row r="215175" spans="1:2" x14ac:dyDescent="0.4">
      <c r="A215175" s="1" t="s">
        <v>2428</v>
      </c>
      <c r="B215175" s="1" t="s">
        <v>1442</v>
      </c>
    </row>
    <row r="215176" spans="1:2" x14ac:dyDescent="0.4">
      <c r="A215176" s="1" t="s">
        <v>2428</v>
      </c>
      <c r="B215176" s="1" t="s">
        <v>1442</v>
      </c>
    </row>
    <row r="215177" spans="1:2" x14ac:dyDescent="0.4">
      <c r="A215177" s="1" t="s">
        <v>2428</v>
      </c>
      <c r="B215177" s="1" t="s">
        <v>1442</v>
      </c>
    </row>
    <row r="215178" spans="1:2" x14ac:dyDescent="0.4">
      <c r="A215178" s="1" t="s">
        <v>2428</v>
      </c>
      <c r="B215178" s="1" t="s">
        <v>1442</v>
      </c>
    </row>
    <row r="215179" spans="1:2" x14ac:dyDescent="0.4">
      <c r="A215179" s="1" t="s">
        <v>2428</v>
      </c>
      <c r="B215179" s="1" t="s">
        <v>1766</v>
      </c>
    </row>
    <row r="215180" spans="1:2" x14ac:dyDescent="0.4">
      <c r="A215180" s="1" t="s">
        <v>2428</v>
      </c>
      <c r="B215180" s="1" t="s">
        <v>1766</v>
      </c>
    </row>
    <row r="215181" spans="1:2" x14ac:dyDescent="0.4">
      <c r="A215181" s="1" t="s">
        <v>2428</v>
      </c>
      <c r="B215181" s="1" t="s">
        <v>1766</v>
      </c>
    </row>
    <row r="215182" spans="1:2" x14ac:dyDescent="0.4">
      <c r="A215182" s="1" t="s">
        <v>2428</v>
      </c>
      <c r="B215182" s="1" t="s">
        <v>1766</v>
      </c>
    </row>
    <row r="215183" spans="1:2" x14ac:dyDescent="0.4">
      <c r="A215183" s="1" t="s">
        <v>2428</v>
      </c>
      <c r="B215183" s="1" t="s">
        <v>1766</v>
      </c>
    </row>
    <row r="215184" spans="1:2" x14ac:dyDescent="0.4">
      <c r="A215184" t="s">
        <v>10881</v>
      </c>
      <c r="B215184" t="s">
        <v>2428</v>
      </c>
    </row>
    <row r="215185" spans="1:2" x14ac:dyDescent="0.4">
      <c r="A215185" t="s">
        <v>10881</v>
      </c>
      <c r="B215185" t="s">
        <v>2428</v>
      </c>
    </row>
    <row r="215186" spans="1:2" x14ac:dyDescent="0.4">
      <c r="A215186" s="1" t="s">
        <v>10881</v>
      </c>
      <c r="B215186" s="1" t="s">
        <v>2428</v>
      </c>
    </row>
    <row r="215187" spans="1:2" x14ac:dyDescent="0.4">
      <c r="A215187" s="1" t="s">
        <v>10881</v>
      </c>
      <c r="B215187" s="1" t="s">
        <v>2428</v>
      </c>
    </row>
    <row r="215188" spans="1:2" x14ac:dyDescent="0.4">
      <c r="A215188" s="1" t="s">
        <v>10881</v>
      </c>
      <c r="B215188" s="1" t="s">
        <v>2428</v>
      </c>
    </row>
    <row r="215189" spans="1:2" x14ac:dyDescent="0.4">
      <c r="A215189" s="1" t="s">
        <v>10881</v>
      </c>
      <c r="B215189" s="1" t="s">
        <v>2428</v>
      </c>
    </row>
    <row r="215190" spans="1:2" x14ac:dyDescent="0.4">
      <c r="A215190" s="1" t="s">
        <v>10881</v>
      </c>
      <c r="B215190" s="1" t="s">
        <v>2428</v>
      </c>
    </row>
    <row r="215191" spans="1:2" x14ac:dyDescent="0.4">
      <c r="A215191" s="1" t="s">
        <v>10881</v>
      </c>
      <c r="B215191" s="1" t="s">
        <v>2428</v>
      </c>
    </row>
    <row r="215192" spans="1:2" x14ac:dyDescent="0.4">
      <c r="A215192" s="1" t="s">
        <v>10881</v>
      </c>
      <c r="B215192" s="1" t="s">
        <v>2212</v>
      </c>
    </row>
    <row r="215193" spans="1:2" x14ac:dyDescent="0.4">
      <c r="A215193" s="1" t="s">
        <v>17010</v>
      </c>
      <c r="B215193" s="1" t="s">
        <v>7185</v>
      </c>
    </row>
    <row r="215194" spans="1:2" x14ac:dyDescent="0.4">
      <c r="A215194" t="s">
        <v>5763</v>
      </c>
      <c r="B215194" t="s">
        <v>1382</v>
      </c>
    </row>
    <row r="215195" spans="1:2" x14ac:dyDescent="0.4">
      <c r="A215195" t="s">
        <v>5763</v>
      </c>
      <c r="B215195" t="s">
        <v>7682</v>
      </c>
    </row>
    <row r="215196" spans="1:2" x14ac:dyDescent="0.4">
      <c r="A215196" t="s">
        <v>5763</v>
      </c>
      <c r="B215196" t="s">
        <v>3504</v>
      </c>
    </row>
    <row r="215197" spans="1:2" x14ac:dyDescent="0.4">
      <c r="A215197" t="s">
        <v>4860</v>
      </c>
      <c r="B215197" t="s">
        <v>5763</v>
      </c>
    </row>
    <row r="215198" spans="1:2" x14ac:dyDescent="0.4">
      <c r="A215198" t="s">
        <v>4860</v>
      </c>
      <c r="B215198" t="s">
        <v>4861</v>
      </c>
    </row>
    <row r="215199" spans="1:2" x14ac:dyDescent="0.4">
      <c r="A215199" t="s">
        <v>4860</v>
      </c>
      <c r="B215199" t="s">
        <v>6397</v>
      </c>
    </row>
    <row r="215200" spans="1:2" x14ac:dyDescent="0.4">
      <c r="A215200" t="s">
        <v>4860</v>
      </c>
      <c r="B215200" t="s">
        <v>6397</v>
      </c>
    </row>
    <row r="215201" spans="1:2" x14ac:dyDescent="0.4">
      <c r="A215201" t="s">
        <v>4860</v>
      </c>
      <c r="B215201" t="s">
        <v>5763</v>
      </c>
    </row>
    <row r="215202" spans="1:2" x14ac:dyDescent="0.4">
      <c r="A215202" t="s">
        <v>7748</v>
      </c>
      <c r="B215202" t="s">
        <v>4860</v>
      </c>
    </row>
    <row r="215203" spans="1:2" x14ac:dyDescent="0.4">
      <c r="A215203" t="s">
        <v>7748</v>
      </c>
      <c r="B215203" t="s">
        <v>2364</v>
      </c>
    </row>
    <row r="215204" spans="1:2" x14ac:dyDescent="0.4">
      <c r="A215204" t="s">
        <v>4085</v>
      </c>
      <c r="B215204" t="s">
        <v>4084</v>
      </c>
    </row>
    <row r="215205" spans="1:2" x14ac:dyDescent="0.4">
      <c r="A215205" t="s">
        <v>4085</v>
      </c>
      <c r="B215205" t="s">
        <v>4084</v>
      </c>
    </row>
    <row r="215206" spans="1:2" x14ac:dyDescent="0.4">
      <c r="A215206" t="s">
        <v>4085</v>
      </c>
      <c r="B215206" t="s">
        <v>4084</v>
      </c>
    </row>
    <row r="215207" spans="1:2" x14ac:dyDescent="0.4">
      <c r="A215207" t="s">
        <v>4085</v>
      </c>
      <c r="B215207" t="s">
        <v>5763</v>
      </c>
    </row>
    <row r="215208" spans="1:2" x14ac:dyDescent="0.4">
      <c r="A215208" t="s">
        <v>4085</v>
      </c>
      <c r="B215208" t="s">
        <v>5763</v>
      </c>
    </row>
    <row r="215209" spans="1:2" x14ac:dyDescent="0.4">
      <c r="A215209" t="s">
        <v>4085</v>
      </c>
      <c r="B215209" t="s">
        <v>4084</v>
      </c>
    </row>
    <row r="215210" spans="1:2" x14ac:dyDescent="0.4">
      <c r="A215210" s="1" t="s">
        <v>4085</v>
      </c>
      <c r="B215210" s="1" t="s">
        <v>5763</v>
      </c>
    </row>
    <row r="215211" spans="1:2" x14ac:dyDescent="0.4">
      <c r="A215211" s="1" t="s">
        <v>4085</v>
      </c>
      <c r="B215211" s="1" t="s">
        <v>7535</v>
      </c>
    </row>
    <row r="215212" spans="1:2" x14ac:dyDescent="0.4">
      <c r="A215212" s="1" t="s">
        <v>4085</v>
      </c>
      <c r="B215212" s="1" t="s">
        <v>7535</v>
      </c>
    </row>
    <row r="215213" spans="1:2" x14ac:dyDescent="0.4">
      <c r="A215213" t="s">
        <v>13299</v>
      </c>
      <c r="B215213" t="s">
        <v>5164</v>
      </c>
    </row>
    <row r="215214" spans="1:2" x14ac:dyDescent="0.4">
      <c r="A215214" t="s">
        <v>6488</v>
      </c>
      <c r="B215214" t="s">
        <v>5131</v>
      </c>
    </row>
    <row r="215215" spans="1:2" x14ac:dyDescent="0.4">
      <c r="A215215" t="s">
        <v>6488</v>
      </c>
      <c r="B215215" t="s">
        <v>3637</v>
      </c>
    </row>
    <row r="215216" spans="1:2" x14ac:dyDescent="0.4">
      <c r="A215216" t="s">
        <v>6488</v>
      </c>
      <c r="B215216" t="s">
        <v>2428</v>
      </c>
    </row>
    <row r="215217" spans="1:2" x14ac:dyDescent="0.4">
      <c r="A215217" t="s">
        <v>6488</v>
      </c>
      <c r="B215217" t="s">
        <v>1441</v>
      </c>
    </row>
    <row r="215218" spans="1:2" x14ac:dyDescent="0.4">
      <c r="A215218" t="s">
        <v>6488</v>
      </c>
      <c r="B215218" t="s">
        <v>1441</v>
      </c>
    </row>
    <row r="215219" spans="1:2" x14ac:dyDescent="0.4">
      <c r="A215219" t="s">
        <v>6488</v>
      </c>
      <c r="B215219" t="s">
        <v>1441</v>
      </c>
    </row>
    <row r="215220" spans="1:2" x14ac:dyDescent="0.4">
      <c r="A215220" t="s">
        <v>6488</v>
      </c>
      <c r="B215220" t="s">
        <v>6515</v>
      </c>
    </row>
    <row r="215221" spans="1:2" x14ac:dyDescent="0.4">
      <c r="A215221" t="s">
        <v>6487</v>
      </c>
      <c r="B215221" t="s">
        <v>6488</v>
      </c>
    </row>
    <row r="215222" spans="1:2" x14ac:dyDescent="0.4">
      <c r="A215222" t="s">
        <v>6487</v>
      </c>
      <c r="B215222" t="s">
        <v>6488</v>
      </c>
    </row>
    <row r="215223" spans="1:2" x14ac:dyDescent="0.4">
      <c r="A215223" t="s">
        <v>4348</v>
      </c>
      <c r="B215223" t="s">
        <v>5763</v>
      </c>
    </row>
    <row r="215224" spans="1:2" x14ac:dyDescent="0.4">
      <c r="A215224" t="s">
        <v>4348</v>
      </c>
      <c r="B215224" t="s">
        <v>4349</v>
      </c>
    </row>
    <row r="215225" spans="1:2" x14ac:dyDescent="0.4">
      <c r="A215225" t="s">
        <v>4348</v>
      </c>
      <c r="B215225" t="s">
        <v>6488</v>
      </c>
    </row>
    <row r="215226" spans="1:2" x14ac:dyDescent="0.4">
      <c r="A215226" t="s">
        <v>4348</v>
      </c>
      <c r="B215226" t="s">
        <v>4349</v>
      </c>
    </row>
    <row r="215227" spans="1:2" x14ac:dyDescent="0.4">
      <c r="A215227" t="s">
        <v>4348</v>
      </c>
      <c r="B215227" t="s">
        <v>5763</v>
      </c>
    </row>
    <row r="215228" spans="1:2" x14ac:dyDescent="0.4">
      <c r="A215228" s="1" t="s">
        <v>4348</v>
      </c>
      <c r="B215228" s="1" t="s">
        <v>5763</v>
      </c>
    </row>
    <row r="215229" spans="1:2" x14ac:dyDescent="0.4">
      <c r="A215229" t="s">
        <v>5296</v>
      </c>
      <c r="B215229" t="s">
        <v>5293</v>
      </c>
    </row>
    <row r="215230" spans="1:2" x14ac:dyDescent="0.4">
      <c r="A215230" t="s">
        <v>5296</v>
      </c>
      <c r="B215230" t="s">
        <v>8012</v>
      </c>
    </row>
    <row r="215231" spans="1:2" x14ac:dyDescent="0.4">
      <c r="A215231" t="s">
        <v>5296</v>
      </c>
      <c r="B215231" t="s">
        <v>5293</v>
      </c>
    </row>
    <row r="215232" spans="1:2" x14ac:dyDescent="0.4">
      <c r="A215232" s="1" t="s">
        <v>5296</v>
      </c>
      <c r="B215232" s="1" t="s">
        <v>5293</v>
      </c>
    </row>
    <row r="215233" spans="1:2" x14ac:dyDescent="0.4">
      <c r="A215233" s="1" t="s">
        <v>5296</v>
      </c>
      <c r="B215233" s="1" t="s">
        <v>5293</v>
      </c>
    </row>
    <row r="215234" spans="1:2" x14ac:dyDescent="0.4">
      <c r="A215234" s="1" t="s">
        <v>5296</v>
      </c>
      <c r="B215234" s="1" t="s">
        <v>5293</v>
      </c>
    </row>
    <row r="215235" spans="1:2" x14ac:dyDescent="0.4">
      <c r="A215235" s="1" t="s">
        <v>5296</v>
      </c>
      <c r="B215235" s="1" t="s">
        <v>5293</v>
      </c>
    </row>
    <row r="215236" spans="1:2" x14ac:dyDescent="0.4">
      <c r="A215236" t="s">
        <v>4401</v>
      </c>
      <c r="B215236" t="s">
        <v>326</v>
      </c>
    </row>
    <row r="215237" spans="1:2" x14ac:dyDescent="0.4">
      <c r="A215237" t="s">
        <v>4401</v>
      </c>
      <c r="B215237" t="s">
        <v>287</v>
      </c>
    </row>
    <row r="215238" spans="1:2" x14ac:dyDescent="0.4">
      <c r="A215238" t="s">
        <v>4401</v>
      </c>
      <c r="B215238" t="s">
        <v>287</v>
      </c>
    </row>
    <row r="215239" spans="1:2" x14ac:dyDescent="0.4">
      <c r="A215239" t="s">
        <v>4401</v>
      </c>
      <c r="B215239" t="s">
        <v>287</v>
      </c>
    </row>
    <row r="215240" spans="1:2" x14ac:dyDescent="0.4">
      <c r="A215240" t="s">
        <v>4401</v>
      </c>
      <c r="B215240" t="s">
        <v>4014</v>
      </c>
    </row>
    <row r="215241" spans="1:2" x14ac:dyDescent="0.4">
      <c r="A215241" t="s">
        <v>4401</v>
      </c>
      <c r="B215241" t="s">
        <v>287</v>
      </c>
    </row>
    <row r="215242" spans="1:2" x14ac:dyDescent="0.4">
      <c r="A215242" t="s">
        <v>4401</v>
      </c>
      <c r="B215242" t="s">
        <v>326</v>
      </c>
    </row>
    <row r="215243" spans="1:2" x14ac:dyDescent="0.4">
      <c r="A215243" s="1" t="s">
        <v>4401</v>
      </c>
      <c r="B215243" s="1" t="s">
        <v>287</v>
      </c>
    </row>
    <row r="215244" spans="1:2" x14ac:dyDescent="0.4">
      <c r="A215244" s="1" t="s">
        <v>4401</v>
      </c>
      <c r="B215244" s="1" t="s">
        <v>326</v>
      </c>
    </row>
    <row r="215245" spans="1:2" x14ac:dyDescent="0.4">
      <c r="A215245" t="s">
        <v>15164</v>
      </c>
      <c r="B215245" t="s">
        <v>4401</v>
      </c>
    </row>
    <row r="215246" spans="1:2" x14ac:dyDescent="0.4">
      <c r="A215246" t="s">
        <v>15164</v>
      </c>
      <c r="B215246" t="s">
        <v>4401</v>
      </c>
    </row>
    <row r="215247" spans="1:2" x14ac:dyDescent="0.4">
      <c r="A215247" s="1" t="s">
        <v>15164</v>
      </c>
      <c r="B215247" s="1" t="s">
        <v>4401</v>
      </c>
    </row>
    <row r="215248" spans="1:2" x14ac:dyDescent="0.4">
      <c r="A215248" t="s">
        <v>4400</v>
      </c>
      <c r="B215248" t="s">
        <v>4401</v>
      </c>
    </row>
    <row r="215249" spans="1:2" x14ac:dyDescent="0.4">
      <c r="A215249" t="s">
        <v>4400</v>
      </c>
      <c r="B215249" t="s">
        <v>4401</v>
      </c>
    </row>
    <row r="215250" spans="1:2" x14ac:dyDescent="0.4">
      <c r="A215250" t="s">
        <v>4400</v>
      </c>
      <c r="B215250" t="s">
        <v>4401</v>
      </c>
    </row>
    <row r="215251" spans="1:2" x14ac:dyDescent="0.4">
      <c r="A215251" s="1" t="s">
        <v>4400</v>
      </c>
      <c r="B215251" s="1" t="s">
        <v>325</v>
      </c>
    </row>
    <row r="215252" spans="1:2" x14ac:dyDescent="0.4">
      <c r="A215252" s="1" t="s">
        <v>4400</v>
      </c>
      <c r="B215252" s="1" t="s">
        <v>325</v>
      </c>
    </row>
    <row r="215253" spans="1:2" x14ac:dyDescent="0.4">
      <c r="A215253" t="s">
        <v>4403</v>
      </c>
      <c r="B215253" t="s">
        <v>1658</v>
      </c>
    </row>
    <row r="215254" spans="1:2" x14ac:dyDescent="0.4">
      <c r="A215254" s="1" t="s">
        <v>4403</v>
      </c>
      <c r="B215254" s="1" t="s">
        <v>2428</v>
      </c>
    </row>
    <row r="215255" spans="1:2" x14ac:dyDescent="0.4">
      <c r="A215255" t="s">
        <v>11756</v>
      </c>
      <c r="B215255" t="s">
        <v>4403</v>
      </c>
    </row>
    <row r="215256" spans="1:2" x14ac:dyDescent="0.4">
      <c r="A215256" t="s">
        <v>11756</v>
      </c>
      <c r="B215256" t="s">
        <v>4403</v>
      </c>
    </row>
    <row r="215257" spans="1:2" x14ac:dyDescent="0.4">
      <c r="A215257" t="s">
        <v>12850</v>
      </c>
      <c r="B215257" t="s">
        <v>5763</v>
      </c>
    </row>
    <row r="215258" spans="1:2" x14ac:dyDescent="0.4">
      <c r="A215258" t="s">
        <v>12850</v>
      </c>
      <c r="B215258" t="s">
        <v>5763</v>
      </c>
    </row>
    <row r="215259" spans="1:2" x14ac:dyDescent="0.4">
      <c r="A215259" t="s">
        <v>12850</v>
      </c>
      <c r="B215259" t="s">
        <v>5763</v>
      </c>
    </row>
    <row r="215260" spans="1:2" x14ac:dyDescent="0.4">
      <c r="A215260" t="s">
        <v>12850</v>
      </c>
      <c r="B215260" t="s">
        <v>5763</v>
      </c>
    </row>
    <row r="215261" spans="1:2" x14ac:dyDescent="0.4">
      <c r="A215261" s="1" t="s">
        <v>12850</v>
      </c>
      <c r="B215261" s="1" t="s">
        <v>4403</v>
      </c>
    </row>
    <row r="215262" spans="1:2" x14ac:dyDescent="0.4">
      <c r="A215262" t="s">
        <v>13258</v>
      </c>
      <c r="B215262" t="s">
        <v>1396</v>
      </c>
    </row>
    <row r="215263" spans="1:2" x14ac:dyDescent="0.4">
      <c r="A215263" t="s">
        <v>13258</v>
      </c>
      <c r="B215263" t="s">
        <v>4860</v>
      </c>
    </row>
    <row r="215264" spans="1:2" x14ac:dyDescent="0.4">
      <c r="A215264" t="s">
        <v>11757</v>
      </c>
      <c r="B215264" t="s">
        <v>11758</v>
      </c>
    </row>
    <row r="215265" spans="1:2" x14ac:dyDescent="0.4">
      <c r="A215265" t="s">
        <v>12991</v>
      </c>
      <c r="B215265" t="s">
        <v>12992</v>
      </c>
    </row>
    <row r="215266" spans="1:2" x14ac:dyDescent="0.4">
      <c r="A215266" s="1" t="s">
        <v>12991</v>
      </c>
      <c r="B215266" s="1" t="s">
        <v>17011</v>
      </c>
    </row>
    <row r="215267" spans="1:2" x14ac:dyDescent="0.4">
      <c r="A215267" t="s">
        <v>9358</v>
      </c>
      <c r="B215267" t="s">
        <v>9359</v>
      </c>
    </row>
    <row r="215268" spans="1:2" x14ac:dyDescent="0.4">
      <c r="A215268" s="1" t="s">
        <v>9358</v>
      </c>
      <c r="B215268" s="1" t="s">
        <v>8541</v>
      </c>
    </row>
    <row r="215269" spans="1:2" x14ac:dyDescent="0.4">
      <c r="A215269" t="s">
        <v>12707</v>
      </c>
      <c r="B215269" t="s">
        <v>9358</v>
      </c>
    </row>
    <row r="215270" spans="1:2" x14ac:dyDescent="0.4">
      <c r="A215270" t="s">
        <v>12471</v>
      </c>
      <c r="B215270" t="s">
        <v>1874</v>
      </c>
    </row>
    <row r="215271" spans="1:2" x14ac:dyDescent="0.4">
      <c r="A215271" t="s">
        <v>12471</v>
      </c>
      <c r="B215271" t="s">
        <v>1874</v>
      </c>
    </row>
    <row r="215272" spans="1:2" x14ac:dyDescent="0.4">
      <c r="A215272" t="s">
        <v>3727</v>
      </c>
      <c r="B215272" t="s">
        <v>1873</v>
      </c>
    </row>
    <row r="215273" spans="1:2" x14ac:dyDescent="0.4">
      <c r="A215273" t="s">
        <v>3727</v>
      </c>
      <c r="B215273" t="s">
        <v>12707</v>
      </c>
    </row>
    <row r="215274" spans="1:2" x14ac:dyDescent="0.4">
      <c r="A215274" t="s">
        <v>462</v>
      </c>
      <c r="B215274" t="s">
        <v>461</v>
      </c>
    </row>
    <row r="215275" spans="1:2" x14ac:dyDescent="0.4">
      <c r="A215275" t="s">
        <v>462</v>
      </c>
      <c r="B215275" t="s">
        <v>4721</v>
      </c>
    </row>
    <row r="215276" spans="1:2" x14ac:dyDescent="0.4">
      <c r="A215276" t="s">
        <v>462</v>
      </c>
      <c r="B215276" t="s">
        <v>461</v>
      </c>
    </row>
    <row r="215277" spans="1:2" x14ac:dyDescent="0.4">
      <c r="A215277" t="s">
        <v>462</v>
      </c>
      <c r="B215277" t="s">
        <v>461</v>
      </c>
    </row>
    <row r="215278" spans="1:2" x14ac:dyDescent="0.4">
      <c r="A215278" t="s">
        <v>462</v>
      </c>
      <c r="B215278" t="s">
        <v>4721</v>
      </c>
    </row>
    <row r="215279" spans="1:2" x14ac:dyDescent="0.4">
      <c r="A215279" t="s">
        <v>462</v>
      </c>
      <c r="B215279" t="s">
        <v>4721</v>
      </c>
    </row>
    <row r="215280" spans="1:2" x14ac:dyDescent="0.4">
      <c r="A215280" t="s">
        <v>462</v>
      </c>
      <c r="B215280" t="s">
        <v>461</v>
      </c>
    </row>
    <row r="215281" spans="1:2" x14ac:dyDescent="0.4">
      <c r="A215281" t="s">
        <v>462</v>
      </c>
      <c r="B215281" t="s">
        <v>4721</v>
      </c>
    </row>
    <row r="215282" spans="1:2" x14ac:dyDescent="0.4">
      <c r="A215282" s="1" t="s">
        <v>462</v>
      </c>
      <c r="B215282" s="1" t="s">
        <v>461</v>
      </c>
    </row>
    <row r="215283" spans="1:2" x14ac:dyDescent="0.4">
      <c r="A215283" t="s">
        <v>2698</v>
      </c>
      <c r="B215283" t="s">
        <v>5411</v>
      </c>
    </row>
    <row r="215284" spans="1:2" x14ac:dyDescent="0.4">
      <c r="A215284" t="s">
        <v>2698</v>
      </c>
      <c r="B215284" t="s">
        <v>2699</v>
      </c>
    </row>
    <row r="215285" spans="1:2" x14ac:dyDescent="0.4">
      <c r="A215285" t="s">
        <v>2698</v>
      </c>
      <c r="B215285" t="s">
        <v>462</v>
      </c>
    </row>
    <row r="215286" spans="1:2" x14ac:dyDescent="0.4">
      <c r="A215286" t="s">
        <v>2698</v>
      </c>
      <c r="B215286" t="s">
        <v>462</v>
      </c>
    </row>
    <row r="215287" spans="1:2" x14ac:dyDescent="0.4">
      <c r="A215287" t="s">
        <v>2698</v>
      </c>
      <c r="B215287" t="s">
        <v>462</v>
      </c>
    </row>
    <row r="215288" spans="1:2" x14ac:dyDescent="0.4">
      <c r="A215288" t="s">
        <v>2698</v>
      </c>
      <c r="B215288" t="s">
        <v>462</v>
      </c>
    </row>
    <row r="215289" spans="1:2" x14ac:dyDescent="0.4">
      <c r="A215289" t="s">
        <v>2698</v>
      </c>
      <c r="B215289" t="s">
        <v>462</v>
      </c>
    </row>
    <row r="215290" spans="1:2" x14ac:dyDescent="0.4">
      <c r="A215290" t="s">
        <v>2698</v>
      </c>
      <c r="B215290" t="s">
        <v>462</v>
      </c>
    </row>
    <row r="215291" spans="1:2" x14ac:dyDescent="0.4">
      <c r="A215291" t="s">
        <v>2698</v>
      </c>
      <c r="B215291" t="s">
        <v>462</v>
      </c>
    </row>
    <row r="215292" spans="1:2" x14ac:dyDescent="0.4">
      <c r="A215292" t="s">
        <v>2698</v>
      </c>
      <c r="B215292" t="s">
        <v>462</v>
      </c>
    </row>
    <row r="215293" spans="1:2" x14ac:dyDescent="0.4">
      <c r="A215293" t="s">
        <v>2698</v>
      </c>
      <c r="B215293" t="s">
        <v>462</v>
      </c>
    </row>
    <row r="215294" spans="1:2" x14ac:dyDescent="0.4">
      <c r="A215294" t="s">
        <v>2698</v>
      </c>
      <c r="B215294" t="s">
        <v>462</v>
      </c>
    </row>
    <row r="215295" spans="1:2" x14ac:dyDescent="0.4">
      <c r="A215295" t="s">
        <v>2698</v>
      </c>
      <c r="B215295" t="s">
        <v>462</v>
      </c>
    </row>
    <row r="215296" spans="1:2" x14ac:dyDescent="0.4">
      <c r="A215296" t="s">
        <v>2698</v>
      </c>
      <c r="B215296" t="s">
        <v>462</v>
      </c>
    </row>
    <row r="215297" spans="1:2" x14ac:dyDescent="0.4">
      <c r="A215297" s="1" t="s">
        <v>2698</v>
      </c>
      <c r="B215297" s="1" t="s">
        <v>462</v>
      </c>
    </row>
    <row r="215298" spans="1:2" x14ac:dyDescent="0.4">
      <c r="A215298" s="1" t="s">
        <v>2698</v>
      </c>
      <c r="B215298" s="1" t="s">
        <v>462</v>
      </c>
    </row>
    <row r="215299" spans="1:2" x14ac:dyDescent="0.4">
      <c r="A215299" t="s">
        <v>11844</v>
      </c>
      <c r="B215299" t="s">
        <v>462</v>
      </c>
    </row>
    <row r="215300" spans="1:2" x14ac:dyDescent="0.4">
      <c r="A215300" t="s">
        <v>11844</v>
      </c>
      <c r="B215300" t="s">
        <v>462</v>
      </c>
    </row>
    <row r="215301" spans="1:2" x14ac:dyDescent="0.4">
      <c r="A215301" t="s">
        <v>11844</v>
      </c>
      <c r="B215301" t="s">
        <v>462</v>
      </c>
    </row>
    <row r="215302" spans="1:2" x14ac:dyDescent="0.4">
      <c r="A215302" t="s">
        <v>11844</v>
      </c>
      <c r="B215302" t="s">
        <v>462</v>
      </c>
    </row>
    <row r="215303" spans="1:2" x14ac:dyDescent="0.4">
      <c r="A215303" t="s">
        <v>11844</v>
      </c>
      <c r="B215303" t="s">
        <v>462</v>
      </c>
    </row>
    <row r="215304" spans="1:2" x14ac:dyDescent="0.4">
      <c r="A215304" t="s">
        <v>11844</v>
      </c>
      <c r="B215304" t="s">
        <v>462</v>
      </c>
    </row>
    <row r="215305" spans="1:2" x14ac:dyDescent="0.4">
      <c r="A215305" t="s">
        <v>11844</v>
      </c>
      <c r="B215305" t="s">
        <v>462</v>
      </c>
    </row>
    <row r="215306" spans="1:2" x14ac:dyDescent="0.4">
      <c r="A215306" t="s">
        <v>11844</v>
      </c>
      <c r="B215306" t="s">
        <v>462</v>
      </c>
    </row>
    <row r="215307" spans="1:2" x14ac:dyDescent="0.4">
      <c r="A215307" t="s">
        <v>11844</v>
      </c>
      <c r="B215307" t="s">
        <v>462</v>
      </c>
    </row>
    <row r="215308" spans="1:2" x14ac:dyDescent="0.4">
      <c r="A215308" s="1" t="s">
        <v>11844</v>
      </c>
      <c r="B215308" s="1" t="s">
        <v>462</v>
      </c>
    </row>
    <row r="215309" spans="1:2" x14ac:dyDescent="0.4">
      <c r="A215309" t="s">
        <v>2696</v>
      </c>
      <c r="B215309" t="s">
        <v>2698</v>
      </c>
    </row>
    <row r="215310" spans="1:2" x14ac:dyDescent="0.4">
      <c r="A215310" s="1" t="s">
        <v>2696</v>
      </c>
      <c r="B215310" s="1" t="s">
        <v>2698</v>
      </c>
    </row>
    <row r="215311" spans="1:2" x14ac:dyDescent="0.4">
      <c r="A215311" t="s">
        <v>2697</v>
      </c>
      <c r="B215311" t="s">
        <v>2696</v>
      </c>
    </row>
    <row r="215312" spans="1:2" x14ac:dyDescent="0.4">
      <c r="A215312" t="s">
        <v>7084</v>
      </c>
      <c r="B215312" t="s">
        <v>462</v>
      </c>
    </row>
    <row r="215313" spans="1:2" x14ac:dyDescent="0.4">
      <c r="A215313" t="s">
        <v>7084</v>
      </c>
      <c r="B215313" t="s">
        <v>462</v>
      </c>
    </row>
    <row r="215314" spans="1:2" x14ac:dyDescent="0.4">
      <c r="A215314" t="s">
        <v>7084</v>
      </c>
      <c r="B215314" t="s">
        <v>462</v>
      </c>
    </row>
    <row r="215315" spans="1:2" x14ac:dyDescent="0.4">
      <c r="A215315" t="s">
        <v>7084</v>
      </c>
      <c r="B215315" t="s">
        <v>462</v>
      </c>
    </row>
    <row r="215316" spans="1:2" x14ac:dyDescent="0.4">
      <c r="A215316" t="s">
        <v>7084</v>
      </c>
      <c r="B215316" t="s">
        <v>462</v>
      </c>
    </row>
    <row r="215317" spans="1:2" x14ac:dyDescent="0.4">
      <c r="A215317" t="s">
        <v>7084</v>
      </c>
      <c r="B215317" t="s">
        <v>462</v>
      </c>
    </row>
    <row r="215318" spans="1:2" x14ac:dyDescent="0.4">
      <c r="A215318" t="s">
        <v>7084</v>
      </c>
      <c r="B215318" t="s">
        <v>462</v>
      </c>
    </row>
    <row r="215319" spans="1:2" x14ac:dyDescent="0.4">
      <c r="A215319" t="s">
        <v>7084</v>
      </c>
      <c r="B215319" t="s">
        <v>462</v>
      </c>
    </row>
    <row r="215320" spans="1:2" x14ac:dyDescent="0.4">
      <c r="A215320" t="s">
        <v>7084</v>
      </c>
      <c r="B215320" t="s">
        <v>462</v>
      </c>
    </row>
    <row r="215321" spans="1:2" x14ac:dyDescent="0.4">
      <c r="A215321" t="s">
        <v>7084</v>
      </c>
      <c r="B215321" t="s">
        <v>462</v>
      </c>
    </row>
    <row r="215322" spans="1:2" x14ac:dyDescent="0.4">
      <c r="A215322" t="s">
        <v>12412</v>
      </c>
      <c r="B215322" t="s">
        <v>12413</v>
      </c>
    </row>
    <row r="215323" spans="1:2" x14ac:dyDescent="0.4">
      <c r="A215323" t="s">
        <v>12412</v>
      </c>
      <c r="B215323" t="s">
        <v>12413</v>
      </c>
    </row>
    <row r="215324" spans="1:2" x14ac:dyDescent="0.4">
      <c r="A215324" t="s">
        <v>7909</v>
      </c>
      <c r="B215324" t="s">
        <v>5993</v>
      </c>
    </row>
    <row r="215325" spans="1:2" x14ac:dyDescent="0.4">
      <c r="A215325" s="1" t="s">
        <v>17012</v>
      </c>
      <c r="B215325" s="1" t="s">
        <v>13115</v>
      </c>
    </row>
    <row r="215326" spans="1:2" x14ac:dyDescent="0.4">
      <c r="A215326" t="s">
        <v>8173</v>
      </c>
      <c r="B215326" t="s">
        <v>7084</v>
      </c>
    </row>
    <row r="215327" spans="1:2" x14ac:dyDescent="0.4">
      <c r="A215327" t="s">
        <v>8173</v>
      </c>
      <c r="B215327" t="s">
        <v>7084</v>
      </c>
    </row>
    <row r="215328" spans="1:2" x14ac:dyDescent="0.4">
      <c r="A215328" t="s">
        <v>12445</v>
      </c>
      <c r="B215328" t="s">
        <v>8173</v>
      </c>
    </row>
    <row r="215329" spans="1:2" x14ac:dyDescent="0.4">
      <c r="A215329" t="s">
        <v>12445</v>
      </c>
      <c r="B215329" t="s">
        <v>8173</v>
      </c>
    </row>
    <row r="215330" spans="1:2" x14ac:dyDescent="0.4">
      <c r="A215330" t="s">
        <v>12445</v>
      </c>
      <c r="B215330" t="s">
        <v>8173</v>
      </c>
    </row>
    <row r="215331" spans="1:2" x14ac:dyDescent="0.4">
      <c r="A215331" t="s">
        <v>9284</v>
      </c>
      <c r="B215331" t="s">
        <v>9285</v>
      </c>
    </row>
    <row r="215332" spans="1:2" x14ac:dyDescent="0.4">
      <c r="A215332" t="s">
        <v>7083</v>
      </c>
      <c r="B215332" t="s">
        <v>462</v>
      </c>
    </row>
    <row r="215333" spans="1:2" x14ac:dyDescent="0.4">
      <c r="A215333" t="s">
        <v>7083</v>
      </c>
      <c r="B215333" t="s">
        <v>462</v>
      </c>
    </row>
    <row r="215334" spans="1:2" x14ac:dyDescent="0.4">
      <c r="A215334" t="s">
        <v>7083</v>
      </c>
      <c r="B215334" t="s">
        <v>462</v>
      </c>
    </row>
    <row r="215335" spans="1:2" x14ac:dyDescent="0.4">
      <c r="A215335" t="s">
        <v>7083</v>
      </c>
      <c r="B215335" t="s">
        <v>462</v>
      </c>
    </row>
    <row r="215336" spans="1:2" x14ac:dyDescent="0.4">
      <c r="A215336" t="s">
        <v>7083</v>
      </c>
      <c r="B215336" t="s">
        <v>462</v>
      </c>
    </row>
    <row r="215337" spans="1:2" x14ac:dyDescent="0.4">
      <c r="A215337" t="s">
        <v>7083</v>
      </c>
      <c r="B215337" t="s">
        <v>462</v>
      </c>
    </row>
    <row r="215338" spans="1:2" x14ac:dyDescent="0.4">
      <c r="A215338" t="s">
        <v>7083</v>
      </c>
      <c r="B215338" t="s">
        <v>462</v>
      </c>
    </row>
    <row r="215339" spans="1:2" x14ac:dyDescent="0.4">
      <c r="A215339" t="s">
        <v>7083</v>
      </c>
      <c r="B215339" t="s">
        <v>462</v>
      </c>
    </row>
    <row r="215340" spans="1:2" x14ac:dyDescent="0.4">
      <c r="A215340" t="s">
        <v>7083</v>
      </c>
      <c r="B215340" t="s">
        <v>462</v>
      </c>
    </row>
    <row r="215341" spans="1:2" x14ac:dyDescent="0.4">
      <c r="A215341" t="s">
        <v>7083</v>
      </c>
      <c r="B215341" t="s">
        <v>462</v>
      </c>
    </row>
    <row r="215342" spans="1:2" x14ac:dyDescent="0.4">
      <c r="A215342" t="s">
        <v>7083</v>
      </c>
      <c r="B215342" t="s">
        <v>462</v>
      </c>
    </row>
    <row r="215343" spans="1:2" x14ac:dyDescent="0.4">
      <c r="A215343" t="s">
        <v>7083</v>
      </c>
      <c r="B215343" t="s">
        <v>462</v>
      </c>
    </row>
    <row r="215344" spans="1:2" x14ac:dyDescent="0.4">
      <c r="A215344" t="s">
        <v>7083</v>
      </c>
      <c r="B215344" t="s">
        <v>462</v>
      </c>
    </row>
    <row r="215345" spans="1:2" x14ac:dyDescent="0.4">
      <c r="A215345" s="1" t="s">
        <v>7083</v>
      </c>
      <c r="B215345" s="1" t="s">
        <v>462</v>
      </c>
    </row>
    <row r="215346" spans="1:2" x14ac:dyDescent="0.4">
      <c r="A215346" s="1" t="s">
        <v>7083</v>
      </c>
      <c r="B215346" s="1" t="s">
        <v>462</v>
      </c>
    </row>
    <row r="215347" spans="1:2" x14ac:dyDescent="0.4">
      <c r="A215347" s="1" t="s">
        <v>7083</v>
      </c>
      <c r="B215347" s="1" t="s">
        <v>462</v>
      </c>
    </row>
    <row r="215348" spans="1:2" x14ac:dyDescent="0.4">
      <c r="A215348" s="1" t="s">
        <v>7083</v>
      </c>
      <c r="B215348" s="1" t="s">
        <v>462</v>
      </c>
    </row>
    <row r="215349" spans="1:2" x14ac:dyDescent="0.4">
      <c r="A215349" s="1" t="s">
        <v>17013</v>
      </c>
      <c r="B215349" s="1" t="s">
        <v>7083</v>
      </c>
    </row>
    <row r="215350" spans="1:2" x14ac:dyDescent="0.4">
      <c r="A215350" t="s">
        <v>8475</v>
      </c>
      <c r="B215350" t="s">
        <v>7083</v>
      </c>
    </row>
    <row r="215351" spans="1:2" x14ac:dyDescent="0.4">
      <c r="A215351" t="s">
        <v>8475</v>
      </c>
      <c r="B215351" t="s">
        <v>7083</v>
      </c>
    </row>
    <row r="215352" spans="1:2" x14ac:dyDescent="0.4">
      <c r="A215352" t="s">
        <v>8475</v>
      </c>
      <c r="B215352" t="s">
        <v>11844</v>
      </c>
    </row>
    <row r="215353" spans="1:2" x14ac:dyDescent="0.4">
      <c r="A215353" t="s">
        <v>11968</v>
      </c>
      <c r="B215353" t="s">
        <v>8475</v>
      </c>
    </row>
    <row r="215354" spans="1:2" x14ac:dyDescent="0.4">
      <c r="A215354" t="s">
        <v>13114</v>
      </c>
      <c r="B215354" t="s">
        <v>13115</v>
      </c>
    </row>
    <row r="215355" spans="1:2" x14ac:dyDescent="0.4">
      <c r="A215355" t="s">
        <v>7617</v>
      </c>
      <c r="B215355" t="s">
        <v>7618</v>
      </c>
    </row>
    <row r="215356" spans="1:2" x14ac:dyDescent="0.4">
      <c r="A215356" t="s">
        <v>7617</v>
      </c>
      <c r="B215356" t="s">
        <v>5763</v>
      </c>
    </row>
    <row r="215357" spans="1:2" x14ac:dyDescent="0.4">
      <c r="A215357" t="s">
        <v>7617</v>
      </c>
      <c r="B215357" t="s">
        <v>16473</v>
      </c>
    </row>
    <row r="215358" spans="1:2" x14ac:dyDescent="0.4">
      <c r="A215358" t="s">
        <v>7908</v>
      </c>
      <c r="B215358" t="s">
        <v>7617</v>
      </c>
    </row>
    <row r="215359" spans="1:2" x14ac:dyDescent="0.4">
      <c r="A215359" t="s">
        <v>7908</v>
      </c>
      <c r="B215359" t="s">
        <v>7909</v>
      </c>
    </row>
    <row r="215360" spans="1:2" x14ac:dyDescent="0.4">
      <c r="A215360" t="s">
        <v>7619</v>
      </c>
      <c r="B215360" t="s">
        <v>7618</v>
      </c>
    </row>
    <row r="215361" spans="1:2" x14ac:dyDescent="0.4">
      <c r="A215361" t="s">
        <v>13986</v>
      </c>
      <c r="B215361" t="s">
        <v>13987</v>
      </c>
    </row>
    <row r="215362" spans="1:2" x14ac:dyDescent="0.4">
      <c r="A215362" s="1" t="s">
        <v>17014</v>
      </c>
      <c r="B215362" s="1" t="s">
        <v>13987</v>
      </c>
    </row>
    <row r="215363" spans="1:2" x14ac:dyDescent="0.4">
      <c r="A215363" t="s">
        <v>10946</v>
      </c>
      <c r="B215363" t="s">
        <v>4403</v>
      </c>
    </row>
    <row r="215364" spans="1:2" x14ac:dyDescent="0.4">
      <c r="A215364" t="s">
        <v>10946</v>
      </c>
      <c r="B215364" t="s">
        <v>7618</v>
      </c>
    </row>
    <row r="215365" spans="1:2" x14ac:dyDescent="0.4">
      <c r="A215365" s="1" t="s">
        <v>10946</v>
      </c>
      <c r="B215365" s="1" t="s">
        <v>13987</v>
      </c>
    </row>
    <row r="215366" spans="1:2" x14ac:dyDescent="0.4">
      <c r="A215366" t="s">
        <v>14187</v>
      </c>
      <c r="B215366" t="s">
        <v>7617</v>
      </c>
    </row>
    <row r="215367" spans="1:2" x14ac:dyDescent="0.4">
      <c r="A215367" s="1" t="s">
        <v>17015</v>
      </c>
      <c r="B215367" s="1" t="s">
        <v>17016</v>
      </c>
    </row>
    <row r="215368" spans="1:2" x14ac:dyDescent="0.4">
      <c r="A215368" s="1" t="s">
        <v>17017</v>
      </c>
      <c r="B215368" s="1" t="s">
        <v>17016</v>
      </c>
    </row>
    <row r="215369" spans="1:2" x14ac:dyDescent="0.4">
      <c r="A215369" s="1" t="s">
        <v>17017</v>
      </c>
      <c r="B215369" s="1" t="s">
        <v>17016</v>
      </c>
    </row>
    <row r="215370" spans="1:2" x14ac:dyDescent="0.4">
      <c r="A215370" t="s">
        <v>13587</v>
      </c>
      <c r="B215370" t="s">
        <v>4056</v>
      </c>
    </row>
    <row r="215371" spans="1:2" x14ac:dyDescent="0.4">
      <c r="A215371" t="s">
        <v>15396</v>
      </c>
      <c r="B215371" t="s">
        <v>7083</v>
      </c>
    </row>
    <row r="215372" spans="1:2" x14ac:dyDescent="0.4">
      <c r="A215372" t="s">
        <v>297</v>
      </c>
      <c r="B215372" t="s">
        <v>238</v>
      </c>
    </row>
    <row r="215373" spans="1:2" x14ac:dyDescent="0.4">
      <c r="A215373" t="s">
        <v>297</v>
      </c>
      <c r="B215373" t="s">
        <v>238</v>
      </c>
    </row>
    <row r="215374" spans="1:2" x14ac:dyDescent="0.4">
      <c r="A215374" t="s">
        <v>297</v>
      </c>
      <c r="B215374" t="s">
        <v>238</v>
      </c>
    </row>
    <row r="215375" spans="1:2" x14ac:dyDescent="0.4">
      <c r="A215375" t="s">
        <v>297</v>
      </c>
      <c r="B215375" t="s">
        <v>215</v>
      </c>
    </row>
    <row r="215376" spans="1:2" x14ac:dyDescent="0.4">
      <c r="A215376" t="s">
        <v>297</v>
      </c>
      <c r="B215376" t="s">
        <v>238</v>
      </c>
    </row>
    <row r="215377" spans="1:2" x14ac:dyDescent="0.4">
      <c r="A215377" t="s">
        <v>297</v>
      </c>
      <c r="B215377" t="s">
        <v>238</v>
      </c>
    </row>
    <row r="215378" spans="1:2" x14ac:dyDescent="0.4">
      <c r="A215378" t="s">
        <v>297</v>
      </c>
      <c r="B215378" t="s">
        <v>238</v>
      </c>
    </row>
    <row r="215379" spans="1:2" x14ac:dyDescent="0.4">
      <c r="A215379" t="s">
        <v>297</v>
      </c>
      <c r="B215379" t="s">
        <v>238</v>
      </c>
    </row>
    <row r="215380" spans="1:2" x14ac:dyDescent="0.4">
      <c r="A215380" t="s">
        <v>297</v>
      </c>
      <c r="B215380" t="s">
        <v>238</v>
      </c>
    </row>
    <row r="215381" spans="1:2" x14ac:dyDescent="0.4">
      <c r="A215381" t="s">
        <v>297</v>
      </c>
      <c r="B215381" t="s">
        <v>238</v>
      </c>
    </row>
    <row r="215382" spans="1:2" x14ac:dyDescent="0.4">
      <c r="A215382" t="s">
        <v>297</v>
      </c>
      <c r="B215382" t="s">
        <v>238</v>
      </c>
    </row>
    <row r="215383" spans="1:2" x14ac:dyDescent="0.4">
      <c r="A215383" t="s">
        <v>297</v>
      </c>
      <c r="B215383" t="s">
        <v>238</v>
      </c>
    </row>
    <row r="215384" spans="1:2" x14ac:dyDescent="0.4">
      <c r="A215384" t="s">
        <v>297</v>
      </c>
      <c r="B215384" t="s">
        <v>238</v>
      </c>
    </row>
    <row r="215385" spans="1:2" x14ac:dyDescent="0.4">
      <c r="A215385" t="s">
        <v>297</v>
      </c>
      <c r="B215385" t="s">
        <v>238</v>
      </c>
    </row>
    <row r="215386" spans="1:2" x14ac:dyDescent="0.4">
      <c r="A215386" t="s">
        <v>297</v>
      </c>
      <c r="B215386" t="s">
        <v>238</v>
      </c>
    </row>
    <row r="215387" spans="1:2" x14ac:dyDescent="0.4">
      <c r="A215387" t="s">
        <v>297</v>
      </c>
      <c r="B215387" t="s">
        <v>109</v>
      </c>
    </row>
    <row r="215388" spans="1:2" x14ac:dyDescent="0.4">
      <c r="A215388" t="s">
        <v>297</v>
      </c>
      <c r="B215388" t="s">
        <v>238</v>
      </c>
    </row>
    <row r="215389" spans="1:2" x14ac:dyDescent="0.4">
      <c r="A215389" t="s">
        <v>297</v>
      </c>
      <c r="B215389" t="s">
        <v>238</v>
      </c>
    </row>
    <row r="215390" spans="1:2" x14ac:dyDescent="0.4">
      <c r="A215390" t="s">
        <v>297</v>
      </c>
      <c r="B215390" t="s">
        <v>238</v>
      </c>
    </row>
    <row r="215391" spans="1:2" x14ac:dyDescent="0.4">
      <c r="A215391" t="s">
        <v>297</v>
      </c>
      <c r="B215391" t="s">
        <v>238</v>
      </c>
    </row>
    <row r="215392" spans="1:2" x14ac:dyDescent="0.4">
      <c r="A215392" t="s">
        <v>297</v>
      </c>
      <c r="B215392" t="s">
        <v>238</v>
      </c>
    </row>
    <row r="215393" spans="1:2" x14ac:dyDescent="0.4">
      <c r="A215393" t="s">
        <v>297</v>
      </c>
      <c r="B215393" t="s">
        <v>238</v>
      </c>
    </row>
    <row r="215394" spans="1:2" x14ac:dyDescent="0.4">
      <c r="A215394" t="s">
        <v>297</v>
      </c>
      <c r="B215394" t="s">
        <v>238</v>
      </c>
    </row>
    <row r="215395" spans="1:2" x14ac:dyDescent="0.4">
      <c r="A215395" t="s">
        <v>297</v>
      </c>
      <c r="B215395" t="s">
        <v>238</v>
      </c>
    </row>
    <row r="215396" spans="1:2" x14ac:dyDescent="0.4">
      <c r="A215396" t="s">
        <v>297</v>
      </c>
      <c r="B215396" t="s">
        <v>238</v>
      </c>
    </row>
    <row r="215397" spans="1:2" x14ac:dyDescent="0.4">
      <c r="A215397" t="s">
        <v>297</v>
      </c>
      <c r="B215397" t="s">
        <v>215</v>
      </c>
    </row>
    <row r="215398" spans="1:2" x14ac:dyDescent="0.4">
      <c r="A215398" t="s">
        <v>297</v>
      </c>
      <c r="B215398" t="s">
        <v>215</v>
      </c>
    </row>
    <row r="215399" spans="1:2" x14ac:dyDescent="0.4">
      <c r="A215399" t="s">
        <v>297</v>
      </c>
      <c r="B215399" t="s">
        <v>238</v>
      </c>
    </row>
    <row r="215400" spans="1:2" x14ac:dyDescent="0.4">
      <c r="A215400" t="s">
        <v>297</v>
      </c>
      <c r="B215400" t="s">
        <v>238</v>
      </c>
    </row>
    <row r="215401" spans="1:2" x14ac:dyDescent="0.4">
      <c r="A215401" t="s">
        <v>297</v>
      </c>
      <c r="B215401" t="s">
        <v>238</v>
      </c>
    </row>
    <row r="215402" spans="1:2" x14ac:dyDescent="0.4">
      <c r="A215402" t="s">
        <v>297</v>
      </c>
      <c r="B215402" t="s">
        <v>238</v>
      </c>
    </row>
    <row r="215403" spans="1:2" x14ac:dyDescent="0.4">
      <c r="A215403" t="s">
        <v>297</v>
      </c>
      <c r="B215403" t="s">
        <v>238</v>
      </c>
    </row>
    <row r="215404" spans="1:2" x14ac:dyDescent="0.4">
      <c r="A215404" t="s">
        <v>297</v>
      </c>
      <c r="B215404" t="s">
        <v>109</v>
      </c>
    </row>
    <row r="215405" spans="1:2" x14ac:dyDescent="0.4">
      <c r="A215405" t="s">
        <v>297</v>
      </c>
      <c r="B215405" t="s">
        <v>238</v>
      </c>
    </row>
    <row r="215406" spans="1:2" x14ac:dyDescent="0.4">
      <c r="A215406" t="s">
        <v>297</v>
      </c>
      <c r="B215406" t="s">
        <v>238</v>
      </c>
    </row>
    <row r="215407" spans="1:2" x14ac:dyDescent="0.4">
      <c r="A215407" t="s">
        <v>297</v>
      </c>
      <c r="B215407" t="s">
        <v>238</v>
      </c>
    </row>
    <row r="215408" spans="1:2" x14ac:dyDescent="0.4">
      <c r="A215408" t="s">
        <v>297</v>
      </c>
      <c r="B215408" t="s">
        <v>238</v>
      </c>
    </row>
    <row r="215409" spans="1:2" x14ac:dyDescent="0.4">
      <c r="A215409" t="s">
        <v>297</v>
      </c>
      <c r="B215409" t="s">
        <v>238</v>
      </c>
    </row>
    <row r="215410" spans="1:2" x14ac:dyDescent="0.4">
      <c r="A215410" t="s">
        <v>297</v>
      </c>
      <c r="B215410" t="s">
        <v>109</v>
      </c>
    </row>
    <row r="215411" spans="1:2" x14ac:dyDescent="0.4">
      <c r="A215411" t="s">
        <v>297</v>
      </c>
      <c r="B215411" t="s">
        <v>238</v>
      </c>
    </row>
    <row r="215412" spans="1:2" x14ac:dyDescent="0.4">
      <c r="A215412" t="s">
        <v>297</v>
      </c>
      <c r="B215412" t="s">
        <v>238</v>
      </c>
    </row>
    <row r="215413" spans="1:2" x14ac:dyDescent="0.4">
      <c r="A215413" t="s">
        <v>297</v>
      </c>
      <c r="B215413" t="s">
        <v>238</v>
      </c>
    </row>
    <row r="215414" spans="1:2" x14ac:dyDescent="0.4">
      <c r="A215414" t="s">
        <v>297</v>
      </c>
      <c r="B215414" t="s">
        <v>238</v>
      </c>
    </row>
    <row r="215415" spans="1:2" x14ac:dyDescent="0.4">
      <c r="A215415" t="s">
        <v>297</v>
      </c>
      <c r="B215415" t="s">
        <v>238</v>
      </c>
    </row>
    <row r="215416" spans="1:2" x14ac:dyDescent="0.4">
      <c r="A215416" t="s">
        <v>297</v>
      </c>
      <c r="B215416" t="s">
        <v>238</v>
      </c>
    </row>
    <row r="215417" spans="1:2" x14ac:dyDescent="0.4">
      <c r="A215417" t="s">
        <v>297</v>
      </c>
      <c r="B215417" t="s">
        <v>238</v>
      </c>
    </row>
    <row r="215418" spans="1:2" x14ac:dyDescent="0.4">
      <c r="A215418" t="s">
        <v>297</v>
      </c>
      <c r="B215418" t="s">
        <v>238</v>
      </c>
    </row>
    <row r="215419" spans="1:2" x14ac:dyDescent="0.4">
      <c r="A215419" t="s">
        <v>297</v>
      </c>
      <c r="B215419" t="s">
        <v>238</v>
      </c>
    </row>
    <row r="215420" spans="1:2" x14ac:dyDescent="0.4">
      <c r="A215420" t="s">
        <v>297</v>
      </c>
      <c r="B215420" t="s">
        <v>238</v>
      </c>
    </row>
    <row r="215421" spans="1:2" x14ac:dyDescent="0.4">
      <c r="A215421" t="s">
        <v>297</v>
      </c>
      <c r="B215421" t="s">
        <v>238</v>
      </c>
    </row>
    <row r="215422" spans="1:2" x14ac:dyDescent="0.4">
      <c r="A215422" t="s">
        <v>297</v>
      </c>
      <c r="B215422" t="s">
        <v>238</v>
      </c>
    </row>
    <row r="215423" spans="1:2" x14ac:dyDescent="0.4">
      <c r="A215423" t="s">
        <v>297</v>
      </c>
      <c r="B215423" t="s">
        <v>238</v>
      </c>
    </row>
    <row r="215424" spans="1:2" x14ac:dyDescent="0.4">
      <c r="A215424" t="s">
        <v>297</v>
      </c>
      <c r="B215424" t="s">
        <v>238</v>
      </c>
    </row>
    <row r="215425" spans="1:2" x14ac:dyDescent="0.4">
      <c r="A215425" t="s">
        <v>297</v>
      </c>
      <c r="B215425" t="s">
        <v>238</v>
      </c>
    </row>
    <row r="215426" spans="1:2" x14ac:dyDescent="0.4">
      <c r="A215426" t="s">
        <v>297</v>
      </c>
      <c r="B215426" t="s">
        <v>238</v>
      </c>
    </row>
    <row r="215427" spans="1:2" x14ac:dyDescent="0.4">
      <c r="A215427" t="s">
        <v>297</v>
      </c>
      <c r="B215427" t="s">
        <v>238</v>
      </c>
    </row>
    <row r="215428" spans="1:2" x14ac:dyDescent="0.4">
      <c r="A215428" t="s">
        <v>297</v>
      </c>
      <c r="B215428" t="s">
        <v>238</v>
      </c>
    </row>
    <row r="215429" spans="1:2" x14ac:dyDescent="0.4">
      <c r="A215429" t="s">
        <v>297</v>
      </c>
      <c r="B215429" t="s">
        <v>238</v>
      </c>
    </row>
    <row r="215430" spans="1:2" x14ac:dyDescent="0.4">
      <c r="A215430" t="s">
        <v>297</v>
      </c>
      <c r="B215430" t="s">
        <v>215</v>
      </c>
    </row>
    <row r="215431" spans="1:2" x14ac:dyDescent="0.4">
      <c r="A215431" t="s">
        <v>297</v>
      </c>
      <c r="B215431" t="s">
        <v>238</v>
      </c>
    </row>
    <row r="215432" spans="1:2" x14ac:dyDescent="0.4">
      <c r="A215432" t="s">
        <v>297</v>
      </c>
      <c r="B215432" t="s">
        <v>238</v>
      </c>
    </row>
    <row r="215433" spans="1:2" x14ac:dyDescent="0.4">
      <c r="A215433" t="s">
        <v>297</v>
      </c>
      <c r="B215433" t="s">
        <v>238</v>
      </c>
    </row>
    <row r="215434" spans="1:2" x14ac:dyDescent="0.4">
      <c r="A215434" t="s">
        <v>297</v>
      </c>
      <c r="B215434" t="s">
        <v>238</v>
      </c>
    </row>
    <row r="215435" spans="1:2" x14ac:dyDescent="0.4">
      <c r="A215435" t="s">
        <v>297</v>
      </c>
      <c r="B215435" t="s">
        <v>238</v>
      </c>
    </row>
    <row r="215436" spans="1:2" x14ac:dyDescent="0.4">
      <c r="A215436" t="s">
        <v>297</v>
      </c>
      <c r="B215436" t="s">
        <v>238</v>
      </c>
    </row>
    <row r="215437" spans="1:2" x14ac:dyDescent="0.4">
      <c r="A215437" t="s">
        <v>297</v>
      </c>
      <c r="B215437" t="s">
        <v>109</v>
      </c>
    </row>
    <row r="215438" spans="1:2" x14ac:dyDescent="0.4">
      <c r="A215438" t="s">
        <v>297</v>
      </c>
      <c r="B215438" t="s">
        <v>238</v>
      </c>
    </row>
    <row r="215439" spans="1:2" x14ac:dyDescent="0.4">
      <c r="A215439" t="s">
        <v>297</v>
      </c>
      <c r="B215439" t="s">
        <v>238</v>
      </c>
    </row>
    <row r="215440" spans="1:2" x14ac:dyDescent="0.4">
      <c r="A215440" t="s">
        <v>297</v>
      </c>
      <c r="B215440" t="s">
        <v>238</v>
      </c>
    </row>
    <row r="215441" spans="1:2" x14ac:dyDescent="0.4">
      <c r="A215441" t="s">
        <v>297</v>
      </c>
      <c r="B215441" t="s">
        <v>238</v>
      </c>
    </row>
    <row r="215442" spans="1:2" x14ac:dyDescent="0.4">
      <c r="A215442" t="s">
        <v>297</v>
      </c>
      <c r="B215442" t="s">
        <v>238</v>
      </c>
    </row>
    <row r="215443" spans="1:2" x14ac:dyDescent="0.4">
      <c r="A215443" t="s">
        <v>297</v>
      </c>
      <c r="B215443" t="s">
        <v>238</v>
      </c>
    </row>
    <row r="215444" spans="1:2" x14ac:dyDescent="0.4">
      <c r="A215444" t="s">
        <v>297</v>
      </c>
      <c r="B215444" t="s">
        <v>109</v>
      </c>
    </row>
    <row r="215445" spans="1:2" x14ac:dyDescent="0.4">
      <c r="A215445" t="s">
        <v>297</v>
      </c>
      <c r="B215445" t="s">
        <v>238</v>
      </c>
    </row>
    <row r="215446" spans="1:2" x14ac:dyDescent="0.4">
      <c r="A215446" t="s">
        <v>297</v>
      </c>
      <c r="B215446" t="s">
        <v>109</v>
      </c>
    </row>
    <row r="215447" spans="1:2" x14ac:dyDescent="0.4">
      <c r="A215447" t="s">
        <v>297</v>
      </c>
      <c r="B215447" t="s">
        <v>238</v>
      </c>
    </row>
    <row r="215448" spans="1:2" x14ac:dyDescent="0.4">
      <c r="A215448" t="s">
        <v>297</v>
      </c>
      <c r="B215448" t="s">
        <v>238</v>
      </c>
    </row>
    <row r="215449" spans="1:2" x14ac:dyDescent="0.4">
      <c r="A215449" t="s">
        <v>297</v>
      </c>
      <c r="B215449" t="s">
        <v>238</v>
      </c>
    </row>
    <row r="215450" spans="1:2" x14ac:dyDescent="0.4">
      <c r="A215450" t="s">
        <v>297</v>
      </c>
      <c r="B215450" t="s">
        <v>238</v>
      </c>
    </row>
    <row r="215451" spans="1:2" x14ac:dyDescent="0.4">
      <c r="A215451" t="s">
        <v>297</v>
      </c>
      <c r="B215451" t="s">
        <v>238</v>
      </c>
    </row>
    <row r="215452" spans="1:2" x14ac:dyDescent="0.4">
      <c r="A215452" t="s">
        <v>297</v>
      </c>
      <c r="B215452" t="s">
        <v>238</v>
      </c>
    </row>
    <row r="215453" spans="1:2" x14ac:dyDescent="0.4">
      <c r="A215453" t="s">
        <v>297</v>
      </c>
      <c r="B215453" t="s">
        <v>238</v>
      </c>
    </row>
    <row r="215454" spans="1:2" x14ac:dyDescent="0.4">
      <c r="A215454" t="s">
        <v>297</v>
      </c>
      <c r="B215454" t="s">
        <v>238</v>
      </c>
    </row>
    <row r="215455" spans="1:2" x14ac:dyDescent="0.4">
      <c r="A215455" t="s">
        <v>297</v>
      </c>
      <c r="B215455" t="s">
        <v>238</v>
      </c>
    </row>
    <row r="215456" spans="1:2" x14ac:dyDescent="0.4">
      <c r="A215456" t="s">
        <v>297</v>
      </c>
      <c r="B215456" t="s">
        <v>238</v>
      </c>
    </row>
    <row r="215457" spans="1:2" x14ac:dyDescent="0.4">
      <c r="A215457" t="s">
        <v>297</v>
      </c>
      <c r="B215457" t="s">
        <v>238</v>
      </c>
    </row>
    <row r="215458" spans="1:2" x14ac:dyDescent="0.4">
      <c r="A215458" t="s">
        <v>297</v>
      </c>
      <c r="B215458" t="s">
        <v>238</v>
      </c>
    </row>
    <row r="215459" spans="1:2" x14ac:dyDescent="0.4">
      <c r="A215459" t="s">
        <v>297</v>
      </c>
      <c r="B215459" t="s">
        <v>238</v>
      </c>
    </row>
    <row r="215460" spans="1:2" x14ac:dyDescent="0.4">
      <c r="A215460" t="s">
        <v>297</v>
      </c>
      <c r="B215460" t="s">
        <v>215</v>
      </c>
    </row>
    <row r="215461" spans="1:2" x14ac:dyDescent="0.4">
      <c r="A215461" t="s">
        <v>297</v>
      </c>
      <c r="B215461" t="s">
        <v>238</v>
      </c>
    </row>
    <row r="215462" spans="1:2" x14ac:dyDescent="0.4">
      <c r="A215462" t="s">
        <v>297</v>
      </c>
      <c r="B215462" t="s">
        <v>238</v>
      </c>
    </row>
    <row r="215463" spans="1:2" x14ac:dyDescent="0.4">
      <c r="A215463" t="s">
        <v>297</v>
      </c>
      <c r="B215463" t="s">
        <v>238</v>
      </c>
    </row>
    <row r="215464" spans="1:2" x14ac:dyDescent="0.4">
      <c r="A215464" t="s">
        <v>297</v>
      </c>
      <c r="B215464" t="s">
        <v>238</v>
      </c>
    </row>
    <row r="215465" spans="1:2" x14ac:dyDescent="0.4">
      <c r="A215465" t="s">
        <v>297</v>
      </c>
      <c r="B215465" t="s">
        <v>238</v>
      </c>
    </row>
    <row r="215466" spans="1:2" x14ac:dyDescent="0.4">
      <c r="A215466" t="s">
        <v>297</v>
      </c>
      <c r="B215466" t="s">
        <v>238</v>
      </c>
    </row>
    <row r="215467" spans="1:2" x14ac:dyDescent="0.4">
      <c r="A215467" t="s">
        <v>297</v>
      </c>
      <c r="B215467" t="s">
        <v>238</v>
      </c>
    </row>
    <row r="215468" spans="1:2" x14ac:dyDescent="0.4">
      <c r="A215468" t="s">
        <v>297</v>
      </c>
      <c r="B215468" t="s">
        <v>215</v>
      </c>
    </row>
    <row r="215469" spans="1:2" x14ac:dyDescent="0.4">
      <c r="A215469" t="s">
        <v>297</v>
      </c>
      <c r="B215469" t="s">
        <v>238</v>
      </c>
    </row>
    <row r="215470" spans="1:2" x14ac:dyDescent="0.4">
      <c r="A215470" t="s">
        <v>297</v>
      </c>
      <c r="B215470" t="s">
        <v>238</v>
      </c>
    </row>
    <row r="215471" spans="1:2" x14ac:dyDescent="0.4">
      <c r="A215471" t="s">
        <v>297</v>
      </c>
      <c r="B215471" t="s">
        <v>238</v>
      </c>
    </row>
    <row r="215472" spans="1:2" x14ac:dyDescent="0.4">
      <c r="A215472" t="s">
        <v>297</v>
      </c>
      <c r="B215472" t="s">
        <v>238</v>
      </c>
    </row>
    <row r="215473" spans="1:2" x14ac:dyDescent="0.4">
      <c r="A215473" t="s">
        <v>297</v>
      </c>
      <c r="B215473" t="s">
        <v>238</v>
      </c>
    </row>
    <row r="215474" spans="1:2" x14ac:dyDescent="0.4">
      <c r="A215474" t="s">
        <v>297</v>
      </c>
      <c r="B215474" t="s">
        <v>238</v>
      </c>
    </row>
    <row r="215475" spans="1:2" x14ac:dyDescent="0.4">
      <c r="A215475" t="s">
        <v>297</v>
      </c>
      <c r="B215475" t="s">
        <v>238</v>
      </c>
    </row>
    <row r="215476" spans="1:2" x14ac:dyDescent="0.4">
      <c r="A215476" t="s">
        <v>297</v>
      </c>
      <c r="B215476" t="s">
        <v>238</v>
      </c>
    </row>
    <row r="215477" spans="1:2" x14ac:dyDescent="0.4">
      <c r="A215477" t="s">
        <v>297</v>
      </c>
      <c r="B215477" t="s">
        <v>238</v>
      </c>
    </row>
    <row r="215478" spans="1:2" x14ac:dyDescent="0.4">
      <c r="A215478" t="s">
        <v>297</v>
      </c>
      <c r="B215478" t="s">
        <v>238</v>
      </c>
    </row>
    <row r="215479" spans="1:2" x14ac:dyDescent="0.4">
      <c r="A215479" t="s">
        <v>297</v>
      </c>
      <c r="B215479" t="s">
        <v>238</v>
      </c>
    </row>
    <row r="215480" spans="1:2" x14ac:dyDescent="0.4">
      <c r="A215480" t="s">
        <v>297</v>
      </c>
      <c r="B215480" t="s">
        <v>238</v>
      </c>
    </row>
    <row r="215481" spans="1:2" x14ac:dyDescent="0.4">
      <c r="A215481" t="s">
        <v>297</v>
      </c>
      <c r="B215481" t="s">
        <v>215</v>
      </c>
    </row>
    <row r="215482" spans="1:2" x14ac:dyDescent="0.4">
      <c r="A215482" t="s">
        <v>297</v>
      </c>
      <c r="B215482" t="s">
        <v>238</v>
      </c>
    </row>
    <row r="215483" spans="1:2" x14ac:dyDescent="0.4">
      <c r="A215483" t="s">
        <v>297</v>
      </c>
      <c r="B215483" t="s">
        <v>238</v>
      </c>
    </row>
    <row r="215484" spans="1:2" x14ac:dyDescent="0.4">
      <c r="A215484" t="s">
        <v>297</v>
      </c>
      <c r="B215484" t="s">
        <v>238</v>
      </c>
    </row>
    <row r="215485" spans="1:2" x14ac:dyDescent="0.4">
      <c r="A215485" t="s">
        <v>297</v>
      </c>
      <c r="B215485" t="s">
        <v>238</v>
      </c>
    </row>
    <row r="215486" spans="1:2" x14ac:dyDescent="0.4">
      <c r="A215486" t="s">
        <v>297</v>
      </c>
      <c r="B215486" t="s">
        <v>238</v>
      </c>
    </row>
    <row r="215487" spans="1:2" x14ac:dyDescent="0.4">
      <c r="A215487" t="s">
        <v>297</v>
      </c>
      <c r="B215487" t="s">
        <v>238</v>
      </c>
    </row>
    <row r="215488" spans="1:2" x14ac:dyDescent="0.4">
      <c r="A215488" t="s">
        <v>297</v>
      </c>
      <c r="B215488" t="s">
        <v>238</v>
      </c>
    </row>
    <row r="215489" spans="1:2" x14ac:dyDescent="0.4">
      <c r="A215489" t="s">
        <v>297</v>
      </c>
      <c r="B215489" t="s">
        <v>238</v>
      </c>
    </row>
    <row r="215490" spans="1:2" x14ac:dyDescent="0.4">
      <c r="A215490" t="s">
        <v>297</v>
      </c>
      <c r="B215490" t="s">
        <v>238</v>
      </c>
    </row>
    <row r="215491" spans="1:2" x14ac:dyDescent="0.4">
      <c r="A215491" t="s">
        <v>297</v>
      </c>
      <c r="B215491" t="s">
        <v>238</v>
      </c>
    </row>
    <row r="215492" spans="1:2" x14ac:dyDescent="0.4">
      <c r="A215492" t="s">
        <v>297</v>
      </c>
      <c r="B215492" t="s">
        <v>238</v>
      </c>
    </row>
    <row r="215493" spans="1:2" x14ac:dyDescent="0.4">
      <c r="A215493" t="s">
        <v>297</v>
      </c>
      <c r="B215493" t="s">
        <v>238</v>
      </c>
    </row>
    <row r="215494" spans="1:2" x14ac:dyDescent="0.4">
      <c r="A215494" t="s">
        <v>297</v>
      </c>
      <c r="B215494" t="s">
        <v>238</v>
      </c>
    </row>
    <row r="215495" spans="1:2" x14ac:dyDescent="0.4">
      <c r="A215495" t="s">
        <v>297</v>
      </c>
      <c r="B215495" t="s">
        <v>238</v>
      </c>
    </row>
    <row r="215496" spans="1:2" x14ac:dyDescent="0.4">
      <c r="A215496" t="s">
        <v>297</v>
      </c>
      <c r="B215496" t="s">
        <v>238</v>
      </c>
    </row>
    <row r="215497" spans="1:2" x14ac:dyDescent="0.4">
      <c r="A215497" t="s">
        <v>297</v>
      </c>
      <c r="B215497" t="s">
        <v>238</v>
      </c>
    </row>
    <row r="215498" spans="1:2" x14ac:dyDescent="0.4">
      <c r="A215498" t="s">
        <v>297</v>
      </c>
      <c r="B215498" t="s">
        <v>238</v>
      </c>
    </row>
    <row r="215499" spans="1:2" x14ac:dyDescent="0.4">
      <c r="A215499" t="s">
        <v>297</v>
      </c>
      <c r="B215499" t="s">
        <v>238</v>
      </c>
    </row>
    <row r="215500" spans="1:2" x14ac:dyDescent="0.4">
      <c r="A215500" t="s">
        <v>297</v>
      </c>
      <c r="B215500" t="s">
        <v>238</v>
      </c>
    </row>
    <row r="215501" spans="1:2" x14ac:dyDescent="0.4">
      <c r="A215501" t="s">
        <v>297</v>
      </c>
      <c r="B215501" t="s">
        <v>238</v>
      </c>
    </row>
    <row r="215502" spans="1:2" x14ac:dyDescent="0.4">
      <c r="A215502" t="s">
        <v>297</v>
      </c>
      <c r="B215502" t="s">
        <v>238</v>
      </c>
    </row>
    <row r="215503" spans="1:2" x14ac:dyDescent="0.4">
      <c r="A215503" t="s">
        <v>297</v>
      </c>
      <c r="B215503" t="s">
        <v>238</v>
      </c>
    </row>
    <row r="215504" spans="1:2" x14ac:dyDescent="0.4">
      <c r="A215504" t="s">
        <v>297</v>
      </c>
      <c r="B215504" t="s">
        <v>215</v>
      </c>
    </row>
    <row r="215505" spans="1:2" x14ac:dyDescent="0.4">
      <c r="A215505" t="s">
        <v>297</v>
      </c>
      <c r="B215505" t="s">
        <v>238</v>
      </c>
    </row>
    <row r="215506" spans="1:2" x14ac:dyDescent="0.4">
      <c r="A215506" t="s">
        <v>297</v>
      </c>
      <c r="B215506" t="s">
        <v>238</v>
      </c>
    </row>
    <row r="215507" spans="1:2" x14ac:dyDescent="0.4">
      <c r="A215507" t="s">
        <v>297</v>
      </c>
      <c r="B215507" t="s">
        <v>238</v>
      </c>
    </row>
    <row r="215508" spans="1:2" x14ac:dyDescent="0.4">
      <c r="A215508" t="s">
        <v>297</v>
      </c>
      <c r="B215508" t="s">
        <v>238</v>
      </c>
    </row>
    <row r="215509" spans="1:2" x14ac:dyDescent="0.4">
      <c r="A215509" t="s">
        <v>297</v>
      </c>
      <c r="B215509" t="s">
        <v>238</v>
      </c>
    </row>
    <row r="215510" spans="1:2" x14ac:dyDescent="0.4">
      <c r="A215510" t="s">
        <v>297</v>
      </c>
      <c r="B215510" t="s">
        <v>238</v>
      </c>
    </row>
    <row r="215511" spans="1:2" x14ac:dyDescent="0.4">
      <c r="A215511" t="s">
        <v>297</v>
      </c>
      <c r="B215511" t="s">
        <v>238</v>
      </c>
    </row>
    <row r="215512" spans="1:2" x14ac:dyDescent="0.4">
      <c r="A215512" t="s">
        <v>297</v>
      </c>
      <c r="B215512" t="s">
        <v>238</v>
      </c>
    </row>
    <row r="215513" spans="1:2" x14ac:dyDescent="0.4">
      <c r="A215513" t="s">
        <v>297</v>
      </c>
      <c r="B215513" t="s">
        <v>215</v>
      </c>
    </row>
    <row r="215514" spans="1:2" x14ac:dyDescent="0.4">
      <c r="A215514" t="s">
        <v>297</v>
      </c>
      <c r="B215514" t="s">
        <v>238</v>
      </c>
    </row>
    <row r="215515" spans="1:2" x14ac:dyDescent="0.4">
      <c r="A215515" t="s">
        <v>297</v>
      </c>
      <c r="B215515" t="s">
        <v>238</v>
      </c>
    </row>
    <row r="215516" spans="1:2" x14ac:dyDescent="0.4">
      <c r="A215516" t="s">
        <v>297</v>
      </c>
      <c r="B215516" t="s">
        <v>238</v>
      </c>
    </row>
    <row r="215517" spans="1:2" x14ac:dyDescent="0.4">
      <c r="A215517" t="s">
        <v>297</v>
      </c>
      <c r="B215517" t="s">
        <v>238</v>
      </c>
    </row>
    <row r="215518" spans="1:2" x14ac:dyDescent="0.4">
      <c r="A215518" t="s">
        <v>297</v>
      </c>
      <c r="B215518" t="s">
        <v>238</v>
      </c>
    </row>
    <row r="215519" spans="1:2" x14ac:dyDescent="0.4">
      <c r="A215519" t="s">
        <v>297</v>
      </c>
      <c r="B215519" t="s">
        <v>238</v>
      </c>
    </row>
    <row r="215520" spans="1:2" x14ac:dyDescent="0.4">
      <c r="A215520" t="s">
        <v>297</v>
      </c>
      <c r="B215520" t="s">
        <v>238</v>
      </c>
    </row>
    <row r="215521" spans="1:2" x14ac:dyDescent="0.4">
      <c r="A215521" t="s">
        <v>297</v>
      </c>
      <c r="B215521" t="s">
        <v>238</v>
      </c>
    </row>
    <row r="215522" spans="1:2" x14ac:dyDescent="0.4">
      <c r="A215522" t="s">
        <v>297</v>
      </c>
      <c r="B215522" t="s">
        <v>238</v>
      </c>
    </row>
    <row r="215523" spans="1:2" x14ac:dyDescent="0.4">
      <c r="A215523" t="s">
        <v>297</v>
      </c>
      <c r="B215523" t="s">
        <v>238</v>
      </c>
    </row>
    <row r="215524" spans="1:2" x14ac:dyDescent="0.4">
      <c r="A215524" t="s">
        <v>297</v>
      </c>
      <c r="B215524" t="s">
        <v>238</v>
      </c>
    </row>
    <row r="215525" spans="1:2" x14ac:dyDescent="0.4">
      <c r="A215525" t="s">
        <v>297</v>
      </c>
      <c r="B215525" t="s">
        <v>238</v>
      </c>
    </row>
    <row r="215526" spans="1:2" x14ac:dyDescent="0.4">
      <c r="A215526" t="s">
        <v>297</v>
      </c>
      <c r="B215526" t="s">
        <v>238</v>
      </c>
    </row>
    <row r="215527" spans="1:2" x14ac:dyDescent="0.4">
      <c r="A215527" t="s">
        <v>297</v>
      </c>
      <c r="B215527" t="s">
        <v>238</v>
      </c>
    </row>
    <row r="215528" spans="1:2" x14ac:dyDescent="0.4">
      <c r="A215528" t="s">
        <v>297</v>
      </c>
      <c r="B215528" t="s">
        <v>238</v>
      </c>
    </row>
    <row r="215529" spans="1:2" x14ac:dyDescent="0.4">
      <c r="A215529" t="s">
        <v>297</v>
      </c>
      <c r="B215529" t="s">
        <v>215</v>
      </c>
    </row>
    <row r="215530" spans="1:2" x14ac:dyDescent="0.4">
      <c r="A215530" t="s">
        <v>297</v>
      </c>
      <c r="B215530" t="s">
        <v>238</v>
      </c>
    </row>
    <row r="215531" spans="1:2" x14ac:dyDescent="0.4">
      <c r="A215531" t="s">
        <v>297</v>
      </c>
      <c r="B215531" t="s">
        <v>238</v>
      </c>
    </row>
    <row r="215532" spans="1:2" x14ac:dyDescent="0.4">
      <c r="A215532" t="s">
        <v>297</v>
      </c>
      <c r="B215532" t="s">
        <v>238</v>
      </c>
    </row>
    <row r="215533" spans="1:2" x14ac:dyDescent="0.4">
      <c r="A215533" t="s">
        <v>297</v>
      </c>
      <c r="B215533" t="s">
        <v>238</v>
      </c>
    </row>
    <row r="215534" spans="1:2" x14ac:dyDescent="0.4">
      <c r="A215534" t="s">
        <v>297</v>
      </c>
      <c r="B215534" t="s">
        <v>238</v>
      </c>
    </row>
    <row r="215535" spans="1:2" x14ac:dyDescent="0.4">
      <c r="A215535" t="s">
        <v>297</v>
      </c>
      <c r="B215535" t="s">
        <v>238</v>
      </c>
    </row>
    <row r="215536" spans="1:2" x14ac:dyDescent="0.4">
      <c r="A215536" t="s">
        <v>297</v>
      </c>
      <c r="B215536" t="s">
        <v>238</v>
      </c>
    </row>
    <row r="215537" spans="1:2" x14ac:dyDescent="0.4">
      <c r="A215537" t="s">
        <v>297</v>
      </c>
      <c r="B215537" t="s">
        <v>215</v>
      </c>
    </row>
    <row r="215538" spans="1:2" x14ac:dyDescent="0.4">
      <c r="A215538" t="s">
        <v>297</v>
      </c>
      <c r="B215538" t="s">
        <v>238</v>
      </c>
    </row>
    <row r="215539" spans="1:2" x14ac:dyDescent="0.4">
      <c r="A215539" t="s">
        <v>297</v>
      </c>
      <c r="B215539" t="s">
        <v>238</v>
      </c>
    </row>
    <row r="215540" spans="1:2" x14ac:dyDescent="0.4">
      <c r="A215540" t="s">
        <v>297</v>
      </c>
      <c r="B215540" t="s">
        <v>238</v>
      </c>
    </row>
    <row r="215541" spans="1:2" x14ac:dyDescent="0.4">
      <c r="A215541" t="s">
        <v>297</v>
      </c>
      <c r="B215541" t="s">
        <v>238</v>
      </c>
    </row>
    <row r="215542" spans="1:2" x14ac:dyDescent="0.4">
      <c r="A215542" t="s">
        <v>297</v>
      </c>
      <c r="B215542" t="s">
        <v>238</v>
      </c>
    </row>
    <row r="215543" spans="1:2" x14ac:dyDescent="0.4">
      <c r="A215543" t="s">
        <v>297</v>
      </c>
      <c r="B215543" t="s">
        <v>238</v>
      </c>
    </row>
    <row r="215544" spans="1:2" x14ac:dyDescent="0.4">
      <c r="A215544" t="s">
        <v>297</v>
      </c>
      <c r="B215544" t="s">
        <v>238</v>
      </c>
    </row>
    <row r="215545" spans="1:2" x14ac:dyDescent="0.4">
      <c r="A215545" t="s">
        <v>297</v>
      </c>
      <c r="B215545" t="s">
        <v>238</v>
      </c>
    </row>
    <row r="215546" spans="1:2" x14ac:dyDescent="0.4">
      <c r="A215546" t="s">
        <v>297</v>
      </c>
      <c r="B215546" t="s">
        <v>238</v>
      </c>
    </row>
    <row r="215547" spans="1:2" x14ac:dyDescent="0.4">
      <c r="A215547" t="s">
        <v>297</v>
      </c>
      <c r="B215547" t="s">
        <v>238</v>
      </c>
    </row>
    <row r="215548" spans="1:2" x14ac:dyDescent="0.4">
      <c r="A215548" t="s">
        <v>297</v>
      </c>
      <c r="B215548" t="s">
        <v>238</v>
      </c>
    </row>
    <row r="215549" spans="1:2" x14ac:dyDescent="0.4">
      <c r="A215549" t="s">
        <v>297</v>
      </c>
      <c r="B215549" t="s">
        <v>238</v>
      </c>
    </row>
    <row r="215550" spans="1:2" x14ac:dyDescent="0.4">
      <c r="A215550" t="s">
        <v>297</v>
      </c>
      <c r="B215550" t="s">
        <v>238</v>
      </c>
    </row>
    <row r="215551" spans="1:2" x14ac:dyDescent="0.4">
      <c r="A215551" t="s">
        <v>297</v>
      </c>
      <c r="B215551" t="s">
        <v>238</v>
      </c>
    </row>
    <row r="215552" spans="1:2" x14ac:dyDescent="0.4">
      <c r="A215552" t="s">
        <v>297</v>
      </c>
      <c r="B215552" t="s">
        <v>238</v>
      </c>
    </row>
    <row r="215553" spans="1:2" x14ac:dyDescent="0.4">
      <c r="A215553" t="s">
        <v>297</v>
      </c>
      <c r="B215553" t="s">
        <v>238</v>
      </c>
    </row>
    <row r="215554" spans="1:2" x14ac:dyDescent="0.4">
      <c r="A215554" t="s">
        <v>297</v>
      </c>
      <c r="B215554" t="s">
        <v>238</v>
      </c>
    </row>
    <row r="215555" spans="1:2" x14ac:dyDescent="0.4">
      <c r="A215555" t="s">
        <v>297</v>
      </c>
      <c r="B215555" t="s">
        <v>238</v>
      </c>
    </row>
    <row r="215556" spans="1:2" x14ac:dyDescent="0.4">
      <c r="A215556" t="s">
        <v>297</v>
      </c>
      <c r="B215556" t="s">
        <v>109</v>
      </c>
    </row>
    <row r="215557" spans="1:2" x14ac:dyDescent="0.4">
      <c r="A215557" t="s">
        <v>297</v>
      </c>
      <c r="B215557" t="s">
        <v>238</v>
      </c>
    </row>
    <row r="215558" spans="1:2" x14ac:dyDescent="0.4">
      <c r="A215558" t="s">
        <v>297</v>
      </c>
      <c r="B215558" t="s">
        <v>238</v>
      </c>
    </row>
    <row r="215559" spans="1:2" x14ac:dyDescent="0.4">
      <c r="A215559" t="s">
        <v>297</v>
      </c>
      <c r="B215559" t="s">
        <v>238</v>
      </c>
    </row>
    <row r="215560" spans="1:2" x14ac:dyDescent="0.4">
      <c r="A215560" t="s">
        <v>297</v>
      </c>
      <c r="B215560" t="s">
        <v>238</v>
      </c>
    </row>
    <row r="215561" spans="1:2" x14ac:dyDescent="0.4">
      <c r="A215561" t="s">
        <v>297</v>
      </c>
      <c r="B215561" t="s">
        <v>238</v>
      </c>
    </row>
    <row r="215562" spans="1:2" x14ac:dyDescent="0.4">
      <c r="A215562" t="s">
        <v>297</v>
      </c>
      <c r="B215562" t="s">
        <v>238</v>
      </c>
    </row>
    <row r="215563" spans="1:2" x14ac:dyDescent="0.4">
      <c r="A215563" t="s">
        <v>297</v>
      </c>
      <c r="B215563" t="s">
        <v>238</v>
      </c>
    </row>
    <row r="215564" spans="1:2" x14ac:dyDescent="0.4">
      <c r="A215564" t="s">
        <v>297</v>
      </c>
      <c r="B215564" t="s">
        <v>238</v>
      </c>
    </row>
    <row r="215565" spans="1:2" x14ac:dyDescent="0.4">
      <c r="A215565" t="s">
        <v>297</v>
      </c>
      <c r="B215565" t="s">
        <v>238</v>
      </c>
    </row>
    <row r="215566" spans="1:2" x14ac:dyDescent="0.4">
      <c r="A215566" t="s">
        <v>297</v>
      </c>
      <c r="B215566" t="s">
        <v>238</v>
      </c>
    </row>
    <row r="215567" spans="1:2" x14ac:dyDescent="0.4">
      <c r="A215567" t="s">
        <v>297</v>
      </c>
      <c r="B215567" t="s">
        <v>238</v>
      </c>
    </row>
    <row r="215568" spans="1:2" x14ac:dyDescent="0.4">
      <c r="A215568" t="s">
        <v>297</v>
      </c>
      <c r="B215568" t="s">
        <v>238</v>
      </c>
    </row>
    <row r="215569" spans="1:2" x14ac:dyDescent="0.4">
      <c r="A215569" t="s">
        <v>297</v>
      </c>
      <c r="B215569" t="s">
        <v>238</v>
      </c>
    </row>
    <row r="215570" spans="1:2" x14ac:dyDescent="0.4">
      <c r="A215570" t="s">
        <v>297</v>
      </c>
      <c r="B215570" t="s">
        <v>238</v>
      </c>
    </row>
    <row r="215571" spans="1:2" x14ac:dyDescent="0.4">
      <c r="A215571" t="s">
        <v>297</v>
      </c>
      <c r="B215571" t="s">
        <v>238</v>
      </c>
    </row>
    <row r="215572" spans="1:2" x14ac:dyDescent="0.4">
      <c r="A215572" t="s">
        <v>297</v>
      </c>
      <c r="B215572" t="s">
        <v>238</v>
      </c>
    </row>
    <row r="215573" spans="1:2" x14ac:dyDescent="0.4">
      <c r="A215573" t="s">
        <v>297</v>
      </c>
      <c r="B215573" t="s">
        <v>109</v>
      </c>
    </row>
    <row r="215574" spans="1:2" x14ac:dyDescent="0.4">
      <c r="A215574" t="s">
        <v>297</v>
      </c>
      <c r="B215574" t="s">
        <v>238</v>
      </c>
    </row>
    <row r="215575" spans="1:2" x14ac:dyDescent="0.4">
      <c r="A215575" t="s">
        <v>297</v>
      </c>
      <c r="B215575" t="s">
        <v>238</v>
      </c>
    </row>
    <row r="215576" spans="1:2" x14ac:dyDescent="0.4">
      <c r="A215576" t="s">
        <v>297</v>
      </c>
      <c r="B215576" t="s">
        <v>238</v>
      </c>
    </row>
    <row r="215577" spans="1:2" x14ac:dyDescent="0.4">
      <c r="A215577" t="s">
        <v>297</v>
      </c>
      <c r="B215577" t="s">
        <v>238</v>
      </c>
    </row>
    <row r="215578" spans="1:2" x14ac:dyDescent="0.4">
      <c r="A215578" t="s">
        <v>297</v>
      </c>
      <c r="B215578" t="s">
        <v>238</v>
      </c>
    </row>
    <row r="215579" spans="1:2" x14ac:dyDescent="0.4">
      <c r="A215579" t="s">
        <v>297</v>
      </c>
      <c r="B215579" t="s">
        <v>238</v>
      </c>
    </row>
    <row r="215580" spans="1:2" x14ac:dyDescent="0.4">
      <c r="A215580" t="s">
        <v>297</v>
      </c>
      <c r="B215580" t="s">
        <v>238</v>
      </c>
    </row>
    <row r="215581" spans="1:2" x14ac:dyDescent="0.4">
      <c r="A215581" t="s">
        <v>297</v>
      </c>
      <c r="B215581" t="s">
        <v>238</v>
      </c>
    </row>
    <row r="215582" spans="1:2" x14ac:dyDescent="0.4">
      <c r="A215582" t="s">
        <v>297</v>
      </c>
      <c r="B215582" t="s">
        <v>238</v>
      </c>
    </row>
    <row r="215583" spans="1:2" x14ac:dyDescent="0.4">
      <c r="A215583" t="s">
        <v>297</v>
      </c>
      <c r="B215583" t="s">
        <v>238</v>
      </c>
    </row>
    <row r="215584" spans="1:2" x14ac:dyDescent="0.4">
      <c r="A215584" t="s">
        <v>297</v>
      </c>
      <c r="B215584" t="s">
        <v>238</v>
      </c>
    </row>
    <row r="215585" spans="1:2" x14ac:dyDescent="0.4">
      <c r="A215585" t="s">
        <v>297</v>
      </c>
      <c r="B215585" t="s">
        <v>238</v>
      </c>
    </row>
    <row r="215586" spans="1:2" x14ac:dyDescent="0.4">
      <c r="A215586" t="s">
        <v>297</v>
      </c>
      <c r="B215586" t="s">
        <v>238</v>
      </c>
    </row>
    <row r="215587" spans="1:2" x14ac:dyDescent="0.4">
      <c r="A215587" t="s">
        <v>297</v>
      </c>
      <c r="B215587" t="s">
        <v>238</v>
      </c>
    </row>
    <row r="215588" spans="1:2" x14ac:dyDescent="0.4">
      <c r="A215588" t="s">
        <v>297</v>
      </c>
      <c r="B215588" t="s">
        <v>238</v>
      </c>
    </row>
    <row r="215589" spans="1:2" x14ac:dyDescent="0.4">
      <c r="A215589" t="s">
        <v>297</v>
      </c>
      <c r="B215589" t="s">
        <v>238</v>
      </c>
    </row>
    <row r="215590" spans="1:2" x14ac:dyDescent="0.4">
      <c r="A215590" t="s">
        <v>297</v>
      </c>
      <c r="B215590" t="s">
        <v>238</v>
      </c>
    </row>
    <row r="215591" spans="1:2" x14ac:dyDescent="0.4">
      <c r="A215591" t="s">
        <v>297</v>
      </c>
      <c r="B215591" t="s">
        <v>238</v>
      </c>
    </row>
    <row r="215592" spans="1:2" x14ac:dyDescent="0.4">
      <c r="A215592" t="s">
        <v>297</v>
      </c>
      <c r="B215592" t="s">
        <v>238</v>
      </c>
    </row>
    <row r="215593" spans="1:2" x14ac:dyDescent="0.4">
      <c r="A215593" t="s">
        <v>297</v>
      </c>
      <c r="B215593" t="s">
        <v>238</v>
      </c>
    </row>
    <row r="215594" spans="1:2" x14ac:dyDescent="0.4">
      <c r="A215594" t="s">
        <v>297</v>
      </c>
      <c r="B215594" t="s">
        <v>238</v>
      </c>
    </row>
    <row r="215595" spans="1:2" x14ac:dyDescent="0.4">
      <c r="A215595" t="s">
        <v>297</v>
      </c>
      <c r="B215595" t="s">
        <v>238</v>
      </c>
    </row>
    <row r="215596" spans="1:2" x14ac:dyDescent="0.4">
      <c r="A215596" t="s">
        <v>297</v>
      </c>
      <c r="B215596" t="s">
        <v>215</v>
      </c>
    </row>
    <row r="215597" spans="1:2" x14ac:dyDescent="0.4">
      <c r="A215597" t="s">
        <v>297</v>
      </c>
      <c r="B215597" t="s">
        <v>238</v>
      </c>
    </row>
    <row r="215598" spans="1:2" x14ac:dyDescent="0.4">
      <c r="A215598" t="s">
        <v>297</v>
      </c>
      <c r="B215598" t="s">
        <v>238</v>
      </c>
    </row>
    <row r="215599" spans="1:2" x14ac:dyDescent="0.4">
      <c r="A215599" t="s">
        <v>297</v>
      </c>
      <c r="B215599" t="s">
        <v>238</v>
      </c>
    </row>
    <row r="215600" spans="1:2" x14ac:dyDescent="0.4">
      <c r="A215600" t="s">
        <v>297</v>
      </c>
      <c r="B215600" t="s">
        <v>238</v>
      </c>
    </row>
    <row r="215601" spans="1:2" x14ac:dyDescent="0.4">
      <c r="A215601" t="s">
        <v>297</v>
      </c>
      <c r="B215601" t="s">
        <v>238</v>
      </c>
    </row>
    <row r="215602" spans="1:2" x14ac:dyDescent="0.4">
      <c r="A215602" t="s">
        <v>297</v>
      </c>
      <c r="B215602" t="s">
        <v>238</v>
      </c>
    </row>
    <row r="215603" spans="1:2" x14ac:dyDescent="0.4">
      <c r="A215603" t="s">
        <v>297</v>
      </c>
      <c r="B215603" t="s">
        <v>238</v>
      </c>
    </row>
    <row r="215604" spans="1:2" x14ac:dyDescent="0.4">
      <c r="A215604" t="s">
        <v>297</v>
      </c>
      <c r="B215604" t="s">
        <v>238</v>
      </c>
    </row>
    <row r="215605" spans="1:2" x14ac:dyDescent="0.4">
      <c r="A215605" t="s">
        <v>297</v>
      </c>
      <c r="B215605" t="s">
        <v>238</v>
      </c>
    </row>
    <row r="215606" spans="1:2" x14ac:dyDescent="0.4">
      <c r="A215606" t="s">
        <v>297</v>
      </c>
      <c r="B215606" t="s">
        <v>238</v>
      </c>
    </row>
    <row r="215607" spans="1:2" x14ac:dyDescent="0.4">
      <c r="A215607" t="s">
        <v>297</v>
      </c>
      <c r="B215607" t="s">
        <v>238</v>
      </c>
    </row>
    <row r="215608" spans="1:2" x14ac:dyDescent="0.4">
      <c r="A215608" t="s">
        <v>297</v>
      </c>
      <c r="B215608" t="s">
        <v>109</v>
      </c>
    </row>
    <row r="215609" spans="1:2" x14ac:dyDescent="0.4">
      <c r="A215609" t="s">
        <v>297</v>
      </c>
      <c r="B215609" t="s">
        <v>238</v>
      </c>
    </row>
    <row r="215610" spans="1:2" x14ac:dyDescent="0.4">
      <c r="A215610" t="s">
        <v>297</v>
      </c>
      <c r="B215610" t="s">
        <v>238</v>
      </c>
    </row>
    <row r="215611" spans="1:2" x14ac:dyDescent="0.4">
      <c r="A215611" t="s">
        <v>297</v>
      </c>
      <c r="B215611" t="s">
        <v>238</v>
      </c>
    </row>
    <row r="215612" spans="1:2" x14ac:dyDescent="0.4">
      <c r="A215612" t="s">
        <v>297</v>
      </c>
      <c r="B215612" t="s">
        <v>238</v>
      </c>
    </row>
    <row r="215613" spans="1:2" x14ac:dyDescent="0.4">
      <c r="A215613" t="s">
        <v>297</v>
      </c>
      <c r="B215613" t="s">
        <v>238</v>
      </c>
    </row>
    <row r="215614" spans="1:2" x14ac:dyDescent="0.4">
      <c r="A215614" t="s">
        <v>297</v>
      </c>
      <c r="B215614" t="s">
        <v>238</v>
      </c>
    </row>
    <row r="215615" spans="1:2" x14ac:dyDescent="0.4">
      <c r="A215615" t="s">
        <v>297</v>
      </c>
      <c r="B215615" t="s">
        <v>238</v>
      </c>
    </row>
    <row r="215616" spans="1:2" x14ac:dyDescent="0.4">
      <c r="A215616" t="s">
        <v>297</v>
      </c>
      <c r="B215616" t="s">
        <v>238</v>
      </c>
    </row>
    <row r="215617" spans="1:2" x14ac:dyDescent="0.4">
      <c r="A215617" t="s">
        <v>297</v>
      </c>
      <c r="B215617" t="s">
        <v>238</v>
      </c>
    </row>
    <row r="215618" spans="1:2" x14ac:dyDescent="0.4">
      <c r="A215618" t="s">
        <v>297</v>
      </c>
      <c r="B215618" t="s">
        <v>238</v>
      </c>
    </row>
    <row r="215619" spans="1:2" x14ac:dyDescent="0.4">
      <c r="A215619" t="s">
        <v>297</v>
      </c>
      <c r="B215619" t="s">
        <v>238</v>
      </c>
    </row>
    <row r="215620" spans="1:2" x14ac:dyDescent="0.4">
      <c r="A215620" t="s">
        <v>297</v>
      </c>
      <c r="B215620" t="s">
        <v>238</v>
      </c>
    </row>
    <row r="215621" spans="1:2" x14ac:dyDescent="0.4">
      <c r="A215621" t="s">
        <v>297</v>
      </c>
      <c r="B215621" t="s">
        <v>238</v>
      </c>
    </row>
    <row r="215622" spans="1:2" x14ac:dyDescent="0.4">
      <c r="A215622" t="s">
        <v>297</v>
      </c>
      <c r="B215622" t="s">
        <v>238</v>
      </c>
    </row>
    <row r="215623" spans="1:2" x14ac:dyDescent="0.4">
      <c r="A215623" t="s">
        <v>297</v>
      </c>
      <c r="B215623" t="s">
        <v>238</v>
      </c>
    </row>
    <row r="215624" spans="1:2" x14ac:dyDescent="0.4">
      <c r="A215624" t="s">
        <v>297</v>
      </c>
      <c r="B215624" t="s">
        <v>238</v>
      </c>
    </row>
    <row r="215625" spans="1:2" x14ac:dyDescent="0.4">
      <c r="A215625" t="s">
        <v>297</v>
      </c>
      <c r="B215625" t="s">
        <v>238</v>
      </c>
    </row>
    <row r="215626" spans="1:2" x14ac:dyDescent="0.4">
      <c r="A215626" t="s">
        <v>297</v>
      </c>
      <c r="B215626" t="s">
        <v>238</v>
      </c>
    </row>
    <row r="215627" spans="1:2" x14ac:dyDescent="0.4">
      <c r="A215627" t="s">
        <v>297</v>
      </c>
      <c r="B215627" t="s">
        <v>238</v>
      </c>
    </row>
    <row r="215628" spans="1:2" x14ac:dyDescent="0.4">
      <c r="A215628" t="s">
        <v>297</v>
      </c>
      <c r="B215628" t="s">
        <v>238</v>
      </c>
    </row>
    <row r="215629" spans="1:2" x14ac:dyDescent="0.4">
      <c r="A215629" t="s">
        <v>297</v>
      </c>
      <c r="B215629" t="s">
        <v>238</v>
      </c>
    </row>
    <row r="215630" spans="1:2" x14ac:dyDescent="0.4">
      <c r="A215630" t="s">
        <v>297</v>
      </c>
      <c r="B215630" t="s">
        <v>238</v>
      </c>
    </row>
    <row r="215631" spans="1:2" x14ac:dyDescent="0.4">
      <c r="A215631" t="s">
        <v>297</v>
      </c>
      <c r="B215631" t="s">
        <v>238</v>
      </c>
    </row>
    <row r="215632" spans="1:2" x14ac:dyDescent="0.4">
      <c r="A215632" t="s">
        <v>297</v>
      </c>
      <c r="B215632" t="s">
        <v>109</v>
      </c>
    </row>
    <row r="215633" spans="1:2" x14ac:dyDescent="0.4">
      <c r="A215633" s="1" t="s">
        <v>297</v>
      </c>
      <c r="B215633" s="1" t="s">
        <v>238</v>
      </c>
    </row>
    <row r="215634" spans="1:2" x14ac:dyDescent="0.4">
      <c r="A215634" s="1" t="s">
        <v>297</v>
      </c>
      <c r="B215634" s="1" t="s">
        <v>238</v>
      </c>
    </row>
    <row r="215635" spans="1:2" x14ac:dyDescent="0.4">
      <c r="A215635" s="1" t="s">
        <v>297</v>
      </c>
      <c r="B215635" s="1" t="s">
        <v>238</v>
      </c>
    </row>
    <row r="215636" spans="1:2" x14ac:dyDescent="0.4">
      <c r="A215636" s="1" t="s">
        <v>297</v>
      </c>
      <c r="B215636" s="1" t="s">
        <v>238</v>
      </c>
    </row>
    <row r="215637" spans="1:2" x14ac:dyDescent="0.4">
      <c r="A215637" s="1" t="s">
        <v>297</v>
      </c>
      <c r="B215637" s="1" t="s">
        <v>238</v>
      </c>
    </row>
    <row r="215638" spans="1:2" x14ac:dyDescent="0.4">
      <c r="A215638" s="1" t="s">
        <v>297</v>
      </c>
      <c r="B215638" s="1" t="s">
        <v>238</v>
      </c>
    </row>
    <row r="215639" spans="1:2" x14ac:dyDescent="0.4">
      <c r="A215639" s="1" t="s">
        <v>297</v>
      </c>
      <c r="B215639" s="1" t="s">
        <v>238</v>
      </c>
    </row>
    <row r="215640" spans="1:2" x14ac:dyDescent="0.4">
      <c r="A215640" s="1" t="s">
        <v>297</v>
      </c>
      <c r="B215640" s="1" t="s">
        <v>238</v>
      </c>
    </row>
    <row r="215641" spans="1:2" x14ac:dyDescent="0.4">
      <c r="A215641" s="1" t="s">
        <v>297</v>
      </c>
      <c r="B215641" s="1" t="s">
        <v>238</v>
      </c>
    </row>
    <row r="215642" spans="1:2" x14ac:dyDescent="0.4">
      <c r="A215642" s="1" t="s">
        <v>297</v>
      </c>
      <c r="B215642" s="1" t="s">
        <v>238</v>
      </c>
    </row>
    <row r="215643" spans="1:2" x14ac:dyDescent="0.4">
      <c r="A215643" s="1" t="s">
        <v>297</v>
      </c>
      <c r="B215643" s="1" t="s">
        <v>238</v>
      </c>
    </row>
    <row r="215644" spans="1:2" x14ac:dyDescent="0.4">
      <c r="A215644" s="1" t="s">
        <v>297</v>
      </c>
      <c r="B215644" s="1" t="s">
        <v>238</v>
      </c>
    </row>
    <row r="215645" spans="1:2" x14ac:dyDescent="0.4">
      <c r="A215645" s="1" t="s">
        <v>297</v>
      </c>
      <c r="B215645" s="1" t="s">
        <v>238</v>
      </c>
    </row>
    <row r="215646" spans="1:2" x14ac:dyDescent="0.4">
      <c r="A215646" s="1" t="s">
        <v>297</v>
      </c>
      <c r="B215646" s="1" t="s">
        <v>238</v>
      </c>
    </row>
    <row r="215647" spans="1:2" x14ac:dyDescent="0.4">
      <c r="A215647" s="1" t="s">
        <v>297</v>
      </c>
      <c r="B215647" s="1" t="s">
        <v>238</v>
      </c>
    </row>
    <row r="215648" spans="1:2" x14ac:dyDescent="0.4">
      <c r="A215648" s="1" t="s">
        <v>297</v>
      </c>
      <c r="B215648" s="1" t="s">
        <v>238</v>
      </c>
    </row>
    <row r="215649" spans="1:2" x14ac:dyDescent="0.4">
      <c r="A215649" s="1" t="s">
        <v>297</v>
      </c>
      <c r="B215649" s="1" t="s">
        <v>238</v>
      </c>
    </row>
    <row r="215650" spans="1:2" x14ac:dyDescent="0.4">
      <c r="A215650" s="1" t="s">
        <v>297</v>
      </c>
      <c r="B215650" s="1" t="s">
        <v>238</v>
      </c>
    </row>
    <row r="215651" spans="1:2" x14ac:dyDescent="0.4">
      <c r="A215651" s="1" t="s">
        <v>297</v>
      </c>
      <c r="B215651" s="1" t="s">
        <v>238</v>
      </c>
    </row>
    <row r="215652" spans="1:2" x14ac:dyDescent="0.4">
      <c r="A215652" s="1" t="s">
        <v>297</v>
      </c>
      <c r="B215652" s="1" t="s">
        <v>238</v>
      </c>
    </row>
    <row r="215653" spans="1:2" x14ac:dyDescent="0.4">
      <c r="A215653" s="1" t="s">
        <v>297</v>
      </c>
      <c r="B215653" s="1" t="s">
        <v>238</v>
      </c>
    </row>
    <row r="215654" spans="1:2" x14ac:dyDescent="0.4">
      <c r="A215654" s="1" t="s">
        <v>297</v>
      </c>
      <c r="B215654" s="1" t="s">
        <v>238</v>
      </c>
    </row>
    <row r="215655" spans="1:2" x14ac:dyDescent="0.4">
      <c r="A215655" s="1" t="s">
        <v>297</v>
      </c>
      <c r="B215655" s="1" t="s">
        <v>238</v>
      </c>
    </row>
    <row r="215656" spans="1:2" x14ac:dyDescent="0.4">
      <c r="A215656" s="1" t="s">
        <v>297</v>
      </c>
      <c r="B215656" s="1" t="s">
        <v>238</v>
      </c>
    </row>
    <row r="215657" spans="1:2" x14ac:dyDescent="0.4">
      <c r="A215657" s="1" t="s">
        <v>297</v>
      </c>
      <c r="B215657" s="1" t="s">
        <v>238</v>
      </c>
    </row>
    <row r="215658" spans="1:2" x14ac:dyDescent="0.4">
      <c r="A215658" s="1" t="s">
        <v>297</v>
      </c>
      <c r="B215658" s="1" t="s">
        <v>238</v>
      </c>
    </row>
    <row r="215659" spans="1:2" x14ac:dyDescent="0.4">
      <c r="A215659" s="1" t="s">
        <v>297</v>
      </c>
      <c r="B215659" s="1" t="s">
        <v>238</v>
      </c>
    </row>
    <row r="215660" spans="1:2" x14ac:dyDescent="0.4">
      <c r="A215660" s="1" t="s">
        <v>297</v>
      </c>
      <c r="B215660" s="1" t="s">
        <v>238</v>
      </c>
    </row>
    <row r="215661" spans="1:2" x14ac:dyDescent="0.4">
      <c r="A215661" s="1" t="s">
        <v>297</v>
      </c>
      <c r="B215661" s="1" t="s">
        <v>238</v>
      </c>
    </row>
    <row r="215662" spans="1:2" x14ac:dyDescent="0.4">
      <c r="A215662" s="1" t="s">
        <v>297</v>
      </c>
      <c r="B215662" s="1" t="s">
        <v>238</v>
      </c>
    </row>
    <row r="215663" spans="1:2" x14ac:dyDescent="0.4">
      <c r="A215663" s="1" t="s">
        <v>297</v>
      </c>
      <c r="B215663" s="1" t="s">
        <v>238</v>
      </c>
    </row>
    <row r="215664" spans="1:2" x14ac:dyDescent="0.4">
      <c r="A215664" s="1" t="s">
        <v>297</v>
      </c>
      <c r="B215664" s="1" t="s">
        <v>238</v>
      </c>
    </row>
    <row r="215665" spans="1:2" x14ac:dyDescent="0.4">
      <c r="A215665" s="1" t="s">
        <v>297</v>
      </c>
      <c r="B215665" s="1" t="s">
        <v>238</v>
      </c>
    </row>
    <row r="215666" spans="1:2" x14ac:dyDescent="0.4">
      <c r="A215666" s="1" t="s">
        <v>297</v>
      </c>
      <c r="B215666" s="1" t="s">
        <v>238</v>
      </c>
    </row>
    <row r="215667" spans="1:2" x14ac:dyDescent="0.4">
      <c r="A215667" s="1" t="s">
        <v>297</v>
      </c>
      <c r="B215667" s="1" t="s">
        <v>238</v>
      </c>
    </row>
    <row r="215668" spans="1:2" x14ac:dyDescent="0.4">
      <c r="A215668" s="1" t="s">
        <v>297</v>
      </c>
      <c r="B215668" s="1" t="s">
        <v>238</v>
      </c>
    </row>
    <row r="215669" spans="1:2" x14ac:dyDescent="0.4">
      <c r="A215669" s="1" t="s">
        <v>297</v>
      </c>
      <c r="B215669" s="1" t="s">
        <v>238</v>
      </c>
    </row>
    <row r="215670" spans="1:2" x14ac:dyDescent="0.4">
      <c r="A215670" s="1" t="s">
        <v>297</v>
      </c>
      <c r="B215670" s="1" t="s">
        <v>238</v>
      </c>
    </row>
    <row r="215671" spans="1:2" x14ac:dyDescent="0.4">
      <c r="A215671" s="1" t="s">
        <v>297</v>
      </c>
      <c r="B215671" s="1" t="s">
        <v>238</v>
      </c>
    </row>
    <row r="215672" spans="1:2" x14ac:dyDescent="0.4">
      <c r="A215672" s="1" t="s">
        <v>297</v>
      </c>
      <c r="B215672" s="1" t="s">
        <v>238</v>
      </c>
    </row>
    <row r="215673" spans="1:2" x14ac:dyDescent="0.4">
      <c r="A215673" s="1" t="s">
        <v>297</v>
      </c>
      <c r="B215673" s="1" t="s">
        <v>238</v>
      </c>
    </row>
    <row r="215674" spans="1:2" x14ac:dyDescent="0.4">
      <c r="A215674" s="1" t="s">
        <v>297</v>
      </c>
      <c r="B215674" s="1" t="s">
        <v>238</v>
      </c>
    </row>
    <row r="215675" spans="1:2" x14ac:dyDescent="0.4">
      <c r="A215675" s="1" t="s">
        <v>297</v>
      </c>
      <c r="B215675" s="1" t="s">
        <v>238</v>
      </c>
    </row>
    <row r="215676" spans="1:2" x14ac:dyDescent="0.4">
      <c r="A215676" s="1" t="s">
        <v>297</v>
      </c>
      <c r="B215676" s="1" t="s">
        <v>238</v>
      </c>
    </row>
    <row r="215677" spans="1:2" x14ac:dyDescent="0.4">
      <c r="A215677" s="1" t="s">
        <v>297</v>
      </c>
      <c r="B215677" s="1" t="s">
        <v>238</v>
      </c>
    </row>
    <row r="215678" spans="1:2" x14ac:dyDescent="0.4">
      <c r="A215678" s="1" t="s">
        <v>297</v>
      </c>
      <c r="B215678" s="1" t="s">
        <v>238</v>
      </c>
    </row>
    <row r="215679" spans="1:2" x14ac:dyDescent="0.4">
      <c r="A215679" s="1" t="s">
        <v>297</v>
      </c>
      <c r="B215679" s="1" t="s">
        <v>238</v>
      </c>
    </row>
    <row r="215680" spans="1:2" x14ac:dyDescent="0.4">
      <c r="A215680" s="1" t="s">
        <v>297</v>
      </c>
      <c r="B215680" s="1" t="s">
        <v>238</v>
      </c>
    </row>
    <row r="215681" spans="1:2" x14ac:dyDescent="0.4">
      <c r="A215681" s="1" t="s">
        <v>297</v>
      </c>
      <c r="B215681" s="1" t="s">
        <v>238</v>
      </c>
    </row>
    <row r="215682" spans="1:2" x14ac:dyDescent="0.4">
      <c r="A215682" s="1" t="s">
        <v>297</v>
      </c>
      <c r="B215682" s="1" t="s">
        <v>238</v>
      </c>
    </row>
    <row r="215683" spans="1:2" x14ac:dyDescent="0.4">
      <c r="A215683" s="1" t="s">
        <v>297</v>
      </c>
      <c r="B215683" s="1" t="s">
        <v>238</v>
      </c>
    </row>
    <row r="215684" spans="1:2" x14ac:dyDescent="0.4">
      <c r="A215684" s="1" t="s">
        <v>297</v>
      </c>
      <c r="B215684" s="1" t="s">
        <v>238</v>
      </c>
    </row>
    <row r="215685" spans="1:2" x14ac:dyDescent="0.4">
      <c r="A215685" s="1" t="s">
        <v>297</v>
      </c>
      <c r="B215685" s="1" t="s">
        <v>238</v>
      </c>
    </row>
    <row r="215686" spans="1:2" x14ac:dyDescent="0.4">
      <c r="A215686" s="1" t="s">
        <v>297</v>
      </c>
      <c r="B215686" s="1" t="s">
        <v>238</v>
      </c>
    </row>
    <row r="215687" spans="1:2" x14ac:dyDescent="0.4">
      <c r="A215687" s="1" t="s">
        <v>297</v>
      </c>
      <c r="B215687" s="1" t="s">
        <v>238</v>
      </c>
    </row>
    <row r="215688" spans="1:2" x14ac:dyDescent="0.4">
      <c r="A215688" s="1" t="s">
        <v>297</v>
      </c>
      <c r="B215688" s="1" t="s">
        <v>238</v>
      </c>
    </row>
    <row r="215689" spans="1:2" x14ac:dyDescent="0.4">
      <c r="A215689" s="1" t="s">
        <v>297</v>
      </c>
      <c r="B215689" s="1" t="s">
        <v>238</v>
      </c>
    </row>
    <row r="215690" spans="1:2" x14ac:dyDescent="0.4">
      <c r="A215690" s="1" t="s">
        <v>297</v>
      </c>
      <c r="B215690" s="1" t="s">
        <v>238</v>
      </c>
    </row>
    <row r="215691" spans="1:2" x14ac:dyDescent="0.4">
      <c r="A215691" s="1" t="s">
        <v>297</v>
      </c>
      <c r="B215691" s="1" t="s">
        <v>238</v>
      </c>
    </row>
    <row r="215692" spans="1:2" x14ac:dyDescent="0.4">
      <c r="A215692" s="1" t="s">
        <v>297</v>
      </c>
      <c r="B215692" s="1" t="s">
        <v>238</v>
      </c>
    </row>
    <row r="215693" spans="1:2" x14ac:dyDescent="0.4">
      <c r="A215693" s="1" t="s">
        <v>297</v>
      </c>
      <c r="B215693" s="1" t="s">
        <v>238</v>
      </c>
    </row>
    <row r="215694" spans="1:2" x14ac:dyDescent="0.4">
      <c r="A215694" s="1" t="s">
        <v>297</v>
      </c>
      <c r="B215694" s="1" t="s">
        <v>238</v>
      </c>
    </row>
    <row r="215695" spans="1:2" x14ac:dyDescent="0.4">
      <c r="A215695" s="1" t="s">
        <v>297</v>
      </c>
      <c r="B215695" s="1" t="s">
        <v>238</v>
      </c>
    </row>
    <row r="215696" spans="1:2" x14ac:dyDescent="0.4">
      <c r="A215696" s="1" t="s">
        <v>297</v>
      </c>
      <c r="B215696" s="1" t="s">
        <v>238</v>
      </c>
    </row>
    <row r="215697" spans="1:2" x14ac:dyDescent="0.4">
      <c r="A215697" s="1" t="s">
        <v>297</v>
      </c>
      <c r="B215697" s="1" t="s">
        <v>238</v>
      </c>
    </row>
    <row r="215698" spans="1:2" x14ac:dyDescent="0.4">
      <c r="A215698" s="1" t="s">
        <v>297</v>
      </c>
      <c r="B215698" s="1" t="s">
        <v>238</v>
      </c>
    </row>
    <row r="215699" spans="1:2" x14ac:dyDescent="0.4">
      <c r="A215699" s="1" t="s">
        <v>297</v>
      </c>
      <c r="B215699" s="1" t="s">
        <v>238</v>
      </c>
    </row>
    <row r="215700" spans="1:2" x14ac:dyDescent="0.4">
      <c r="A215700" s="1" t="s">
        <v>297</v>
      </c>
      <c r="B215700" s="1" t="s">
        <v>238</v>
      </c>
    </row>
    <row r="215701" spans="1:2" x14ac:dyDescent="0.4">
      <c r="A215701" s="1" t="s">
        <v>297</v>
      </c>
      <c r="B215701" s="1" t="s">
        <v>238</v>
      </c>
    </row>
    <row r="215702" spans="1:2" x14ac:dyDescent="0.4">
      <c r="A215702" s="1" t="s">
        <v>297</v>
      </c>
      <c r="B215702" s="1" t="s">
        <v>238</v>
      </c>
    </row>
    <row r="215703" spans="1:2" x14ac:dyDescent="0.4">
      <c r="A215703" s="1" t="s">
        <v>297</v>
      </c>
      <c r="B215703" s="1" t="s">
        <v>238</v>
      </c>
    </row>
    <row r="215704" spans="1:2" x14ac:dyDescent="0.4">
      <c r="A215704" s="1" t="s">
        <v>297</v>
      </c>
      <c r="B215704" s="1" t="s">
        <v>238</v>
      </c>
    </row>
    <row r="215705" spans="1:2" x14ac:dyDescent="0.4">
      <c r="A215705" s="1" t="s">
        <v>297</v>
      </c>
      <c r="B215705" s="1" t="s">
        <v>238</v>
      </c>
    </row>
    <row r="215706" spans="1:2" x14ac:dyDescent="0.4">
      <c r="A215706" s="1" t="s">
        <v>297</v>
      </c>
      <c r="B215706" s="1" t="s">
        <v>238</v>
      </c>
    </row>
    <row r="215707" spans="1:2" x14ac:dyDescent="0.4">
      <c r="A215707" s="1" t="s">
        <v>297</v>
      </c>
      <c r="B215707" s="1" t="s">
        <v>238</v>
      </c>
    </row>
    <row r="215708" spans="1:2" x14ac:dyDescent="0.4">
      <c r="A215708" s="1" t="s">
        <v>297</v>
      </c>
      <c r="B215708" s="1" t="s">
        <v>238</v>
      </c>
    </row>
    <row r="215709" spans="1:2" x14ac:dyDescent="0.4">
      <c r="A215709" s="1" t="s">
        <v>297</v>
      </c>
      <c r="B215709" s="1" t="s">
        <v>109</v>
      </c>
    </row>
    <row r="215710" spans="1:2" x14ac:dyDescent="0.4">
      <c r="A215710" s="1" t="s">
        <v>297</v>
      </c>
      <c r="B215710" s="1" t="s">
        <v>109</v>
      </c>
    </row>
    <row r="215711" spans="1:2" x14ac:dyDescent="0.4">
      <c r="A215711" s="1" t="s">
        <v>297</v>
      </c>
      <c r="B215711" s="1" t="s">
        <v>109</v>
      </c>
    </row>
    <row r="215712" spans="1:2" x14ac:dyDescent="0.4">
      <c r="A215712" s="1" t="s">
        <v>297</v>
      </c>
      <c r="B215712" s="1" t="s">
        <v>109</v>
      </c>
    </row>
    <row r="215713" spans="1:2" x14ac:dyDescent="0.4">
      <c r="A215713" s="1" t="s">
        <v>297</v>
      </c>
      <c r="B215713" s="1" t="s">
        <v>109</v>
      </c>
    </row>
    <row r="215714" spans="1:2" x14ac:dyDescent="0.4">
      <c r="A215714" s="1" t="s">
        <v>297</v>
      </c>
      <c r="B215714" s="1" t="s">
        <v>215</v>
      </c>
    </row>
    <row r="215715" spans="1:2" x14ac:dyDescent="0.4">
      <c r="A215715" s="1" t="s">
        <v>297</v>
      </c>
      <c r="B215715" s="1" t="s">
        <v>215</v>
      </c>
    </row>
    <row r="215716" spans="1:2" x14ac:dyDescent="0.4">
      <c r="A215716" t="s">
        <v>2297</v>
      </c>
      <c r="B215716" t="s">
        <v>297</v>
      </c>
    </row>
    <row r="215717" spans="1:2" x14ac:dyDescent="0.4">
      <c r="A215717" t="s">
        <v>2297</v>
      </c>
      <c r="B215717" t="s">
        <v>297</v>
      </c>
    </row>
    <row r="215718" spans="1:2" x14ac:dyDescent="0.4">
      <c r="A215718" t="s">
        <v>2297</v>
      </c>
      <c r="B215718" t="s">
        <v>297</v>
      </c>
    </row>
    <row r="215719" spans="1:2" x14ac:dyDescent="0.4">
      <c r="A215719" t="s">
        <v>2297</v>
      </c>
      <c r="B215719" t="s">
        <v>297</v>
      </c>
    </row>
    <row r="215720" spans="1:2" x14ac:dyDescent="0.4">
      <c r="A215720" t="s">
        <v>2297</v>
      </c>
      <c r="B215720" t="s">
        <v>297</v>
      </c>
    </row>
    <row r="215721" spans="1:2" x14ac:dyDescent="0.4">
      <c r="A215721" t="s">
        <v>2297</v>
      </c>
      <c r="B215721" t="s">
        <v>297</v>
      </c>
    </row>
    <row r="215722" spans="1:2" x14ac:dyDescent="0.4">
      <c r="A215722" t="s">
        <v>2297</v>
      </c>
      <c r="B215722" t="s">
        <v>297</v>
      </c>
    </row>
    <row r="215723" spans="1:2" x14ac:dyDescent="0.4">
      <c r="A215723" t="s">
        <v>2297</v>
      </c>
      <c r="B215723" t="s">
        <v>297</v>
      </c>
    </row>
    <row r="215724" spans="1:2" x14ac:dyDescent="0.4">
      <c r="A215724" t="s">
        <v>2297</v>
      </c>
      <c r="B215724" t="s">
        <v>297</v>
      </c>
    </row>
    <row r="215725" spans="1:2" x14ac:dyDescent="0.4">
      <c r="A215725" t="s">
        <v>2297</v>
      </c>
      <c r="B215725" t="s">
        <v>297</v>
      </c>
    </row>
    <row r="215726" spans="1:2" x14ac:dyDescent="0.4">
      <c r="A215726" t="s">
        <v>2297</v>
      </c>
      <c r="B215726" t="s">
        <v>297</v>
      </c>
    </row>
    <row r="215727" spans="1:2" x14ac:dyDescent="0.4">
      <c r="A215727" t="s">
        <v>2297</v>
      </c>
      <c r="B215727" t="s">
        <v>297</v>
      </c>
    </row>
    <row r="215728" spans="1:2" x14ac:dyDescent="0.4">
      <c r="A215728" t="s">
        <v>2297</v>
      </c>
      <c r="B215728" t="s">
        <v>297</v>
      </c>
    </row>
    <row r="215729" spans="1:2" x14ac:dyDescent="0.4">
      <c r="A215729" t="s">
        <v>2297</v>
      </c>
      <c r="B215729" t="s">
        <v>297</v>
      </c>
    </row>
    <row r="215730" spans="1:2" x14ac:dyDescent="0.4">
      <c r="A215730" t="s">
        <v>2297</v>
      </c>
      <c r="B215730" t="s">
        <v>297</v>
      </c>
    </row>
    <row r="215731" spans="1:2" x14ac:dyDescent="0.4">
      <c r="A215731" t="s">
        <v>2297</v>
      </c>
      <c r="B215731" t="s">
        <v>293</v>
      </c>
    </row>
    <row r="215732" spans="1:2" x14ac:dyDescent="0.4">
      <c r="A215732" t="s">
        <v>2297</v>
      </c>
      <c r="B215732" t="s">
        <v>297</v>
      </c>
    </row>
    <row r="215733" spans="1:2" x14ac:dyDescent="0.4">
      <c r="A215733" t="s">
        <v>2297</v>
      </c>
      <c r="B215733" t="s">
        <v>297</v>
      </c>
    </row>
    <row r="215734" spans="1:2" x14ac:dyDescent="0.4">
      <c r="A215734" t="s">
        <v>2297</v>
      </c>
      <c r="B215734" t="s">
        <v>297</v>
      </c>
    </row>
    <row r="215735" spans="1:2" x14ac:dyDescent="0.4">
      <c r="A215735" t="s">
        <v>2297</v>
      </c>
      <c r="B215735" t="s">
        <v>297</v>
      </c>
    </row>
    <row r="215736" spans="1:2" x14ac:dyDescent="0.4">
      <c r="A215736" t="s">
        <v>2297</v>
      </c>
      <c r="B215736" t="s">
        <v>297</v>
      </c>
    </row>
    <row r="215737" spans="1:2" x14ac:dyDescent="0.4">
      <c r="A215737" t="s">
        <v>2297</v>
      </c>
      <c r="B215737" t="s">
        <v>297</v>
      </c>
    </row>
    <row r="215738" spans="1:2" x14ac:dyDescent="0.4">
      <c r="A215738" t="s">
        <v>2297</v>
      </c>
      <c r="B215738" t="s">
        <v>297</v>
      </c>
    </row>
    <row r="215739" spans="1:2" x14ac:dyDescent="0.4">
      <c r="A215739" t="s">
        <v>2297</v>
      </c>
      <c r="B215739" t="s">
        <v>297</v>
      </c>
    </row>
    <row r="215740" spans="1:2" x14ac:dyDescent="0.4">
      <c r="A215740" t="s">
        <v>2297</v>
      </c>
      <c r="B215740" t="s">
        <v>297</v>
      </c>
    </row>
    <row r="215741" spans="1:2" x14ac:dyDescent="0.4">
      <c r="A215741" t="s">
        <v>2297</v>
      </c>
      <c r="B215741" t="s">
        <v>297</v>
      </c>
    </row>
    <row r="215742" spans="1:2" x14ac:dyDescent="0.4">
      <c r="A215742" t="s">
        <v>2297</v>
      </c>
      <c r="B215742" t="s">
        <v>297</v>
      </c>
    </row>
    <row r="215743" spans="1:2" x14ac:dyDescent="0.4">
      <c r="A215743" t="s">
        <v>2297</v>
      </c>
      <c r="B215743" t="s">
        <v>297</v>
      </c>
    </row>
    <row r="215744" spans="1:2" x14ac:dyDescent="0.4">
      <c r="A215744" t="s">
        <v>2297</v>
      </c>
      <c r="B215744" t="s">
        <v>297</v>
      </c>
    </row>
    <row r="215745" spans="1:2" x14ac:dyDescent="0.4">
      <c r="A215745" t="s">
        <v>2297</v>
      </c>
      <c r="B215745" t="s">
        <v>297</v>
      </c>
    </row>
    <row r="215746" spans="1:2" x14ac:dyDescent="0.4">
      <c r="A215746" t="s">
        <v>2297</v>
      </c>
      <c r="B215746" t="s">
        <v>297</v>
      </c>
    </row>
    <row r="215747" spans="1:2" x14ac:dyDescent="0.4">
      <c r="A215747" t="s">
        <v>2297</v>
      </c>
      <c r="B215747" t="s">
        <v>297</v>
      </c>
    </row>
    <row r="215748" spans="1:2" x14ac:dyDescent="0.4">
      <c r="A215748" t="s">
        <v>2297</v>
      </c>
      <c r="B215748" t="s">
        <v>297</v>
      </c>
    </row>
    <row r="215749" spans="1:2" x14ac:dyDescent="0.4">
      <c r="A215749" t="s">
        <v>2297</v>
      </c>
      <c r="B215749" t="s">
        <v>297</v>
      </c>
    </row>
    <row r="215750" spans="1:2" x14ac:dyDescent="0.4">
      <c r="A215750" t="s">
        <v>2297</v>
      </c>
      <c r="B215750" t="s">
        <v>297</v>
      </c>
    </row>
    <row r="215751" spans="1:2" x14ac:dyDescent="0.4">
      <c r="A215751" t="s">
        <v>2297</v>
      </c>
      <c r="B215751" t="s">
        <v>297</v>
      </c>
    </row>
    <row r="215752" spans="1:2" x14ac:dyDescent="0.4">
      <c r="A215752" t="s">
        <v>2297</v>
      </c>
      <c r="B215752" t="s">
        <v>297</v>
      </c>
    </row>
    <row r="215753" spans="1:2" x14ac:dyDescent="0.4">
      <c r="A215753" t="s">
        <v>2297</v>
      </c>
      <c r="B215753" t="s">
        <v>297</v>
      </c>
    </row>
    <row r="215754" spans="1:2" x14ac:dyDescent="0.4">
      <c r="A215754" t="s">
        <v>2297</v>
      </c>
      <c r="B215754" t="s">
        <v>297</v>
      </c>
    </row>
    <row r="215755" spans="1:2" x14ac:dyDescent="0.4">
      <c r="A215755" t="s">
        <v>2297</v>
      </c>
      <c r="B215755" t="s">
        <v>297</v>
      </c>
    </row>
    <row r="215756" spans="1:2" x14ac:dyDescent="0.4">
      <c r="A215756" t="s">
        <v>2297</v>
      </c>
      <c r="B215756" t="s">
        <v>297</v>
      </c>
    </row>
    <row r="215757" spans="1:2" x14ac:dyDescent="0.4">
      <c r="A215757" t="s">
        <v>2297</v>
      </c>
      <c r="B215757" t="s">
        <v>297</v>
      </c>
    </row>
    <row r="215758" spans="1:2" x14ac:dyDescent="0.4">
      <c r="A215758" t="s">
        <v>2297</v>
      </c>
      <c r="B215758" t="s">
        <v>297</v>
      </c>
    </row>
    <row r="215759" spans="1:2" x14ac:dyDescent="0.4">
      <c r="A215759" t="s">
        <v>2297</v>
      </c>
      <c r="B215759" t="s">
        <v>297</v>
      </c>
    </row>
    <row r="215760" spans="1:2" x14ac:dyDescent="0.4">
      <c r="A215760" t="s">
        <v>2297</v>
      </c>
      <c r="B215760" t="s">
        <v>581</v>
      </c>
    </row>
    <row r="215761" spans="1:2" x14ac:dyDescent="0.4">
      <c r="A215761" t="s">
        <v>2297</v>
      </c>
      <c r="B215761" t="s">
        <v>297</v>
      </c>
    </row>
    <row r="215762" spans="1:2" x14ac:dyDescent="0.4">
      <c r="A215762" t="s">
        <v>2297</v>
      </c>
      <c r="B215762" t="s">
        <v>297</v>
      </c>
    </row>
    <row r="215763" spans="1:2" x14ac:dyDescent="0.4">
      <c r="A215763" t="s">
        <v>2297</v>
      </c>
      <c r="B215763" t="s">
        <v>297</v>
      </c>
    </row>
    <row r="215764" spans="1:2" x14ac:dyDescent="0.4">
      <c r="A215764" s="1" t="s">
        <v>2297</v>
      </c>
      <c r="B215764" s="1" t="s">
        <v>297</v>
      </c>
    </row>
    <row r="215765" spans="1:2" x14ac:dyDescent="0.4">
      <c r="A215765" s="1" t="s">
        <v>2297</v>
      </c>
      <c r="B215765" s="1" t="s">
        <v>297</v>
      </c>
    </row>
    <row r="215766" spans="1:2" x14ac:dyDescent="0.4">
      <c r="A215766" s="1" t="s">
        <v>2297</v>
      </c>
      <c r="B215766" s="1" t="s">
        <v>297</v>
      </c>
    </row>
    <row r="215767" spans="1:2" x14ac:dyDescent="0.4">
      <c r="A215767" s="1" t="s">
        <v>2297</v>
      </c>
      <c r="B215767" s="1" t="s">
        <v>297</v>
      </c>
    </row>
    <row r="215768" spans="1:2" x14ac:dyDescent="0.4">
      <c r="A215768" s="1" t="s">
        <v>2297</v>
      </c>
      <c r="B215768" s="1" t="s">
        <v>297</v>
      </c>
    </row>
    <row r="215769" spans="1:2" x14ac:dyDescent="0.4">
      <c r="A215769" s="1" t="s">
        <v>2297</v>
      </c>
      <c r="B215769" s="1" t="s">
        <v>297</v>
      </c>
    </row>
    <row r="215770" spans="1:2" x14ac:dyDescent="0.4">
      <c r="A215770" s="1" t="s">
        <v>2297</v>
      </c>
      <c r="B215770" s="1" t="s">
        <v>297</v>
      </c>
    </row>
    <row r="215771" spans="1:2" x14ac:dyDescent="0.4">
      <c r="A215771" s="1" t="s">
        <v>2297</v>
      </c>
      <c r="B215771" s="1" t="s">
        <v>297</v>
      </c>
    </row>
    <row r="215772" spans="1:2" x14ac:dyDescent="0.4">
      <c r="A215772" s="1" t="s">
        <v>2297</v>
      </c>
      <c r="B215772" s="1" t="s">
        <v>297</v>
      </c>
    </row>
    <row r="215773" spans="1:2" x14ac:dyDescent="0.4">
      <c r="A215773" s="1" t="s">
        <v>2297</v>
      </c>
      <c r="B215773" s="1" t="s">
        <v>297</v>
      </c>
    </row>
    <row r="215774" spans="1:2" x14ac:dyDescent="0.4">
      <c r="A215774" s="1" t="s">
        <v>2297</v>
      </c>
      <c r="B215774" s="1" t="s">
        <v>297</v>
      </c>
    </row>
    <row r="215775" spans="1:2" x14ac:dyDescent="0.4">
      <c r="A215775" s="1" t="s">
        <v>2297</v>
      </c>
      <c r="B215775" s="1" t="s">
        <v>297</v>
      </c>
    </row>
    <row r="215776" spans="1:2" x14ac:dyDescent="0.4">
      <c r="A215776" s="1" t="s">
        <v>2297</v>
      </c>
      <c r="B215776" s="1" t="s">
        <v>297</v>
      </c>
    </row>
    <row r="215777" spans="1:2" x14ac:dyDescent="0.4">
      <c r="A215777" s="1" t="s">
        <v>2297</v>
      </c>
      <c r="B215777" s="1" t="s">
        <v>297</v>
      </c>
    </row>
    <row r="215778" spans="1:2" x14ac:dyDescent="0.4">
      <c r="A215778" s="1" t="s">
        <v>2297</v>
      </c>
      <c r="B215778" s="1" t="s">
        <v>297</v>
      </c>
    </row>
    <row r="215779" spans="1:2" x14ac:dyDescent="0.4">
      <c r="A215779" s="1" t="s">
        <v>2297</v>
      </c>
      <c r="B215779" s="1" t="s">
        <v>297</v>
      </c>
    </row>
    <row r="215780" spans="1:2" x14ac:dyDescent="0.4">
      <c r="A215780" s="1" t="s">
        <v>2297</v>
      </c>
      <c r="B215780" s="1" t="s">
        <v>297</v>
      </c>
    </row>
    <row r="215781" spans="1:2" x14ac:dyDescent="0.4">
      <c r="A215781" s="1" t="s">
        <v>2297</v>
      </c>
      <c r="B215781" s="1" t="s">
        <v>297</v>
      </c>
    </row>
    <row r="215782" spans="1:2" x14ac:dyDescent="0.4">
      <c r="A215782" s="1" t="s">
        <v>2297</v>
      </c>
      <c r="B215782" s="1" t="s">
        <v>297</v>
      </c>
    </row>
    <row r="215783" spans="1:2" x14ac:dyDescent="0.4">
      <c r="A215783" s="1" t="s">
        <v>2297</v>
      </c>
      <c r="B215783" s="1" t="s">
        <v>297</v>
      </c>
    </row>
    <row r="215784" spans="1:2" x14ac:dyDescent="0.4">
      <c r="A215784" s="1" t="s">
        <v>2297</v>
      </c>
      <c r="B215784" s="1" t="s">
        <v>297</v>
      </c>
    </row>
    <row r="215785" spans="1:2" x14ac:dyDescent="0.4">
      <c r="A215785" s="1" t="s">
        <v>2297</v>
      </c>
      <c r="B215785" s="1" t="s">
        <v>297</v>
      </c>
    </row>
    <row r="215786" spans="1:2" x14ac:dyDescent="0.4">
      <c r="A215786" s="1" t="s">
        <v>2297</v>
      </c>
      <c r="B215786" s="1" t="s">
        <v>297</v>
      </c>
    </row>
    <row r="215787" spans="1:2" x14ac:dyDescent="0.4">
      <c r="A215787" s="1" t="s">
        <v>2297</v>
      </c>
      <c r="B215787" s="1" t="s">
        <v>297</v>
      </c>
    </row>
    <row r="215788" spans="1:2" x14ac:dyDescent="0.4">
      <c r="A215788" s="1" t="s">
        <v>2297</v>
      </c>
      <c r="B215788" s="1" t="s">
        <v>297</v>
      </c>
    </row>
    <row r="215789" spans="1:2" x14ac:dyDescent="0.4">
      <c r="A215789" s="1" t="s">
        <v>2297</v>
      </c>
      <c r="B215789" s="1" t="s">
        <v>297</v>
      </c>
    </row>
    <row r="215790" spans="1:2" x14ac:dyDescent="0.4">
      <c r="A215790" s="1" t="s">
        <v>2297</v>
      </c>
      <c r="B215790" s="1" t="s">
        <v>297</v>
      </c>
    </row>
    <row r="215791" spans="1:2" x14ac:dyDescent="0.4">
      <c r="A215791" s="1" t="s">
        <v>2297</v>
      </c>
      <c r="B215791" s="1" t="s">
        <v>297</v>
      </c>
    </row>
    <row r="215792" spans="1:2" x14ac:dyDescent="0.4">
      <c r="A215792" s="1" t="s">
        <v>2297</v>
      </c>
      <c r="B215792" s="1" t="s">
        <v>297</v>
      </c>
    </row>
    <row r="215793" spans="1:2" x14ac:dyDescent="0.4">
      <c r="A215793" s="1" t="s">
        <v>2297</v>
      </c>
      <c r="B215793" s="1" t="s">
        <v>297</v>
      </c>
    </row>
    <row r="215794" spans="1:2" x14ac:dyDescent="0.4">
      <c r="A215794" s="1" t="s">
        <v>2297</v>
      </c>
      <c r="B215794" s="1" t="s">
        <v>297</v>
      </c>
    </row>
    <row r="215795" spans="1:2" x14ac:dyDescent="0.4">
      <c r="A215795" s="1" t="s">
        <v>2297</v>
      </c>
      <c r="B215795" s="1" t="s">
        <v>297</v>
      </c>
    </row>
    <row r="215796" spans="1:2" x14ac:dyDescent="0.4">
      <c r="A215796" s="1" t="s">
        <v>2297</v>
      </c>
      <c r="B215796" s="1" t="s">
        <v>297</v>
      </c>
    </row>
    <row r="215797" spans="1:2" x14ac:dyDescent="0.4">
      <c r="A215797" s="1" t="s">
        <v>2297</v>
      </c>
      <c r="B215797" s="1" t="s">
        <v>297</v>
      </c>
    </row>
    <row r="215798" spans="1:2" x14ac:dyDescent="0.4">
      <c r="A215798" s="1" t="s">
        <v>2297</v>
      </c>
      <c r="B215798" s="1" t="s">
        <v>297</v>
      </c>
    </row>
    <row r="215799" spans="1:2" x14ac:dyDescent="0.4">
      <c r="A215799" s="1" t="s">
        <v>2297</v>
      </c>
      <c r="B215799" s="1" t="s">
        <v>297</v>
      </c>
    </row>
    <row r="215800" spans="1:2" x14ac:dyDescent="0.4">
      <c r="A215800" s="1" t="s">
        <v>2297</v>
      </c>
      <c r="B215800" s="1" t="s">
        <v>297</v>
      </c>
    </row>
    <row r="215801" spans="1:2" x14ac:dyDescent="0.4">
      <c r="A215801" s="1" t="s">
        <v>2297</v>
      </c>
      <c r="B215801" s="1" t="s">
        <v>1191</v>
      </c>
    </row>
    <row r="215802" spans="1:2" x14ac:dyDescent="0.4">
      <c r="A215802" t="s">
        <v>3589</v>
      </c>
      <c r="B215802" t="s">
        <v>2297</v>
      </c>
    </row>
    <row r="215803" spans="1:2" x14ac:dyDescent="0.4">
      <c r="A215803" t="s">
        <v>3589</v>
      </c>
      <c r="B215803" t="s">
        <v>2708</v>
      </c>
    </row>
    <row r="215804" spans="1:2" x14ac:dyDescent="0.4">
      <c r="A215804" t="s">
        <v>3589</v>
      </c>
      <c r="B215804" t="s">
        <v>2708</v>
      </c>
    </row>
    <row r="215805" spans="1:2" x14ac:dyDescent="0.4">
      <c r="A215805" t="s">
        <v>3589</v>
      </c>
      <c r="B215805" t="s">
        <v>2297</v>
      </c>
    </row>
    <row r="215806" spans="1:2" x14ac:dyDescent="0.4">
      <c r="A215806" t="s">
        <v>3589</v>
      </c>
      <c r="B215806" t="s">
        <v>2708</v>
      </c>
    </row>
    <row r="215807" spans="1:2" x14ac:dyDescent="0.4">
      <c r="A215807" t="s">
        <v>3589</v>
      </c>
      <c r="B215807" t="s">
        <v>2708</v>
      </c>
    </row>
    <row r="215808" spans="1:2" x14ac:dyDescent="0.4">
      <c r="A215808" t="s">
        <v>3589</v>
      </c>
      <c r="B215808" t="s">
        <v>2708</v>
      </c>
    </row>
    <row r="215809" spans="1:2" x14ac:dyDescent="0.4">
      <c r="A215809" t="s">
        <v>3589</v>
      </c>
      <c r="B215809" t="s">
        <v>2708</v>
      </c>
    </row>
    <row r="215810" spans="1:2" x14ac:dyDescent="0.4">
      <c r="A215810" t="s">
        <v>3589</v>
      </c>
      <c r="B215810" t="s">
        <v>2708</v>
      </c>
    </row>
    <row r="215811" spans="1:2" x14ac:dyDescent="0.4">
      <c r="A215811" t="s">
        <v>3589</v>
      </c>
      <c r="B215811" t="s">
        <v>2708</v>
      </c>
    </row>
    <row r="215812" spans="1:2" x14ac:dyDescent="0.4">
      <c r="A215812" s="1" t="s">
        <v>3589</v>
      </c>
      <c r="B215812" s="1" t="s">
        <v>2708</v>
      </c>
    </row>
    <row r="215813" spans="1:2" x14ac:dyDescent="0.4">
      <c r="A215813" s="1" t="s">
        <v>3589</v>
      </c>
      <c r="B215813" s="1" t="s">
        <v>2708</v>
      </c>
    </row>
    <row r="215814" spans="1:2" x14ac:dyDescent="0.4">
      <c r="A215814" t="s">
        <v>5957</v>
      </c>
      <c r="B215814" t="s">
        <v>4487</v>
      </c>
    </row>
    <row r="215815" spans="1:2" x14ac:dyDescent="0.4">
      <c r="A215815" t="s">
        <v>5957</v>
      </c>
      <c r="B215815" t="s">
        <v>4487</v>
      </c>
    </row>
    <row r="215816" spans="1:2" x14ac:dyDescent="0.4">
      <c r="A215816" t="s">
        <v>5957</v>
      </c>
      <c r="B215816" t="s">
        <v>4487</v>
      </c>
    </row>
    <row r="215817" spans="1:2" x14ac:dyDescent="0.4">
      <c r="A215817" t="s">
        <v>5957</v>
      </c>
      <c r="B215817" t="s">
        <v>4487</v>
      </c>
    </row>
    <row r="215818" spans="1:2" x14ac:dyDescent="0.4">
      <c r="A215818" t="s">
        <v>5957</v>
      </c>
      <c r="B215818" t="s">
        <v>4487</v>
      </c>
    </row>
    <row r="215819" spans="1:2" x14ac:dyDescent="0.4">
      <c r="A215819" t="s">
        <v>5957</v>
      </c>
      <c r="B215819" t="s">
        <v>4487</v>
      </c>
    </row>
    <row r="215820" spans="1:2" x14ac:dyDescent="0.4">
      <c r="A215820" t="s">
        <v>5957</v>
      </c>
      <c r="B215820" t="s">
        <v>4487</v>
      </c>
    </row>
    <row r="215821" spans="1:2" x14ac:dyDescent="0.4">
      <c r="A215821" t="s">
        <v>3721</v>
      </c>
      <c r="B215821" t="s">
        <v>297</v>
      </c>
    </row>
    <row r="215822" spans="1:2" x14ac:dyDescent="0.4">
      <c r="A215822" t="s">
        <v>3721</v>
      </c>
      <c r="B215822" t="s">
        <v>297</v>
      </c>
    </row>
    <row r="215823" spans="1:2" x14ac:dyDescent="0.4">
      <c r="A215823" t="s">
        <v>3721</v>
      </c>
      <c r="B215823" t="s">
        <v>297</v>
      </c>
    </row>
    <row r="215824" spans="1:2" x14ac:dyDescent="0.4">
      <c r="A215824" t="s">
        <v>3721</v>
      </c>
      <c r="B215824" t="s">
        <v>297</v>
      </c>
    </row>
    <row r="215825" spans="1:2" x14ac:dyDescent="0.4">
      <c r="A215825" t="s">
        <v>3721</v>
      </c>
      <c r="B215825" t="s">
        <v>297</v>
      </c>
    </row>
    <row r="215826" spans="1:2" x14ac:dyDescent="0.4">
      <c r="A215826" t="s">
        <v>3721</v>
      </c>
      <c r="B215826" t="s">
        <v>297</v>
      </c>
    </row>
    <row r="215827" spans="1:2" x14ac:dyDescent="0.4">
      <c r="A215827" t="s">
        <v>3721</v>
      </c>
      <c r="B215827" t="s">
        <v>297</v>
      </c>
    </row>
    <row r="215828" spans="1:2" x14ac:dyDescent="0.4">
      <c r="A215828" t="s">
        <v>3721</v>
      </c>
      <c r="B215828" t="s">
        <v>297</v>
      </c>
    </row>
    <row r="215829" spans="1:2" x14ac:dyDescent="0.4">
      <c r="A215829" t="s">
        <v>3721</v>
      </c>
      <c r="B215829" t="s">
        <v>306</v>
      </c>
    </row>
    <row r="215830" spans="1:2" x14ac:dyDescent="0.4">
      <c r="A215830" t="s">
        <v>3721</v>
      </c>
      <c r="B215830" t="s">
        <v>297</v>
      </c>
    </row>
    <row r="215831" spans="1:2" x14ac:dyDescent="0.4">
      <c r="A215831" t="s">
        <v>3721</v>
      </c>
      <c r="B215831" t="s">
        <v>297</v>
      </c>
    </row>
    <row r="215832" spans="1:2" x14ac:dyDescent="0.4">
      <c r="A215832" t="s">
        <v>3721</v>
      </c>
      <c r="B215832" t="s">
        <v>297</v>
      </c>
    </row>
    <row r="215833" spans="1:2" x14ac:dyDescent="0.4">
      <c r="A215833" t="s">
        <v>3721</v>
      </c>
      <c r="B215833" t="s">
        <v>297</v>
      </c>
    </row>
    <row r="215834" spans="1:2" x14ac:dyDescent="0.4">
      <c r="A215834" t="s">
        <v>3721</v>
      </c>
      <c r="B215834" t="s">
        <v>297</v>
      </c>
    </row>
    <row r="215835" spans="1:2" x14ac:dyDescent="0.4">
      <c r="A215835" t="s">
        <v>3721</v>
      </c>
      <c r="B215835" t="s">
        <v>297</v>
      </c>
    </row>
    <row r="215836" spans="1:2" x14ac:dyDescent="0.4">
      <c r="A215836" t="s">
        <v>3721</v>
      </c>
      <c r="B215836" t="s">
        <v>297</v>
      </c>
    </row>
    <row r="215837" spans="1:2" x14ac:dyDescent="0.4">
      <c r="A215837" t="s">
        <v>3721</v>
      </c>
      <c r="B215837" t="s">
        <v>1844</v>
      </c>
    </row>
    <row r="215838" spans="1:2" x14ac:dyDescent="0.4">
      <c r="A215838" t="s">
        <v>3721</v>
      </c>
      <c r="B215838" t="s">
        <v>297</v>
      </c>
    </row>
    <row r="215839" spans="1:2" x14ac:dyDescent="0.4">
      <c r="A215839" t="s">
        <v>3721</v>
      </c>
      <c r="B215839" t="s">
        <v>297</v>
      </c>
    </row>
    <row r="215840" spans="1:2" x14ac:dyDescent="0.4">
      <c r="A215840" t="s">
        <v>3721</v>
      </c>
      <c r="B215840" t="s">
        <v>297</v>
      </c>
    </row>
    <row r="215841" spans="1:2" x14ac:dyDescent="0.4">
      <c r="A215841" t="s">
        <v>3721</v>
      </c>
      <c r="B215841" t="s">
        <v>297</v>
      </c>
    </row>
    <row r="215842" spans="1:2" x14ac:dyDescent="0.4">
      <c r="A215842" t="s">
        <v>3721</v>
      </c>
      <c r="B215842" t="s">
        <v>297</v>
      </c>
    </row>
    <row r="215843" spans="1:2" x14ac:dyDescent="0.4">
      <c r="A215843" t="s">
        <v>3721</v>
      </c>
      <c r="B215843" t="s">
        <v>297</v>
      </c>
    </row>
    <row r="215844" spans="1:2" x14ac:dyDescent="0.4">
      <c r="A215844" t="s">
        <v>3721</v>
      </c>
      <c r="B215844" t="s">
        <v>297</v>
      </c>
    </row>
    <row r="215845" spans="1:2" x14ac:dyDescent="0.4">
      <c r="A215845" t="s">
        <v>3721</v>
      </c>
      <c r="B215845" t="s">
        <v>297</v>
      </c>
    </row>
    <row r="215846" spans="1:2" x14ac:dyDescent="0.4">
      <c r="A215846" t="s">
        <v>3721</v>
      </c>
      <c r="B215846" t="s">
        <v>297</v>
      </c>
    </row>
    <row r="215847" spans="1:2" x14ac:dyDescent="0.4">
      <c r="A215847" t="s">
        <v>3721</v>
      </c>
      <c r="B215847" t="s">
        <v>297</v>
      </c>
    </row>
    <row r="215848" spans="1:2" x14ac:dyDescent="0.4">
      <c r="A215848" t="s">
        <v>3721</v>
      </c>
      <c r="B215848" t="s">
        <v>297</v>
      </c>
    </row>
    <row r="215849" spans="1:2" x14ac:dyDescent="0.4">
      <c r="A215849" t="s">
        <v>3721</v>
      </c>
      <c r="B215849" t="s">
        <v>297</v>
      </c>
    </row>
    <row r="215850" spans="1:2" x14ac:dyDescent="0.4">
      <c r="A215850" t="s">
        <v>3721</v>
      </c>
      <c r="B215850" t="s">
        <v>297</v>
      </c>
    </row>
    <row r="215851" spans="1:2" x14ac:dyDescent="0.4">
      <c r="A215851" t="s">
        <v>3721</v>
      </c>
      <c r="B215851" t="s">
        <v>297</v>
      </c>
    </row>
    <row r="215852" spans="1:2" x14ac:dyDescent="0.4">
      <c r="A215852" t="s">
        <v>3721</v>
      </c>
      <c r="B215852" t="s">
        <v>297</v>
      </c>
    </row>
    <row r="215853" spans="1:2" x14ac:dyDescent="0.4">
      <c r="A215853" t="s">
        <v>3721</v>
      </c>
      <c r="B215853" t="s">
        <v>297</v>
      </c>
    </row>
    <row r="215854" spans="1:2" x14ac:dyDescent="0.4">
      <c r="A215854" t="s">
        <v>3721</v>
      </c>
      <c r="B215854" t="s">
        <v>297</v>
      </c>
    </row>
    <row r="215855" spans="1:2" x14ac:dyDescent="0.4">
      <c r="A215855" t="s">
        <v>3721</v>
      </c>
      <c r="B215855" t="s">
        <v>297</v>
      </c>
    </row>
    <row r="215856" spans="1:2" x14ac:dyDescent="0.4">
      <c r="A215856" t="s">
        <v>3721</v>
      </c>
      <c r="B215856" t="s">
        <v>297</v>
      </c>
    </row>
    <row r="215857" spans="1:2" x14ac:dyDescent="0.4">
      <c r="A215857" t="s">
        <v>3721</v>
      </c>
      <c r="B215857" t="s">
        <v>297</v>
      </c>
    </row>
    <row r="215858" spans="1:2" x14ac:dyDescent="0.4">
      <c r="A215858" t="s">
        <v>3721</v>
      </c>
      <c r="B215858" t="s">
        <v>297</v>
      </c>
    </row>
    <row r="215859" spans="1:2" x14ac:dyDescent="0.4">
      <c r="A215859" t="s">
        <v>3721</v>
      </c>
      <c r="B215859" t="s">
        <v>297</v>
      </c>
    </row>
    <row r="215860" spans="1:2" x14ac:dyDescent="0.4">
      <c r="A215860" t="s">
        <v>3721</v>
      </c>
      <c r="B215860" t="s">
        <v>297</v>
      </c>
    </row>
    <row r="215861" spans="1:2" x14ac:dyDescent="0.4">
      <c r="A215861" t="s">
        <v>3721</v>
      </c>
      <c r="B215861" t="s">
        <v>297</v>
      </c>
    </row>
    <row r="215862" spans="1:2" x14ac:dyDescent="0.4">
      <c r="A215862" t="s">
        <v>3721</v>
      </c>
      <c r="B215862" t="s">
        <v>297</v>
      </c>
    </row>
    <row r="215863" spans="1:2" x14ac:dyDescent="0.4">
      <c r="A215863" t="s">
        <v>3721</v>
      </c>
      <c r="B215863" t="s">
        <v>306</v>
      </c>
    </row>
    <row r="215864" spans="1:2" x14ac:dyDescent="0.4">
      <c r="A215864" t="s">
        <v>3721</v>
      </c>
      <c r="B215864" t="s">
        <v>297</v>
      </c>
    </row>
    <row r="215865" spans="1:2" x14ac:dyDescent="0.4">
      <c r="A215865" t="s">
        <v>3721</v>
      </c>
      <c r="B215865" t="s">
        <v>297</v>
      </c>
    </row>
    <row r="215866" spans="1:2" x14ac:dyDescent="0.4">
      <c r="A215866" t="s">
        <v>3721</v>
      </c>
      <c r="B215866" t="s">
        <v>297</v>
      </c>
    </row>
    <row r="215867" spans="1:2" x14ac:dyDescent="0.4">
      <c r="A215867" t="s">
        <v>3721</v>
      </c>
      <c r="B215867" t="s">
        <v>1844</v>
      </c>
    </row>
    <row r="215868" spans="1:2" x14ac:dyDescent="0.4">
      <c r="A215868" t="s">
        <v>3721</v>
      </c>
      <c r="B215868" t="s">
        <v>297</v>
      </c>
    </row>
    <row r="215869" spans="1:2" x14ac:dyDescent="0.4">
      <c r="A215869" t="s">
        <v>3721</v>
      </c>
      <c r="B215869" t="s">
        <v>297</v>
      </c>
    </row>
    <row r="215870" spans="1:2" x14ac:dyDescent="0.4">
      <c r="A215870" t="s">
        <v>3721</v>
      </c>
      <c r="B215870" t="s">
        <v>297</v>
      </c>
    </row>
    <row r="215871" spans="1:2" x14ac:dyDescent="0.4">
      <c r="A215871" t="s">
        <v>3721</v>
      </c>
      <c r="B215871" t="s">
        <v>297</v>
      </c>
    </row>
    <row r="215872" spans="1:2" x14ac:dyDescent="0.4">
      <c r="A215872" t="s">
        <v>3721</v>
      </c>
      <c r="B215872" t="s">
        <v>297</v>
      </c>
    </row>
    <row r="215873" spans="1:2" x14ac:dyDescent="0.4">
      <c r="A215873" t="s">
        <v>3721</v>
      </c>
      <c r="B215873" t="s">
        <v>297</v>
      </c>
    </row>
    <row r="215874" spans="1:2" x14ac:dyDescent="0.4">
      <c r="A215874" t="s">
        <v>3721</v>
      </c>
      <c r="B215874" t="s">
        <v>297</v>
      </c>
    </row>
    <row r="215875" spans="1:2" x14ac:dyDescent="0.4">
      <c r="A215875" t="s">
        <v>3721</v>
      </c>
      <c r="B215875" t="s">
        <v>297</v>
      </c>
    </row>
    <row r="215876" spans="1:2" x14ac:dyDescent="0.4">
      <c r="A215876" t="s">
        <v>3721</v>
      </c>
      <c r="B215876" t="s">
        <v>297</v>
      </c>
    </row>
    <row r="215877" spans="1:2" x14ac:dyDescent="0.4">
      <c r="A215877" t="s">
        <v>3721</v>
      </c>
      <c r="B215877" t="s">
        <v>297</v>
      </c>
    </row>
    <row r="215878" spans="1:2" x14ac:dyDescent="0.4">
      <c r="A215878" t="s">
        <v>3721</v>
      </c>
      <c r="B215878" t="s">
        <v>306</v>
      </c>
    </row>
    <row r="215879" spans="1:2" x14ac:dyDescent="0.4">
      <c r="A215879" s="1" t="s">
        <v>3721</v>
      </c>
      <c r="B215879" s="1" t="s">
        <v>297</v>
      </c>
    </row>
    <row r="215880" spans="1:2" x14ac:dyDescent="0.4">
      <c r="A215880" s="1" t="s">
        <v>3721</v>
      </c>
      <c r="B215880" s="1" t="s">
        <v>297</v>
      </c>
    </row>
    <row r="215881" spans="1:2" x14ac:dyDescent="0.4">
      <c r="A215881" s="1" t="s">
        <v>3721</v>
      </c>
      <c r="B215881" s="1" t="s">
        <v>297</v>
      </c>
    </row>
    <row r="215882" spans="1:2" x14ac:dyDescent="0.4">
      <c r="A215882" s="1" t="s">
        <v>3721</v>
      </c>
      <c r="B215882" s="1" t="s">
        <v>297</v>
      </c>
    </row>
    <row r="215883" spans="1:2" x14ac:dyDescent="0.4">
      <c r="A215883" s="1" t="s">
        <v>3721</v>
      </c>
      <c r="B215883" s="1" t="s">
        <v>297</v>
      </c>
    </row>
    <row r="215884" spans="1:2" x14ac:dyDescent="0.4">
      <c r="A215884" s="1" t="s">
        <v>3721</v>
      </c>
      <c r="B215884" s="1" t="s">
        <v>297</v>
      </c>
    </row>
    <row r="215885" spans="1:2" x14ac:dyDescent="0.4">
      <c r="A215885" s="1" t="s">
        <v>3721</v>
      </c>
      <c r="B215885" s="1" t="s">
        <v>297</v>
      </c>
    </row>
    <row r="215886" spans="1:2" x14ac:dyDescent="0.4">
      <c r="A215886" s="1" t="s">
        <v>3721</v>
      </c>
      <c r="B215886" s="1" t="s">
        <v>297</v>
      </c>
    </row>
    <row r="215887" spans="1:2" x14ac:dyDescent="0.4">
      <c r="A215887" s="1" t="s">
        <v>3721</v>
      </c>
      <c r="B215887" s="1" t="s">
        <v>297</v>
      </c>
    </row>
    <row r="215888" spans="1:2" x14ac:dyDescent="0.4">
      <c r="A215888" s="1" t="s">
        <v>3721</v>
      </c>
      <c r="B215888" s="1" t="s">
        <v>297</v>
      </c>
    </row>
    <row r="215889" spans="1:2" x14ac:dyDescent="0.4">
      <c r="A215889" s="1" t="s">
        <v>3721</v>
      </c>
      <c r="B215889" s="1" t="s">
        <v>297</v>
      </c>
    </row>
    <row r="215890" spans="1:2" x14ac:dyDescent="0.4">
      <c r="A215890" s="1" t="s">
        <v>3721</v>
      </c>
      <c r="B215890" s="1" t="s">
        <v>297</v>
      </c>
    </row>
    <row r="215891" spans="1:2" x14ac:dyDescent="0.4">
      <c r="A215891" s="1" t="s">
        <v>3721</v>
      </c>
      <c r="B215891" s="1" t="s">
        <v>297</v>
      </c>
    </row>
    <row r="215892" spans="1:2" x14ac:dyDescent="0.4">
      <c r="A215892" s="1" t="s">
        <v>3721</v>
      </c>
      <c r="B215892" s="1" t="s">
        <v>297</v>
      </c>
    </row>
    <row r="215893" spans="1:2" x14ac:dyDescent="0.4">
      <c r="A215893" s="1" t="s">
        <v>3721</v>
      </c>
      <c r="B215893" s="1" t="s">
        <v>297</v>
      </c>
    </row>
    <row r="215894" spans="1:2" x14ac:dyDescent="0.4">
      <c r="A215894" s="1" t="s">
        <v>3721</v>
      </c>
      <c r="B215894" s="1" t="s">
        <v>297</v>
      </c>
    </row>
    <row r="215895" spans="1:2" x14ac:dyDescent="0.4">
      <c r="A215895" s="1" t="s">
        <v>3721</v>
      </c>
      <c r="B215895" s="1" t="s">
        <v>297</v>
      </c>
    </row>
    <row r="215896" spans="1:2" x14ac:dyDescent="0.4">
      <c r="A215896" s="1" t="s">
        <v>3721</v>
      </c>
      <c r="B215896" s="1" t="s">
        <v>297</v>
      </c>
    </row>
    <row r="215897" spans="1:2" x14ac:dyDescent="0.4">
      <c r="A215897" s="1" t="s">
        <v>3721</v>
      </c>
      <c r="B215897" s="1" t="s">
        <v>297</v>
      </c>
    </row>
    <row r="215898" spans="1:2" x14ac:dyDescent="0.4">
      <c r="A215898" s="1" t="s">
        <v>3721</v>
      </c>
      <c r="B215898" s="1" t="s">
        <v>297</v>
      </c>
    </row>
    <row r="215899" spans="1:2" x14ac:dyDescent="0.4">
      <c r="A215899" s="1" t="s">
        <v>3721</v>
      </c>
      <c r="B215899" s="1" t="s">
        <v>297</v>
      </c>
    </row>
    <row r="215900" spans="1:2" x14ac:dyDescent="0.4">
      <c r="A215900" s="1" t="s">
        <v>3721</v>
      </c>
      <c r="B215900" s="1" t="s">
        <v>297</v>
      </c>
    </row>
    <row r="215901" spans="1:2" x14ac:dyDescent="0.4">
      <c r="A215901" s="1" t="s">
        <v>3721</v>
      </c>
      <c r="B215901" s="1" t="s">
        <v>297</v>
      </c>
    </row>
    <row r="215902" spans="1:2" x14ac:dyDescent="0.4">
      <c r="A215902" s="1" t="s">
        <v>3721</v>
      </c>
      <c r="B215902" s="1" t="s">
        <v>297</v>
      </c>
    </row>
    <row r="215903" spans="1:2" x14ac:dyDescent="0.4">
      <c r="A215903" s="1" t="s">
        <v>3721</v>
      </c>
      <c r="B215903" s="1" t="s">
        <v>306</v>
      </c>
    </row>
    <row r="215904" spans="1:2" x14ac:dyDescent="0.4">
      <c r="A215904" s="1" t="s">
        <v>3721</v>
      </c>
      <c r="B215904" s="1" t="s">
        <v>306</v>
      </c>
    </row>
    <row r="215905" spans="1:2" x14ac:dyDescent="0.4">
      <c r="A215905" s="1" t="s">
        <v>3721</v>
      </c>
      <c r="B215905" s="1" t="s">
        <v>306</v>
      </c>
    </row>
    <row r="215906" spans="1:2" x14ac:dyDescent="0.4">
      <c r="A215906" s="1" t="s">
        <v>3721</v>
      </c>
      <c r="B215906" s="1" t="s">
        <v>306</v>
      </c>
    </row>
    <row r="215907" spans="1:2" x14ac:dyDescent="0.4">
      <c r="A215907" s="1" t="s">
        <v>3721</v>
      </c>
      <c r="B215907" s="1" t="s">
        <v>1072</v>
      </c>
    </row>
    <row r="215908" spans="1:2" x14ac:dyDescent="0.4">
      <c r="A215908" t="s">
        <v>3720</v>
      </c>
      <c r="B215908" t="s">
        <v>3721</v>
      </c>
    </row>
    <row r="215909" spans="1:2" x14ac:dyDescent="0.4">
      <c r="A215909" t="s">
        <v>3720</v>
      </c>
      <c r="B215909" t="s">
        <v>2777</v>
      </c>
    </row>
    <row r="215910" spans="1:2" x14ac:dyDescent="0.4">
      <c r="A215910" t="s">
        <v>3720</v>
      </c>
      <c r="B215910" t="s">
        <v>2777</v>
      </c>
    </row>
    <row r="215911" spans="1:2" x14ac:dyDescent="0.4">
      <c r="A215911" t="s">
        <v>3720</v>
      </c>
      <c r="B215911" t="s">
        <v>2777</v>
      </c>
    </row>
    <row r="215912" spans="1:2" x14ac:dyDescent="0.4">
      <c r="A215912" t="s">
        <v>3720</v>
      </c>
      <c r="B215912" t="s">
        <v>3721</v>
      </c>
    </row>
    <row r="215913" spans="1:2" x14ac:dyDescent="0.4">
      <c r="A215913" t="s">
        <v>3720</v>
      </c>
      <c r="B215913" t="s">
        <v>2297</v>
      </c>
    </row>
    <row r="215914" spans="1:2" x14ac:dyDescent="0.4">
      <c r="A215914" t="s">
        <v>3720</v>
      </c>
      <c r="B215914" t="s">
        <v>3721</v>
      </c>
    </row>
    <row r="215915" spans="1:2" x14ac:dyDescent="0.4">
      <c r="A215915" t="s">
        <v>3720</v>
      </c>
      <c r="B215915" t="s">
        <v>2777</v>
      </c>
    </row>
    <row r="215916" spans="1:2" x14ac:dyDescent="0.4">
      <c r="A215916" t="s">
        <v>3720</v>
      </c>
      <c r="B215916" t="s">
        <v>3721</v>
      </c>
    </row>
    <row r="215917" spans="1:2" x14ac:dyDescent="0.4">
      <c r="A215917" t="s">
        <v>3720</v>
      </c>
      <c r="B215917" t="s">
        <v>3721</v>
      </c>
    </row>
    <row r="215918" spans="1:2" x14ac:dyDescent="0.4">
      <c r="A215918" t="s">
        <v>3720</v>
      </c>
      <c r="B215918" t="s">
        <v>2297</v>
      </c>
    </row>
    <row r="215919" spans="1:2" x14ac:dyDescent="0.4">
      <c r="A215919" t="s">
        <v>3720</v>
      </c>
      <c r="B215919" t="s">
        <v>2297</v>
      </c>
    </row>
    <row r="215920" spans="1:2" x14ac:dyDescent="0.4">
      <c r="A215920" t="s">
        <v>3720</v>
      </c>
      <c r="B215920" t="s">
        <v>2297</v>
      </c>
    </row>
    <row r="215921" spans="1:2" x14ac:dyDescent="0.4">
      <c r="A215921" t="s">
        <v>3720</v>
      </c>
      <c r="B215921" t="s">
        <v>2777</v>
      </c>
    </row>
    <row r="215922" spans="1:2" x14ac:dyDescent="0.4">
      <c r="A215922" t="s">
        <v>3720</v>
      </c>
      <c r="B215922" t="s">
        <v>2777</v>
      </c>
    </row>
    <row r="215923" spans="1:2" x14ac:dyDescent="0.4">
      <c r="A215923" t="s">
        <v>3720</v>
      </c>
      <c r="B215923" t="s">
        <v>2777</v>
      </c>
    </row>
    <row r="215924" spans="1:2" x14ac:dyDescent="0.4">
      <c r="A215924" t="s">
        <v>3720</v>
      </c>
      <c r="B215924" t="s">
        <v>2777</v>
      </c>
    </row>
    <row r="215925" spans="1:2" x14ac:dyDescent="0.4">
      <c r="A215925" t="s">
        <v>3720</v>
      </c>
      <c r="B215925" t="s">
        <v>3721</v>
      </c>
    </row>
    <row r="215926" spans="1:2" x14ac:dyDescent="0.4">
      <c r="A215926" t="s">
        <v>3720</v>
      </c>
      <c r="B215926" t="s">
        <v>3721</v>
      </c>
    </row>
    <row r="215927" spans="1:2" x14ac:dyDescent="0.4">
      <c r="A215927" t="s">
        <v>3720</v>
      </c>
      <c r="B215927" t="s">
        <v>2777</v>
      </c>
    </row>
    <row r="215928" spans="1:2" x14ac:dyDescent="0.4">
      <c r="A215928" t="s">
        <v>3720</v>
      </c>
      <c r="B215928" t="s">
        <v>3721</v>
      </c>
    </row>
    <row r="215929" spans="1:2" x14ac:dyDescent="0.4">
      <c r="A215929" t="s">
        <v>3720</v>
      </c>
      <c r="B215929" t="s">
        <v>2777</v>
      </c>
    </row>
    <row r="215930" spans="1:2" x14ac:dyDescent="0.4">
      <c r="A215930" s="1" t="s">
        <v>3720</v>
      </c>
      <c r="B215930" s="1" t="s">
        <v>3721</v>
      </c>
    </row>
    <row r="215931" spans="1:2" x14ac:dyDescent="0.4">
      <c r="A215931" s="1" t="s">
        <v>3720</v>
      </c>
      <c r="B215931" s="1" t="s">
        <v>3721</v>
      </c>
    </row>
    <row r="215932" spans="1:2" x14ac:dyDescent="0.4">
      <c r="A215932" s="1" t="s">
        <v>3720</v>
      </c>
      <c r="B215932" s="1" t="s">
        <v>3721</v>
      </c>
    </row>
    <row r="215933" spans="1:2" x14ac:dyDescent="0.4">
      <c r="A215933" s="1" t="s">
        <v>3720</v>
      </c>
      <c r="B215933" s="1" t="s">
        <v>3721</v>
      </c>
    </row>
    <row r="215934" spans="1:2" x14ac:dyDescent="0.4">
      <c r="A215934" s="1" t="s">
        <v>3720</v>
      </c>
      <c r="B215934" s="1" t="s">
        <v>3721</v>
      </c>
    </row>
    <row r="215935" spans="1:2" x14ac:dyDescent="0.4">
      <c r="A215935" s="1" t="s">
        <v>3720</v>
      </c>
      <c r="B215935" s="1" t="s">
        <v>2297</v>
      </c>
    </row>
    <row r="215936" spans="1:2" x14ac:dyDescent="0.4">
      <c r="A215936" s="1" t="s">
        <v>3720</v>
      </c>
      <c r="B215936" s="1" t="s">
        <v>2297</v>
      </c>
    </row>
    <row r="215937" spans="1:2" x14ac:dyDescent="0.4">
      <c r="A215937" s="1" t="s">
        <v>3720</v>
      </c>
      <c r="B215937" s="1" t="s">
        <v>2297</v>
      </c>
    </row>
    <row r="215938" spans="1:2" x14ac:dyDescent="0.4">
      <c r="A215938" s="1" t="s">
        <v>3720</v>
      </c>
      <c r="B215938" s="1" t="s">
        <v>2777</v>
      </c>
    </row>
    <row r="215939" spans="1:2" x14ac:dyDescent="0.4">
      <c r="A215939" s="1" t="s">
        <v>3720</v>
      </c>
      <c r="B215939" s="1" t="s">
        <v>2777</v>
      </c>
    </row>
    <row r="215940" spans="1:2" x14ac:dyDescent="0.4">
      <c r="A215940" s="1" t="s">
        <v>3720</v>
      </c>
      <c r="B215940" s="1" t="s">
        <v>2777</v>
      </c>
    </row>
    <row r="215941" spans="1:2" x14ac:dyDescent="0.4">
      <c r="A215941" s="1" t="s">
        <v>3720</v>
      </c>
      <c r="B215941" s="1" t="s">
        <v>2777</v>
      </c>
    </row>
    <row r="215942" spans="1:2" x14ac:dyDescent="0.4">
      <c r="A215942" s="1" t="s">
        <v>3720</v>
      </c>
      <c r="B215942" s="1" t="s">
        <v>2777</v>
      </c>
    </row>
    <row r="215943" spans="1:2" x14ac:dyDescent="0.4">
      <c r="A215943" s="1" t="s">
        <v>3720</v>
      </c>
      <c r="B215943" s="1" t="s">
        <v>2777</v>
      </c>
    </row>
    <row r="215944" spans="1:2" x14ac:dyDescent="0.4">
      <c r="A215944" s="1" t="s">
        <v>3720</v>
      </c>
      <c r="B215944" s="1" t="s">
        <v>2777</v>
      </c>
    </row>
    <row r="215945" spans="1:2" x14ac:dyDescent="0.4">
      <c r="A215945" s="1" t="s">
        <v>3720</v>
      </c>
      <c r="B215945" s="1" t="s">
        <v>2777</v>
      </c>
    </row>
    <row r="215946" spans="1:2" x14ac:dyDescent="0.4">
      <c r="A215946" s="1" t="s">
        <v>3720</v>
      </c>
      <c r="B215946" s="1" t="s">
        <v>2777</v>
      </c>
    </row>
    <row r="215947" spans="1:2" x14ac:dyDescent="0.4">
      <c r="A215947" s="1" t="s">
        <v>3720</v>
      </c>
      <c r="B215947" s="1" t="s">
        <v>2777</v>
      </c>
    </row>
    <row r="215948" spans="1:2" x14ac:dyDescent="0.4">
      <c r="A215948" t="s">
        <v>3588</v>
      </c>
      <c r="B215948" t="s">
        <v>2707</v>
      </c>
    </row>
    <row r="215949" spans="1:2" x14ac:dyDescent="0.4">
      <c r="A215949" t="s">
        <v>3588</v>
      </c>
      <c r="B215949" t="s">
        <v>3589</v>
      </c>
    </row>
    <row r="215950" spans="1:2" x14ac:dyDescent="0.4">
      <c r="A215950" t="s">
        <v>3588</v>
      </c>
      <c r="B215950" t="s">
        <v>3720</v>
      </c>
    </row>
    <row r="215951" spans="1:2" x14ac:dyDescent="0.4">
      <c r="A215951" t="s">
        <v>3588</v>
      </c>
      <c r="B215951" t="s">
        <v>2882</v>
      </c>
    </row>
    <row r="215952" spans="1:2" x14ac:dyDescent="0.4">
      <c r="A215952" t="s">
        <v>3588</v>
      </c>
      <c r="B215952" t="s">
        <v>3720</v>
      </c>
    </row>
    <row r="215953" spans="1:2" x14ac:dyDescent="0.4">
      <c r="A215953" t="s">
        <v>3588</v>
      </c>
      <c r="B215953" t="s">
        <v>2882</v>
      </c>
    </row>
    <row r="215954" spans="1:2" x14ac:dyDescent="0.4">
      <c r="A215954" t="s">
        <v>3588</v>
      </c>
      <c r="B215954" t="s">
        <v>3589</v>
      </c>
    </row>
    <row r="215955" spans="1:2" x14ac:dyDescent="0.4">
      <c r="A215955" s="1" t="s">
        <v>3588</v>
      </c>
      <c r="B215955" s="1" t="s">
        <v>3720</v>
      </c>
    </row>
    <row r="215956" spans="1:2" x14ac:dyDescent="0.4">
      <c r="A215956" s="1" t="s">
        <v>3588</v>
      </c>
      <c r="B215956" s="1" t="s">
        <v>3720</v>
      </c>
    </row>
    <row r="215957" spans="1:2" x14ac:dyDescent="0.4">
      <c r="A215957" s="1" t="s">
        <v>3588</v>
      </c>
      <c r="B215957" s="1" t="s">
        <v>3589</v>
      </c>
    </row>
    <row r="215958" spans="1:2" x14ac:dyDescent="0.4">
      <c r="A215958" s="1" t="s">
        <v>3588</v>
      </c>
      <c r="B215958" s="1" t="s">
        <v>2707</v>
      </c>
    </row>
    <row r="215959" spans="1:2" x14ac:dyDescent="0.4">
      <c r="A215959" t="s">
        <v>2243</v>
      </c>
      <c r="B215959" t="s">
        <v>1114</v>
      </c>
    </row>
    <row r="215960" spans="1:2" x14ac:dyDescent="0.4">
      <c r="A215960" t="s">
        <v>2243</v>
      </c>
      <c r="B215960" t="s">
        <v>3721</v>
      </c>
    </row>
    <row r="215961" spans="1:2" x14ac:dyDescent="0.4">
      <c r="A215961" t="s">
        <v>2243</v>
      </c>
      <c r="B215961" t="s">
        <v>1114</v>
      </c>
    </row>
    <row r="215962" spans="1:2" x14ac:dyDescent="0.4">
      <c r="A215962" t="s">
        <v>2243</v>
      </c>
      <c r="B215962" t="s">
        <v>1784</v>
      </c>
    </row>
    <row r="215963" spans="1:2" x14ac:dyDescent="0.4">
      <c r="A215963" t="s">
        <v>2243</v>
      </c>
      <c r="B215963" t="s">
        <v>1784</v>
      </c>
    </row>
    <row r="215964" spans="1:2" x14ac:dyDescent="0.4">
      <c r="A215964" t="s">
        <v>2243</v>
      </c>
      <c r="B215964" t="s">
        <v>1114</v>
      </c>
    </row>
    <row r="215965" spans="1:2" x14ac:dyDescent="0.4">
      <c r="A215965" t="s">
        <v>2243</v>
      </c>
      <c r="B215965" t="s">
        <v>1114</v>
      </c>
    </row>
    <row r="215966" spans="1:2" x14ac:dyDescent="0.4">
      <c r="A215966" t="s">
        <v>2243</v>
      </c>
      <c r="B215966" t="s">
        <v>1114</v>
      </c>
    </row>
    <row r="215967" spans="1:2" x14ac:dyDescent="0.4">
      <c r="A215967" t="s">
        <v>2243</v>
      </c>
      <c r="B215967" t="s">
        <v>1114</v>
      </c>
    </row>
    <row r="215968" spans="1:2" x14ac:dyDescent="0.4">
      <c r="A215968" t="s">
        <v>2243</v>
      </c>
      <c r="B215968" t="s">
        <v>3721</v>
      </c>
    </row>
    <row r="215969" spans="1:2" x14ac:dyDescent="0.4">
      <c r="A215969" t="s">
        <v>2243</v>
      </c>
      <c r="B215969" t="s">
        <v>3721</v>
      </c>
    </row>
    <row r="215970" spans="1:2" x14ac:dyDescent="0.4">
      <c r="A215970" t="s">
        <v>2243</v>
      </c>
      <c r="B215970" t="s">
        <v>1114</v>
      </c>
    </row>
    <row r="215971" spans="1:2" x14ac:dyDescent="0.4">
      <c r="A215971" t="s">
        <v>2243</v>
      </c>
      <c r="B215971" t="s">
        <v>1114</v>
      </c>
    </row>
    <row r="215972" spans="1:2" x14ac:dyDescent="0.4">
      <c r="A215972" t="s">
        <v>2243</v>
      </c>
      <c r="B215972" t="s">
        <v>3721</v>
      </c>
    </row>
    <row r="215973" spans="1:2" x14ac:dyDescent="0.4">
      <c r="A215973" t="s">
        <v>2243</v>
      </c>
      <c r="B215973" t="s">
        <v>3721</v>
      </c>
    </row>
    <row r="215974" spans="1:2" x14ac:dyDescent="0.4">
      <c r="A215974" t="s">
        <v>2243</v>
      </c>
      <c r="B215974" t="s">
        <v>1784</v>
      </c>
    </row>
    <row r="215975" spans="1:2" x14ac:dyDescent="0.4">
      <c r="A215975" t="s">
        <v>2243</v>
      </c>
      <c r="B215975" t="s">
        <v>1114</v>
      </c>
    </row>
    <row r="215976" spans="1:2" x14ac:dyDescent="0.4">
      <c r="A215976" t="s">
        <v>2243</v>
      </c>
      <c r="B215976" t="s">
        <v>3721</v>
      </c>
    </row>
    <row r="215977" spans="1:2" x14ac:dyDescent="0.4">
      <c r="A215977" t="s">
        <v>2243</v>
      </c>
      <c r="B215977" t="s">
        <v>1114</v>
      </c>
    </row>
    <row r="215978" spans="1:2" x14ac:dyDescent="0.4">
      <c r="A215978" t="s">
        <v>2243</v>
      </c>
      <c r="B215978" t="s">
        <v>1114</v>
      </c>
    </row>
    <row r="215979" spans="1:2" x14ac:dyDescent="0.4">
      <c r="A215979" t="s">
        <v>2243</v>
      </c>
      <c r="B215979" t="s">
        <v>1114</v>
      </c>
    </row>
    <row r="215980" spans="1:2" x14ac:dyDescent="0.4">
      <c r="A215980" t="s">
        <v>2243</v>
      </c>
      <c r="B215980" t="s">
        <v>1114</v>
      </c>
    </row>
    <row r="215981" spans="1:2" x14ac:dyDescent="0.4">
      <c r="A215981" s="1" t="s">
        <v>2243</v>
      </c>
      <c r="B215981" s="1" t="s">
        <v>1114</v>
      </c>
    </row>
    <row r="215982" spans="1:2" x14ac:dyDescent="0.4">
      <c r="A215982" s="1" t="s">
        <v>2243</v>
      </c>
      <c r="B215982" s="1" t="s">
        <v>1114</v>
      </c>
    </row>
    <row r="215983" spans="1:2" x14ac:dyDescent="0.4">
      <c r="A215983" s="1" t="s">
        <v>2243</v>
      </c>
      <c r="B215983" s="1" t="s">
        <v>1114</v>
      </c>
    </row>
    <row r="215984" spans="1:2" x14ac:dyDescent="0.4">
      <c r="A215984" s="1" t="s">
        <v>2243</v>
      </c>
      <c r="B215984" s="1" t="s">
        <v>1114</v>
      </c>
    </row>
    <row r="215985" spans="1:2" x14ac:dyDescent="0.4">
      <c r="A215985" t="s">
        <v>4004</v>
      </c>
      <c r="B215985" t="s">
        <v>1113</v>
      </c>
    </row>
    <row r="215986" spans="1:2" x14ac:dyDescent="0.4">
      <c r="A215986" t="s">
        <v>4004</v>
      </c>
      <c r="B215986" t="s">
        <v>4005</v>
      </c>
    </row>
    <row r="215987" spans="1:2" x14ac:dyDescent="0.4">
      <c r="A215987" t="s">
        <v>4004</v>
      </c>
      <c r="B215987" t="s">
        <v>1113</v>
      </c>
    </row>
    <row r="215988" spans="1:2" x14ac:dyDescent="0.4">
      <c r="A215988" t="s">
        <v>4004</v>
      </c>
      <c r="B215988" t="s">
        <v>1113</v>
      </c>
    </row>
    <row r="215989" spans="1:2" x14ac:dyDescent="0.4">
      <c r="A215989" t="s">
        <v>4004</v>
      </c>
      <c r="B215989" t="s">
        <v>2243</v>
      </c>
    </row>
    <row r="215990" spans="1:2" x14ac:dyDescent="0.4">
      <c r="A215990" t="s">
        <v>4004</v>
      </c>
      <c r="B215990" t="s">
        <v>2243</v>
      </c>
    </row>
    <row r="215991" spans="1:2" x14ac:dyDescent="0.4">
      <c r="A215991" t="s">
        <v>4004</v>
      </c>
      <c r="B215991" t="s">
        <v>2243</v>
      </c>
    </row>
    <row r="215992" spans="1:2" x14ac:dyDescent="0.4">
      <c r="A215992" s="1" t="s">
        <v>4004</v>
      </c>
      <c r="B215992" s="1" t="s">
        <v>2243</v>
      </c>
    </row>
    <row r="215993" spans="1:2" x14ac:dyDescent="0.4">
      <c r="A215993" s="1" t="s">
        <v>4004</v>
      </c>
      <c r="B215993" s="1" t="s">
        <v>2243</v>
      </c>
    </row>
    <row r="215994" spans="1:2" x14ac:dyDescent="0.4">
      <c r="A215994" s="1" t="s">
        <v>4004</v>
      </c>
      <c r="B215994" s="1" t="s">
        <v>2243</v>
      </c>
    </row>
    <row r="215995" spans="1:2" x14ac:dyDescent="0.4">
      <c r="A215995" t="s">
        <v>8293</v>
      </c>
      <c r="B215995" t="s">
        <v>4004</v>
      </c>
    </row>
    <row r="215996" spans="1:2" x14ac:dyDescent="0.4">
      <c r="A215996" t="s">
        <v>269</v>
      </c>
      <c r="B215996" t="s">
        <v>268</v>
      </c>
    </row>
    <row r="215997" spans="1:2" x14ac:dyDescent="0.4">
      <c r="A215997" t="s">
        <v>269</v>
      </c>
      <c r="B215997" t="s">
        <v>268</v>
      </c>
    </row>
    <row r="215998" spans="1:2" x14ac:dyDescent="0.4">
      <c r="A215998" t="s">
        <v>4139</v>
      </c>
      <c r="B215998" t="s">
        <v>297</v>
      </c>
    </row>
    <row r="215999" spans="1:2" x14ac:dyDescent="0.4">
      <c r="A215999" t="s">
        <v>4139</v>
      </c>
      <c r="B215999" t="s">
        <v>719</v>
      </c>
    </row>
    <row r="216000" spans="1:2" x14ac:dyDescent="0.4">
      <c r="A216000" t="s">
        <v>4139</v>
      </c>
      <c r="B216000" t="s">
        <v>108</v>
      </c>
    </row>
    <row r="216001" spans="1:2" x14ac:dyDescent="0.4">
      <c r="A216001" t="s">
        <v>4139</v>
      </c>
      <c r="B216001" t="s">
        <v>916</v>
      </c>
    </row>
    <row r="216002" spans="1:2" x14ac:dyDescent="0.4">
      <c r="A216002" t="s">
        <v>4139</v>
      </c>
      <c r="B216002" t="s">
        <v>719</v>
      </c>
    </row>
    <row r="216003" spans="1:2" x14ac:dyDescent="0.4">
      <c r="A216003" t="s">
        <v>4139</v>
      </c>
      <c r="B216003" t="s">
        <v>297</v>
      </c>
    </row>
    <row r="216004" spans="1:2" x14ac:dyDescent="0.4">
      <c r="A216004" t="s">
        <v>4139</v>
      </c>
      <c r="B216004" t="s">
        <v>297</v>
      </c>
    </row>
    <row r="216005" spans="1:2" x14ac:dyDescent="0.4">
      <c r="A216005" t="s">
        <v>4139</v>
      </c>
      <c r="B216005" t="s">
        <v>297</v>
      </c>
    </row>
    <row r="216006" spans="1:2" x14ac:dyDescent="0.4">
      <c r="A216006" t="s">
        <v>4139</v>
      </c>
      <c r="B216006" t="s">
        <v>297</v>
      </c>
    </row>
    <row r="216007" spans="1:2" x14ac:dyDescent="0.4">
      <c r="A216007" t="s">
        <v>4139</v>
      </c>
      <c r="B216007" t="s">
        <v>719</v>
      </c>
    </row>
    <row r="216008" spans="1:2" x14ac:dyDescent="0.4">
      <c r="A216008" t="s">
        <v>4139</v>
      </c>
      <c r="B216008" t="s">
        <v>297</v>
      </c>
    </row>
    <row r="216009" spans="1:2" x14ac:dyDescent="0.4">
      <c r="A216009" t="s">
        <v>4139</v>
      </c>
      <c r="B216009" t="s">
        <v>297</v>
      </c>
    </row>
    <row r="216010" spans="1:2" x14ac:dyDescent="0.4">
      <c r="A216010" t="s">
        <v>4139</v>
      </c>
      <c r="B216010" t="s">
        <v>297</v>
      </c>
    </row>
    <row r="216011" spans="1:2" x14ac:dyDescent="0.4">
      <c r="A216011" t="s">
        <v>4139</v>
      </c>
      <c r="B216011" t="s">
        <v>108</v>
      </c>
    </row>
    <row r="216012" spans="1:2" x14ac:dyDescent="0.4">
      <c r="A216012" t="s">
        <v>4139</v>
      </c>
      <c r="B216012" t="s">
        <v>297</v>
      </c>
    </row>
    <row r="216013" spans="1:2" x14ac:dyDescent="0.4">
      <c r="A216013" t="s">
        <v>4139</v>
      </c>
      <c r="B216013" t="s">
        <v>297</v>
      </c>
    </row>
    <row r="216014" spans="1:2" x14ac:dyDescent="0.4">
      <c r="A216014" t="s">
        <v>4139</v>
      </c>
      <c r="B216014" t="s">
        <v>916</v>
      </c>
    </row>
    <row r="216015" spans="1:2" x14ac:dyDescent="0.4">
      <c r="A216015" t="s">
        <v>4139</v>
      </c>
      <c r="B216015" t="s">
        <v>297</v>
      </c>
    </row>
    <row r="216016" spans="1:2" x14ac:dyDescent="0.4">
      <c r="A216016" t="s">
        <v>4139</v>
      </c>
      <c r="B216016" t="s">
        <v>108</v>
      </c>
    </row>
    <row r="216017" spans="1:2" x14ac:dyDescent="0.4">
      <c r="A216017" t="s">
        <v>4139</v>
      </c>
      <c r="B216017" t="s">
        <v>297</v>
      </c>
    </row>
    <row r="216018" spans="1:2" x14ac:dyDescent="0.4">
      <c r="A216018" t="s">
        <v>4139</v>
      </c>
      <c r="B216018" t="s">
        <v>297</v>
      </c>
    </row>
    <row r="216019" spans="1:2" x14ac:dyDescent="0.4">
      <c r="A216019" t="s">
        <v>4139</v>
      </c>
      <c r="B216019" t="s">
        <v>297</v>
      </c>
    </row>
    <row r="216020" spans="1:2" x14ac:dyDescent="0.4">
      <c r="A216020" t="s">
        <v>4139</v>
      </c>
      <c r="B216020" t="s">
        <v>297</v>
      </c>
    </row>
    <row r="216021" spans="1:2" x14ac:dyDescent="0.4">
      <c r="A216021" t="s">
        <v>4139</v>
      </c>
      <c r="B216021" t="s">
        <v>297</v>
      </c>
    </row>
    <row r="216022" spans="1:2" x14ac:dyDescent="0.4">
      <c r="A216022" t="s">
        <v>4139</v>
      </c>
      <c r="B216022" t="s">
        <v>297</v>
      </c>
    </row>
    <row r="216023" spans="1:2" x14ac:dyDescent="0.4">
      <c r="A216023" t="s">
        <v>4139</v>
      </c>
      <c r="B216023" t="s">
        <v>719</v>
      </c>
    </row>
    <row r="216024" spans="1:2" x14ac:dyDescent="0.4">
      <c r="A216024" t="s">
        <v>4139</v>
      </c>
      <c r="B216024" t="s">
        <v>297</v>
      </c>
    </row>
    <row r="216025" spans="1:2" x14ac:dyDescent="0.4">
      <c r="A216025" t="s">
        <v>4139</v>
      </c>
      <c r="B216025" t="s">
        <v>297</v>
      </c>
    </row>
    <row r="216026" spans="1:2" x14ac:dyDescent="0.4">
      <c r="A216026" t="s">
        <v>4139</v>
      </c>
      <c r="B216026" t="s">
        <v>297</v>
      </c>
    </row>
    <row r="216027" spans="1:2" x14ac:dyDescent="0.4">
      <c r="A216027" t="s">
        <v>4139</v>
      </c>
      <c r="B216027" t="s">
        <v>297</v>
      </c>
    </row>
    <row r="216028" spans="1:2" x14ac:dyDescent="0.4">
      <c r="A216028" t="s">
        <v>4139</v>
      </c>
      <c r="B216028" t="s">
        <v>297</v>
      </c>
    </row>
    <row r="216029" spans="1:2" x14ac:dyDescent="0.4">
      <c r="A216029" t="s">
        <v>4139</v>
      </c>
      <c r="B216029" t="s">
        <v>297</v>
      </c>
    </row>
    <row r="216030" spans="1:2" x14ac:dyDescent="0.4">
      <c r="A216030" t="s">
        <v>4139</v>
      </c>
      <c r="B216030" t="s">
        <v>916</v>
      </c>
    </row>
    <row r="216031" spans="1:2" x14ac:dyDescent="0.4">
      <c r="A216031" t="s">
        <v>4139</v>
      </c>
      <c r="B216031" t="s">
        <v>297</v>
      </c>
    </row>
    <row r="216032" spans="1:2" x14ac:dyDescent="0.4">
      <c r="A216032" t="s">
        <v>4139</v>
      </c>
      <c r="B216032" t="s">
        <v>297</v>
      </c>
    </row>
    <row r="216033" spans="1:2" x14ac:dyDescent="0.4">
      <c r="A216033" t="s">
        <v>4139</v>
      </c>
      <c r="B216033" t="s">
        <v>297</v>
      </c>
    </row>
    <row r="216034" spans="1:2" x14ac:dyDescent="0.4">
      <c r="A216034" t="s">
        <v>4139</v>
      </c>
      <c r="B216034" t="s">
        <v>297</v>
      </c>
    </row>
    <row r="216035" spans="1:2" x14ac:dyDescent="0.4">
      <c r="A216035" t="s">
        <v>4139</v>
      </c>
      <c r="B216035" t="s">
        <v>297</v>
      </c>
    </row>
    <row r="216036" spans="1:2" x14ac:dyDescent="0.4">
      <c r="A216036" t="s">
        <v>4139</v>
      </c>
      <c r="B216036" t="s">
        <v>297</v>
      </c>
    </row>
    <row r="216037" spans="1:2" x14ac:dyDescent="0.4">
      <c r="A216037" t="s">
        <v>4139</v>
      </c>
      <c r="B216037" t="s">
        <v>297</v>
      </c>
    </row>
    <row r="216038" spans="1:2" x14ac:dyDescent="0.4">
      <c r="A216038" t="s">
        <v>4139</v>
      </c>
      <c r="B216038" t="s">
        <v>719</v>
      </c>
    </row>
    <row r="216039" spans="1:2" x14ac:dyDescent="0.4">
      <c r="A216039" t="s">
        <v>4139</v>
      </c>
      <c r="B216039" t="s">
        <v>297</v>
      </c>
    </row>
    <row r="216040" spans="1:2" x14ac:dyDescent="0.4">
      <c r="A216040" t="s">
        <v>4139</v>
      </c>
      <c r="B216040" t="s">
        <v>719</v>
      </c>
    </row>
    <row r="216041" spans="1:2" x14ac:dyDescent="0.4">
      <c r="A216041" t="s">
        <v>4139</v>
      </c>
      <c r="B216041" t="s">
        <v>297</v>
      </c>
    </row>
    <row r="216042" spans="1:2" x14ac:dyDescent="0.4">
      <c r="A216042" t="s">
        <v>4139</v>
      </c>
      <c r="B216042" t="s">
        <v>297</v>
      </c>
    </row>
    <row r="216043" spans="1:2" x14ac:dyDescent="0.4">
      <c r="A216043" t="s">
        <v>4139</v>
      </c>
      <c r="B216043" t="s">
        <v>719</v>
      </c>
    </row>
    <row r="216044" spans="1:2" x14ac:dyDescent="0.4">
      <c r="A216044" t="s">
        <v>4139</v>
      </c>
      <c r="B216044" t="s">
        <v>297</v>
      </c>
    </row>
    <row r="216045" spans="1:2" x14ac:dyDescent="0.4">
      <c r="A216045" t="s">
        <v>4139</v>
      </c>
      <c r="B216045" t="s">
        <v>108</v>
      </c>
    </row>
    <row r="216046" spans="1:2" x14ac:dyDescent="0.4">
      <c r="A216046" t="s">
        <v>4139</v>
      </c>
      <c r="B216046" t="s">
        <v>297</v>
      </c>
    </row>
    <row r="216047" spans="1:2" x14ac:dyDescent="0.4">
      <c r="A216047" t="s">
        <v>4139</v>
      </c>
      <c r="B216047" t="s">
        <v>916</v>
      </c>
    </row>
    <row r="216048" spans="1:2" x14ac:dyDescent="0.4">
      <c r="A216048" t="s">
        <v>4139</v>
      </c>
      <c r="B216048" t="s">
        <v>719</v>
      </c>
    </row>
    <row r="216049" spans="1:2" x14ac:dyDescent="0.4">
      <c r="A216049" t="s">
        <v>4139</v>
      </c>
      <c r="B216049" t="s">
        <v>297</v>
      </c>
    </row>
    <row r="216050" spans="1:2" x14ac:dyDescent="0.4">
      <c r="A216050" s="1" t="s">
        <v>4139</v>
      </c>
      <c r="B216050" s="1" t="s">
        <v>297</v>
      </c>
    </row>
    <row r="216051" spans="1:2" x14ac:dyDescent="0.4">
      <c r="A216051" s="1" t="s">
        <v>4139</v>
      </c>
      <c r="B216051" s="1" t="s">
        <v>297</v>
      </c>
    </row>
    <row r="216052" spans="1:2" x14ac:dyDescent="0.4">
      <c r="A216052" s="1" t="s">
        <v>4139</v>
      </c>
      <c r="B216052" s="1" t="s">
        <v>297</v>
      </c>
    </row>
    <row r="216053" spans="1:2" x14ac:dyDescent="0.4">
      <c r="A216053" s="1" t="s">
        <v>4139</v>
      </c>
      <c r="B216053" s="1" t="s">
        <v>297</v>
      </c>
    </row>
    <row r="216054" spans="1:2" x14ac:dyDescent="0.4">
      <c r="A216054" s="1" t="s">
        <v>4139</v>
      </c>
      <c r="B216054" s="1" t="s">
        <v>297</v>
      </c>
    </row>
    <row r="216055" spans="1:2" x14ac:dyDescent="0.4">
      <c r="A216055" s="1" t="s">
        <v>4139</v>
      </c>
      <c r="B216055" s="1" t="s">
        <v>297</v>
      </c>
    </row>
    <row r="216056" spans="1:2" x14ac:dyDescent="0.4">
      <c r="A216056" s="1" t="s">
        <v>4139</v>
      </c>
      <c r="B216056" s="1" t="s">
        <v>297</v>
      </c>
    </row>
    <row r="216057" spans="1:2" x14ac:dyDescent="0.4">
      <c r="A216057" s="1" t="s">
        <v>4139</v>
      </c>
      <c r="B216057" s="1" t="s">
        <v>297</v>
      </c>
    </row>
    <row r="216058" spans="1:2" x14ac:dyDescent="0.4">
      <c r="A216058" s="1" t="s">
        <v>4139</v>
      </c>
      <c r="B216058" s="1" t="s">
        <v>297</v>
      </c>
    </row>
    <row r="216059" spans="1:2" x14ac:dyDescent="0.4">
      <c r="A216059" s="1" t="s">
        <v>4139</v>
      </c>
      <c r="B216059" s="1" t="s">
        <v>297</v>
      </c>
    </row>
    <row r="216060" spans="1:2" x14ac:dyDescent="0.4">
      <c r="A216060" s="1" t="s">
        <v>4139</v>
      </c>
      <c r="B216060" s="1" t="s">
        <v>297</v>
      </c>
    </row>
    <row r="216061" spans="1:2" x14ac:dyDescent="0.4">
      <c r="A216061" s="1" t="s">
        <v>4139</v>
      </c>
      <c r="B216061" s="1" t="s">
        <v>297</v>
      </c>
    </row>
    <row r="216062" spans="1:2" x14ac:dyDescent="0.4">
      <c r="A216062" s="1" t="s">
        <v>4139</v>
      </c>
      <c r="B216062" s="1" t="s">
        <v>297</v>
      </c>
    </row>
    <row r="216063" spans="1:2" x14ac:dyDescent="0.4">
      <c r="A216063" s="1" t="s">
        <v>4139</v>
      </c>
      <c r="B216063" s="1" t="s">
        <v>297</v>
      </c>
    </row>
    <row r="216064" spans="1:2" x14ac:dyDescent="0.4">
      <c r="A216064" s="1" t="s">
        <v>4139</v>
      </c>
      <c r="B216064" s="1" t="s">
        <v>297</v>
      </c>
    </row>
    <row r="216065" spans="1:2" x14ac:dyDescent="0.4">
      <c r="A216065" s="1" t="s">
        <v>4139</v>
      </c>
      <c r="B216065" s="1" t="s">
        <v>297</v>
      </c>
    </row>
    <row r="216066" spans="1:2" x14ac:dyDescent="0.4">
      <c r="A216066" s="1" t="s">
        <v>4139</v>
      </c>
      <c r="B216066" s="1" t="s">
        <v>297</v>
      </c>
    </row>
    <row r="216067" spans="1:2" x14ac:dyDescent="0.4">
      <c r="A216067" s="1" t="s">
        <v>4139</v>
      </c>
      <c r="B216067" s="1" t="s">
        <v>297</v>
      </c>
    </row>
    <row r="216068" spans="1:2" x14ac:dyDescent="0.4">
      <c r="A216068" s="1" t="s">
        <v>4139</v>
      </c>
      <c r="B216068" s="1" t="s">
        <v>297</v>
      </c>
    </row>
    <row r="216069" spans="1:2" x14ac:dyDescent="0.4">
      <c r="A216069" s="1" t="s">
        <v>4139</v>
      </c>
      <c r="B216069" s="1" t="s">
        <v>297</v>
      </c>
    </row>
    <row r="216070" spans="1:2" x14ac:dyDescent="0.4">
      <c r="A216070" s="1" t="s">
        <v>4139</v>
      </c>
      <c r="B216070" s="1" t="s">
        <v>297</v>
      </c>
    </row>
    <row r="216071" spans="1:2" x14ac:dyDescent="0.4">
      <c r="A216071" s="1" t="s">
        <v>4139</v>
      </c>
      <c r="B216071" s="1" t="s">
        <v>297</v>
      </c>
    </row>
    <row r="216072" spans="1:2" x14ac:dyDescent="0.4">
      <c r="A216072" s="1" t="s">
        <v>4139</v>
      </c>
      <c r="B216072" s="1" t="s">
        <v>297</v>
      </c>
    </row>
    <row r="216073" spans="1:2" x14ac:dyDescent="0.4">
      <c r="A216073" s="1" t="s">
        <v>4139</v>
      </c>
      <c r="B216073" s="1" t="s">
        <v>297</v>
      </c>
    </row>
    <row r="216074" spans="1:2" x14ac:dyDescent="0.4">
      <c r="A216074" s="1" t="s">
        <v>4139</v>
      </c>
      <c r="B216074" s="1" t="s">
        <v>297</v>
      </c>
    </row>
    <row r="216075" spans="1:2" x14ac:dyDescent="0.4">
      <c r="A216075" s="1" t="s">
        <v>4139</v>
      </c>
      <c r="B216075" s="1" t="s">
        <v>297</v>
      </c>
    </row>
    <row r="216076" spans="1:2" x14ac:dyDescent="0.4">
      <c r="A216076" s="1" t="s">
        <v>4139</v>
      </c>
      <c r="B216076" s="1" t="s">
        <v>297</v>
      </c>
    </row>
    <row r="216077" spans="1:2" x14ac:dyDescent="0.4">
      <c r="A216077" s="1" t="s">
        <v>4139</v>
      </c>
      <c r="B216077" s="1" t="s">
        <v>719</v>
      </c>
    </row>
    <row r="216078" spans="1:2" x14ac:dyDescent="0.4">
      <c r="A216078" s="1" t="s">
        <v>4139</v>
      </c>
      <c r="B216078" s="1" t="s">
        <v>108</v>
      </c>
    </row>
    <row r="216079" spans="1:2" x14ac:dyDescent="0.4">
      <c r="A216079" s="1" t="s">
        <v>4139</v>
      </c>
      <c r="B216079" s="1" t="s">
        <v>916</v>
      </c>
    </row>
    <row r="216080" spans="1:2" x14ac:dyDescent="0.4">
      <c r="A216080" t="s">
        <v>1355</v>
      </c>
      <c r="B216080" t="s">
        <v>1356</v>
      </c>
    </row>
    <row r="216081" spans="1:2" x14ac:dyDescent="0.4">
      <c r="A216081" t="s">
        <v>1355</v>
      </c>
      <c r="B216081" t="s">
        <v>1356</v>
      </c>
    </row>
    <row r="216082" spans="1:2" x14ac:dyDescent="0.4">
      <c r="A216082" t="s">
        <v>1355</v>
      </c>
      <c r="B216082" t="s">
        <v>1356</v>
      </c>
    </row>
    <row r="216083" spans="1:2" x14ac:dyDescent="0.4">
      <c r="A216083" t="s">
        <v>1355</v>
      </c>
      <c r="B216083" t="s">
        <v>1356</v>
      </c>
    </row>
    <row r="216084" spans="1:2" x14ac:dyDescent="0.4">
      <c r="A216084" t="s">
        <v>1355</v>
      </c>
      <c r="B216084" t="s">
        <v>1356</v>
      </c>
    </row>
    <row r="216085" spans="1:2" x14ac:dyDescent="0.4">
      <c r="A216085" t="s">
        <v>1355</v>
      </c>
      <c r="B216085" t="s">
        <v>4139</v>
      </c>
    </row>
    <row r="216086" spans="1:2" x14ac:dyDescent="0.4">
      <c r="A216086" t="s">
        <v>1355</v>
      </c>
      <c r="B216086" t="s">
        <v>1356</v>
      </c>
    </row>
    <row r="216087" spans="1:2" x14ac:dyDescent="0.4">
      <c r="A216087" t="s">
        <v>1355</v>
      </c>
      <c r="B216087" t="s">
        <v>1356</v>
      </c>
    </row>
    <row r="216088" spans="1:2" x14ac:dyDescent="0.4">
      <c r="A216088" t="s">
        <v>1355</v>
      </c>
      <c r="B216088" t="s">
        <v>1356</v>
      </c>
    </row>
    <row r="216089" spans="1:2" x14ac:dyDescent="0.4">
      <c r="A216089" t="s">
        <v>1355</v>
      </c>
      <c r="B216089" t="s">
        <v>4139</v>
      </c>
    </row>
    <row r="216090" spans="1:2" x14ac:dyDescent="0.4">
      <c r="A216090" t="s">
        <v>1355</v>
      </c>
      <c r="B216090" t="s">
        <v>4139</v>
      </c>
    </row>
    <row r="216091" spans="1:2" x14ac:dyDescent="0.4">
      <c r="A216091" t="s">
        <v>1355</v>
      </c>
      <c r="B216091" t="s">
        <v>4139</v>
      </c>
    </row>
    <row r="216092" spans="1:2" x14ac:dyDescent="0.4">
      <c r="A216092" t="s">
        <v>1355</v>
      </c>
      <c r="B216092" t="s">
        <v>1356</v>
      </c>
    </row>
    <row r="216093" spans="1:2" x14ac:dyDescent="0.4">
      <c r="A216093" t="s">
        <v>1355</v>
      </c>
      <c r="B216093" t="s">
        <v>1356</v>
      </c>
    </row>
    <row r="216094" spans="1:2" x14ac:dyDescent="0.4">
      <c r="A216094" t="s">
        <v>1355</v>
      </c>
      <c r="B216094" t="s">
        <v>1356</v>
      </c>
    </row>
    <row r="216095" spans="1:2" x14ac:dyDescent="0.4">
      <c r="A216095" t="s">
        <v>1355</v>
      </c>
      <c r="B216095" t="s">
        <v>4139</v>
      </c>
    </row>
    <row r="216096" spans="1:2" x14ac:dyDescent="0.4">
      <c r="A216096" t="s">
        <v>1355</v>
      </c>
      <c r="B216096" t="s">
        <v>1356</v>
      </c>
    </row>
    <row r="216097" spans="1:2" x14ac:dyDescent="0.4">
      <c r="A216097" t="s">
        <v>1355</v>
      </c>
      <c r="B216097" t="s">
        <v>1356</v>
      </c>
    </row>
    <row r="216098" spans="1:2" x14ac:dyDescent="0.4">
      <c r="A216098" t="s">
        <v>1355</v>
      </c>
      <c r="B216098" t="s">
        <v>1356</v>
      </c>
    </row>
    <row r="216099" spans="1:2" x14ac:dyDescent="0.4">
      <c r="A216099" s="1" t="s">
        <v>1355</v>
      </c>
      <c r="B216099" s="1" t="s">
        <v>4139</v>
      </c>
    </row>
    <row r="216100" spans="1:2" x14ac:dyDescent="0.4">
      <c r="A216100" s="1" t="s">
        <v>1355</v>
      </c>
      <c r="B216100" s="1" t="s">
        <v>4139</v>
      </c>
    </row>
    <row r="216101" spans="1:2" x14ac:dyDescent="0.4">
      <c r="A216101" s="1" t="s">
        <v>1355</v>
      </c>
      <c r="B216101" s="1" t="s">
        <v>4139</v>
      </c>
    </row>
    <row r="216102" spans="1:2" x14ac:dyDescent="0.4">
      <c r="A216102" s="1" t="s">
        <v>1355</v>
      </c>
      <c r="B216102" s="1" t="s">
        <v>2297</v>
      </c>
    </row>
    <row r="216103" spans="1:2" x14ac:dyDescent="0.4">
      <c r="A216103" s="1" t="s">
        <v>1355</v>
      </c>
      <c r="B216103" s="1" t="s">
        <v>1356</v>
      </c>
    </row>
    <row r="216104" spans="1:2" x14ac:dyDescent="0.4">
      <c r="A216104" s="1" t="s">
        <v>1355</v>
      </c>
      <c r="B216104" s="1" t="s">
        <v>1356</v>
      </c>
    </row>
    <row r="216105" spans="1:2" x14ac:dyDescent="0.4">
      <c r="A216105" s="1" t="s">
        <v>1355</v>
      </c>
      <c r="B216105" s="1" t="s">
        <v>1356</v>
      </c>
    </row>
    <row r="216106" spans="1:2" x14ac:dyDescent="0.4">
      <c r="A216106" s="1" t="s">
        <v>1355</v>
      </c>
      <c r="B216106" s="1" t="s">
        <v>1356</v>
      </c>
    </row>
    <row r="216107" spans="1:2" x14ac:dyDescent="0.4">
      <c r="A216107" s="1" t="s">
        <v>1355</v>
      </c>
      <c r="B216107" s="1" t="s">
        <v>1356</v>
      </c>
    </row>
    <row r="216108" spans="1:2" x14ac:dyDescent="0.4">
      <c r="A216108" s="1" t="s">
        <v>1355</v>
      </c>
      <c r="B216108" s="1" t="s">
        <v>1356</v>
      </c>
    </row>
    <row r="216109" spans="1:2" x14ac:dyDescent="0.4">
      <c r="A216109" t="s">
        <v>6830</v>
      </c>
      <c r="B216109" t="s">
        <v>3152</v>
      </c>
    </row>
    <row r="216110" spans="1:2" x14ac:dyDescent="0.4">
      <c r="A216110" t="s">
        <v>6830</v>
      </c>
      <c r="B216110" t="s">
        <v>1355</v>
      </c>
    </row>
    <row r="216111" spans="1:2" x14ac:dyDescent="0.4">
      <c r="A216111" s="1" t="s">
        <v>6830</v>
      </c>
      <c r="B216111" s="1" t="s">
        <v>3589</v>
      </c>
    </row>
    <row r="216112" spans="1:2" x14ac:dyDescent="0.4">
      <c r="A216112" s="1" t="s">
        <v>6830</v>
      </c>
      <c r="B216112" s="1" t="s">
        <v>3589</v>
      </c>
    </row>
    <row r="216113" spans="1:2" x14ac:dyDescent="0.4">
      <c r="A216113" s="1" t="s">
        <v>17018</v>
      </c>
      <c r="B216113" s="1" t="s">
        <v>6197</v>
      </c>
    </row>
    <row r="216114" spans="1:2" x14ac:dyDescent="0.4">
      <c r="A216114" t="s">
        <v>1714</v>
      </c>
      <c r="B216114" t="s">
        <v>621</v>
      </c>
    </row>
    <row r="216115" spans="1:2" x14ac:dyDescent="0.4">
      <c r="A216115" t="s">
        <v>1714</v>
      </c>
      <c r="B216115" t="s">
        <v>621</v>
      </c>
    </row>
    <row r="216116" spans="1:2" x14ac:dyDescent="0.4">
      <c r="A216116" t="s">
        <v>1714</v>
      </c>
      <c r="B216116" t="s">
        <v>621</v>
      </c>
    </row>
    <row r="216117" spans="1:2" x14ac:dyDescent="0.4">
      <c r="A216117" t="s">
        <v>1714</v>
      </c>
      <c r="B216117" t="s">
        <v>4385</v>
      </c>
    </row>
    <row r="216118" spans="1:2" x14ac:dyDescent="0.4">
      <c r="A216118" t="s">
        <v>1714</v>
      </c>
      <c r="B216118" t="s">
        <v>4385</v>
      </c>
    </row>
    <row r="216119" spans="1:2" x14ac:dyDescent="0.4">
      <c r="A216119" t="s">
        <v>1714</v>
      </c>
      <c r="B216119" t="s">
        <v>3721</v>
      </c>
    </row>
    <row r="216120" spans="1:2" x14ac:dyDescent="0.4">
      <c r="A216120" t="s">
        <v>1714</v>
      </c>
      <c r="B216120" t="s">
        <v>621</v>
      </c>
    </row>
    <row r="216121" spans="1:2" x14ac:dyDescent="0.4">
      <c r="A216121" t="s">
        <v>1714</v>
      </c>
      <c r="B216121" t="s">
        <v>621</v>
      </c>
    </row>
    <row r="216122" spans="1:2" x14ac:dyDescent="0.4">
      <c r="A216122" t="s">
        <v>1714</v>
      </c>
      <c r="B216122" t="s">
        <v>621</v>
      </c>
    </row>
    <row r="216123" spans="1:2" x14ac:dyDescent="0.4">
      <c r="A216123" t="s">
        <v>1714</v>
      </c>
      <c r="B216123" t="s">
        <v>621</v>
      </c>
    </row>
    <row r="216124" spans="1:2" x14ac:dyDescent="0.4">
      <c r="A216124" t="s">
        <v>1714</v>
      </c>
      <c r="B216124" t="s">
        <v>621</v>
      </c>
    </row>
    <row r="216125" spans="1:2" x14ac:dyDescent="0.4">
      <c r="A216125" t="s">
        <v>1714</v>
      </c>
      <c r="B216125" t="s">
        <v>621</v>
      </c>
    </row>
    <row r="216126" spans="1:2" x14ac:dyDescent="0.4">
      <c r="A216126" t="s">
        <v>1714</v>
      </c>
      <c r="B216126" t="s">
        <v>621</v>
      </c>
    </row>
    <row r="216127" spans="1:2" x14ac:dyDescent="0.4">
      <c r="A216127" t="s">
        <v>1714</v>
      </c>
      <c r="B216127" t="s">
        <v>621</v>
      </c>
    </row>
    <row r="216128" spans="1:2" x14ac:dyDescent="0.4">
      <c r="A216128" t="s">
        <v>1714</v>
      </c>
      <c r="B216128" t="s">
        <v>4385</v>
      </c>
    </row>
    <row r="216129" spans="1:2" x14ac:dyDescent="0.4">
      <c r="A216129" t="s">
        <v>1714</v>
      </c>
      <c r="B216129" t="s">
        <v>621</v>
      </c>
    </row>
    <row r="216130" spans="1:2" x14ac:dyDescent="0.4">
      <c r="A216130" t="s">
        <v>1714</v>
      </c>
      <c r="B216130" t="s">
        <v>621</v>
      </c>
    </row>
    <row r="216131" spans="1:2" x14ac:dyDescent="0.4">
      <c r="A216131" t="s">
        <v>1714</v>
      </c>
      <c r="B216131" t="s">
        <v>2920</v>
      </c>
    </row>
    <row r="216132" spans="1:2" x14ac:dyDescent="0.4">
      <c r="A216132" t="s">
        <v>1714</v>
      </c>
      <c r="B216132" t="s">
        <v>621</v>
      </c>
    </row>
    <row r="216133" spans="1:2" x14ac:dyDescent="0.4">
      <c r="A216133" t="s">
        <v>1714</v>
      </c>
      <c r="B216133" t="s">
        <v>621</v>
      </c>
    </row>
    <row r="216134" spans="1:2" x14ac:dyDescent="0.4">
      <c r="A216134" t="s">
        <v>1714</v>
      </c>
      <c r="B216134" t="s">
        <v>621</v>
      </c>
    </row>
    <row r="216135" spans="1:2" x14ac:dyDescent="0.4">
      <c r="A216135" t="s">
        <v>1714</v>
      </c>
      <c r="B216135" t="s">
        <v>4385</v>
      </c>
    </row>
    <row r="216136" spans="1:2" x14ac:dyDescent="0.4">
      <c r="A216136" t="s">
        <v>1714</v>
      </c>
      <c r="B216136" t="s">
        <v>621</v>
      </c>
    </row>
    <row r="216137" spans="1:2" x14ac:dyDescent="0.4">
      <c r="A216137" t="s">
        <v>1714</v>
      </c>
      <c r="B216137" t="s">
        <v>621</v>
      </c>
    </row>
    <row r="216138" spans="1:2" x14ac:dyDescent="0.4">
      <c r="A216138" t="s">
        <v>1714</v>
      </c>
      <c r="B216138" t="s">
        <v>621</v>
      </c>
    </row>
    <row r="216139" spans="1:2" x14ac:dyDescent="0.4">
      <c r="A216139" t="s">
        <v>1714</v>
      </c>
      <c r="B216139" t="s">
        <v>621</v>
      </c>
    </row>
    <row r="216140" spans="1:2" x14ac:dyDescent="0.4">
      <c r="A216140" t="s">
        <v>1714</v>
      </c>
      <c r="B216140" t="s">
        <v>621</v>
      </c>
    </row>
    <row r="216141" spans="1:2" x14ac:dyDescent="0.4">
      <c r="A216141" t="s">
        <v>1714</v>
      </c>
      <c r="B216141" t="s">
        <v>621</v>
      </c>
    </row>
    <row r="216142" spans="1:2" x14ac:dyDescent="0.4">
      <c r="A216142" t="s">
        <v>1714</v>
      </c>
      <c r="B216142" t="s">
        <v>621</v>
      </c>
    </row>
    <row r="216143" spans="1:2" x14ac:dyDescent="0.4">
      <c r="A216143" t="s">
        <v>1714</v>
      </c>
      <c r="B216143" t="s">
        <v>621</v>
      </c>
    </row>
    <row r="216144" spans="1:2" x14ac:dyDescent="0.4">
      <c r="A216144" t="s">
        <v>1714</v>
      </c>
      <c r="B216144" t="s">
        <v>621</v>
      </c>
    </row>
    <row r="216145" spans="1:2" x14ac:dyDescent="0.4">
      <c r="A216145" t="s">
        <v>1714</v>
      </c>
      <c r="B216145" t="s">
        <v>621</v>
      </c>
    </row>
    <row r="216146" spans="1:2" x14ac:dyDescent="0.4">
      <c r="A216146" t="s">
        <v>1714</v>
      </c>
      <c r="B216146" t="s">
        <v>621</v>
      </c>
    </row>
    <row r="216147" spans="1:2" x14ac:dyDescent="0.4">
      <c r="A216147" t="s">
        <v>1714</v>
      </c>
      <c r="B216147" t="s">
        <v>621</v>
      </c>
    </row>
    <row r="216148" spans="1:2" x14ac:dyDescent="0.4">
      <c r="A216148" t="s">
        <v>1714</v>
      </c>
      <c r="B216148" t="s">
        <v>621</v>
      </c>
    </row>
    <row r="216149" spans="1:2" x14ac:dyDescent="0.4">
      <c r="A216149" t="s">
        <v>1714</v>
      </c>
      <c r="B216149" t="s">
        <v>621</v>
      </c>
    </row>
    <row r="216150" spans="1:2" x14ac:dyDescent="0.4">
      <c r="A216150" t="s">
        <v>1714</v>
      </c>
      <c r="B216150" t="s">
        <v>621</v>
      </c>
    </row>
    <row r="216151" spans="1:2" x14ac:dyDescent="0.4">
      <c r="A216151" t="s">
        <v>1714</v>
      </c>
      <c r="B216151" t="s">
        <v>2920</v>
      </c>
    </row>
    <row r="216152" spans="1:2" x14ac:dyDescent="0.4">
      <c r="A216152" t="s">
        <v>1714</v>
      </c>
      <c r="B216152" t="s">
        <v>621</v>
      </c>
    </row>
    <row r="216153" spans="1:2" x14ac:dyDescent="0.4">
      <c r="A216153" t="s">
        <v>1714</v>
      </c>
      <c r="B216153" t="s">
        <v>621</v>
      </c>
    </row>
    <row r="216154" spans="1:2" x14ac:dyDescent="0.4">
      <c r="A216154" t="s">
        <v>1714</v>
      </c>
      <c r="B216154" t="s">
        <v>4385</v>
      </c>
    </row>
    <row r="216155" spans="1:2" x14ac:dyDescent="0.4">
      <c r="A216155" s="1" t="s">
        <v>1714</v>
      </c>
      <c r="B216155" s="1" t="s">
        <v>4139</v>
      </c>
    </row>
    <row r="216156" spans="1:2" x14ac:dyDescent="0.4">
      <c r="A216156" s="1" t="s">
        <v>1714</v>
      </c>
      <c r="B216156" s="1" t="s">
        <v>4139</v>
      </c>
    </row>
    <row r="216157" spans="1:2" x14ac:dyDescent="0.4">
      <c r="A216157" s="1" t="s">
        <v>1714</v>
      </c>
      <c r="B216157" s="1" t="s">
        <v>621</v>
      </c>
    </row>
    <row r="216158" spans="1:2" x14ac:dyDescent="0.4">
      <c r="A216158" s="1" t="s">
        <v>1714</v>
      </c>
      <c r="B216158" s="1" t="s">
        <v>621</v>
      </c>
    </row>
    <row r="216159" spans="1:2" x14ac:dyDescent="0.4">
      <c r="A216159" s="1" t="s">
        <v>1714</v>
      </c>
      <c r="B216159" s="1" t="s">
        <v>621</v>
      </c>
    </row>
    <row r="216160" spans="1:2" x14ac:dyDescent="0.4">
      <c r="A216160" s="1" t="s">
        <v>1714</v>
      </c>
      <c r="B216160" s="1" t="s">
        <v>621</v>
      </c>
    </row>
    <row r="216161" spans="1:2" x14ac:dyDescent="0.4">
      <c r="A216161" s="1" t="s">
        <v>1714</v>
      </c>
      <c r="B216161" s="1" t="s">
        <v>621</v>
      </c>
    </row>
    <row r="216162" spans="1:2" x14ac:dyDescent="0.4">
      <c r="A216162" s="1" t="s">
        <v>1714</v>
      </c>
      <c r="B216162" s="1" t="s">
        <v>621</v>
      </c>
    </row>
    <row r="216163" spans="1:2" x14ac:dyDescent="0.4">
      <c r="A216163" s="1" t="s">
        <v>1714</v>
      </c>
      <c r="B216163" s="1" t="s">
        <v>621</v>
      </c>
    </row>
    <row r="216164" spans="1:2" x14ac:dyDescent="0.4">
      <c r="A216164" s="1" t="s">
        <v>1714</v>
      </c>
      <c r="B216164" s="1" t="s">
        <v>621</v>
      </c>
    </row>
    <row r="216165" spans="1:2" x14ac:dyDescent="0.4">
      <c r="A216165" s="1" t="s">
        <v>1714</v>
      </c>
      <c r="B216165" s="1" t="s">
        <v>621</v>
      </c>
    </row>
    <row r="216166" spans="1:2" x14ac:dyDescent="0.4">
      <c r="A216166" s="1" t="s">
        <v>1714</v>
      </c>
      <c r="B216166" s="1" t="s">
        <v>621</v>
      </c>
    </row>
    <row r="216167" spans="1:2" x14ac:dyDescent="0.4">
      <c r="A216167" s="1" t="s">
        <v>1714</v>
      </c>
      <c r="B216167" s="1" t="s">
        <v>621</v>
      </c>
    </row>
    <row r="216168" spans="1:2" x14ac:dyDescent="0.4">
      <c r="A216168" s="1" t="s">
        <v>1714</v>
      </c>
      <c r="B216168" s="1" t="s">
        <v>621</v>
      </c>
    </row>
    <row r="216169" spans="1:2" x14ac:dyDescent="0.4">
      <c r="A216169" s="1" t="s">
        <v>1714</v>
      </c>
      <c r="B216169" s="1" t="s">
        <v>621</v>
      </c>
    </row>
    <row r="216170" spans="1:2" x14ac:dyDescent="0.4">
      <c r="A216170" s="1" t="s">
        <v>1714</v>
      </c>
      <c r="B216170" s="1" t="s">
        <v>2920</v>
      </c>
    </row>
    <row r="216171" spans="1:2" x14ac:dyDescent="0.4">
      <c r="A216171" t="s">
        <v>2461</v>
      </c>
      <c r="B216171" t="s">
        <v>1891</v>
      </c>
    </row>
    <row r="216172" spans="1:2" x14ac:dyDescent="0.4">
      <c r="A216172" t="s">
        <v>2461</v>
      </c>
      <c r="B216172" t="s">
        <v>1891</v>
      </c>
    </row>
    <row r="216173" spans="1:2" x14ac:dyDescent="0.4">
      <c r="A216173" t="s">
        <v>2461</v>
      </c>
      <c r="B216173" t="s">
        <v>1891</v>
      </c>
    </row>
    <row r="216174" spans="1:2" x14ac:dyDescent="0.4">
      <c r="A216174" t="s">
        <v>2461</v>
      </c>
      <c r="B216174" t="s">
        <v>1891</v>
      </c>
    </row>
    <row r="216175" spans="1:2" x14ac:dyDescent="0.4">
      <c r="A216175" t="s">
        <v>2461</v>
      </c>
      <c r="B216175" t="s">
        <v>1891</v>
      </c>
    </row>
    <row r="216176" spans="1:2" x14ac:dyDescent="0.4">
      <c r="A216176" t="s">
        <v>2461</v>
      </c>
      <c r="B216176" t="s">
        <v>1891</v>
      </c>
    </row>
    <row r="216177" spans="1:2" x14ac:dyDescent="0.4">
      <c r="A216177" t="s">
        <v>2461</v>
      </c>
      <c r="B216177" t="s">
        <v>1891</v>
      </c>
    </row>
    <row r="216178" spans="1:2" x14ac:dyDescent="0.4">
      <c r="A216178" t="s">
        <v>2461</v>
      </c>
      <c r="B216178" t="s">
        <v>1891</v>
      </c>
    </row>
    <row r="216179" spans="1:2" x14ac:dyDescent="0.4">
      <c r="A216179" t="s">
        <v>2461</v>
      </c>
      <c r="B216179" t="s">
        <v>1891</v>
      </c>
    </row>
    <row r="216180" spans="1:2" x14ac:dyDescent="0.4">
      <c r="A216180" t="s">
        <v>2461</v>
      </c>
      <c r="B216180" t="s">
        <v>1891</v>
      </c>
    </row>
    <row r="216181" spans="1:2" x14ac:dyDescent="0.4">
      <c r="A216181" t="s">
        <v>2461</v>
      </c>
      <c r="B216181" t="s">
        <v>1891</v>
      </c>
    </row>
    <row r="216182" spans="1:2" x14ac:dyDescent="0.4">
      <c r="A216182" t="s">
        <v>2461</v>
      </c>
      <c r="B216182" t="s">
        <v>1891</v>
      </c>
    </row>
    <row r="216183" spans="1:2" x14ac:dyDescent="0.4">
      <c r="A216183" t="s">
        <v>2461</v>
      </c>
      <c r="B216183" t="s">
        <v>1891</v>
      </c>
    </row>
    <row r="216184" spans="1:2" x14ac:dyDescent="0.4">
      <c r="A216184" t="s">
        <v>2461</v>
      </c>
      <c r="B216184" t="s">
        <v>1891</v>
      </c>
    </row>
    <row r="216185" spans="1:2" x14ac:dyDescent="0.4">
      <c r="A216185" t="s">
        <v>2461</v>
      </c>
      <c r="B216185" t="s">
        <v>1891</v>
      </c>
    </row>
    <row r="216186" spans="1:2" x14ac:dyDescent="0.4">
      <c r="A216186" t="s">
        <v>2461</v>
      </c>
      <c r="B216186" t="s">
        <v>1891</v>
      </c>
    </row>
    <row r="216187" spans="1:2" x14ac:dyDescent="0.4">
      <c r="A216187" t="s">
        <v>2461</v>
      </c>
      <c r="B216187" t="s">
        <v>1891</v>
      </c>
    </row>
    <row r="216188" spans="1:2" x14ac:dyDescent="0.4">
      <c r="A216188" t="s">
        <v>2461</v>
      </c>
      <c r="B216188" t="s">
        <v>1891</v>
      </c>
    </row>
    <row r="216189" spans="1:2" x14ac:dyDescent="0.4">
      <c r="A216189" t="s">
        <v>2461</v>
      </c>
      <c r="B216189" t="s">
        <v>1891</v>
      </c>
    </row>
    <row r="216190" spans="1:2" x14ac:dyDescent="0.4">
      <c r="A216190" t="s">
        <v>2461</v>
      </c>
      <c r="B216190" t="s">
        <v>1891</v>
      </c>
    </row>
    <row r="216191" spans="1:2" x14ac:dyDescent="0.4">
      <c r="A216191" t="s">
        <v>2461</v>
      </c>
      <c r="B216191" t="s">
        <v>1891</v>
      </c>
    </row>
    <row r="216192" spans="1:2" x14ac:dyDescent="0.4">
      <c r="A216192" t="s">
        <v>2461</v>
      </c>
      <c r="B216192" t="s">
        <v>1891</v>
      </c>
    </row>
    <row r="216193" spans="1:2" x14ac:dyDescent="0.4">
      <c r="A216193" t="s">
        <v>2461</v>
      </c>
      <c r="B216193" t="s">
        <v>1259</v>
      </c>
    </row>
    <row r="216194" spans="1:2" x14ac:dyDescent="0.4">
      <c r="A216194" t="s">
        <v>2461</v>
      </c>
      <c r="B216194" t="s">
        <v>1891</v>
      </c>
    </row>
    <row r="216195" spans="1:2" x14ac:dyDescent="0.4">
      <c r="A216195" t="s">
        <v>2461</v>
      </c>
      <c r="B216195" t="s">
        <v>1891</v>
      </c>
    </row>
    <row r="216196" spans="1:2" x14ac:dyDescent="0.4">
      <c r="A216196" t="s">
        <v>2461</v>
      </c>
      <c r="B216196" t="s">
        <v>1891</v>
      </c>
    </row>
    <row r="216197" spans="1:2" x14ac:dyDescent="0.4">
      <c r="A216197" t="s">
        <v>2461</v>
      </c>
      <c r="B216197" t="s">
        <v>1891</v>
      </c>
    </row>
    <row r="216198" spans="1:2" x14ac:dyDescent="0.4">
      <c r="A216198" t="s">
        <v>2461</v>
      </c>
      <c r="B216198" t="s">
        <v>1891</v>
      </c>
    </row>
    <row r="216199" spans="1:2" x14ac:dyDescent="0.4">
      <c r="A216199" t="s">
        <v>2461</v>
      </c>
      <c r="B216199" t="s">
        <v>1891</v>
      </c>
    </row>
    <row r="216200" spans="1:2" x14ac:dyDescent="0.4">
      <c r="A216200" s="1" t="s">
        <v>2461</v>
      </c>
      <c r="B216200" s="1" t="s">
        <v>1891</v>
      </c>
    </row>
    <row r="216201" spans="1:2" x14ac:dyDescent="0.4">
      <c r="A216201" s="1" t="s">
        <v>2461</v>
      </c>
      <c r="B216201" s="1" t="s">
        <v>1891</v>
      </c>
    </row>
    <row r="216202" spans="1:2" x14ac:dyDescent="0.4">
      <c r="A216202" s="1" t="s">
        <v>2461</v>
      </c>
      <c r="B216202" s="1" t="s">
        <v>1891</v>
      </c>
    </row>
    <row r="216203" spans="1:2" x14ac:dyDescent="0.4">
      <c r="A216203" s="1" t="s">
        <v>2461</v>
      </c>
      <c r="B216203" s="1" t="s">
        <v>1891</v>
      </c>
    </row>
    <row r="216204" spans="1:2" x14ac:dyDescent="0.4">
      <c r="A216204" s="1" t="s">
        <v>2461</v>
      </c>
      <c r="B216204" s="1" t="s">
        <v>1891</v>
      </c>
    </row>
    <row r="216205" spans="1:2" x14ac:dyDescent="0.4">
      <c r="A216205" s="1" t="s">
        <v>2461</v>
      </c>
      <c r="B216205" s="1" t="s">
        <v>1891</v>
      </c>
    </row>
    <row r="216206" spans="1:2" x14ac:dyDescent="0.4">
      <c r="A216206" s="1" t="s">
        <v>2461</v>
      </c>
      <c r="B216206" s="1" t="s">
        <v>1891</v>
      </c>
    </row>
    <row r="216207" spans="1:2" x14ac:dyDescent="0.4">
      <c r="A216207" s="1" t="s">
        <v>2461</v>
      </c>
      <c r="B216207" s="1" t="s">
        <v>1891</v>
      </c>
    </row>
    <row r="216208" spans="1:2" x14ac:dyDescent="0.4">
      <c r="A216208" s="1" t="s">
        <v>2461</v>
      </c>
      <c r="B216208" s="1" t="s">
        <v>2701</v>
      </c>
    </row>
    <row r="216209" spans="1:2" x14ac:dyDescent="0.4">
      <c r="A216209" t="s">
        <v>13006</v>
      </c>
      <c r="B216209" t="s">
        <v>6830</v>
      </c>
    </row>
    <row r="216210" spans="1:2" x14ac:dyDescent="0.4">
      <c r="A216210" t="s">
        <v>11783</v>
      </c>
      <c r="B216210" t="s">
        <v>3776</v>
      </c>
    </row>
    <row r="216211" spans="1:2" x14ac:dyDescent="0.4">
      <c r="A216211" t="s">
        <v>11783</v>
      </c>
      <c r="B216211" t="s">
        <v>2243</v>
      </c>
    </row>
    <row r="216212" spans="1:2" x14ac:dyDescent="0.4">
      <c r="A216212" s="1" t="s">
        <v>11783</v>
      </c>
      <c r="B216212" s="1" t="s">
        <v>2243</v>
      </c>
    </row>
    <row r="216213" spans="1:2" x14ac:dyDescent="0.4">
      <c r="A216213" s="1" t="s">
        <v>11783</v>
      </c>
      <c r="B216213" s="1" t="s">
        <v>3776</v>
      </c>
    </row>
    <row r="216214" spans="1:2" x14ac:dyDescent="0.4">
      <c r="A216214" t="s">
        <v>11150</v>
      </c>
      <c r="B216214" t="s">
        <v>2461</v>
      </c>
    </row>
    <row r="216215" spans="1:2" x14ac:dyDescent="0.4">
      <c r="A216215" t="s">
        <v>11150</v>
      </c>
      <c r="B216215" t="s">
        <v>2461</v>
      </c>
    </row>
    <row r="216216" spans="1:2" x14ac:dyDescent="0.4">
      <c r="A216216" t="s">
        <v>11150</v>
      </c>
      <c r="B216216" t="s">
        <v>2461</v>
      </c>
    </row>
    <row r="216217" spans="1:2" x14ac:dyDescent="0.4">
      <c r="A216217" t="s">
        <v>11150</v>
      </c>
      <c r="B216217" t="s">
        <v>2461</v>
      </c>
    </row>
    <row r="216218" spans="1:2" x14ac:dyDescent="0.4">
      <c r="A216218" t="s">
        <v>9854</v>
      </c>
      <c r="B216218" t="s">
        <v>13006</v>
      </c>
    </row>
    <row r="216219" spans="1:2" x14ac:dyDescent="0.4">
      <c r="A216219" t="s">
        <v>9854</v>
      </c>
      <c r="B216219" t="s">
        <v>3068</v>
      </c>
    </row>
    <row r="216220" spans="1:2" x14ac:dyDescent="0.4">
      <c r="A216220" t="s">
        <v>7006</v>
      </c>
      <c r="B216220" t="s">
        <v>4128</v>
      </c>
    </row>
    <row r="216221" spans="1:2" x14ac:dyDescent="0.4">
      <c r="A216221" t="s">
        <v>7006</v>
      </c>
      <c r="B216221" t="s">
        <v>1272</v>
      </c>
    </row>
    <row r="216222" spans="1:2" x14ac:dyDescent="0.4">
      <c r="A216222" t="s">
        <v>7006</v>
      </c>
      <c r="B216222" t="s">
        <v>1272</v>
      </c>
    </row>
    <row r="216223" spans="1:2" x14ac:dyDescent="0.4">
      <c r="A216223" t="s">
        <v>7006</v>
      </c>
      <c r="B216223" t="s">
        <v>1272</v>
      </c>
    </row>
    <row r="216224" spans="1:2" x14ac:dyDescent="0.4">
      <c r="A216224" t="s">
        <v>7006</v>
      </c>
      <c r="B216224" t="s">
        <v>1272</v>
      </c>
    </row>
    <row r="216225" spans="1:2" x14ac:dyDescent="0.4">
      <c r="A216225" t="s">
        <v>7006</v>
      </c>
      <c r="B216225" t="s">
        <v>1272</v>
      </c>
    </row>
    <row r="216226" spans="1:2" x14ac:dyDescent="0.4">
      <c r="A216226" t="s">
        <v>7006</v>
      </c>
      <c r="B216226" t="s">
        <v>6029</v>
      </c>
    </row>
    <row r="216227" spans="1:2" x14ac:dyDescent="0.4">
      <c r="A216227" t="s">
        <v>7006</v>
      </c>
      <c r="B216227" t="s">
        <v>1272</v>
      </c>
    </row>
    <row r="216228" spans="1:2" x14ac:dyDescent="0.4">
      <c r="A216228" t="s">
        <v>7006</v>
      </c>
      <c r="B216228" t="s">
        <v>1272</v>
      </c>
    </row>
    <row r="216229" spans="1:2" x14ac:dyDescent="0.4">
      <c r="A216229" t="s">
        <v>7006</v>
      </c>
      <c r="B216229" t="s">
        <v>1272</v>
      </c>
    </row>
    <row r="216230" spans="1:2" x14ac:dyDescent="0.4">
      <c r="A216230" t="s">
        <v>7006</v>
      </c>
      <c r="B216230" t="s">
        <v>1272</v>
      </c>
    </row>
    <row r="216231" spans="1:2" x14ac:dyDescent="0.4">
      <c r="A216231" t="s">
        <v>7006</v>
      </c>
      <c r="B216231" t="s">
        <v>1272</v>
      </c>
    </row>
    <row r="216232" spans="1:2" x14ac:dyDescent="0.4">
      <c r="A216232" t="s">
        <v>7006</v>
      </c>
      <c r="B216232" t="s">
        <v>1272</v>
      </c>
    </row>
    <row r="216233" spans="1:2" x14ac:dyDescent="0.4">
      <c r="A216233" t="s">
        <v>7006</v>
      </c>
      <c r="B216233" t="s">
        <v>1272</v>
      </c>
    </row>
    <row r="216234" spans="1:2" x14ac:dyDescent="0.4">
      <c r="A216234" t="s">
        <v>7006</v>
      </c>
      <c r="B216234" t="s">
        <v>1272</v>
      </c>
    </row>
    <row r="216235" spans="1:2" x14ac:dyDescent="0.4">
      <c r="A216235" t="s">
        <v>7006</v>
      </c>
      <c r="B216235" t="s">
        <v>1272</v>
      </c>
    </row>
    <row r="216236" spans="1:2" x14ac:dyDescent="0.4">
      <c r="A216236" t="s">
        <v>7006</v>
      </c>
      <c r="B216236" t="s">
        <v>1272</v>
      </c>
    </row>
    <row r="216237" spans="1:2" x14ac:dyDescent="0.4">
      <c r="A216237" t="s">
        <v>7006</v>
      </c>
      <c r="B216237" t="s">
        <v>6029</v>
      </c>
    </row>
    <row r="216238" spans="1:2" x14ac:dyDescent="0.4">
      <c r="A216238" t="s">
        <v>7006</v>
      </c>
      <c r="B216238" t="s">
        <v>4128</v>
      </c>
    </row>
    <row r="216239" spans="1:2" x14ac:dyDescent="0.4">
      <c r="A216239" s="1" t="s">
        <v>7006</v>
      </c>
      <c r="B216239" s="1" t="s">
        <v>1272</v>
      </c>
    </row>
    <row r="216240" spans="1:2" x14ac:dyDescent="0.4">
      <c r="A216240" s="1" t="s">
        <v>7006</v>
      </c>
      <c r="B216240" s="1" t="s">
        <v>1272</v>
      </c>
    </row>
    <row r="216241" spans="1:2" x14ac:dyDescent="0.4">
      <c r="A216241" s="1" t="s">
        <v>7006</v>
      </c>
      <c r="B216241" s="1" t="s">
        <v>1272</v>
      </c>
    </row>
    <row r="216242" spans="1:2" x14ac:dyDescent="0.4">
      <c r="A216242" s="1" t="s">
        <v>7006</v>
      </c>
      <c r="B216242" s="1" t="s">
        <v>4128</v>
      </c>
    </row>
    <row r="216243" spans="1:2" x14ac:dyDescent="0.4">
      <c r="A216243" s="1" t="s">
        <v>7006</v>
      </c>
      <c r="B216243" s="1" t="s">
        <v>6029</v>
      </c>
    </row>
    <row r="216244" spans="1:2" x14ac:dyDescent="0.4">
      <c r="A216244" t="s">
        <v>8740</v>
      </c>
      <c r="B216244" t="s">
        <v>6028</v>
      </c>
    </row>
    <row r="216245" spans="1:2" x14ac:dyDescent="0.4">
      <c r="A216245" t="s">
        <v>8740</v>
      </c>
      <c r="B216245" t="s">
        <v>7006</v>
      </c>
    </row>
    <row r="216246" spans="1:2" x14ac:dyDescent="0.4">
      <c r="A216246" t="s">
        <v>8740</v>
      </c>
      <c r="B216246" t="s">
        <v>1269</v>
      </c>
    </row>
    <row r="216247" spans="1:2" x14ac:dyDescent="0.4">
      <c r="A216247" t="s">
        <v>8740</v>
      </c>
      <c r="B216247" t="s">
        <v>7006</v>
      </c>
    </row>
    <row r="216248" spans="1:2" x14ac:dyDescent="0.4">
      <c r="A216248" t="s">
        <v>8740</v>
      </c>
      <c r="B216248" t="s">
        <v>1269</v>
      </c>
    </row>
    <row r="216249" spans="1:2" x14ac:dyDescent="0.4">
      <c r="A216249" s="1" t="s">
        <v>8740</v>
      </c>
      <c r="B216249" s="1" t="s">
        <v>7006</v>
      </c>
    </row>
    <row r="216250" spans="1:2" x14ac:dyDescent="0.4">
      <c r="A216250" t="s">
        <v>4392</v>
      </c>
      <c r="B216250" t="s">
        <v>4393</v>
      </c>
    </row>
    <row r="216251" spans="1:2" x14ac:dyDescent="0.4">
      <c r="A216251" t="s">
        <v>4392</v>
      </c>
      <c r="B216251" t="s">
        <v>1270</v>
      </c>
    </row>
    <row r="216252" spans="1:2" x14ac:dyDescent="0.4">
      <c r="A216252" t="s">
        <v>4392</v>
      </c>
      <c r="B216252" t="s">
        <v>6117</v>
      </c>
    </row>
    <row r="216253" spans="1:2" x14ac:dyDescent="0.4">
      <c r="A216253" t="s">
        <v>1850</v>
      </c>
      <c r="B216253" t="s">
        <v>1273</v>
      </c>
    </row>
    <row r="216254" spans="1:2" x14ac:dyDescent="0.4">
      <c r="A216254" t="s">
        <v>1850</v>
      </c>
      <c r="B216254" t="s">
        <v>7006</v>
      </c>
    </row>
    <row r="216255" spans="1:2" x14ac:dyDescent="0.4">
      <c r="A216255" t="s">
        <v>1850</v>
      </c>
      <c r="B216255" t="s">
        <v>1273</v>
      </c>
    </row>
    <row r="216256" spans="1:2" x14ac:dyDescent="0.4">
      <c r="A216256" t="s">
        <v>1850</v>
      </c>
      <c r="B216256" t="s">
        <v>7006</v>
      </c>
    </row>
    <row r="216257" spans="1:2" x14ac:dyDescent="0.4">
      <c r="A216257" s="1" t="s">
        <v>1850</v>
      </c>
      <c r="B216257" s="1" t="s">
        <v>7006</v>
      </c>
    </row>
    <row r="216258" spans="1:2" x14ac:dyDescent="0.4">
      <c r="A216258" s="1" t="s">
        <v>1850</v>
      </c>
      <c r="B216258" s="1" t="s">
        <v>1714</v>
      </c>
    </row>
    <row r="216259" spans="1:2" x14ac:dyDescent="0.4">
      <c r="A216259" s="1" t="s">
        <v>1850</v>
      </c>
      <c r="B216259" s="1" t="s">
        <v>1273</v>
      </c>
    </row>
    <row r="216260" spans="1:2" x14ac:dyDescent="0.4">
      <c r="A216260" s="1" t="s">
        <v>1850</v>
      </c>
      <c r="B216260" s="1" t="s">
        <v>1273</v>
      </c>
    </row>
    <row r="216261" spans="1:2" x14ac:dyDescent="0.4">
      <c r="A216261" s="1" t="s">
        <v>1850</v>
      </c>
      <c r="B216261" s="1" t="s">
        <v>1273</v>
      </c>
    </row>
    <row r="216262" spans="1:2" x14ac:dyDescent="0.4">
      <c r="A216262" t="s">
        <v>1887</v>
      </c>
      <c r="B216262" t="s">
        <v>1888</v>
      </c>
    </row>
    <row r="216263" spans="1:2" x14ac:dyDescent="0.4">
      <c r="A216263" t="s">
        <v>1887</v>
      </c>
      <c r="B216263" t="s">
        <v>2461</v>
      </c>
    </row>
    <row r="216264" spans="1:2" x14ac:dyDescent="0.4">
      <c r="A216264" t="s">
        <v>1887</v>
      </c>
      <c r="B216264" t="s">
        <v>2461</v>
      </c>
    </row>
    <row r="216265" spans="1:2" x14ac:dyDescent="0.4">
      <c r="A216265" s="1" t="s">
        <v>1887</v>
      </c>
      <c r="B216265" s="1" t="s">
        <v>2461</v>
      </c>
    </row>
    <row r="216266" spans="1:2" x14ac:dyDescent="0.4">
      <c r="A216266" t="s">
        <v>16013</v>
      </c>
      <c r="B216266" t="s">
        <v>5330</v>
      </c>
    </row>
    <row r="216267" spans="1:2" x14ac:dyDescent="0.4">
      <c r="A216267" t="s">
        <v>16013</v>
      </c>
      <c r="B216267" t="s">
        <v>5330</v>
      </c>
    </row>
    <row r="216268" spans="1:2" x14ac:dyDescent="0.4">
      <c r="A216268" s="1" t="s">
        <v>17019</v>
      </c>
      <c r="B216268" s="1" t="s">
        <v>7664</v>
      </c>
    </row>
    <row r="216269" spans="1:2" x14ac:dyDescent="0.4">
      <c r="A216269" t="s">
        <v>16086</v>
      </c>
      <c r="B216269" t="s">
        <v>16087</v>
      </c>
    </row>
    <row r="216270" spans="1:2" x14ac:dyDescent="0.4">
      <c r="A216270" s="1" t="s">
        <v>17020</v>
      </c>
      <c r="B216270" s="1" t="s">
        <v>16086</v>
      </c>
    </row>
    <row r="216271" spans="1:2" x14ac:dyDescent="0.4">
      <c r="A216271" t="s">
        <v>9782</v>
      </c>
      <c r="B216271" t="s">
        <v>4390</v>
      </c>
    </row>
    <row r="216272" spans="1:2" x14ac:dyDescent="0.4">
      <c r="A216272" t="s">
        <v>9782</v>
      </c>
      <c r="B216272" t="s">
        <v>4390</v>
      </c>
    </row>
    <row r="216273" spans="1:2" x14ac:dyDescent="0.4">
      <c r="A216273" t="s">
        <v>9782</v>
      </c>
      <c r="B216273" t="s">
        <v>4390</v>
      </c>
    </row>
    <row r="216274" spans="1:2" x14ac:dyDescent="0.4">
      <c r="A216274" t="s">
        <v>9782</v>
      </c>
      <c r="B216274" t="s">
        <v>4390</v>
      </c>
    </row>
    <row r="216275" spans="1:2" x14ac:dyDescent="0.4">
      <c r="A216275" s="1" t="s">
        <v>9782</v>
      </c>
      <c r="B216275" s="1" t="s">
        <v>4390</v>
      </c>
    </row>
    <row r="216276" spans="1:2" x14ac:dyDescent="0.4">
      <c r="A216276" s="1" t="s">
        <v>9782</v>
      </c>
      <c r="B216276" s="1" t="s">
        <v>4390</v>
      </c>
    </row>
    <row r="216277" spans="1:2" x14ac:dyDescent="0.4">
      <c r="A216277" t="s">
        <v>498</v>
      </c>
      <c r="B216277" t="s">
        <v>297</v>
      </c>
    </row>
    <row r="216278" spans="1:2" x14ac:dyDescent="0.4">
      <c r="A216278" t="s">
        <v>498</v>
      </c>
      <c r="B216278" t="s">
        <v>297</v>
      </c>
    </row>
    <row r="216279" spans="1:2" x14ac:dyDescent="0.4">
      <c r="A216279" t="s">
        <v>498</v>
      </c>
      <c r="B216279" t="s">
        <v>300</v>
      </c>
    </row>
    <row r="216280" spans="1:2" x14ac:dyDescent="0.4">
      <c r="A216280" t="s">
        <v>498</v>
      </c>
      <c r="B216280" t="s">
        <v>297</v>
      </c>
    </row>
    <row r="216281" spans="1:2" x14ac:dyDescent="0.4">
      <c r="A216281" t="s">
        <v>498</v>
      </c>
      <c r="B216281" t="s">
        <v>297</v>
      </c>
    </row>
    <row r="216282" spans="1:2" x14ac:dyDescent="0.4">
      <c r="A216282" t="s">
        <v>498</v>
      </c>
      <c r="B216282" t="s">
        <v>297</v>
      </c>
    </row>
    <row r="216283" spans="1:2" x14ac:dyDescent="0.4">
      <c r="A216283" t="s">
        <v>498</v>
      </c>
      <c r="B216283" t="s">
        <v>297</v>
      </c>
    </row>
    <row r="216284" spans="1:2" x14ac:dyDescent="0.4">
      <c r="A216284" t="s">
        <v>498</v>
      </c>
      <c r="B216284" t="s">
        <v>494</v>
      </c>
    </row>
    <row r="216285" spans="1:2" x14ac:dyDescent="0.4">
      <c r="A216285" t="s">
        <v>498</v>
      </c>
      <c r="B216285" t="s">
        <v>297</v>
      </c>
    </row>
    <row r="216286" spans="1:2" x14ac:dyDescent="0.4">
      <c r="A216286" t="s">
        <v>498</v>
      </c>
      <c r="B216286" t="s">
        <v>300</v>
      </c>
    </row>
    <row r="216287" spans="1:2" x14ac:dyDescent="0.4">
      <c r="A216287" t="s">
        <v>498</v>
      </c>
      <c r="B216287" t="s">
        <v>300</v>
      </c>
    </row>
    <row r="216288" spans="1:2" x14ac:dyDescent="0.4">
      <c r="A216288" t="s">
        <v>498</v>
      </c>
      <c r="B216288" t="s">
        <v>297</v>
      </c>
    </row>
    <row r="216289" spans="1:2" x14ac:dyDescent="0.4">
      <c r="A216289" t="s">
        <v>498</v>
      </c>
      <c r="B216289" t="s">
        <v>297</v>
      </c>
    </row>
    <row r="216290" spans="1:2" x14ac:dyDescent="0.4">
      <c r="A216290" t="s">
        <v>498</v>
      </c>
      <c r="B216290" t="s">
        <v>795</v>
      </c>
    </row>
    <row r="216291" spans="1:2" x14ac:dyDescent="0.4">
      <c r="A216291" t="s">
        <v>498</v>
      </c>
      <c r="B216291" t="s">
        <v>297</v>
      </c>
    </row>
    <row r="216292" spans="1:2" x14ac:dyDescent="0.4">
      <c r="A216292" t="s">
        <v>498</v>
      </c>
      <c r="B216292" t="s">
        <v>795</v>
      </c>
    </row>
    <row r="216293" spans="1:2" x14ac:dyDescent="0.4">
      <c r="A216293" t="s">
        <v>498</v>
      </c>
      <c r="B216293" t="s">
        <v>795</v>
      </c>
    </row>
    <row r="216294" spans="1:2" x14ac:dyDescent="0.4">
      <c r="A216294" t="s">
        <v>498</v>
      </c>
      <c r="B216294" t="s">
        <v>297</v>
      </c>
    </row>
    <row r="216295" spans="1:2" x14ac:dyDescent="0.4">
      <c r="A216295" t="s">
        <v>498</v>
      </c>
      <c r="B216295" t="s">
        <v>297</v>
      </c>
    </row>
    <row r="216296" spans="1:2" x14ac:dyDescent="0.4">
      <c r="A216296" t="s">
        <v>498</v>
      </c>
      <c r="B216296" t="s">
        <v>297</v>
      </c>
    </row>
    <row r="216297" spans="1:2" x14ac:dyDescent="0.4">
      <c r="A216297" t="s">
        <v>498</v>
      </c>
      <c r="B216297" t="s">
        <v>300</v>
      </c>
    </row>
    <row r="216298" spans="1:2" x14ac:dyDescent="0.4">
      <c r="A216298" t="s">
        <v>498</v>
      </c>
      <c r="B216298" t="s">
        <v>297</v>
      </c>
    </row>
    <row r="216299" spans="1:2" x14ac:dyDescent="0.4">
      <c r="A216299" t="s">
        <v>498</v>
      </c>
      <c r="B216299" t="s">
        <v>297</v>
      </c>
    </row>
    <row r="216300" spans="1:2" x14ac:dyDescent="0.4">
      <c r="A216300" t="s">
        <v>498</v>
      </c>
      <c r="B216300" t="s">
        <v>494</v>
      </c>
    </row>
    <row r="216301" spans="1:2" x14ac:dyDescent="0.4">
      <c r="A216301" t="s">
        <v>498</v>
      </c>
      <c r="B216301" t="s">
        <v>300</v>
      </c>
    </row>
    <row r="216302" spans="1:2" x14ac:dyDescent="0.4">
      <c r="A216302" t="s">
        <v>498</v>
      </c>
      <c r="B216302" t="s">
        <v>297</v>
      </c>
    </row>
    <row r="216303" spans="1:2" x14ac:dyDescent="0.4">
      <c r="A216303" t="s">
        <v>498</v>
      </c>
      <c r="B216303" t="s">
        <v>297</v>
      </c>
    </row>
    <row r="216304" spans="1:2" x14ac:dyDescent="0.4">
      <c r="A216304" t="s">
        <v>498</v>
      </c>
      <c r="B216304" t="s">
        <v>300</v>
      </c>
    </row>
    <row r="216305" spans="1:2" x14ac:dyDescent="0.4">
      <c r="A216305" t="s">
        <v>498</v>
      </c>
      <c r="B216305" t="s">
        <v>297</v>
      </c>
    </row>
    <row r="216306" spans="1:2" x14ac:dyDescent="0.4">
      <c r="A216306" t="s">
        <v>498</v>
      </c>
      <c r="B216306" t="s">
        <v>297</v>
      </c>
    </row>
    <row r="216307" spans="1:2" x14ac:dyDescent="0.4">
      <c r="A216307" t="s">
        <v>498</v>
      </c>
      <c r="B216307" t="s">
        <v>297</v>
      </c>
    </row>
    <row r="216308" spans="1:2" x14ac:dyDescent="0.4">
      <c r="A216308" t="s">
        <v>498</v>
      </c>
      <c r="B216308" t="s">
        <v>297</v>
      </c>
    </row>
    <row r="216309" spans="1:2" x14ac:dyDescent="0.4">
      <c r="A216309" t="s">
        <v>498</v>
      </c>
      <c r="B216309" t="s">
        <v>297</v>
      </c>
    </row>
    <row r="216310" spans="1:2" x14ac:dyDescent="0.4">
      <c r="A216310" t="s">
        <v>498</v>
      </c>
      <c r="B216310" t="s">
        <v>297</v>
      </c>
    </row>
    <row r="216311" spans="1:2" x14ac:dyDescent="0.4">
      <c r="A216311" t="s">
        <v>498</v>
      </c>
      <c r="B216311" t="s">
        <v>297</v>
      </c>
    </row>
    <row r="216312" spans="1:2" x14ac:dyDescent="0.4">
      <c r="A216312" t="s">
        <v>498</v>
      </c>
      <c r="B216312" t="s">
        <v>297</v>
      </c>
    </row>
    <row r="216313" spans="1:2" x14ac:dyDescent="0.4">
      <c r="A216313" t="s">
        <v>498</v>
      </c>
      <c r="B216313" t="s">
        <v>297</v>
      </c>
    </row>
    <row r="216314" spans="1:2" x14ac:dyDescent="0.4">
      <c r="A216314" s="1" t="s">
        <v>498</v>
      </c>
      <c r="B216314" s="1" t="s">
        <v>297</v>
      </c>
    </row>
    <row r="216315" spans="1:2" x14ac:dyDescent="0.4">
      <c r="A216315" s="1" t="s">
        <v>498</v>
      </c>
      <c r="B216315" s="1" t="s">
        <v>297</v>
      </c>
    </row>
    <row r="216316" spans="1:2" x14ac:dyDescent="0.4">
      <c r="A216316" s="1" t="s">
        <v>498</v>
      </c>
      <c r="B216316" s="1" t="s">
        <v>297</v>
      </c>
    </row>
    <row r="216317" spans="1:2" x14ac:dyDescent="0.4">
      <c r="A216317" s="1" t="s">
        <v>498</v>
      </c>
      <c r="B216317" s="1" t="s">
        <v>297</v>
      </c>
    </row>
    <row r="216318" spans="1:2" x14ac:dyDescent="0.4">
      <c r="A216318" s="1" t="s">
        <v>498</v>
      </c>
      <c r="B216318" s="1" t="s">
        <v>297</v>
      </c>
    </row>
    <row r="216319" spans="1:2" x14ac:dyDescent="0.4">
      <c r="A216319" s="1" t="s">
        <v>498</v>
      </c>
      <c r="B216319" s="1" t="s">
        <v>297</v>
      </c>
    </row>
    <row r="216320" spans="1:2" x14ac:dyDescent="0.4">
      <c r="A216320" s="1" t="s">
        <v>498</v>
      </c>
      <c r="B216320" s="1" t="s">
        <v>297</v>
      </c>
    </row>
    <row r="216321" spans="1:2" x14ac:dyDescent="0.4">
      <c r="A216321" s="1" t="s">
        <v>498</v>
      </c>
      <c r="B216321" s="1" t="s">
        <v>297</v>
      </c>
    </row>
    <row r="216322" spans="1:2" x14ac:dyDescent="0.4">
      <c r="A216322" s="1" t="s">
        <v>498</v>
      </c>
      <c r="B216322" s="1" t="s">
        <v>297</v>
      </c>
    </row>
    <row r="216323" spans="1:2" x14ac:dyDescent="0.4">
      <c r="A216323" s="1" t="s">
        <v>498</v>
      </c>
      <c r="B216323" s="1" t="s">
        <v>297</v>
      </c>
    </row>
    <row r="216324" spans="1:2" x14ac:dyDescent="0.4">
      <c r="A216324" s="1" t="s">
        <v>498</v>
      </c>
      <c r="B216324" s="1" t="s">
        <v>297</v>
      </c>
    </row>
    <row r="216325" spans="1:2" x14ac:dyDescent="0.4">
      <c r="A216325" s="1" t="s">
        <v>498</v>
      </c>
      <c r="B216325" s="1" t="s">
        <v>297</v>
      </c>
    </row>
    <row r="216326" spans="1:2" x14ac:dyDescent="0.4">
      <c r="A216326" s="1" t="s">
        <v>498</v>
      </c>
      <c r="B216326" s="1" t="s">
        <v>300</v>
      </c>
    </row>
    <row r="216327" spans="1:2" x14ac:dyDescent="0.4">
      <c r="A216327" s="1" t="s">
        <v>498</v>
      </c>
      <c r="B216327" s="1" t="s">
        <v>300</v>
      </c>
    </row>
    <row r="216328" spans="1:2" x14ac:dyDescent="0.4">
      <c r="A216328" s="1" t="s">
        <v>498</v>
      </c>
      <c r="B216328" s="1" t="s">
        <v>494</v>
      </c>
    </row>
    <row r="216329" spans="1:2" x14ac:dyDescent="0.4">
      <c r="A216329" s="1" t="s">
        <v>498</v>
      </c>
      <c r="B216329" s="1" t="s">
        <v>494</v>
      </c>
    </row>
    <row r="216330" spans="1:2" x14ac:dyDescent="0.4">
      <c r="A216330" s="1" t="s">
        <v>498</v>
      </c>
      <c r="B216330" s="1" t="s">
        <v>494</v>
      </c>
    </row>
    <row r="216331" spans="1:2" x14ac:dyDescent="0.4">
      <c r="A216331" s="1" t="s">
        <v>498</v>
      </c>
      <c r="B216331" s="1" t="s">
        <v>494</v>
      </c>
    </row>
    <row r="216332" spans="1:2" x14ac:dyDescent="0.4">
      <c r="A216332" s="1" t="s">
        <v>498</v>
      </c>
      <c r="B216332" s="1" t="s">
        <v>494</v>
      </c>
    </row>
    <row r="216333" spans="1:2" x14ac:dyDescent="0.4">
      <c r="A216333" t="s">
        <v>497</v>
      </c>
      <c r="B216333" t="s">
        <v>498</v>
      </c>
    </row>
    <row r="216334" spans="1:2" x14ac:dyDescent="0.4">
      <c r="A216334" t="s">
        <v>497</v>
      </c>
      <c r="B216334" t="s">
        <v>498</v>
      </c>
    </row>
    <row r="216335" spans="1:2" x14ac:dyDescent="0.4">
      <c r="A216335" t="s">
        <v>497</v>
      </c>
      <c r="B216335" t="s">
        <v>498</v>
      </c>
    </row>
    <row r="216336" spans="1:2" x14ac:dyDescent="0.4">
      <c r="A216336" t="s">
        <v>497</v>
      </c>
      <c r="B216336" t="s">
        <v>498</v>
      </c>
    </row>
    <row r="216337" spans="1:2" x14ac:dyDescent="0.4">
      <c r="A216337" t="s">
        <v>497</v>
      </c>
      <c r="B216337" t="s">
        <v>498</v>
      </c>
    </row>
    <row r="216338" spans="1:2" x14ac:dyDescent="0.4">
      <c r="A216338" t="s">
        <v>497</v>
      </c>
      <c r="B216338" t="s">
        <v>498</v>
      </c>
    </row>
    <row r="216339" spans="1:2" x14ac:dyDescent="0.4">
      <c r="A216339" t="s">
        <v>497</v>
      </c>
      <c r="B216339" t="s">
        <v>498</v>
      </c>
    </row>
    <row r="216340" spans="1:2" x14ac:dyDescent="0.4">
      <c r="A216340" t="s">
        <v>497</v>
      </c>
      <c r="B216340" t="s">
        <v>498</v>
      </c>
    </row>
    <row r="216341" spans="1:2" x14ac:dyDescent="0.4">
      <c r="A216341" t="s">
        <v>497</v>
      </c>
      <c r="B216341" t="s">
        <v>498</v>
      </c>
    </row>
    <row r="216342" spans="1:2" x14ac:dyDescent="0.4">
      <c r="A216342" t="s">
        <v>497</v>
      </c>
      <c r="B216342" t="s">
        <v>498</v>
      </c>
    </row>
    <row r="216343" spans="1:2" x14ac:dyDescent="0.4">
      <c r="A216343" t="s">
        <v>497</v>
      </c>
      <c r="B216343" t="s">
        <v>498</v>
      </c>
    </row>
    <row r="216344" spans="1:2" x14ac:dyDescent="0.4">
      <c r="A216344" t="s">
        <v>497</v>
      </c>
      <c r="B216344" t="s">
        <v>498</v>
      </c>
    </row>
    <row r="216345" spans="1:2" x14ac:dyDescent="0.4">
      <c r="A216345" t="s">
        <v>497</v>
      </c>
      <c r="B216345" t="s">
        <v>498</v>
      </c>
    </row>
    <row r="216346" spans="1:2" x14ac:dyDescent="0.4">
      <c r="A216346" t="s">
        <v>497</v>
      </c>
      <c r="B216346" t="s">
        <v>498</v>
      </c>
    </row>
    <row r="216347" spans="1:2" x14ac:dyDescent="0.4">
      <c r="A216347" t="s">
        <v>497</v>
      </c>
      <c r="B216347" t="s">
        <v>498</v>
      </c>
    </row>
    <row r="216348" spans="1:2" x14ac:dyDescent="0.4">
      <c r="A216348" t="s">
        <v>497</v>
      </c>
      <c r="B216348" t="s">
        <v>498</v>
      </c>
    </row>
    <row r="216349" spans="1:2" x14ac:dyDescent="0.4">
      <c r="A216349" t="s">
        <v>497</v>
      </c>
      <c r="B216349" t="s">
        <v>498</v>
      </c>
    </row>
    <row r="216350" spans="1:2" x14ac:dyDescent="0.4">
      <c r="A216350" t="s">
        <v>497</v>
      </c>
      <c r="B216350" t="s">
        <v>498</v>
      </c>
    </row>
    <row r="216351" spans="1:2" x14ac:dyDescent="0.4">
      <c r="A216351" t="s">
        <v>497</v>
      </c>
      <c r="B216351" t="s">
        <v>498</v>
      </c>
    </row>
    <row r="216352" spans="1:2" x14ac:dyDescent="0.4">
      <c r="A216352" t="s">
        <v>497</v>
      </c>
      <c r="B216352" t="s">
        <v>498</v>
      </c>
    </row>
    <row r="216353" spans="1:2" x14ac:dyDescent="0.4">
      <c r="A216353" t="s">
        <v>497</v>
      </c>
      <c r="B216353" t="s">
        <v>498</v>
      </c>
    </row>
    <row r="216354" spans="1:2" x14ac:dyDescent="0.4">
      <c r="A216354" t="s">
        <v>497</v>
      </c>
      <c r="B216354" t="s">
        <v>498</v>
      </c>
    </row>
    <row r="216355" spans="1:2" x14ac:dyDescent="0.4">
      <c r="A216355" t="s">
        <v>497</v>
      </c>
      <c r="B216355" t="s">
        <v>498</v>
      </c>
    </row>
    <row r="216356" spans="1:2" x14ac:dyDescent="0.4">
      <c r="A216356" t="s">
        <v>497</v>
      </c>
      <c r="B216356" t="s">
        <v>498</v>
      </c>
    </row>
    <row r="216357" spans="1:2" x14ac:dyDescent="0.4">
      <c r="A216357" t="s">
        <v>497</v>
      </c>
      <c r="B216357" t="s">
        <v>498</v>
      </c>
    </row>
    <row r="216358" spans="1:2" x14ac:dyDescent="0.4">
      <c r="A216358" t="s">
        <v>497</v>
      </c>
      <c r="B216358" t="s">
        <v>498</v>
      </c>
    </row>
    <row r="216359" spans="1:2" x14ac:dyDescent="0.4">
      <c r="A216359" t="s">
        <v>497</v>
      </c>
      <c r="B216359" t="s">
        <v>498</v>
      </c>
    </row>
    <row r="216360" spans="1:2" x14ac:dyDescent="0.4">
      <c r="A216360" t="s">
        <v>497</v>
      </c>
      <c r="B216360" t="s">
        <v>498</v>
      </c>
    </row>
    <row r="216361" spans="1:2" x14ac:dyDescent="0.4">
      <c r="A216361" t="s">
        <v>497</v>
      </c>
      <c r="B216361" t="s">
        <v>498</v>
      </c>
    </row>
    <row r="216362" spans="1:2" x14ac:dyDescent="0.4">
      <c r="A216362" s="1" t="s">
        <v>497</v>
      </c>
      <c r="B216362" s="1" t="s">
        <v>498</v>
      </c>
    </row>
    <row r="216363" spans="1:2" x14ac:dyDescent="0.4">
      <c r="A216363" s="1" t="s">
        <v>497</v>
      </c>
      <c r="B216363" s="1" t="s">
        <v>498</v>
      </c>
    </row>
    <row r="216364" spans="1:2" x14ac:dyDescent="0.4">
      <c r="A216364" s="1" t="s">
        <v>497</v>
      </c>
      <c r="B216364" s="1" t="s">
        <v>498</v>
      </c>
    </row>
    <row r="216365" spans="1:2" x14ac:dyDescent="0.4">
      <c r="A216365" s="1" t="s">
        <v>497</v>
      </c>
      <c r="B216365" s="1" t="s">
        <v>498</v>
      </c>
    </row>
    <row r="216366" spans="1:2" x14ac:dyDescent="0.4">
      <c r="A216366" s="1" t="s">
        <v>497</v>
      </c>
      <c r="B216366" s="1" t="s">
        <v>498</v>
      </c>
    </row>
    <row r="216367" spans="1:2" x14ac:dyDescent="0.4">
      <c r="A216367" s="1" t="s">
        <v>497</v>
      </c>
      <c r="B216367" s="1" t="s">
        <v>498</v>
      </c>
    </row>
    <row r="216368" spans="1:2" x14ac:dyDescent="0.4">
      <c r="A216368" s="1" t="s">
        <v>497</v>
      </c>
      <c r="B216368" s="1" t="s">
        <v>498</v>
      </c>
    </row>
    <row r="216369" spans="1:2" x14ac:dyDescent="0.4">
      <c r="A216369" s="1" t="s">
        <v>497</v>
      </c>
      <c r="B216369" s="1" t="s">
        <v>498</v>
      </c>
    </row>
    <row r="216370" spans="1:2" x14ac:dyDescent="0.4">
      <c r="A216370" s="1" t="s">
        <v>497</v>
      </c>
      <c r="B216370" s="1" t="s">
        <v>498</v>
      </c>
    </row>
    <row r="216371" spans="1:2" x14ac:dyDescent="0.4">
      <c r="A216371" s="1" t="s">
        <v>497</v>
      </c>
      <c r="B216371" s="1" t="s">
        <v>498</v>
      </c>
    </row>
    <row r="216372" spans="1:2" x14ac:dyDescent="0.4">
      <c r="A216372" s="1" t="s">
        <v>497</v>
      </c>
      <c r="B216372" s="1" t="s">
        <v>498</v>
      </c>
    </row>
    <row r="216373" spans="1:2" x14ac:dyDescent="0.4">
      <c r="A216373" s="1" t="s">
        <v>497</v>
      </c>
      <c r="B216373" s="1" t="s">
        <v>498</v>
      </c>
    </row>
    <row r="216374" spans="1:2" x14ac:dyDescent="0.4">
      <c r="A216374" s="1" t="s">
        <v>497</v>
      </c>
      <c r="B216374" s="1" t="s">
        <v>498</v>
      </c>
    </row>
    <row r="216375" spans="1:2" x14ac:dyDescent="0.4">
      <c r="A216375" s="1" t="s">
        <v>497</v>
      </c>
      <c r="B216375" s="1" t="s">
        <v>498</v>
      </c>
    </row>
    <row r="216376" spans="1:2" x14ac:dyDescent="0.4">
      <c r="A216376" s="1" t="s">
        <v>497</v>
      </c>
      <c r="B216376" s="1" t="s">
        <v>498</v>
      </c>
    </row>
    <row r="216377" spans="1:2" x14ac:dyDescent="0.4">
      <c r="A216377" s="1" t="s">
        <v>497</v>
      </c>
      <c r="B216377" s="1" t="s">
        <v>498</v>
      </c>
    </row>
    <row r="216378" spans="1:2" x14ac:dyDescent="0.4">
      <c r="A216378" t="s">
        <v>9163</v>
      </c>
      <c r="B216378" t="s">
        <v>6148</v>
      </c>
    </row>
    <row r="216379" spans="1:2" x14ac:dyDescent="0.4">
      <c r="A216379" t="s">
        <v>9163</v>
      </c>
      <c r="B216379" t="s">
        <v>497</v>
      </c>
    </row>
    <row r="216380" spans="1:2" x14ac:dyDescent="0.4">
      <c r="A216380" t="s">
        <v>9163</v>
      </c>
      <c r="B216380" t="s">
        <v>6148</v>
      </c>
    </row>
    <row r="216381" spans="1:2" x14ac:dyDescent="0.4">
      <c r="A216381" s="1" t="s">
        <v>9163</v>
      </c>
      <c r="B216381" s="1" t="s">
        <v>3589</v>
      </c>
    </row>
    <row r="216382" spans="1:2" x14ac:dyDescent="0.4">
      <c r="A216382" s="1" t="s">
        <v>9163</v>
      </c>
      <c r="B216382" s="1" t="s">
        <v>3589</v>
      </c>
    </row>
    <row r="216383" spans="1:2" x14ac:dyDescent="0.4">
      <c r="A216383" t="s">
        <v>1777</v>
      </c>
      <c r="B216383" t="s">
        <v>498</v>
      </c>
    </row>
    <row r="216384" spans="1:2" x14ac:dyDescent="0.4">
      <c r="A216384" t="s">
        <v>1777</v>
      </c>
      <c r="B216384" t="s">
        <v>2596</v>
      </c>
    </row>
    <row r="216385" spans="1:2" x14ac:dyDescent="0.4">
      <c r="A216385" t="s">
        <v>1777</v>
      </c>
      <c r="B216385" t="s">
        <v>2596</v>
      </c>
    </row>
    <row r="216386" spans="1:2" x14ac:dyDescent="0.4">
      <c r="A216386" t="s">
        <v>1777</v>
      </c>
      <c r="B216386" t="s">
        <v>3721</v>
      </c>
    </row>
    <row r="216387" spans="1:2" x14ac:dyDescent="0.4">
      <c r="A216387" t="s">
        <v>1777</v>
      </c>
      <c r="B216387" t="s">
        <v>2596</v>
      </c>
    </row>
    <row r="216388" spans="1:2" x14ac:dyDescent="0.4">
      <c r="A216388" t="s">
        <v>1777</v>
      </c>
      <c r="B216388" t="s">
        <v>2596</v>
      </c>
    </row>
    <row r="216389" spans="1:2" x14ac:dyDescent="0.4">
      <c r="A216389" t="s">
        <v>1777</v>
      </c>
      <c r="B216389" t="s">
        <v>2596</v>
      </c>
    </row>
    <row r="216390" spans="1:2" x14ac:dyDescent="0.4">
      <c r="A216390" t="s">
        <v>1777</v>
      </c>
      <c r="B216390" t="s">
        <v>2596</v>
      </c>
    </row>
    <row r="216391" spans="1:2" x14ac:dyDescent="0.4">
      <c r="A216391" t="s">
        <v>1777</v>
      </c>
      <c r="B216391" t="s">
        <v>498</v>
      </c>
    </row>
    <row r="216392" spans="1:2" x14ac:dyDescent="0.4">
      <c r="A216392" t="s">
        <v>1777</v>
      </c>
      <c r="B216392" t="s">
        <v>498</v>
      </c>
    </row>
    <row r="216393" spans="1:2" x14ac:dyDescent="0.4">
      <c r="A216393" t="s">
        <v>1777</v>
      </c>
      <c r="B216393" t="s">
        <v>498</v>
      </c>
    </row>
    <row r="216394" spans="1:2" x14ac:dyDescent="0.4">
      <c r="A216394" t="s">
        <v>1777</v>
      </c>
      <c r="B216394" t="s">
        <v>498</v>
      </c>
    </row>
    <row r="216395" spans="1:2" x14ac:dyDescent="0.4">
      <c r="A216395" t="s">
        <v>1777</v>
      </c>
      <c r="B216395" t="s">
        <v>2596</v>
      </c>
    </row>
    <row r="216396" spans="1:2" x14ac:dyDescent="0.4">
      <c r="A216396" t="s">
        <v>1777</v>
      </c>
      <c r="B216396" t="s">
        <v>498</v>
      </c>
    </row>
    <row r="216397" spans="1:2" x14ac:dyDescent="0.4">
      <c r="A216397" t="s">
        <v>1777</v>
      </c>
      <c r="B216397" t="s">
        <v>498</v>
      </c>
    </row>
    <row r="216398" spans="1:2" x14ac:dyDescent="0.4">
      <c r="A216398" t="s">
        <v>1777</v>
      </c>
      <c r="B216398" t="s">
        <v>2489</v>
      </c>
    </row>
    <row r="216399" spans="1:2" x14ac:dyDescent="0.4">
      <c r="A216399" t="s">
        <v>1777</v>
      </c>
      <c r="B216399" t="s">
        <v>498</v>
      </c>
    </row>
    <row r="216400" spans="1:2" x14ac:dyDescent="0.4">
      <c r="A216400" t="s">
        <v>1777</v>
      </c>
      <c r="B216400" t="s">
        <v>498</v>
      </c>
    </row>
    <row r="216401" spans="1:2" x14ac:dyDescent="0.4">
      <c r="A216401" t="s">
        <v>1777</v>
      </c>
      <c r="B216401" t="s">
        <v>498</v>
      </c>
    </row>
    <row r="216402" spans="1:2" x14ac:dyDescent="0.4">
      <c r="A216402" t="s">
        <v>1777</v>
      </c>
      <c r="B216402" t="s">
        <v>498</v>
      </c>
    </row>
    <row r="216403" spans="1:2" x14ac:dyDescent="0.4">
      <c r="A216403" t="s">
        <v>1777</v>
      </c>
      <c r="B216403" t="s">
        <v>498</v>
      </c>
    </row>
    <row r="216404" spans="1:2" x14ac:dyDescent="0.4">
      <c r="A216404" t="s">
        <v>1777</v>
      </c>
      <c r="B216404" t="s">
        <v>2596</v>
      </c>
    </row>
    <row r="216405" spans="1:2" x14ac:dyDescent="0.4">
      <c r="A216405" t="s">
        <v>1777</v>
      </c>
      <c r="B216405" t="s">
        <v>2596</v>
      </c>
    </row>
    <row r="216406" spans="1:2" x14ac:dyDescent="0.4">
      <c r="A216406" t="s">
        <v>1777</v>
      </c>
      <c r="B216406" t="s">
        <v>498</v>
      </c>
    </row>
    <row r="216407" spans="1:2" x14ac:dyDescent="0.4">
      <c r="A216407" t="s">
        <v>1777</v>
      </c>
      <c r="B216407" t="s">
        <v>3721</v>
      </c>
    </row>
    <row r="216408" spans="1:2" x14ac:dyDescent="0.4">
      <c r="A216408" t="s">
        <v>1777</v>
      </c>
      <c r="B216408" t="s">
        <v>2596</v>
      </c>
    </row>
    <row r="216409" spans="1:2" x14ac:dyDescent="0.4">
      <c r="A216409" t="s">
        <v>1777</v>
      </c>
      <c r="B216409" t="s">
        <v>2596</v>
      </c>
    </row>
    <row r="216410" spans="1:2" x14ac:dyDescent="0.4">
      <c r="A216410" t="s">
        <v>1777</v>
      </c>
      <c r="B216410" t="s">
        <v>498</v>
      </c>
    </row>
    <row r="216411" spans="1:2" x14ac:dyDescent="0.4">
      <c r="A216411" t="s">
        <v>1777</v>
      </c>
      <c r="B216411" t="s">
        <v>2596</v>
      </c>
    </row>
    <row r="216412" spans="1:2" x14ac:dyDescent="0.4">
      <c r="A216412" t="s">
        <v>1777</v>
      </c>
      <c r="B216412" t="s">
        <v>498</v>
      </c>
    </row>
    <row r="216413" spans="1:2" x14ac:dyDescent="0.4">
      <c r="A216413" t="s">
        <v>1777</v>
      </c>
      <c r="B216413" t="s">
        <v>498</v>
      </c>
    </row>
    <row r="216414" spans="1:2" x14ac:dyDescent="0.4">
      <c r="A216414" s="1" t="s">
        <v>1777</v>
      </c>
      <c r="B216414" s="1" t="s">
        <v>498</v>
      </c>
    </row>
    <row r="216415" spans="1:2" x14ac:dyDescent="0.4">
      <c r="A216415" s="1" t="s">
        <v>1777</v>
      </c>
      <c r="B216415" s="1" t="s">
        <v>498</v>
      </c>
    </row>
    <row r="216416" spans="1:2" x14ac:dyDescent="0.4">
      <c r="A216416" s="1" t="s">
        <v>1777</v>
      </c>
      <c r="B216416" s="1" t="s">
        <v>2596</v>
      </c>
    </row>
    <row r="216417" spans="1:2" x14ac:dyDescent="0.4">
      <c r="A216417" s="1" t="s">
        <v>1777</v>
      </c>
      <c r="B216417" s="1" t="s">
        <v>2596</v>
      </c>
    </row>
    <row r="216418" spans="1:2" x14ac:dyDescent="0.4">
      <c r="A216418" s="1" t="s">
        <v>1777</v>
      </c>
      <c r="B216418" s="1" t="s">
        <v>2596</v>
      </c>
    </row>
    <row r="216419" spans="1:2" x14ac:dyDescent="0.4">
      <c r="A216419" t="s">
        <v>5346</v>
      </c>
      <c r="B216419" t="s">
        <v>1777</v>
      </c>
    </row>
    <row r="216420" spans="1:2" x14ac:dyDescent="0.4">
      <c r="A216420" t="s">
        <v>5346</v>
      </c>
      <c r="B216420" t="s">
        <v>1777</v>
      </c>
    </row>
    <row r="216421" spans="1:2" x14ac:dyDescent="0.4">
      <c r="A216421" t="s">
        <v>5346</v>
      </c>
      <c r="B216421" t="s">
        <v>1777</v>
      </c>
    </row>
    <row r="216422" spans="1:2" x14ac:dyDescent="0.4">
      <c r="A216422" t="s">
        <v>5346</v>
      </c>
      <c r="B216422" t="s">
        <v>1777</v>
      </c>
    </row>
    <row r="216423" spans="1:2" x14ac:dyDescent="0.4">
      <c r="A216423" t="s">
        <v>5346</v>
      </c>
      <c r="B216423" t="s">
        <v>1777</v>
      </c>
    </row>
    <row r="216424" spans="1:2" x14ac:dyDescent="0.4">
      <c r="A216424" t="s">
        <v>5346</v>
      </c>
      <c r="B216424" t="s">
        <v>685</v>
      </c>
    </row>
    <row r="216425" spans="1:2" x14ac:dyDescent="0.4">
      <c r="A216425" t="s">
        <v>5346</v>
      </c>
      <c r="B216425" t="s">
        <v>1777</v>
      </c>
    </row>
    <row r="216426" spans="1:2" x14ac:dyDescent="0.4">
      <c r="A216426" t="s">
        <v>5346</v>
      </c>
      <c r="B216426" t="s">
        <v>1777</v>
      </c>
    </row>
    <row r="216427" spans="1:2" x14ac:dyDescent="0.4">
      <c r="A216427" t="s">
        <v>5346</v>
      </c>
      <c r="B216427" t="s">
        <v>1777</v>
      </c>
    </row>
    <row r="216428" spans="1:2" x14ac:dyDescent="0.4">
      <c r="A216428" t="s">
        <v>5346</v>
      </c>
      <c r="B216428" t="s">
        <v>1777</v>
      </c>
    </row>
    <row r="216429" spans="1:2" x14ac:dyDescent="0.4">
      <c r="A216429" t="s">
        <v>5346</v>
      </c>
      <c r="B216429" t="s">
        <v>1777</v>
      </c>
    </row>
    <row r="216430" spans="1:2" x14ac:dyDescent="0.4">
      <c r="A216430" t="s">
        <v>5346</v>
      </c>
      <c r="B216430" t="s">
        <v>1777</v>
      </c>
    </row>
    <row r="216431" spans="1:2" x14ac:dyDescent="0.4">
      <c r="A216431" t="s">
        <v>5346</v>
      </c>
      <c r="B216431" t="s">
        <v>1777</v>
      </c>
    </row>
    <row r="216432" spans="1:2" x14ac:dyDescent="0.4">
      <c r="A216432" t="s">
        <v>5346</v>
      </c>
      <c r="B216432" t="s">
        <v>1777</v>
      </c>
    </row>
    <row r="216433" spans="1:2" x14ac:dyDescent="0.4">
      <c r="A216433" s="1" t="s">
        <v>5346</v>
      </c>
      <c r="B216433" s="1" t="s">
        <v>1777</v>
      </c>
    </row>
    <row r="216434" spans="1:2" x14ac:dyDescent="0.4">
      <c r="A216434" s="1" t="s">
        <v>5346</v>
      </c>
      <c r="B216434" s="1" t="s">
        <v>1777</v>
      </c>
    </row>
    <row r="216435" spans="1:2" x14ac:dyDescent="0.4">
      <c r="A216435" s="1" t="s">
        <v>5346</v>
      </c>
      <c r="B216435" s="1" t="s">
        <v>1777</v>
      </c>
    </row>
    <row r="216436" spans="1:2" x14ac:dyDescent="0.4">
      <c r="A216436" t="s">
        <v>8378</v>
      </c>
      <c r="B216436" t="s">
        <v>2756</v>
      </c>
    </row>
    <row r="216437" spans="1:2" x14ac:dyDescent="0.4">
      <c r="A216437" t="s">
        <v>8378</v>
      </c>
      <c r="B216437" t="s">
        <v>2756</v>
      </c>
    </row>
    <row r="216438" spans="1:2" x14ac:dyDescent="0.4">
      <c r="A216438" t="s">
        <v>8378</v>
      </c>
      <c r="B216438" t="s">
        <v>2756</v>
      </c>
    </row>
    <row r="216439" spans="1:2" x14ac:dyDescent="0.4">
      <c r="A216439" t="s">
        <v>8378</v>
      </c>
      <c r="B216439" t="s">
        <v>2756</v>
      </c>
    </row>
    <row r="216440" spans="1:2" x14ac:dyDescent="0.4">
      <c r="A216440" t="s">
        <v>8378</v>
      </c>
      <c r="B216440" t="s">
        <v>2756</v>
      </c>
    </row>
    <row r="216441" spans="1:2" x14ac:dyDescent="0.4">
      <c r="A216441" t="s">
        <v>8378</v>
      </c>
      <c r="B216441" t="s">
        <v>1777</v>
      </c>
    </row>
    <row r="216442" spans="1:2" x14ac:dyDescent="0.4">
      <c r="A216442" t="s">
        <v>8378</v>
      </c>
      <c r="B216442" t="s">
        <v>1777</v>
      </c>
    </row>
    <row r="216443" spans="1:2" x14ac:dyDescent="0.4">
      <c r="A216443" t="s">
        <v>8378</v>
      </c>
      <c r="B216443" t="s">
        <v>2243</v>
      </c>
    </row>
    <row r="216444" spans="1:2" x14ac:dyDescent="0.4">
      <c r="A216444" t="s">
        <v>8378</v>
      </c>
      <c r="B216444" t="s">
        <v>1777</v>
      </c>
    </row>
    <row r="216445" spans="1:2" x14ac:dyDescent="0.4">
      <c r="A216445" s="1" t="s">
        <v>8378</v>
      </c>
      <c r="B216445" s="1" t="s">
        <v>1777</v>
      </c>
    </row>
    <row r="216446" spans="1:2" x14ac:dyDescent="0.4">
      <c r="A216446" s="1" t="s">
        <v>8378</v>
      </c>
      <c r="B216446" s="1" t="s">
        <v>1777</v>
      </c>
    </row>
    <row r="216447" spans="1:2" x14ac:dyDescent="0.4">
      <c r="A216447" s="1" t="s">
        <v>8378</v>
      </c>
      <c r="B216447" s="1" t="s">
        <v>2756</v>
      </c>
    </row>
    <row r="216448" spans="1:2" x14ac:dyDescent="0.4">
      <c r="A216448" s="1" t="s">
        <v>8378</v>
      </c>
      <c r="B216448" s="1" t="s">
        <v>2756</v>
      </c>
    </row>
    <row r="216449" spans="1:2" x14ac:dyDescent="0.4">
      <c r="A216449" s="1" t="s">
        <v>8378</v>
      </c>
      <c r="B216449" s="1" t="s">
        <v>2756</v>
      </c>
    </row>
    <row r="216450" spans="1:2" x14ac:dyDescent="0.4">
      <c r="A216450" s="1" t="s">
        <v>8378</v>
      </c>
      <c r="B216450" s="1" t="s">
        <v>2756</v>
      </c>
    </row>
    <row r="216451" spans="1:2" x14ac:dyDescent="0.4">
      <c r="A216451" t="s">
        <v>11677</v>
      </c>
      <c r="B216451" t="s">
        <v>8378</v>
      </c>
    </row>
    <row r="216452" spans="1:2" x14ac:dyDescent="0.4">
      <c r="A216452" t="s">
        <v>14097</v>
      </c>
      <c r="B216452" t="s">
        <v>267</v>
      </c>
    </row>
    <row r="216453" spans="1:2" x14ac:dyDescent="0.4">
      <c r="A216453" t="s">
        <v>3928</v>
      </c>
      <c r="B216453" t="s">
        <v>1633</v>
      </c>
    </row>
    <row r="216454" spans="1:2" x14ac:dyDescent="0.4">
      <c r="A216454" t="s">
        <v>3928</v>
      </c>
      <c r="B216454" t="s">
        <v>1633</v>
      </c>
    </row>
    <row r="216455" spans="1:2" x14ac:dyDescent="0.4">
      <c r="A216455" t="s">
        <v>3928</v>
      </c>
      <c r="B216455" t="s">
        <v>1633</v>
      </c>
    </row>
    <row r="216456" spans="1:2" x14ac:dyDescent="0.4">
      <c r="A216456" t="s">
        <v>3928</v>
      </c>
      <c r="B216456" t="s">
        <v>1633</v>
      </c>
    </row>
    <row r="216457" spans="1:2" x14ac:dyDescent="0.4">
      <c r="A216457" t="s">
        <v>3928</v>
      </c>
      <c r="B216457" t="s">
        <v>1633</v>
      </c>
    </row>
    <row r="216458" spans="1:2" x14ac:dyDescent="0.4">
      <c r="A216458" t="s">
        <v>3928</v>
      </c>
      <c r="B216458" t="s">
        <v>1633</v>
      </c>
    </row>
    <row r="216459" spans="1:2" x14ac:dyDescent="0.4">
      <c r="A216459" t="s">
        <v>3928</v>
      </c>
      <c r="B216459" t="s">
        <v>498</v>
      </c>
    </row>
    <row r="216460" spans="1:2" x14ac:dyDescent="0.4">
      <c r="A216460" t="s">
        <v>3928</v>
      </c>
      <c r="B216460" t="s">
        <v>1797</v>
      </c>
    </row>
    <row r="216461" spans="1:2" x14ac:dyDescent="0.4">
      <c r="A216461" t="s">
        <v>3928</v>
      </c>
      <c r="B216461" t="s">
        <v>1633</v>
      </c>
    </row>
    <row r="216462" spans="1:2" x14ac:dyDescent="0.4">
      <c r="A216462" t="s">
        <v>3928</v>
      </c>
      <c r="B216462" t="s">
        <v>1633</v>
      </c>
    </row>
    <row r="216463" spans="1:2" x14ac:dyDescent="0.4">
      <c r="A216463" t="s">
        <v>3928</v>
      </c>
      <c r="B216463" t="s">
        <v>1633</v>
      </c>
    </row>
    <row r="216464" spans="1:2" x14ac:dyDescent="0.4">
      <c r="A216464" t="s">
        <v>3928</v>
      </c>
      <c r="B216464" t="s">
        <v>4139</v>
      </c>
    </row>
    <row r="216465" spans="1:2" x14ac:dyDescent="0.4">
      <c r="A216465" t="s">
        <v>3928</v>
      </c>
      <c r="B216465" t="s">
        <v>498</v>
      </c>
    </row>
    <row r="216466" spans="1:2" x14ac:dyDescent="0.4">
      <c r="A216466" t="s">
        <v>3928</v>
      </c>
      <c r="B216466" t="s">
        <v>1633</v>
      </c>
    </row>
    <row r="216467" spans="1:2" x14ac:dyDescent="0.4">
      <c r="A216467" t="s">
        <v>3928</v>
      </c>
      <c r="B216467" t="s">
        <v>498</v>
      </c>
    </row>
    <row r="216468" spans="1:2" x14ac:dyDescent="0.4">
      <c r="A216468" t="s">
        <v>3928</v>
      </c>
      <c r="B216468" t="s">
        <v>1633</v>
      </c>
    </row>
    <row r="216469" spans="1:2" x14ac:dyDescent="0.4">
      <c r="A216469" t="s">
        <v>3928</v>
      </c>
      <c r="B216469" t="s">
        <v>1633</v>
      </c>
    </row>
    <row r="216470" spans="1:2" x14ac:dyDescent="0.4">
      <c r="A216470" t="s">
        <v>3928</v>
      </c>
      <c r="B216470" t="s">
        <v>1633</v>
      </c>
    </row>
    <row r="216471" spans="1:2" x14ac:dyDescent="0.4">
      <c r="A216471" t="s">
        <v>3928</v>
      </c>
      <c r="B216471" t="s">
        <v>1633</v>
      </c>
    </row>
    <row r="216472" spans="1:2" x14ac:dyDescent="0.4">
      <c r="A216472" t="s">
        <v>3928</v>
      </c>
      <c r="B216472" t="s">
        <v>1633</v>
      </c>
    </row>
    <row r="216473" spans="1:2" x14ac:dyDescent="0.4">
      <c r="A216473" t="s">
        <v>3928</v>
      </c>
      <c r="B216473" t="s">
        <v>1633</v>
      </c>
    </row>
    <row r="216474" spans="1:2" x14ac:dyDescent="0.4">
      <c r="A216474" t="s">
        <v>3928</v>
      </c>
      <c r="B216474" t="s">
        <v>1633</v>
      </c>
    </row>
    <row r="216475" spans="1:2" x14ac:dyDescent="0.4">
      <c r="A216475" t="s">
        <v>3928</v>
      </c>
      <c r="B216475" t="s">
        <v>1633</v>
      </c>
    </row>
    <row r="216476" spans="1:2" x14ac:dyDescent="0.4">
      <c r="A216476" t="s">
        <v>3928</v>
      </c>
      <c r="B216476" t="s">
        <v>1633</v>
      </c>
    </row>
    <row r="216477" spans="1:2" x14ac:dyDescent="0.4">
      <c r="A216477" t="s">
        <v>3928</v>
      </c>
      <c r="B216477" t="s">
        <v>1633</v>
      </c>
    </row>
    <row r="216478" spans="1:2" x14ac:dyDescent="0.4">
      <c r="A216478" t="s">
        <v>3928</v>
      </c>
      <c r="B216478" t="s">
        <v>1633</v>
      </c>
    </row>
    <row r="216479" spans="1:2" x14ac:dyDescent="0.4">
      <c r="A216479" t="s">
        <v>3928</v>
      </c>
      <c r="B216479" t="s">
        <v>1633</v>
      </c>
    </row>
    <row r="216480" spans="1:2" x14ac:dyDescent="0.4">
      <c r="A216480" t="s">
        <v>3928</v>
      </c>
      <c r="B216480" t="s">
        <v>1633</v>
      </c>
    </row>
    <row r="216481" spans="1:2" x14ac:dyDescent="0.4">
      <c r="A216481" t="s">
        <v>3928</v>
      </c>
      <c r="B216481" t="s">
        <v>83</v>
      </c>
    </row>
    <row r="216482" spans="1:2" x14ac:dyDescent="0.4">
      <c r="A216482" t="s">
        <v>3928</v>
      </c>
      <c r="B216482" t="s">
        <v>1633</v>
      </c>
    </row>
    <row r="216483" spans="1:2" x14ac:dyDescent="0.4">
      <c r="A216483" t="s">
        <v>3928</v>
      </c>
      <c r="B216483" t="s">
        <v>1633</v>
      </c>
    </row>
    <row r="216484" spans="1:2" x14ac:dyDescent="0.4">
      <c r="A216484" t="s">
        <v>3928</v>
      </c>
      <c r="B216484" t="s">
        <v>1633</v>
      </c>
    </row>
    <row r="216485" spans="1:2" x14ac:dyDescent="0.4">
      <c r="A216485" t="s">
        <v>3928</v>
      </c>
      <c r="B216485" t="s">
        <v>1633</v>
      </c>
    </row>
    <row r="216486" spans="1:2" x14ac:dyDescent="0.4">
      <c r="A216486" t="s">
        <v>3928</v>
      </c>
      <c r="B216486" t="s">
        <v>83</v>
      </c>
    </row>
    <row r="216487" spans="1:2" x14ac:dyDescent="0.4">
      <c r="A216487" t="s">
        <v>3928</v>
      </c>
      <c r="B216487" t="s">
        <v>1633</v>
      </c>
    </row>
    <row r="216488" spans="1:2" x14ac:dyDescent="0.4">
      <c r="A216488" t="s">
        <v>3928</v>
      </c>
      <c r="B216488" t="s">
        <v>1633</v>
      </c>
    </row>
    <row r="216489" spans="1:2" x14ac:dyDescent="0.4">
      <c r="A216489" t="s">
        <v>3928</v>
      </c>
      <c r="B216489" t="s">
        <v>1633</v>
      </c>
    </row>
    <row r="216490" spans="1:2" x14ac:dyDescent="0.4">
      <c r="A216490" t="s">
        <v>3928</v>
      </c>
      <c r="B216490" t="s">
        <v>1633</v>
      </c>
    </row>
    <row r="216491" spans="1:2" x14ac:dyDescent="0.4">
      <c r="A216491" t="s">
        <v>3928</v>
      </c>
      <c r="B216491" t="s">
        <v>1633</v>
      </c>
    </row>
    <row r="216492" spans="1:2" x14ac:dyDescent="0.4">
      <c r="A216492" t="s">
        <v>3928</v>
      </c>
      <c r="B216492" t="s">
        <v>1633</v>
      </c>
    </row>
    <row r="216493" spans="1:2" x14ac:dyDescent="0.4">
      <c r="A216493" t="s">
        <v>3928</v>
      </c>
      <c r="B216493" t="s">
        <v>1633</v>
      </c>
    </row>
    <row r="216494" spans="1:2" x14ac:dyDescent="0.4">
      <c r="A216494" t="s">
        <v>3928</v>
      </c>
      <c r="B216494" t="s">
        <v>1633</v>
      </c>
    </row>
    <row r="216495" spans="1:2" x14ac:dyDescent="0.4">
      <c r="A216495" t="s">
        <v>3928</v>
      </c>
      <c r="B216495" t="s">
        <v>1633</v>
      </c>
    </row>
    <row r="216496" spans="1:2" x14ac:dyDescent="0.4">
      <c r="A216496" t="s">
        <v>3928</v>
      </c>
      <c r="B216496" t="s">
        <v>1633</v>
      </c>
    </row>
    <row r="216497" spans="1:2" x14ac:dyDescent="0.4">
      <c r="A216497" t="s">
        <v>3928</v>
      </c>
      <c r="B216497" t="s">
        <v>1633</v>
      </c>
    </row>
    <row r="216498" spans="1:2" x14ac:dyDescent="0.4">
      <c r="A216498" t="s">
        <v>3928</v>
      </c>
      <c r="B216498" t="s">
        <v>1633</v>
      </c>
    </row>
    <row r="216499" spans="1:2" x14ac:dyDescent="0.4">
      <c r="A216499" t="s">
        <v>3928</v>
      </c>
      <c r="B216499" t="s">
        <v>1633</v>
      </c>
    </row>
    <row r="216500" spans="1:2" x14ac:dyDescent="0.4">
      <c r="A216500" t="s">
        <v>3928</v>
      </c>
      <c r="B216500" t="s">
        <v>1633</v>
      </c>
    </row>
    <row r="216501" spans="1:2" x14ac:dyDescent="0.4">
      <c r="A216501" t="s">
        <v>3928</v>
      </c>
      <c r="B216501" t="s">
        <v>1633</v>
      </c>
    </row>
    <row r="216502" spans="1:2" x14ac:dyDescent="0.4">
      <c r="A216502" t="s">
        <v>3928</v>
      </c>
      <c r="B216502" t="s">
        <v>1633</v>
      </c>
    </row>
    <row r="216503" spans="1:2" x14ac:dyDescent="0.4">
      <c r="A216503" t="s">
        <v>3928</v>
      </c>
      <c r="B216503" t="s">
        <v>1633</v>
      </c>
    </row>
    <row r="216504" spans="1:2" x14ac:dyDescent="0.4">
      <c r="A216504" t="s">
        <v>3928</v>
      </c>
      <c r="B216504" t="s">
        <v>1633</v>
      </c>
    </row>
    <row r="216505" spans="1:2" x14ac:dyDescent="0.4">
      <c r="A216505" t="s">
        <v>3928</v>
      </c>
      <c r="B216505" t="s">
        <v>83</v>
      </c>
    </row>
    <row r="216506" spans="1:2" x14ac:dyDescent="0.4">
      <c r="A216506" t="s">
        <v>3928</v>
      </c>
      <c r="B216506" t="s">
        <v>1633</v>
      </c>
    </row>
    <row r="216507" spans="1:2" x14ac:dyDescent="0.4">
      <c r="A216507" t="s">
        <v>3928</v>
      </c>
      <c r="B216507" t="s">
        <v>1633</v>
      </c>
    </row>
    <row r="216508" spans="1:2" x14ac:dyDescent="0.4">
      <c r="A216508" t="s">
        <v>3928</v>
      </c>
      <c r="B216508" t="s">
        <v>1633</v>
      </c>
    </row>
    <row r="216509" spans="1:2" x14ac:dyDescent="0.4">
      <c r="A216509" t="s">
        <v>3928</v>
      </c>
      <c r="B216509" t="s">
        <v>1633</v>
      </c>
    </row>
    <row r="216510" spans="1:2" x14ac:dyDescent="0.4">
      <c r="A216510" t="s">
        <v>3928</v>
      </c>
      <c r="B216510" t="s">
        <v>1633</v>
      </c>
    </row>
    <row r="216511" spans="1:2" x14ac:dyDescent="0.4">
      <c r="A216511" t="s">
        <v>3928</v>
      </c>
      <c r="B216511" t="s">
        <v>1633</v>
      </c>
    </row>
    <row r="216512" spans="1:2" x14ac:dyDescent="0.4">
      <c r="A216512" t="s">
        <v>3928</v>
      </c>
      <c r="B216512" t="s">
        <v>1633</v>
      </c>
    </row>
    <row r="216513" spans="1:2" x14ac:dyDescent="0.4">
      <c r="A216513" t="s">
        <v>3928</v>
      </c>
      <c r="B216513" t="s">
        <v>1633</v>
      </c>
    </row>
    <row r="216514" spans="1:2" x14ac:dyDescent="0.4">
      <c r="A216514" t="s">
        <v>3928</v>
      </c>
      <c r="B216514" t="s">
        <v>1633</v>
      </c>
    </row>
    <row r="216515" spans="1:2" x14ac:dyDescent="0.4">
      <c r="A216515" t="s">
        <v>3928</v>
      </c>
      <c r="B216515" t="s">
        <v>1633</v>
      </c>
    </row>
    <row r="216516" spans="1:2" x14ac:dyDescent="0.4">
      <c r="A216516" t="s">
        <v>3928</v>
      </c>
      <c r="B216516" t="s">
        <v>1633</v>
      </c>
    </row>
    <row r="216517" spans="1:2" x14ac:dyDescent="0.4">
      <c r="A216517" s="1" t="s">
        <v>3928</v>
      </c>
      <c r="B216517" s="1" t="s">
        <v>498</v>
      </c>
    </row>
    <row r="216518" spans="1:2" x14ac:dyDescent="0.4">
      <c r="A216518" s="1" t="s">
        <v>3928</v>
      </c>
      <c r="B216518" s="1" t="s">
        <v>1633</v>
      </c>
    </row>
    <row r="216519" spans="1:2" x14ac:dyDescent="0.4">
      <c r="A216519" s="1" t="s">
        <v>3928</v>
      </c>
      <c r="B216519" s="1" t="s">
        <v>1633</v>
      </c>
    </row>
    <row r="216520" spans="1:2" x14ac:dyDescent="0.4">
      <c r="A216520" s="1" t="s">
        <v>3928</v>
      </c>
      <c r="B216520" s="1" t="s">
        <v>1633</v>
      </c>
    </row>
    <row r="216521" spans="1:2" x14ac:dyDescent="0.4">
      <c r="A216521" s="1" t="s">
        <v>3928</v>
      </c>
      <c r="B216521" s="1" t="s">
        <v>1633</v>
      </c>
    </row>
    <row r="216522" spans="1:2" x14ac:dyDescent="0.4">
      <c r="A216522" s="1" t="s">
        <v>3928</v>
      </c>
      <c r="B216522" s="1" t="s">
        <v>1633</v>
      </c>
    </row>
    <row r="216523" spans="1:2" x14ac:dyDescent="0.4">
      <c r="A216523" s="1" t="s">
        <v>3928</v>
      </c>
      <c r="B216523" s="1" t="s">
        <v>1633</v>
      </c>
    </row>
    <row r="216524" spans="1:2" x14ac:dyDescent="0.4">
      <c r="A216524" s="1" t="s">
        <v>3928</v>
      </c>
      <c r="B216524" s="1" t="s">
        <v>1633</v>
      </c>
    </row>
    <row r="216525" spans="1:2" x14ac:dyDescent="0.4">
      <c r="A216525" s="1" t="s">
        <v>3928</v>
      </c>
      <c r="B216525" s="1" t="s">
        <v>1633</v>
      </c>
    </row>
    <row r="216526" spans="1:2" x14ac:dyDescent="0.4">
      <c r="A216526" s="1" t="s">
        <v>3928</v>
      </c>
      <c r="B216526" s="1" t="s">
        <v>1633</v>
      </c>
    </row>
    <row r="216527" spans="1:2" x14ac:dyDescent="0.4">
      <c r="A216527" s="1" t="s">
        <v>3928</v>
      </c>
      <c r="B216527" s="1" t="s">
        <v>1633</v>
      </c>
    </row>
    <row r="216528" spans="1:2" x14ac:dyDescent="0.4">
      <c r="A216528" s="1" t="s">
        <v>3928</v>
      </c>
      <c r="B216528" s="1" t="s">
        <v>1633</v>
      </c>
    </row>
    <row r="216529" spans="1:2" x14ac:dyDescent="0.4">
      <c r="A216529" s="1" t="s">
        <v>3928</v>
      </c>
      <c r="B216529" s="1" t="s">
        <v>1633</v>
      </c>
    </row>
    <row r="216530" spans="1:2" x14ac:dyDescent="0.4">
      <c r="A216530" s="1" t="s">
        <v>3928</v>
      </c>
      <c r="B216530" s="1" t="s">
        <v>1633</v>
      </c>
    </row>
    <row r="216531" spans="1:2" x14ac:dyDescent="0.4">
      <c r="A216531" s="1" t="s">
        <v>3928</v>
      </c>
      <c r="B216531" s="1" t="s">
        <v>1633</v>
      </c>
    </row>
    <row r="216532" spans="1:2" x14ac:dyDescent="0.4">
      <c r="A216532" s="1" t="s">
        <v>3928</v>
      </c>
      <c r="B216532" s="1" t="s">
        <v>1633</v>
      </c>
    </row>
    <row r="216533" spans="1:2" x14ac:dyDescent="0.4">
      <c r="A216533" s="1" t="s">
        <v>3928</v>
      </c>
      <c r="B216533" s="1" t="s">
        <v>1633</v>
      </c>
    </row>
    <row r="216534" spans="1:2" x14ac:dyDescent="0.4">
      <c r="A216534" s="1" t="s">
        <v>3928</v>
      </c>
      <c r="B216534" s="1" t="s">
        <v>1633</v>
      </c>
    </row>
    <row r="216535" spans="1:2" x14ac:dyDescent="0.4">
      <c r="A216535" s="1" t="s">
        <v>3928</v>
      </c>
      <c r="B216535" s="1" t="s">
        <v>1633</v>
      </c>
    </row>
    <row r="216536" spans="1:2" x14ac:dyDescent="0.4">
      <c r="A216536" s="1" t="s">
        <v>3928</v>
      </c>
      <c r="B216536" s="1" t="s">
        <v>1633</v>
      </c>
    </row>
    <row r="216537" spans="1:2" x14ac:dyDescent="0.4">
      <c r="A216537" s="1" t="s">
        <v>3928</v>
      </c>
      <c r="B216537" s="1" t="s">
        <v>1633</v>
      </c>
    </row>
    <row r="216538" spans="1:2" x14ac:dyDescent="0.4">
      <c r="A216538" s="1" t="s">
        <v>3928</v>
      </c>
      <c r="B216538" s="1" t="s">
        <v>83</v>
      </c>
    </row>
    <row r="216539" spans="1:2" x14ac:dyDescent="0.4">
      <c r="A216539" s="1" t="s">
        <v>3928</v>
      </c>
      <c r="B216539" s="1" t="s">
        <v>83</v>
      </c>
    </row>
    <row r="216540" spans="1:2" x14ac:dyDescent="0.4">
      <c r="A216540" s="1" t="s">
        <v>3928</v>
      </c>
      <c r="B216540" s="1" t="s">
        <v>1797</v>
      </c>
    </row>
    <row r="216541" spans="1:2" x14ac:dyDescent="0.4">
      <c r="A216541" t="s">
        <v>4476</v>
      </c>
      <c r="B216541" t="s">
        <v>3928</v>
      </c>
    </row>
    <row r="216542" spans="1:2" x14ac:dyDescent="0.4">
      <c r="A216542" t="s">
        <v>4476</v>
      </c>
      <c r="B216542" t="s">
        <v>3928</v>
      </c>
    </row>
    <row r="216543" spans="1:2" x14ac:dyDescent="0.4">
      <c r="A216543" t="s">
        <v>4476</v>
      </c>
      <c r="B216543" t="s">
        <v>3928</v>
      </c>
    </row>
    <row r="216544" spans="1:2" x14ac:dyDescent="0.4">
      <c r="A216544" t="s">
        <v>4476</v>
      </c>
      <c r="B216544" t="s">
        <v>3928</v>
      </c>
    </row>
    <row r="216545" spans="1:2" x14ac:dyDescent="0.4">
      <c r="A216545" t="s">
        <v>4476</v>
      </c>
      <c r="B216545" t="s">
        <v>2737</v>
      </c>
    </row>
    <row r="216546" spans="1:2" x14ac:dyDescent="0.4">
      <c r="A216546" t="s">
        <v>4476</v>
      </c>
      <c r="B216546" t="s">
        <v>3928</v>
      </c>
    </row>
    <row r="216547" spans="1:2" x14ac:dyDescent="0.4">
      <c r="A216547" t="s">
        <v>4476</v>
      </c>
      <c r="B216547" t="s">
        <v>3928</v>
      </c>
    </row>
    <row r="216548" spans="1:2" x14ac:dyDescent="0.4">
      <c r="A216548" t="s">
        <v>4476</v>
      </c>
      <c r="B216548" t="s">
        <v>3928</v>
      </c>
    </row>
    <row r="216549" spans="1:2" x14ac:dyDescent="0.4">
      <c r="A216549" t="s">
        <v>4476</v>
      </c>
      <c r="B216549" t="s">
        <v>664</v>
      </c>
    </row>
    <row r="216550" spans="1:2" x14ac:dyDescent="0.4">
      <c r="A216550" t="s">
        <v>4476</v>
      </c>
      <c r="B216550" t="s">
        <v>2737</v>
      </c>
    </row>
    <row r="216551" spans="1:2" x14ac:dyDescent="0.4">
      <c r="A216551" s="1" t="s">
        <v>4476</v>
      </c>
      <c r="B216551" s="1" t="s">
        <v>3928</v>
      </c>
    </row>
    <row r="216552" spans="1:2" x14ac:dyDescent="0.4">
      <c r="A216552" s="1" t="s">
        <v>4476</v>
      </c>
      <c r="B216552" s="1" t="s">
        <v>2737</v>
      </c>
    </row>
    <row r="216553" spans="1:2" x14ac:dyDescent="0.4">
      <c r="A216553" t="s">
        <v>3690</v>
      </c>
      <c r="B216553" t="s">
        <v>3689</v>
      </c>
    </row>
    <row r="216554" spans="1:2" x14ac:dyDescent="0.4">
      <c r="A216554" t="s">
        <v>3690</v>
      </c>
      <c r="B216554" t="s">
        <v>3689</v>
      </c>
    </row>
    <row r="216555" spans="1:2" x14ac:dyDescent="0.4">
      <c r="A216555" t="s">
        <v>3690</v>
      </c>
      <c r="B216555" t="s">
        <v>4476</v>
      </c>
    </row>
    <row r="216556" spans="1:2" x14ac:dyDescent="0.4">
      <c r="A216556" t="s">
        <v>3690</v>
      </c>
      <c r="B216556" t="s">
        <v>4476</v>
      </c>
    </row>
    <row r="216557" spans="1:2" x14ac:dyDescent="0.4">
      <c r="A216557" t="s">
        <v>1380</v>
      </c>
      <c r="B216557" t="s">
        <v>1381</v>
      </c>
    </row>
    <row r="216558" spans="1:2" x14ac:dyDescent="0.4">
      <c r="A216558" t="s">
        <v>1380</v>
      </c>
      <c r="B216558" t="s">
        <v>1381</v>
      </c>
    </row>
    <row r="216559" spans="1:2" x14ac:dyDescent="0.4">
      <c r="A216559" t="s">
        <v>1380</v>
      </c>
      <c r="B216559" t="s">
        <v>1381</v>
      </c>
    </row>
    <row r="216560" spans="1:2" x14ac:dyDescent="0.4">
      <c r="A216560" t="s">
        <v>1380</v>
      </c>
      <c r="B216560" t="s">
        <v>1381</v>
      </c>
    </row>
    <row r="216561" spans="1:2" x14ac:dyDescent="0.4">
      <c r="A216561" t="s">
        <v>1380</v>
      </c>
      <c r="B216561" t="s">
        <v>3928</v>
      </c>
    </row>
    <row r="216562" spans="1:2" x14ac:dyDescent="0.4">
      <c r="A216562" t="s">
        <v>1380</v>
      </c>
      <c r="B216562" t="s">
        <v>1381</v>
      </c>
    </row>
    <row r="216563" spans="1:2" x14ac:dyDescent="0.4">
      <c r="A216563" t="s">
        <v>1380</v>
      </c>
      <c r="B216563" t="s">
        <v>1381</v>
      </c>
    </row>
    <row r="216564" spans="1:2" x14ac:dyDescent="0.4">
      <c r="A216564" t="s">
        <v>1380</v>
      </c>
      <c r="B216564" t="s">
        <v>400</v>
      </c>
    </row>
    <row r="216565" spans="1:2" x14ac:dyDescent="0.4">
      <c r="A216565" t="s">
        <v>1380</v>
      </c>
      <c r="B216565" t="s">
        <v>1381</v>
      </c>
    </row>
    <row r="216566" spans="1:2" x14ac:dyDescent="0.4">
      <c r="A216566" t="s">
        <v>1380</v>
      </c>
      <c r="B216566" t="s">
        <v>1381</v>
      </c>
    </row>
    <row r="216567" spans="1:2" x14ac:dyDescent="0.4">
      <c r="A216567" t="s">
        <v>1380</v>
      </c>
      <c r="B216567" t="s">
        <v>400</v>
      </c>
    </row>
    <row r="216568" spans="1:2" x14ac:dyDescent="0.4">
      <c r="A216568" t="s">
        <v>1380</v>
      </c>
      <c r="B216568" t="s">
        <v>1381</v>
      </c>
    </row>
    <row r="216569" spans="1:2" x14ac:dyDescent="0.4">
      <c r="A216569" t="s">
        <v>1380</v>
      </c>
      <c r="B216569" t="s">
        <v>1381</v>
      </c>
    </row>
    <row r="216570" spans="1:2" x14ac:dyDescent="0.4">
      <c r="A216570" t="s">
        <v>1380</v>
      </c>
      <c r="B216570" t="s">
        <v>1381</v>
      </c>
    </row>
    <row r="216571" spans="1:2" x14ac:dyDescent="0.4">
      <c r="A216571" t="s">
        <v>1380</v>
      </c>
      <c r="B216571" t="s">
        <v>1381</v>
      </c>
    </row>
    <row r="216572" spans="1:2" x14ac:dyDescent="0.4">
      <c r="A216572" t="s">
        <v>1380</v>
      </c>
      <c r="B216572" t="s">
        <v>1381</v>
      </c>
    </row>
    <row r="216573" spans="1:2" x14ac:dyDescent="0.4">
      <c r="A216573" t="s">
        <v>1380</v>
      </c>
      <c r="B216573" t="s">
        <v>2937</v>
      </c>
    </row>
    <row r="216574" spans="1:2" x14ac:dyDescent="0.4">
      <c r="A216574" t="s">
        <v>1380</v>
      </c>
      <c r="B216574" t="s">
        <v>1381</v>
      </c>
    </row>
    <row r="216575" spans="1:2" x14ac:dyDescent="0.4">
      <c r="A216575" t="s">
        <v>1380</v>
      </c>
      <c r="B216575" t="s">
        <v>1381</v>
      </c>
    </row>
    <row r="216576" spans="1:2" x14ac:dyDescent="0.4">
      <c r="A216576" t="s">
        <v>1380</v>
      </c>
      <c r="B216576" t="s">
        <v>1381</v>
      </c>
    </row>
    <row r="216577" spans="1:2" x14ac:dyDescent="0.4">
      <c r="A216577" t="s">
        <v>1380</v>
      </c>
      <c r="B216577" t="s">
        <v>1381</v>
      </c>
    </row>
    <row r="216578" spans="1:2" x14ac:dyDescent="0.4">
      <c r="A216578" t="s">
        <v>1380</v>
      </c>
      <c r="B216578" t="s">
        <v>1381</v>
      </c>
    </row>
    <row r="216579" spans="1:2" x14ac:dyDescent="0.4">
      <c r="A216579" t="s">
        <v>1380</v>
      </c>
      <c r="B216579" t="s">
        <v>1381</v>
      </c>
    </row>
    <row r="216580" spans="1:2" x14ac:dyDescent="0.4">
      <c r="A216580" t="s">
        <v>1380</v>
      </c>
      <c r="B216580" t="s">
        <v>1381</v>
      </c>
    </row>
    <row r="216581" spans="1:2" x14ac:dyDescent="0.4">
      <c r="A216581" t="s">
        <v>1380</v>
      </c>
      <c r="B216581" t="s">
        <v>1381</v>
      </c>
    </row>
    <row r="216582" spans="1:2" x14ac:dyDescent="0.4">
      <c r="A216582" t="s">
        <v>1380</v>
      </c>
      <c r="B216582" t="s">
        <v>1777</v>
      </c>
    </row>
    <row r="216583" spans="1:2" x14ac:dyDescent="0.4">
      <c r="A216583" t="s">
        <v>1380</v>
      </c>
      <c r="B216583" t="s">
        <v>1381</v>
      </c>
    </row>
    <row r="216584" spans="1:2" x14ac:dyDescent="0.4">
      <c r="A216584" t="s">
        <v>1380</v>
      </c>
      <c r="B216584" t="s">
        <v>1381</v>
      </c>
    </row>
    <row r="216585" spans="1:2" x14ac:dyDescent="0.4">
      <c r="A216585" t="s">
        <v>1380</v>
      </c>
      <c r="B216585" t="s">
        <v>1381</v>
      </c>
    </row>
    <row r="216586" spans="1:2" x14ac:dyDescent="0.4">
      <c r="A216586" t="s">
        <v>1380</v>
      </c>
      <c r="B216586" t="s">
        <v>1381</v>
      </c>
    </row>
    <row r="216587" spans="1:2" x14ac:dyDescent="0.4">
      <c r="A216587" t="s">
        <v>1380</v>
      </c>
      <c r="B216587" t="s">
        <v>2937</v>
      </c>
    </row>
    <row r="216588" spans="1:2" x14ac:dyDescent="0.4">
      <c r="A216588" t="s">
        <v>1380</v>
      </c>
      <c r="B216588" t="s">
        <v>1381</v>
      </c>
    </row>
    <row r="216589" spans="1:2" x14ac:dyDescent="0.4">
      <c r="A216589" t="s">
        <v>1380</v>
      </c>
      <c r="B216589" t="s">
        <v>1381</v>
      </c>
    </row>
    <row r="216590" spans="1:2" x14ac:dyDescent="0.4">
      <c r="A216590" t="s">
        <v>1380</v>
      </c>
      <c r="B216590" t="s">
        <v>1381</v>
      </c>
    </row>
    <row r="216591" spans="1:2" x14ac:dyDescent="0.4">
      <c r="A216591" t="s">
        <v>1380</v>
      </c>
      <c r="B216591" t="s">
        <v>1381</v>
      </c>
    </row>
    <row r="216592" spans="1:2" x14ac:dyDescent="0.4">
      <c r="A216592" t="s">
        <v>1380</v>
      </c>
      <c r="B216592" t="s">
        <v>3928</v>
      </c>
    </row>
    <row r="216593" spans="1:2" x14ac:dyDescent="0.4">
      <c r="A216593" t="s">
        <v>1380</v>
      </c>
      <c r="B216593" t="s">
        <v>1381</v>
      </c>
    </row>
    <row r="216594" spans="1:2" x14ac:dyDescent="0.4">
      <c r="A216594" t="s">
        <v>1380</v>
      </c>
      <c r="B216594" t="s">
        <v>1381</v>
      </c>
    </row>
    <row r="216595" spans="1:2" x14ac:dyDescent="0.4">
      <c r="A216595" t="s">
        <v>1380</v>
      </c>
      <c r="B216595" t="s">
        <v>1381</v>
      </c>
    </row>
    <row r="216596" spans="1:2" x14ac:dyDescent="0.4">
      <c r="A216596" t="s">
        <v>1380</v>
      </c>
      <c r="B216596" t="s">
        <v>1381</v>
      </c>
    </row>
    <row r="216597" spans="1:2" x14ac:dyDescent="0.4">
      <c r="A216597" t="s">
        <v>1380</v>
      </c>
      <c r="B216597" t="s">
        <v>1381</v>
      </c>
    </row>
    <row r="216598" spans="1:2" x14ac:dyDescent="0.4">
      <c r="A216598" t="s">
        <v>1380</v>
      </c>
      <c r="B216598" t="s">
        <v>1381</v>
      </c>
    </row>
    <row r="216599" spans="1:2" x14ac:dyDescent="0.4">
      <c r="A216599" t="s">
        <v>1380</v>
      </c>
      <c r="B216599" t="s">
        <v>1381</v>
      </c>
    </row>
    <row r="216600" spans="1:2" x14ac:dyDescent="0.4">
      <c r="A216600" t="s">
        <v>1380</v>
      </c>
      <c r="B216600" t="s">
        <v>1381</v>
      </c>
    </row>
    <row r="216601" spans="1:2" x14ac:dyDescent="0.4">
      <c r="A216601" t="s">
        <v>1380</v>
      </c>
      <c r="B216601" t="s">
        <v>1381</v>
      </c>
    </row>
    <row r="216602" spans="1:2" x14ac:dyDescent="0.4">
      <c r="A216602" t="s">
        <v>1380</v>
      </c>
      <c r="B216602" t="s">
        <v>1381</v>
      </c>
    </row>
    <row r="216603" spans="1:2" x14ac:dyDescent="0.4">
      <c r="A216603" t="s">
        <v>1380</v>
      </c>
      <c r="B216603" t="s">
        <v>1381</v>
      </c>
    </row>
    <row r="216604" spans="1:2" x14ac:dyDescent="0.4">
      <c r="A216604" t="s">
        <v>1380</v>
      </c>
      <c r="B216604" t="s">
        <v>1381</v>
      </c>
    </row>
    <row r="216605" spans="1:2" x14ac:dyDescent="0.4">
      <c r="A216605" s="1" t="s">
        <v>1380</v>
      </c>
      <c r="B216605" s="1" t="s">
        <v>1714</v>
      </c>
    </row>
    <row r="216606" spans="1:2" x14ac:dyDescent="0.4">
      <c r="A216606" s="1" t="s">
        <v>1380</v>
      </c>
      <c r="B216606" s="1" t="s">
        <v>1714</v>
      </c>
    </row>
    <row r="216607" spans="1:2" x14ac:dyDescent="0.4">
      <c r="A216607" s="1" t="s">
        <v>1380</v>
      </c>
      <c r="B216607" s="1" t="s">
        <v>1714</v>
      </c>
    </row>
    <row r="216608" spans="1:2" x14ac:dyDescent="0.4">
      <c r="A216608" s="1" t="s">
        <v>1380</v>
      </c>
      <c r="B216608" s="1" t="s">
        <v>1381</v>
      </c>
    </row>
    <row r="216609" spans="1:2" x14ac:dyDescent="0.4">
      <c r="A216609" s="1" t="s">
        <v>1380</v>
      </c>
      <c r="B216609" s="1" t="s">
        <v>1381</v>
      </c>
    </row>
    <row r="216610" spans="1:2" x14ac:dyDescent="0.4">
      <c r="A216610" s="1" t="s">
        <v>1380</v>
      </c>
      <c r="B216610" s="1" t="s">
        <v>1381</v>
      </c>
    </row>
    <row r="216611" spans="1:2" x14ac:dyDescent="0.4">
      <c r="A216611" s="1" t="s">
        <v>1380</v>
      </c>
      <c r="B216611" s="1" t="s">
        <v>1381</v>
      </c>
    </row>
    <row r="216612" spans="1:2" x14ac:dyDescent="0.4">
      <c r="A216612" s="1" t="s">
        <v>1380</v>
      </c>
      <c r="B216612" s="1" t="s">
        <v>1381</v>
      </c>
    </row>
    <row r="216613" spans="1:2" x14ac:dyDescent="0.4">
      <c r="A216613" s="1" t="s">
        <v>1380</v>
      </c>
      <c r="B216613" s="1" t="s">
        <v>1381</v>
      </c>
    </row>
    <row r="216614" spans="1:2" x14ac:dyDescent="0.4">
      <c r="A216614" s="1" t="s">
        <v>1380</v>
      </c>
      <c r="B216614" s="1" t="s">
        <v>1381</v>
      </c>
    </row>
    <row r="216615" spans="1:2" x14ac:dyDescent="0.4">
      <c r="A216615" s="1" t="s">
        <v>1380</v>
      </c>
      <c r="B216615" s="1" t="s">
        <v>1381</v>
      </c>
    </row>
    <row r="216616" spans="1:2" x14ac:dyDescent="0.4">
      <c r="A216616" s="1" t="s">
        <v>1380</v>
      </c>
      <c r="B216616" s="1" t="s">
        <v>1381</v>
      </c>
    </row>
    <row r="216617" spans="1:2" x14ac:dyDescent="0.4">
      <c r="A216617" s="1" t="s">
        <v>1380</v>
      </c>
      <c r="B216617" s="1" t="s">
        <v>1381</v>
      </c>
    </row>
    <row r="216618" spans="1:2" x14ac:dyDescent="0.4">
      <c r="A216618" s="1" t="s">
        <v>1380</v>
      </c>
      <c r="B216618" s="1" t="s">
        <v>1381</v>
      </c>
    </row>
    <row r="216619" spans="1:2" x14ac:dyDescent="0.4">
      <c r="A216619" s="1" t="s">
        <v>1380</v>
      </c>
      <c r="B216619" s="1" t="s">
        <v>1381</v>
      </c>
    </row>
    <row r="216620" spans="1:2" x14ac:dyDescent="0.4">
      <c r="A216620" s="1" t="s">
        <v>1380</v>
      </c>
      <c r="B216620" s="1" t="s">
        <v>1381</v>
      </c>
    </row>
    <row r="216621" spans="1:2" x14ac:dyDescent="0.4">
      <c r="A216621" s="1" t="s">
        <v>1380</v>
      </c>
      <c r="B216621" s="1" t="s">
        <v>1381</v>
      </c>
    </row>
    <row r="216622" spans="1:2" x14ac:dyDescent="0.4">
      <c r="A216622" s="1" t="s">
        <v>1380</v>
      </c>
      <c r="B216622" s="1" t="s">
        <v>1381</v>
      </c>
    </row>
    <row r="216623" spans="1:2" x14ac:dyDescent="0.4">
      <c r="A216623" s="1" t="s">
        <v>1380</v>
      </c>
      <c r="B216623" s="1" t="s">
        <v>1381</v>
      </c>
    </row>
    <row r="216624" spans="1:2" x14ac:dyDescent="0.4">
      <c r="A216624" s="1" t="s">
        <v>1380</v>
      </c>
      <c r="B216624" s="1" t="s">
        <v>1381</v>
      </c>
    </row>
    <row r="216625" spans="1:2" x14ac:dyDescent="0.4">
      <c r="A216625" s="1" t="s">
        <v>1380</v>
      </c>
      <c r="B216625" s="1" t="s">
        <v>1381</v>
      </c>
    </row>
    <row r="216626" spans="1:2" x14ac:dyDescent="0.4">
      <c r="A216626" s="1" t="s">
        <v>1380</v>
      </c>
      <c r="B216626" s="1" t="s">
        <v>1381</v>
      </c>
    </row>
    <row r="216627" spans="1:2" x14ac:dyDescent="0.4">
      <c r="A216627" s="1" t="s">
        <v>1380</v>
      </c>
      <c r="B216627" s="1" t="s">
        <v>2937</v>
      </c>
    </row>
    <row r="216628" spans="1:2" x14ac:dyDescent="0.4">
      <c r="A216628" s="1" t="s">
        <v>1380</v>
      </c>
      <c r="B216628" s="1" t="s">
        <v>2937</v>
      </c>
    </row>
    <row r="216629" spans="1:2" x14ac:dyDescent="0.4">
      <c r="A216629" t="s">
        <v>4742</v>
      </c>
      <c r="B216629" t="s">
        <v>3257</v>
      </c>
    </row>
    <row r="216630" spans="1:2" x14ac:dyDescent="0.4">
      <c r="A216630" t="s">
        <v>4742</v>
      </c>
      <c r="B216630" t="s">
        <v>1380</v>
      </c>
    </row>
    <row r="216631" spans="1:2" x14ac:dyDescent="0.4">
      <c r="A216631" t="s">
        <v>4742</v>
      </c>
      <c r="B216631" t="s">
        <v>5346</v>
      </c>
    </row>
    <row r="216632" spans="1:2" x14ac:dyDescent="0.4">
      <c r="A216632" t="s">
        <v>4742</v>
      </c>
      <c r="B216632" t="s">
        <v>1380</v>
      </c>
    </row>
    <row r="216633" spans="1:2" x14ac:dyDescent="0.4">
      <c r="A216633" t="s">
        <v>4742</v>
      </c>
      <c r="B216633" t="s">
        <v>3257</v>
      </c>
    </row>
    <row r="216634" spans="1:2" x14ac:dyDescent="0.4">
      <c r="A216634" s="1" t="s">
        <v>4742</v>
      </c>
      <c r="B216634" s="1" t="s">
        <v>1380</v>
      </c>
    </row>
    <row r="216635" spans="1:2" x14ac:dyDescent="0.4">
      <c r="A216635" s="1" t="s">
        <v>4742</v>
      </c>
      <c r="B216635" s="1" t="s">
        <v>1380</v>
      </c>
    </row>
    <row r="216636" spans="1:2" x14ac:dyDescent="0.4">
      <c r="A216636" s="1" t="s">
        <v>4742</v>
      </c>
      <c r="B216636" s="1" t="s">
        <v>4476</v>
      </c>
    </row>
    <row r="216637" spans="1:2" x14ac:dyDescent="0.4">
      <c r="A216637" s="1" t="s">
        <v>4742</v>
      </c>
      <c r="B216637" s="1" t="s">
        <v>3257</v>
      </c>
    </row>
    <row r="216638" spans="1:2" x14ac:dyDescent="0.4">
      <c r="A216638" t="s">
        <v>12895</v>
      </c>
      <c r="B216638" t="s">
        <v>4491</v>
      </c>
    </row>
    <row r="216639" spans="1:2" x14ac:dyDescent="0.4">
      <c r="A216639" t="s">
        <v>12895</v>
      </c>
      <c r="B216639" t="s">
        <v>4491</v>
      </c>
    </row>
    <row r="216640" spans="1:2" x14ac:dyDescent="0.4">
      <c r="A216640" t="s">
        <v>12895</v>
      </c>
      <c r="B216640" t="s">
        <v>4742</v>
      </c>
    </row>
    <row r="216641" spans="1:2" x14ac:dyDescent="0.4">
      <c r="A216641" t="s">
        <v>12895</v>
      </c>
      <c r="B216641" t="s">
        <v>4491</v>
      </c>
    </row>
    <row r="216642" spans="1:2" x14ac:dyDescent="0.4">
      <c r="A216642" t="s">
        <v>5222</v>
      </c>
      <c r="B216642" t="s">
        <v>1380</v>
      </c>
    </row>
    <row r="216643" spans="1:2" x14ac:dyDescent="0.4">
      <c r="A216643" t="s">
        <v>5222</v>
      </c>
      <c r="B216643" t="s">
        <v>2675</v>
      </c>
    </row>
    <row r="216644" spans="1:2" x14ac:dyDescent="0.4">
      <c r="A216644" t="s">
        <v>5222</v>
      </c>
      <c r="B216644" t="s">
        <v>1380</v>
      </c>
    </row>
    <row r="216645" spans="1:2" x14ac:dyDescent="0.4">
      <c r="A216645" t="s">
        <v>5222</v>
      </c>
      <c r="B216645" t="s">
        <v>2675</v>
      </c>
    </row>
    <row r="216646" spans="1:2" x14ac:dyDescent="0.4">
      <c r="A216646" s="1" t="s">
        <v>5222</v>
      </c>
      <c r="B216646" s="1" t="s">
        <v>1380</v>
      </c>
    </row>
    <row r="216647" spans="1:2" x14ac:dyDescent="0.4">
      <c r="A216647" t="s">
        <v>5221</v>
      </c>
      <c r="B216647" t="s">
        <v>5222</v>
      </c>
    </row>
    <row r="216648" spans="1:2" x14ac:dyDescent="0.4">
      <c r="A216648" t="s">
        <v>6553</v>
      </c>
      <c r="B216648" t="s">
        <v>2800</v>
      </c>
    </row>
    <row r="216649" spans="1:2" x14ac:dyDescent="0.4">
      <c r="A216649" t="s">
        <v>6553</v>
      </c>
      <c r="B216649" t="s">
        <v>2800</v>
      </c>
    </row>
    <row r="216650" spans="1:2" x14ac:dyDescent="0.4">
      <c r="A216650" t="s">
        <v>6553</v>
      </c>
      <c r="B216650" t="s">
        <v>3928</v>
      </c>
    </row>
    <row r="216651" spans="1:2" x14ac:dyDescent="0.4">
      <c r="A216651" t="s">
        <v>6553</v>
      </c>
      <c r="B216651" t="s">
        <v>2800</v>
      </c>
    </row>
    <row r="216652" spans="1:2" x14ac:dyDescent="0.4">
      <c r="A216652" t="s">
        <v>12802</v>
      </c>
      <c r="B216652" t="s">
        <v>6553</v>
      </c>
    </row>
    <row r="216653" spans="1:2" x14ac:dyDescent="0.4">
      <c r="A216653" t="s">
        <v>12802</v>
      </c>
      <c r="B216653" t="s">
        <v>117</v>
      </c>
    </row>
    <row r="216654" spans="1:2" x14ac:dyDescent="0.4">
      <c r="A216654" s="1" t="s">
        <v>12802</v>
      </c>
      <c r="B216654" s="1" t="s">
        <v>6553</v>
      </c>
    </row>
    <row r="216655" spans="1:2" x14ac:dyDescent="0.4">
      <c r="A216655" t="s">
        <v>8936</v>
      </c>
      <c r="B216655" t="s">
        <v>1380</v>
      </c>
    </row>
    <row r="216656" spans="1:2" x14ac:dyDescent="0.4">
      <c r="A216656" t="s">
        <v>8936</v>
      </c>
      <c r="B216656" t="s">
        <v>6831</v>
      </c>
    </row>
    <row r="216657" spans="1:2" x14ac:dyDescent="0.4">
      <c r="A216657" t="s">
        <v>8936</v>
      </c>
      <c r="B216657" t="s">
        <v>6831</v>
      </c>
    </row>
    <row r="216658" spans="1:2" x14ac:dyDescent="0.4">
      <c r="A216658" t="s">
        <v>8936</v>
      </c>
      <c r="B216658" t="s">
        <v>1380</v>
      </c>
    </row>
    <row r="216659" spans="1:2" x14ac:dyDescent="0.4">
      <c r="A216659" t="s">
        <v>8936</v>
      </c>
      <c r="B216659" t="s">
        <v>1380</v>
      </c>
    </row>
    <row r="216660" spans="1:2" x14ac:dyDescent="0.4">
      <c r="A216660" s="1" t="s">
        <v>8936</v>
      </c>
      <c r="B216660" s="1" t="s">
        <v>1380</v>
      </c>
    </row>
    <row r="216661" spans="1:2" x14ac:dyDescent="0.4">
      <c r="A216661" t="s">
        <v>13090</v>
      </c>
      <c r="B216661" t="s">
        <v>11173</v>
      </c>
    </row>
    <row r="216662" spans="1:2" x14ac:dyDescent="0.4">
      <c r="A216662" s="1" t="s">
        <v>13090</v>
      </c>
      <c r="B216662" s="1" t="s">
        <v>4742</v>
      </c>
    </row>
    <row r="216663" spans="1:2" x14ac:dyDescent="0.4">
      <c r="A216663" s="1" t="s">
        <v>17021</v>
      </c>
      <c r="B216663" s="1" t="s">
        <v>11867</v>
      </c>
    </row>
    <row r="216664" spans="1:2" x14ac:dyDescent="0.4">
      <c r="A216664" t="s">
        <v>11966</v>
      </c>
      <c r="B216664" t="s">
        <v>5192</v>
      </c>
    </row>
    <row r="216665" spans="1:2" x14ac:dyDescent="0.4">
      <c r="A216665" s="1" t="s">
        <v>11966</v>
      </c>
      <c r="B216665" s="1" t="s">
        <v>5192</v>
      </c>
    </row>
    <row r="216666" spans="1:2" x14ac:dyDescent="0.4">
      <c r="A216666" t="s">
        <v>11231</v>
      </c>
      <c r="B216666" t="s">
        <v>11232</v>
      </c>
    </row>
    <row r="216667" spans="1:2" x14ac:dyDescent="0.4">
      <c r="A216667" t="s">
        <v>4937</v>
      </c>
      <c r="B216667" t="s">
        <v>1749</v>
      </c>
    </row>
    <row r="216668" spans="1:2" x14ac:dyDescent="0.4">
      <c r="A216668" t="s">
        <v>4937</v>
      </c>
      <c r="B216668" t="s">
        <v>1647</v>
      </c>
    </row>
    <row r="216669" spans="1:2" x14ac:dyDescent="0.4">
      <c r="A216669" t="s">
        <v>4937</v>
      </c>
      <c r="B216669" t="s">
        <v>1647</v>
      </c>
    </row>
    <row r="216670" spans="1:2" x14ac:dyDescent="0.4">
      <c r="A216670" t="s">
        <v>4937</v>
      </c>
      <c r="B216670" t="s">
        <v>1647</v>
      </c>
    </row>
    <row r="216671" spans="1:2" x14ac:dyDescent="0.4">
      <c r="A216671" t="s">
        <v>4937</v>
      </c>
      <c r="B216671" t="s">
        <v>1647</v>
      </c>
    </row>
    <row r="216672" spans="1:2" x14ac:dyDescent="0.4">
      <c r="A216672" t="s">
        <v>4937</v>
      </c>
      <c r="B216672" t="s">
        <v>1647</v>
      </c>
    </row>
    <row r="216673" spans="1:2" x14ac:dyDescent="0.4">
      <c r="A216673" t="s">
        <v>4937</v>
      </c>
      <c r="B216673" t="s">
        <v>498</v>
      </c>
    </row>
    <row r="216674" spans="1:2" x14ac:dyDescent="0.4">
      <c r="A216674" t="s">
        <v>4937</v>
      </c>
      <c r="B216674" t="s">
        <v>1647</v>
      </c>
    </row>
    <row r="216675" spans="1:2" x14ac:dyDescent="0.4">
      <c r="A216675" t="s">
        <v>4937</v>
      </c>
      <c r="B216675" t="s">
        <v>1647</v>
      </c>
    </row>
    <row r="216676" spans="1:2" x14ac:dyDescent="0.4">
      <c r="A216676" t="s">
        <v>4937</v>
      </c>
      <c r="B216676" t="s">
        <v>1647</v>
      </c>
    </row>
    <row r="216677" spans="1:2" x14ac:dyDescent="0.4">
      <c r="A216677" t="s">
        <v>4937</v>
      </c>
      <c r="B216677" t="s">
        <v>1647</v>
      </c>
    </row>
    <row r="216678" spans="1:2" x14ac:dyDescent="0.4">
      <c r="A216678" t="s">
        <v>4937</v>
      </c>
      <c r="B216678" t="s">
        <v>1647</v>
      </c>
    </row>
    <row r="216679" spans="1:2" x14ac:dyDescent="0.4">
      <c r="A216679" t="s">
        <v>4937</v>
      </c>
      <c r="B216679" t="s">
        <v>1749</v>
      </c>
    </row>
    <row r="216680" spans="1:2" x14ac:dyDescent="0.4">
      <c r="A216680" t="s">
        <v>4937</v>
      </c>
      <c r="B216680" t="s">
        <v>1647</v>
      </c>
    </row>
    <row r="216681" spans="1:2" x14ac:dyDescent="0.4">
      <c r="A216681" t="s">
        <v>4937</v>
      </c>
      <c r="B216681" t="s">
        <v>498</v>
      </c>
    </row>
    <row r="216682" spans="1:2" x14ac:dyDescent="0.4">
      <c r="A216682" t="s">
        <v>4937</v>
      </c>
      <c r="B216682" t="s">
        <v>557</v>
      </c>
    </row>
    <row r="216683" spans="1:2" x14ac:dyDescent="0.4">
      <c r="A216683" t="s">
        <v>4937</v>
      </c>
      <c r="B216683" t="s">
        <v>1647</v>
      </c>
    </row>
    <row r="216684" spans="1:2" x14ac:dyDescent="0.4">
      <c r="A216684" t="s">
        <v>4937</v>
      </c>
      <c r="B216684" t="s">
        <v>557</v>
      </c>
    </row>
    <row r="216685" spans="1:2" x14ac:dyDescent="0.4">
      <c r="A216685" t="s">
        <v>4937</v>
      </c>
      <c r="B216685" t="s">
        <v>1647</v>
      </c>
    </row>
    <row r="216686" spans="1:2" x14ac:dyDescent="0.4">
      <c r="A216686" t="s">
        <v>4937</v>
      </c>
      <c r="B216686" t="s">
        <v>1647</v>
      </c>
    </row>
    <row r="216687" spans="1:2" x14ac:dyDescent="0.4">
      <c r="A216687" t="s">
        <v>4937</v>
      </c>
      <c r="B216687" t="s">
        <v>1647</v>
      </c>
    </row>
    <row r="216688" spans="1:2" x14ac:dyDescent="0.4">
      <c r="A216688" t="s">
        <v>4937</v>
      </c>
      <c r="B216688" t="s">
        <v>1647</v>
      </c>
    </row>
    <row r="216689" spans="1:2" x14ac:dyDescent="0.4">
      <c r="A216689" t="s">
        <v>4937</v>
      </c>
      <c r="B216689" t="s">
        <v>1647</v>
      </c>
    </row>
    <row r="216690" spans="1:2" x14ac:dyDescent="0.4">
      <c r="A216690" t="s">
        <v>4937</v>
      </c>
      <c r="B216690" t="s">
        <v>1647</v>
      </c>
    </row>
    <row r="216691" spans="1:2" x14ac:dyDescent="0.4">
      <c r="A216691" t="s">
        <v>4937</v>
      </c>
      <c r="B216691" t="s">
        <v>1647</v>
      </c>
    </row>
    <row r="216692" spans="1:2" x14ac:dyDescent="0.4">
      <c r="A216692" s="1" t="s">
        <v>4937</v>
      </c>
      <c r="B216692" s="1" t="s">
        <v>1647</v>
      </c>
    </row>
    <row r="216693" spans="1:2" x14ac:dyDescent="0.4">
      <c r="A216693" s="1" t="s">
        <v>4937</v>
      </c>
      <c r="B216693" s="1" t="s">
        <v>1647</v>
      </c>
    </row>
    <row r="216694" spans="1:2" x14ac:dyDescent="0.4">
      <c r="A216694" s="1" t="s">
        <v>4937</v>
      </c>
      <c r="B216694" s="1" t="s">
        <v>1647</v>
      </c>
    </row>
    <row r="216695" spans="1:2" x14ac:dyDescent="0.4">
      <c r="A216695" s="1" t="s">
        <v>4937</v>
      </c>
      <c r="B216695" s="1" t="s">
        <v>1647</v>
      </c>
    </row>
    <row r="216696" spans="1:2" x14ac:dyDescent="0.4">
      <c r="A216696" s="1" t="s">
        <v>4937</v>
      </c>
      <c r="B216696" s="1" t="s">
        <v>557</v>
      </c>
    </row>
    <row r="216697" spans="1:2" x14ac:dyDescent="0.4">
      <c r="A216697" s="1" t="s">
        <v>4937</v>
      </c>
      <c r="B216697" s="1" t="s">
        <v>557</v>
      </c>
    </row>
    <row r="216698" spans="1:2" x14ac:dyDescent="0.4">
      <c r="A216698" t="s">
        <v>12999</v>
      </c>
      <c r="B216698" t="s">
        <v>2846</v>
      </c>
    </row>
    <row r="216699" spans="1:2" x14ac:dyDescent="0.4">
      <c r="A216699" t="s">
        <v>12999</v>
      </c>
      <c r="B216699" t="s">
        <v>4937</v>
      </c>
    </row>
    <row r="216700" spans="1:2" x14ac:dyDescent="0.4">
      <c r="A216700" t="s">
        <v>12999</v>
      </c>
      <c r="B216700" t="s">
        <v>4937</v>
      </c>
    </row>
    <row r="216701" spans="1:2" x14ac:dyDescent="0.4">
      <c r="A216701" t="s">
        <v>12999</v>
      </c>
      <c r="B216701" t="s">
        <v>4937</v>
      </c>
    </row>
    <row r="216702" spans="1:2" x14ac:dyDescent="0.4">
      <c r="A216702" t="s">
        <v>12999</v>
      </c>
      <c r="B216702" t="s">
        <v>4937</v>
      </c>
    </row>
    <row r="216703" spans="1:2" x14ac:dyDescent="0.4">
      <c r="A216703" s="1" t="s">
        <v>12999</v>
      </c>
      <c r="B216703" s="1" t="s">
        <v>4937</v>
      </c>
    </row>
    <row r="216704" spans="1:2" x14ac:dyDescent="0.4">
      <c r="A216704" s="1" t="s">
        <v>12999</v>
      </c>
      <c r="B216704" s="1" t="s">
        <v>7943</v>
      </c>
    </row>
    <row r="216705" spans="1:2" x14ac:dyDescent="0.4">
      <c r="A216705" t="s">
        <v>12998</v>
      </c>
      <c r="B216705" t="s">
        <v>12999</v>
      </c>
    </row>
    <row r="216706" spans="1:2" x14ac:dyDescent="0.4">
      <c r="A216706" t="s">
        <v>12998</v>
      </c>
      <c r="B216706" t="s">
        <v>6062</v>
      </c>
    </row>
    <row r="216707" spans="1:2" x14ac:dyDescent="0.4">
      <c r="A216707" t="s">
        <v>1776</v>
      </c>
      <c r="B216707" t="s">
        <v>1777</v>
      </c>
    </row>
    <row r="216708" spans="1:2" x14ac:dyDescent="0.4">
      <c r="A216708" t="s">
        <v>1776</v>
      </c>
      <c r="B216708" t="s">
        <v>1777</v>
      </c>
    </row>
    <row r="216709" spans="1:2" x14ac:dyDescent="0.4">
      <c r="A216709" t="s">
        <v>1776</v>
      </c>
      <c r="B216709" t="s">
        <v>1777</v>
      </c>
    </row>
    <row r="216710" spans="1:2" x14ac:dyDescent="0.4">
      <c r="A216710" t="s">
        <v>1776</v>
      </c>
      <c r="B216710" t="s">
        <v>1764</v>
      </c>
    </row>
    <row r="216711" spans="1:2" x14ac:dyDescent="0.4">
      <c r="A216711" t="s">
        <v>1776</v>
      </c>
      <c r="B216711" t="s">
        <v>4937</v>
      </c>
    </row>
    <row r="216712" spans="1:2" x14ac:dyDescent="0.4">
      <c r="A216712" t="s">
        <v>1776</v>
      </c>
      <c r="B216712" t="s">
        <v>4937</v>
      </c>
    </row>
    <row r="216713" spans="1:2" x14ac:dyDescent="0.4">
      <c r="A216713" t="s">
        <v>1776</v>
      </c>
      <c r="B216713" t="s">
        <v>4937</v>
      </c>
    </row>
    <row r="216714" spans="1:2" x14ac:dyDescent="0.4">
      <c r="A216714" t="s">
        <v>1776</v>
      </c>
      <c r="B216714" t="s">
        <v>4937</v>
      </c>
    </row>
    <row r="216715" spans="1:2" x14ac:dyDescent="0.4">
      <c r="A216715" t="s">
        <v>1776</v>
      </c>
      <c r="B216715" t="s">
        <v>1777</v>
      </c>
    </row>
    <row r="216716" spans="1:2" x14ac:dyDescent="0.4">
      <c r="A216716" t="s">
        <v>1776</v>
      </c>
      <c r="B216716" t="s">
        <v>4937</v>
      </c>
    </row>
    <row r="216717" spans="1:2" x14ac:dyDescent="0.4">
      <c r="A216717" t="s">
        <v>1776</v>
      </c>
      <c r="B216717" t="s">
        <v>1777</v>
      </c>
    </row>
    <row r="216718" spans="1:2" x14ac:dyDescent="0.4">
      <c r="A216718" t="s">
        <v>1776</v>
      </c>
      <c r="B216718" t="s">
        <v>4937</v>
      </c>
    </row>
    <row r="216719" spans="1:2" x14ac:dyDescent="0.4">
      <c r="A216719" t="s">
        <v>1776</v>
      </c>
      <c r="B216719" t="s">
        <v>1777</v>
      </c>
    </row>
    <row r="216720" spans="1:2" x14ac:dyDescent="0.4">
      <c r="A216720" t="s">
        <v>1776</v>
      </c>
      <c r="B216720" t="s">
        <v>1777</v>
      </c>
    </row>
    <row r="216721" spans="1:2" x14ac:dyDescent="0.4">
      <c r="A216721" s="1" t="s">
        <v>1776</v>
      </c>
      <c r="B216721" s="1" t="s">
        <v>4937</v>
      </c>
    </row>
    <row r="216722" spans="1:2" x14ac:dyDescent="0.4">
      <c r="A216722" s="1" t="s">
        <v>1776</v>
      </c>
      <c r="B216722" s="1" t="s">
        <v>1764</v>
      </c>
    </row>
    <row r="216723" spans="1:2" x14ac:dyDescent="0.4">
      <c r="A216723" t="s">
        <v>6235</v>
      </c>
      <c r="B216723" t="s">
        <v>1776</v>
      </c>
    </row>
    <row r="216724" spans="1:2" x14ac:dyDescent="0.4">
      <c r="A216724" s="1" t="s">
        <v>17022</v>
      </c>
      <c r="B216724" s="1" t="s">
        <v>14307</v>
      </c>
    </row>
    <row r="216725" spans="1:2" x14ac:dyDescent="0.4">
      <c r="A216725" t="s">
        <v>3013</v>
      </c>
      <c r="B216725" t="s">
        <v>3014</v>
      </c>
    </row>
    <row r="216726" spans="1:2" x14ac:dyDescent="0.4">
      <c r="A216726" s="1" t="s">
        <v>17023</v>
      </c>
      <c r="B216726" s="1" t="s">
        <v>3013</v>
      </c>
    </row>
    <row r="216727" spans="1:2" x14ac:dyDescent="0.4">
      <c r="A216727" s="1" t="s">
        <v>17024</v>
      </c>
      <c r="B216727" s="1" t="s">
        <v>17023</v>
      </c>
    </row>
    <row r="216728" spans="1:2" x14ac:dyDescent="0.4">
      <c r="A216728" t="s">
        <v>12241</v>
      </c>
      <c r="B216728" t="s">
        <v>229</v>
      </c>
    </row>
    <row r="216729" spans="1:2" x14ac:dyDescent="0.4">
      <c r="A216729" t="s">
        <v>3927</v>
      </c>
      <c r="B216729" t="s">
        <v>1632</v>
      </c>
    </row>
    <row r="216730" spans="1:2" x14ac:dyDescent="0.4">
      <c r="A216730" t="s">
        <v>3927</v>
      </c>
      <c r="B216730" t="s">
        <v>1632</v>
      </c>
    </row>
    <row r="216731" spans="1:2" x14ac:dyDescent="0.4">
      <c r="A216731" t="s">
        <v>3927</v>
      </c>
      <c r="B216731" t="s">
        <v>3928</v>
      </c>
    </row>
    <row r="216732" spans="1:2" x14ac:dyDescent="0.4">
      <c r="A216732" t="s">
        <v>3927</v>
      </c>
      <c r="B216732" t="s">
        <v>3443</v>
      </c>
    </row>
    <row r="216733" spans="1:2" x14ac:dyDescent="0.4">
      <c r="A216733" t="s">
        <v>3927</v>
      </c>
      <c r="B216733" t="s">
        <v>1632</v>
      </c>
    </row>
    <row r="216734" spans="1:2" x14ac:dyDescent="0.4">
      <c r="A216734" t="s">
        <v>3927</v>
      </c>
      <c r="B216734" t="s">
        <v>3443</v>
      </c>
    </row>
    <row r="216735" spans="1:2" x14ac:dyDescent="0.4">
      <c r="A216735" t="s">
        <v>3927</v>
      </c>
      <c r="B216735" t="s">
        <v>1632</v>
      </c>
    </row>
    <row r="216736" spans="1:2" x14ac:dyDescent="0.4">
      <c r="A216736" t="s">
        <v>3927</v>
      </c>
      <c r="B216736" t="s">
        <v>1632</v>
      </c>
    </row>
    <row r="216737" spans="1:2" x14ac:dyDescent="0.4">
      <c r="A216737" t="s">
        <v>3927</v>
      </c>
      <c r="B216737" t="s">
        <v>1632</v>
      </c>
    </row>
    <row r="216738" spans="1:2" x14ac:dyDescent="0.4">
      <c r="A216738" t="s">
        <v>3927</v>
      </c>
      <c r="B216738" t="s">
        <v>1632</v>
      </c>
    </row>
    <row r="216739" spans="1:2" x14ac:dyDescent="0.4">
      <c r="A216739" t="s">
        <v>3927</v>
      </c>
      <c r="B216739" t="s">
        <v>1632</v>
      </c>
    </row>
    <row r="216740" spans="1:2" x14ac:dyDescent="0.4">
      <c r="A216740" s="1" t="s">
        <v>3927</v>
      </c>
      <c r="B216740" s="1" t="s">
        <v>4937</v>
      </c>
    </row>
    <row r="216741" spans="1:2" x14ac:dyDescent="0.4">
      <c r="A216741" s="1" t="s">
        <v>3927</v>
      </c>
      <c r="B216741" s="1" t="s">
        <v>3928</v>
      </c>
    </row>
    <row r="216742" spans="1:2" x14ac:dyDescent="0.4">
      <c r="A216742" s="1" t="s">
        <v>3927</v>
      </c>
      <c r="B216742" s="1" t="s">
        <v>1632</v>
      </c>
    </row>
    <row r="216743" spans="1:2" x14ac:dyDescent="0.4">
      <c r="A216743" s="1" t="s">
        <v>3927</v>
      </c>
      <c r="B216743" s="1" t="s">
        <v>1632</v>
      </c>
    </row>
    <row r="216744" spans="1:2" x14ac:dyDescent="0.4">
      <c r="A216744" s="1" t="s">
        <v>3927</v>
      </c>
      <c r="B216744" s="1" t="s">
        <v>1632</v>
      </c>
    </row>
    <row r="216745" spans="1:2" x14ac:dyDescent="0.4">
      <c r="A216745" s="1" t="s">
        <v>3927</v>
      </c>
      <c r="B216745" s="1" t="s">
        <v>1632</v>
      </c>
    </row>
    <row r="216746" spans="1:2" x14ac:dyDescent="0.4">
      <c r="A216746" t="s">
        <v>15912</v>
      </c>
      <c r="B216746" t="s">
        <v>12999</v>
      </c>
    </row>
    <row r="216747" spans="1:2" x14ac:dyDescent="0.4">
      <c r="A216747" s="1" t="s">
        <v>15912</v>
      </c>
      <c r="B216747" s="1" t="s">
        <v>3927</v>
      </c>
    </row>
    <row r="216748" spans="1:2" x14ac:dyDescent="0.4">
      <c r="A216748" s="1" t="s">
        <v>15912</v>
      </c>
      <c r="B216748" s="1" t="s">
        <v>4476</v>
      </c>
    </row>
    <row r="216749" spans="1:2" x14ac:dyDescent="0.4">
      <c r="A216749" s="1" t="s">
        <v>15912</v>
      </c>
      <c r="B216749" s="1" t="s">
        <v>2847</v>
      </c>
    </row>
    <row r="216750" spans="1:2" x14ac:dyDescent="0.4">
      <c r="A216750" t="s">
        <v>5093</v>
      </c>
      <c r="B216750" t="s">
        <v>5094</v>
      </c>
    </row>
    <row r="216751" spans="1:2" x14ac:dyDescent="0.4">
      <c r="A216751" t="s">
        <v>5093</v>
      </c>
      <c r="B216751" t="s">
        <v>2805</v>
      </c>
    </row>
    <row r="216752" spans="1:2" x14ac:dyDescent="0.4">
      <c r="A216752" s="1" t="s">
        <v>5093</v>
      </c>
      <c r="B216752" s="1" t="s">
        <v>5094</v>
      </c>
    </row>
    <row r="216753" spans="1:2" x14ac:dyDescent="0.4">
      <c r="A216753" t="s">
        <v>9803</v>
      </c>
      <c r="B216753" t="s">
        <v>5351</v>
      </c>
    </row>
    <row r="216754" spans="1:2" x14ac:dyDescent="0.4">
      <c r="A216754" t="s">
        <v>9803</v>
      </c>
      <c r="B216754" t="s">
        <v>5351</v>
      </c>
    </row>
    <row r="216755" spans="1:2" x14ac:dyDescent="0.4">
      <c r="A216755" s="1" t="s">
        <v>9803</v>
      </c>
      <c r="B216755" s="1" t="s">
        <v>5351</v>
      </c>
    </row>
    <row r="216756" spans="1:2" x14ac:dyDescent="0.4">
      <c r="A216756" s="1" t="s">
        <v>9803</v>
      </c>
      <c r="B216756" s="1" t="s">
        <v>5351</v>
      </c>
    </row>
    <row r="216757" spans="1:2" x14ac:dyDescent="0.4">
      <c r="A216757" s="1" t="s">
        <v>17025</v>
      </c>
      <c r="B216757" s="1" t="s">
        <v>5350</v>
      </c>
    </row>
    <row r="216758" spans="1:2" x14ac:dyDescent="0.4">
      <c r="A216758" t="s">
        <v>8252</v>
      </c>
      <c r="B216758" t="s">
        <v>8253</v>
      </c>
    </row>
    <row r="216759" spans="1:2" x14ac:dyDescent="0.4">
      <c r="A216759" t="s">
        <v>12318</v>
      </c>
      <c r="B216759" t="s">
        <v>5775</v>
      </c>
    </row>
    <row r="216760" spans="1:2" x14ac:dyDescent="0.4">
      <c r="A216760" t="s">
        <v>12317</v>
      </c>
      <c r="B216760" t="s">
        <v>12318</v>
      </c>
    </row>
    <row r="216761" spans="1:2" x14ac:dyDescent="0.4">
      <c r="A216761" s="1" t="s">
        <v>17026</v>
      </c>
      <c r="B216761" s="1" t="s">
        <v>17027</v>
      </c>
    </row>
    <row r="216762" spans="1:2" x14ac:dyDescent="0.4">
      <c r="A216762" t="s">
        <v>14501</v>
      </c>
      <c r="B216762" t="s">
        <v>11682</v>
      </c>
    </row>
    <row r="216763" spans="1:2" x14ac:dyDescent="0.4">
      <c r="A216763" t="s">
        <v>12684</v>
      </c>
      <c r="B216763" t="s">
        <v>8041</v>
      </c>
    </row>
    <row r="216764" spans="1:2" x14ac:dyDescent="0.4">
      <c r="A216764" t="s">
        <v>12684</v>
      </c>
      <c r="B216764" t="s">
        <v>8041</v>
      </c>
    </row>
    <row r="216765" spans="1:2" x14ac:dyDescent="0.4">
      <c r="A216765" s="1" t="s">
        <v>12684</v>
      </c>
      <c r="B216765" s="1" t="s">
        <v>8041</v>
      </c>
    </row>
    <row r="216766" spans="1:2" x14ac:dyDescent="0.4">
      <c r="A216766" s="1" t="s">
        <v>12684</v>
      </c>
      <c r="B216766" s="1" t="s">
        <v>8041</v>
      </c>
    </row>
    <row r="216767" spans="1:2" x14ac:dyDescent="0.4">
      <c r="A216767" s="1" t="s">
        <v>12684</v>
      </c>
      <c r="B216767" s="1" t="s">
        <v>10391</v>
      </c>
    </row>
    <row r="216768" spans="1:2" x14ac:dyDescent="0.4">
      <c r="A216768" s="1" t="s">
        <v>17028</v>
      </c>
      <c r="B216768" s="1" t="s">
        <v>12684</v>
      </c>
    </row>
    <row r="216769" spans="1:2" x14ac:dyDescent="0.4">
      <c r="A216769" t="s">
        <v>12818</v>
      </c>
      <c r="B216769" t="s">
        <v>13974</v>
      </c>
    </row>
    <row r="216770" spans="1:2" x14ac:dyDescent="0.4">
      <c r="A216770" t="s">
        <v>12818</v>
      </c>
      <c r="B216770" t="s">
        <v>13974</v>
      </c>
    </row>
    <row r="216771" spans="1:2" x14ac:dyDescent="0.4">
      <c r="A216771" s="1" t="s">
        <v>17029</v>
      </c>
      <c r="B216771" s="1" t="s">
        <v>16946</v>
      </c>
    </row>
    <row r="216772" spans="1:2" x14ac:dyDescent="0.4">
      <c r="A216772" s="1" t="s">
        <v>17030</v>
      </c>
      <c r="B216772" s="1" t="s">
        <v>17029</v>
      </c>
    </row>
    <row r="216773" spans="1:2" x14ac:dyDescent="0.4">
      <c r="A216773" t="s">
        <v>12817</v>
      </c>
      <c r="B216773" t="s">
        <v>12818</v>
      </c>
    </row>
    <row r="216774" spans="1:2" x14ac:dyDescent="0.4">
      <c r="A216774" t="s">
        <v>14191</v>
      </c>
      <c r="B216774" t="s">
        <v>14189</v>
      </c>
    </row>
    <row r="216775" spans="1:2" x14ac:dyDescent="0.4">
      <c r="A216775" t="s">
        <v>1703</v>
      </c>
      <c r="B216775" t="s">
        <v>297</v>
      </c>
    </row>
    <row r="216776" spans="1:2" x14ac:dyDescent="0.4">
      <c r="A216776" t="s">
        <v>1703</v>
      </c>
      <c r="B216776" t="s">
        <v>1193</v>
      </c>
    </row>
    <row r="216777" spans="1:2" x14ac:dyDescent="0.4">
      <c r="A216777" t="s">
        <v>1703</v>
      </c>
      <c r="B216777" t="s">
        <v>213</v>
      </c>
    </row>
    <row r="216778" spans="1:2" x14ac:dyDescent="0.4">
      <c r="A216778" t="s">
        <v>1703</v>
      </c>
      <c r="B216778" t="s">
        <v>297</v>
      </c>
    </row>
    <row r="216779" spans="1:2" x14ac:dyDescent="0.4">
      <c r="A216779" t="s">
        <v>1703</v>
      </c>
      <c r="B216779" t="s">
        <v>213</v>
      </c>
    </row>
    <row r="216780" spans="1:2" x14ac:dyDescent="0.4">
      <c r="A216780" t="s">
        <v>1703</v>
      </c>
      <c r="B216780" t="s">
        <v>297</v>
      </c>
    </row>
    <row r="216781" spans="1:2" x14ac:dyDescent="0.4">
      <c r="A216781" t="s">
        <v>1703</v>
      </c>
      <c r="B216781" t="s">
        <v>213</v>
      </c>
    </row>
    <row r="216782" spans="1:2" x14ac:dyDescent="0.4">
      <c r="A216782" t="s">
        <v>1703</v>
      </c>
      <c r="B216782" t="s">
        <v>213</v>
      </c>
    </row>
    <row r="216783" spans="1:2" x14ac:dyDescent="0.4">
      <c r="A216783" t="s">
        <v>1703</v>
      </c>
      <c r="B216783" t="s">
        <v>213</v>
      </c>
    </row>
    <row r="216784" spans="1:2" x14ac:dyDescent="0.4">
      <c r="A216784" t="s">
        <v>1703</v>
      </c>
      <c r="B216784" t="s">
        <v>213</v>
      </c>
    </row>
    <row r="216785" spans="1:2" x14ac:dyDescent="0.4">
      <c r="A216785" t="s">
        <v>1703</v>
      </c>
      <c r="B216785" t="s">
        <v>239</v>
      </c>
    </row>
    <row r="216786" spans="1:2" x14ac:dyDescent="0.4">
      <c r="A216786" t="s">
        <v>1703</v>
      </c>
      <c r="B216786" t="s">
        <v>213</v>
      </c>
    </row>
    <row r="216787" spans="1:2" x14ac:dyDescent="0.4">
      <c r="A216787" t="s">
        <v>1703</v>
      </c>
      <c r="B216787" t="s">
        <v>297</v>
      </c>
    </row>
    <row r="216788" spans="1:2" x14ac:dyDescent="0.4">
      <c r="A216788" t="s">
        <v>1703</v>
      </c>
      <c r="B216788" t="s">
        <v>239</v>
      </c>
    </row>
    <row r="216789" spans="1:2" x14ac:dyDescent="0.4">
      <c r="A216789" t="s">
        <v>1703</v>
      </c>
      <c r="B216789" t="s">
        <v>239</v>
      </c>
    </row>
    <row r="216790" spans="1:2" x14ac:dyDescent="0.4">
      <c r="A216790" t="s">
        <v>1703</v>
      </c>
      <c r="B216790" t="s">
        <v>239</v>
      </c>
    </row>
    <row r="216791" spans="1:2" x14ac:dyDescent="0.4">
      <c r="A216791" t="s">
        <v>1703</v>
      </c>
      <c r="B216791" t="s">
        <v>239</v>
      </c>
    </row>
    <row r="216792" spans="1:2" x14ac:dyDescent="0.4">
      <c r="A216792" t="s">
        <v>1703</v>
      </c>
      <c r="B216792" t="s">
        <v>239</v>
      </c>
    </row>
    <row r="216793" spans="1:2" x14ac:dyDescent="0.4">
      <c r="A216793" t="s">
        <v>1703</v>
      </c>
      <c r="B216793" t="s">
        <v>1193</v>
      </c>
    </row>
    <row r="216794" spans="1:2" x14ac:dyDescent="0.4">
      <c r="A216794" t="s">
        <v>1703</v>
      </c>
      <c r="B216794" t="s">
        <v>297</v>
      </c>
    </row>
    <row r="216795" spans="1:2" x14ac:dyDescent="0.4">
      <c r="A216795" t="s">
        <v>1703</v>
      </c>
      <c r="B216795" t="s">
        <v>297</v>
      </c>
    </row>
    <row r="216796" spans="1:2" x14ac:dyDescent="0.4">
      <c r="A216796" t="s">
        <v>1703</v>
      </c>
      <c r="B216796" t="s">
        <v>297</v>
      </c>
    </row>
    <row r="216797" spans="1:2" x14ac:dyDescent="0.4">
      <c r="A216797" t="s">
        <v>1703</v>
      </c>
      <c r="B216797" t="s">
        <v>1193</v>
      </c>
    </row>
    <row r="216798" spans="1:2" x14ac:dyDescent="0.4">
      <c r="A216798" t="s">
        <v>1703</v>
      </c>
      <c r="B216798" t="s">
        <v>239</v>
      </c>
    </row>
    <row r="216799" spans="1:2" x14ac:dyDescent="0.4">
      <c r="A216799" t="s">
        <v>1703</v>
      </c>
      <c r="B216799" t="s">
        <v>213</v>
      </c>
    </row>
    <row r="216800" spans="1:2" x14ac:dyDescent="0.4">
      <c r="A216800" t="s">
        <v>1703</v>
      </c>
      <c r="B216800" t="s">
        <v>239</v>
      </c>
    </row>
    <row r="216801" spans="1:2" x14ac:dyDescent="0.4">
      <c r="A216801" t="s">
        <v>1703</v>
      </c>
      <c r="B216801" t="s">
        <v>213</v>
      </c>
    </row>
    <row r="216802" spans="1:2" x14ac:dyDescent="0.4">
      <c r="A216802" t="s">
        <v>1703</v>
      </c>
      <c r="B216802" t="s">
        <v>297</v>
      </c>
    </row>
    <row r="216803" spans="1:2" x14ac:dyDescent="0.4">
      <c r="A216803" t="s">
        <v>1703</v>
      </c>
      <c r="B216803" t="s">
        <v>213</v>
      </c>
    </row>
    <row r="216804" spans="1:2" x14ac:dyDescent="0.4">
      <c r="A216804" t="s">
        <v>1703</v>
      </c>
      <c r="B216804" t="s">
        <v>239</v>
      </c>
    </row>
    <row r="216805" spans="1:2" x14ac:dyDescent="0.4">
      <c r="A216805" t="s">
        <v>1703</v>
      </c>
      <c r="B216805" t="s">
        <v>213</v>
      </c>
    </row>
    <row r="216806" spans="1:2" x14ac:dyDescent="0.4">
      <c r="A216806" t="s">
        <v>1703</v>
      </c>
      <c r="B216806" t="s">
        <v>297</v>
      </c>
    </row>
    <row r="216807" spans="1:2" x14ac:dyDescent="0.4">
      <c r="A216807" t="s">
        <v>1703</v>
      </c>
      <c r="B216807" t="s">
        <v>297</v>
      </c>
    </row>
    <row r="216808" spans="1:2" x14ac:dyDescent="0.4">
      <c r="A216808" s="1" t="s">
        <v>1703</v>
      </c>
      <c r="B216808" s="1" t="s">
        <v>213</v>
      </c>
    </row>
    <row r="216809" spans="1:2" x14ac:dyDescent="0.4">
      <c r="A216809" s="1" t="s">
        <v>1703</v>
      </c>
      <c r="B216809" s="1" t="s">
        <v>213</v>
      </c>
    </row>
    <row r="216810" spans="1:2" x14ac:dyDescent="0.4">
      <c r="A216810" s="1" t="s">
        <v>1703</v>
      </c>
      <c r="B216810" s="1" t="s">
        <v>213</v>
      </c>
    </row>
    <row r="216811" spans="1:2" x14ac:dyDescent="0.4">
      <c r="A216811" s="1" t="s">
        <v>1703</v>
      </c>
      <c r="B216811" s="1" t="s">
        <v>1193</v>
      </c>
    </row>
    <row r="216812" spans="1:2" x14ac:dyDescent="0.4">
      <c r="A216812" s="1" t="s">
        <v>1703</v>
      </c>
      <c r="B216812" s="1" t="s">
        <v>1193</v>
      </c>
    </row>
    <row r="216813" spans="1:2" x14ac:dyDescent="0.4">
      <c r="A216813" s="1" t="s">
        <v>1703</v>
      </c>
      <c r="B216813" s="1" t="s">
        <v>1193</v>
      </c>
    </row>
    <row r="216814" spans="1:2" x14ac:dyDescent="0.4">
      <c r="A216814" s="1" t="s">
        <v>1703</v>
      </c>
      <c r="B216814" s="1" t="s">
        <v>239</v>
      </c>
    </row>
    <row r="216815" spans="1:2" x14ac:dyDescent="0.4">
      <c r="A216815" s="1" t="s">
        <v>1703</v>
      </c>
      <c r="B216815" s="1" t="s">
        <v>239</v>
      </c>
    </row>
    <row r="216816" spans="1:2" x14ac:dyDescent="0.4">
      <c r="A216816" t="s">
        <v>1702</v>
      </c>
      <c r="B216816" t="s">
        <v>1703</v>
      </c>
    </row>
    <row r="216817" spans="1:2" x14ac:dyDescent="0.4">
      <c r="A216817" t="s">
        <v>1702</v>
      </c>
      <c r="B216817" t="s">
        <v>1703</v>
      </c>
    </row>
    <row r="216818" spans="1:2" x14ac:dyDescent="0.4">
      <c r="A216818" t="s">
        <v>1702</v>
      </c>
      <c r="B216818" t="s">
        <v>1703</v>
      </c>
    </row>
    <row r="216819" spans="1:2" x14ac:dyDescent="0.4">
      <c r="A216819" t="s">
        <v>1702</v>
      </c>
      <c r="B216819" t="s">
        <v>2454</v>
      </c>
    </row>
    <row r="216820" spans="1:2" x14ac:dyDescent="0.4">
      <c r="A216820" t="s">
        <v>1702</v>
      </c>
      <c r="B216820" t="s">
        <v>1703</v>
      </c>
    </row>
    <row r="216821" spans="1:2" x14ac:dyDescent="0.4">
      <c r="A216821" t="s">
        <v>1702</v>
      </c>
      <c r="B216821" t="s">
        <v>1703</v>
      </c>
    </row>
    <row r="216822" spans="1:2" x14ac:dyDescent="0.4">
      <c r="A216822" t="s">
        <v>1702</v>
      </c>
      <c r="B216822" t="s">
        <v>1703</v>
      </c>
    </row>
    <row r="216823" spans="1:2" x14ac:dyDescent="0.4">
      <c r="A216823" t="s">
        <v>1702</v>
      </c>
      <c r="B216823" t="s">
        <v>1703</v>
      </c>
    </row>
    <row r="216824" spans="1:2" x14ac:dyDescent="0.4">
      <c r="A216824" t="s">
        <v>1702</v>
      </c>
      <c r="B216824" t="s">
        <v>1703</v>
      </c>
    </row>
    <row r="216825" spans="1:2" x14ac:dyDescent="0.4">
      <c r="A216825" t="s">
        <v>1702</v>
      </c>
      <c r="B216825" t="s">
        <v>1703</v>
      </c>
    </row>
    <row r="216826" spans="1:2" x14ac:dyDescent="0.4">
      <c r="A216826" t="s">
        <v>1702</v>
      </c>
      <c r="B216826" t="s">
        <v>1703</v>
      </c>
    </row>
    <row r="216827" spans="1:2" x14ac:dyDescent="0.4">
      <c r="A216827" t="s">
        <v>1702</v>
      </c>
      <c r="B216827" t="s">
        <v>1703</v>
      </c>
    </row>
    <row r="216828" spans="1:2" x14ac:dyDescent="0.4">
      <c r="A216828" t="s">
        <v>1702</v>
      </c>
      <c r="B216828" t="s">
        <v>1703</v>
      </c>
    </row>
    <row r="216829" spans="1:2" x14ac:dyDescent="0.4">
      <c r="A216829" t="s">
        <v>1702</v>
      </c>
      <c r="B216829" t="s">
        <v>1703</v>
      </c>
    </row>
    <row r="216830" spans="1:2" x14ac:dyDescent="0.4">
      <c r="A216830" t="s">
        <v>1702</v>
      </c>
      <c r="B216830" t="s">
        <v>1703</v>
      </c>
    </row>
    <row r="216831" spans="1:2" x14ac:dyDescent="0.4">
      <c r="A216831" t="s">
        <v>1702</v>
      </c>
      <c r="B216831" t="s">
        <v>1703</v>
      </c>
    </row>
    <row r="216832" spans="1:2" x14ac:dyDescent="0.4">
      <c r="A216832" t="s">
        <v>1702</v>
      </c>
      <c r="B216832" t="s">
        <v>1703</v>
      </c>
    </row>
    <row r="216833" spans="1:2" x14ac:dyDescent="0.4">
      <c r="A216833" t="s">
        <v>1702</v>
      </c>
      <c r="B216833" t="s">
        <v>1703</v>
      </c>
    </row>
    <row r="216834" spans="1:2" x14ac:dyDescent="0.4">
      <c r="A216834" t="s">
        <v>1702</v>
      </c>
      <c r="B216834" t="s">
        <v>1703</v>
      </c>
    </row>
    <row r="216835" spans="1:2" x14ac:dyDescent="0.4">
      <c r="A216835" t="s">
        <v>1702</v>
      </c>
      <c r="B216835" t="s">
        <v>1703</v>
      </c>
    </row>
    <row r="216836" spans="1:2" x14ac:dyDescent="0.4">
      <c r="A216836" t="s">
        <v>1702</v>
      </c>
      <c r="B216836" t="s">
        <v>1703</v>
      </c>
    </row>
    <row r="216837" spans="1:2" x14ac:dyDescent="0.4">
      <c r="A216837" t="s">
        <v>1702</v>
      </c>
      <c r="B216837" t="s">
        <v>1703</v>
      </c>
    </row>
    <row r="216838" spans="1:2" x14ac:dyDescent="0.4">
      <c r="A216838" t="s">
        <v>1702</v>
      </c>
      <c r="B216838" t="s">
        <v>1703</v>
      </c>
    </row>
    <row r="216839" spans="1:2" x14ac:dyDescent="0.4">
      <c r="A216839" t="s">
        <v>1702</v>
      </c>
      <c r="B216839" t="s">
        <v>1703</v>
      </c>
    </row>
    <row r="216840" spans="1:2" x14ac:dyDescent="0.4">
      <c r="A216840" t="s">
        <v>1702</v>
      </c>
      <c r="B216840" t="s">
        <v>1703</v>
      </c>
    </row>
    <row r="216841" spans="1:2" x14ac:dyDescent="0.4">
      <c r="A216841" t="s">
        <v>1702</v>
      </c>
      <c r="B216841" t="s">
        <v>1703</v>
      </c>
    </row>
    <row r="216842" spans="1:2" x14ac:dyDescent="0.4">
      <c r="A216842" t="s">
        <v>1702</v>
      </c>
      <c r="B216842" t="s">
        <v>1703</v>
      </c>
    </row>
    <row r="216843" spans="1:2" x14ac:dyDescent="0.4">
      <c r="A216843" t="s">
        <v>1702</v>
      </c>
      <c r="B216843" t="s">
        <v>1703</v>
      </c>
    </row>
    <row r="216844" spans="1:2" x14ac:dyDescent="0.4">
      <c r="A216844" t="s">
        <v>1702</v>
      </c>
      <c r="B216844" t="s">
        <v>1703</v>
      </c>
    </row>
    <row r="216845" spans="1:2" x14ac:dyDescent="0.4">
      <c r="A216845" t="s">
        <v>1702</v>
      </c>
      <c r="B216845" t="s">
        <v>1703</v>
      </c>
    </row>
    <row r="216846" spans="1:2" x14ac:dyDescent="0.4">
      <c r="A216846" t="s">
        <v>1702</v>
      </c>
      <c r="B216846" t="s">
        <v>1703</v>
      </c>
    </row>
    <row r="216847" spans="1:2" x14ac:dyDescent="0.4">
      <c r="A216847" t="s">
        <v>1702</v>
      </c>
      <c r="B216847" t="s">
        <v>1703</v>
      </c>
    </row>
    <row r="216848" spans="1:2" x14ac:dyDescent="0.4">
      <c r="A216848" t="s">
        <v>1702</v>
      </c>
      <c r="B216848" t="s">
        <v>1703</v>
      </c>
    </row>
    <row r="216849" spans="1:2" x14ac:dyDescent="0.4">
      <c r="A216849" t="s">
        <v>1702</v>
      </c>
      <c r="B216849" t="s">
        <v>2454</v>
      </c>
    </row>
    <row r="216850" spans="1:2" x14ac:dyDescent="0.4">
      <c r="A216850" t="s">
        <v>1702</v>
      </c>
      <c r="B216850" t="s">
        <v>1703</v>
      </c>
    </row>
    <row r="216851" spans="1:2" x14ac:dyDescent="0.4">
      <c r="A216851" s="1" t="s">
        <v>1702</v>
      </c>
      <c r="B216851" s="1" t="s">
        <v>1703</v>
      </c>
    </row>
    <row r="216852" spans="1:2" x14ac:dyDescent="0.4">
      <c r="A216852" s="1" t="s">
        <v>1702</v>
      </c>
      <c r="B216852" s="1" t="s">
        <v>1703</v>
      </c>
    </row>
    <row r="216853" spans="1:2" x14ac:dyDescent="0.4">
      <c r="A216853" s="1" t="s">
        <v>1702</v>
      </c>
      <c r="B216853" s="1" t="s">
        <v>1703</v>
      </c>
    </row>
    <row r="216854" spans="1:2" x14ac:dyDescent="0.4">
      <c r="A216854" s="1" t="s">
        <v>1702</v>
      </c>
      <c r="B216854" s="1" t="s">
        <v>1703</v>
      </c>
    </row>
    <row r="216855" spans="1:2" x14ac:dyDescent="0.4">
      <c r="A216855" s="1" t="s">
        <v>1702</v>
      </c>
      <c r="B216855" s="1" t="s">
        <v>1703</v>
      </c>
    </row>
    <row r="216856" spans="1:2" x14ac:dyDescent="0.4">
      <c r="A216856" s="1" t="s">
        <v>1702</v>
      </c>
      <c r="B216856" s="1" t="s">
        <v>1703</v>
      </c>
    </row>
    <row r="216857" spans="1:2" x14ac:dyDescent="0.4">
      <c r="A216857" s="1" t="s">
        <v>1702</v>
      </c>
      <c r="B216857" s="1" t="s">
        <v>1703</v>
      </c>
    </row>
    <row r="216858" spans="1:2" x14ac:dyDescent="0.4">
      <c r="A216858" s="1" t="s">
        <v>1702</v>
      </c>
      <c r="B216858" s="1" t="s">
        <v>1703</v>
      </c>
    </row>
    <row r="216859" spans="1:2" x14ac:dyDescent="0.4">
      <c r="A216859" s="1" t="s">
        <v>1702</v>
      </c>
      <c r="B216859" s="1" t="s">
        <v>1703</v>
      </c>
    </row>
    <row r="216860" spans="1:2" x14ac:dyDescent="0.4">
      <c r="A216860" s="1" t="s">
        <v>1702</v>
      </c>
      <c r="B216860" s="1" t="s">
        <v>1703</v>
      </c>
    </row>
    <row r="216861" spans="1:2" x14ac:dyDescent="0.4">
      <c r="A216861" s="1" t="s">
        <v>1702</v>
      </c>
      <c r="B216861" s="1" t="s">
        <v>1703</v>
      </c>
    </row>
    <row r="216862" spans="1:2" x14ac:dyDescent="0.4">
      <c r="A216862" s="1" t="s">
        <v>1702</v>
      </c>
      <c r="B216862" s="1" t="s">
        <v>1703</v>
      </c>
    </row>
    <row r="216863" spans="1:2" x14ac:dyDescent="0.4">
      <c r="A216863" s="1" t="s">
        <v>1702</v>
      </c>
      <c r="B216863" s="1" t="s">
        <v>1703</v>
      </c>
    </row>
    <row r="216864" spans="1:2" x14ac:dyDescent="0.4">
      <c r="A216864" s="1" t="s">
        <v>1702</v>
      </c>
      <c r="B216864" s="1" t="s">
        <v>1703</v>
      </c>
    </row>
    <row r="216865" spans="1:2" x14ac:dyDescent="0.4">
      <c r="A216865" s="1" t="s">
        <v>1702</v>
      </c>
      <c r="B216865" s="1" t="s">
        <v>1703</v>
      </c>
    </row>
    <row r="216866" spans="1:2" x14ac:dyDescent="0.4">
      <c r="A216866" s="1" t="s">
        <v>1702</v>
      </c>
      <c r="B216866" s="1" t="s">
        <v>1703</v>
      </c>
    </row>
    <row r="216867" spans="1:2" x14ac:dyDescent="0.4">
      <c r="A216867" s="1" t="s">
        <v>1702</v>
      </c>
      <c r="B216867" s="1" t="s">
        <v>1467</v>
      </c>
    </row>
    <row r="216868" spans="1:2" x14ac:dyDescent="0.4">
      <c r="A216868" s="1" t="s">
        <v>17031</v>
      </c>
      <c r="B216868" s="1" t="s">
        <v>1702</v>
      </c>
    </row>
    <row r="216869" spans="1:2" x14ac:dyDescent="0.4">
      <c r="A216869" s="1" t="s">
        <v>4709</v>
      </c>
      <c r="B216869" s="1" t="s">
        <v>17031</v>
      </c>
    </row>
    <row r="216870" spans="1:2" x14ac:dyDescent="0.4">
      <c r="A216870" t="s">
        <v>2612</v>
      </c>
      <c r="B216870" t="s">
        <v>1703</v>
      </c>
    </row>
    <row r="216871" spans="1:2" x14ac:dyDescent="0.4">
      <c r="A216871" t="s">
        <v>2612</v>
      </c>
      <c r="B216871" t="s">
        <v>1703</v>
      </c>
    </row>
    <row r="216872" spans="1:2" x14ac:dyDescent="0.4">
      <c r="A216872" t="s">
        <v>2612</v>
      </c>
      <c r="B216872" t="s">
        <v>1703</v>
      </c>
    </row>
    <row r="216873" spans="1:2" x14ac:dyDescent="0.4">
      <c r="A216873" t="s">
        <v>2612</v>
      </c>
      <c r="B216873" t="s">
        <v>1703</v>
      </c>
    </row>
    <row r="216874" spans="1:2" x14ac:dyDescent="0.4">
      <c r="A216874" t="s">
        <v>2612</v>
      </c>
      <c r="B216874" t="s">
        <v>1703</v>
      </c>
    </row>
    <row r="216875" spans="1:2" x14ac:dyDescent="0.4">
      <c r="A216875" t="s">
        <v>2612</v>
      </c>
      <c r="B216875" t="s">
        <v>1703</v>
      </c>
    </row>
    <row r="216876" spans="1:2" x14ac:dyDescent="0.4">
      <c r="A216876" t="s">
        <v>2612</v>
      </c>
      <c r="B216876" t="s">
        <v>1703</v>
      </c>
    </row>
    <row r="216877" spans="1:2" x14ac:dyDescent="0.4">
      <c r="A216877" t="s">
        <v>2612</v>
      </c>
      <c r="B216877" t="s">
        <v>1703</v>
      </c>
    </row>
    <row r="216878" spans="1:2" x14ac:dyDescent="0.4">
      <c r="A216878" t="s">
        <v>2612</v>
      </c>
      <c r="B216878" t="s">
        <v>1703</v>
      </c>
    </row>
    <row r="216879" spans="1:2" x14ac:dyDescent="0.4">
      <c r="A216879" t="s">
        <v>2612</v>
      </c>
      <c r="B216879" t="s">
        <v>1703</v>
      </c>
    </row>
    <row r="216880" spans="1:2" x14ac:dyDescent="0.4">
      <c r="A216880" t="s">
        <v>2612</v>
      </c>
      <c r="B216880" t="s">
        <v>1398</v>
      </c>
    </row>
    <row r="216881" spans="1:2" x14ac:dyDescent="0.4">
      <c r="A216881" t="s">
        <v>2612</v>
      </c>
      <c r="B216881" t="s">
        <v>1703</v>
      </c>
    </row>
    <row r="216882" spans="1:2" x14ac:dyDescent="0.4">
      <c r="A216882" t="s">
        <v>2612</v>
      </c>
      <c r="B216882" t="s">
        <v>1703</v>
      </c>
    </row>
    <row r="216883" spans="1:2" x14ac:dyDescent="0.4">
      <c r="A216883" t="s">
        <v>2612</v>
      </c>
      <c r="B216883" t="s">
        <v>1703</v>
      </c>
    </row>
    <row r="216884" spans="1:2" x14ac:dyDescent="0.4">
      <c r="A216884" t="s">
        <v>2612</v>
      </c>
      <c r="B216884" t="s">
        <v>1703</v>
      </c>
    </row>
    <row r="216885" spans="1:2" x14ac:dyDescent="0.4">
      <c r="A216885" t="s">
        <v>2612</v>
      </c>
      <c r="B216885" t="s">
        <v>3721</v>
      </c>
    </row>
    <row r="216886" spans="1:2" x14ac:dyDescent="0.4">
      <c r="A216886" t="s">
        <v>2612</v>
      </c>
      <c r="B216886" t="s">
        <v>1703</v>
      </c>
    </row>
    <row r="216887" spans="1:2" x14ac:dyDescent="0.4">
      <c r="A216887" t="s">
        <v>2612</v>
      </c>
      <c r="B216887" t="s">
        <v>3318</v>
      </c>
    </row>
    <row r="216888" spans="1:2" x14ac:dyDescent="0.4">
      <c r="A216888" t="s">
        <v>2612</v>
      </c>
      <c r="B216888" t="s">
        <v>1703</v>
      </c>
    </row>
    <row r="216889" spans="1:2" x14ac:dyDescent="0.4">
      <c r="A216889" t="s">
        <v>2612</v>
      </c>
      <c r="B216889" t="s">
        <v>1703</v>
      </c>
    </row>
    <row r="216890" spans="1:2" x14ac:dyDescent="0.4">
      <c r="A216890" t="s">
        <v>2612</v>
      </c>
      <c r="B216890" t="s">
        <v>1703</v>
      </c>
    </row>
    <row r="216891" spans="1:2" x14ac:dyDescent="0.4">
      <c r="A216891" t="s">
        <v>2612</v>
      </c>
      <c r="B216891" t="s">
        <v>1703</v>
      </c>
    </row>
    <row r="216892" spans="1:2" x14ac:dyDescent="0.4">
      <c r="A216892" t="s">
        <v>2612</v>
      </c>
      <c r="B216892" t="s">
        <v>1703</v>
      </c>
    </row>
    <row r="216893" spans="1:2" x14ac:dyDescent="0.4">
      <c r="A216893" t="s">
        <v>2612</v>
      </c>
      <c r="B216893" t="s">
        <v>1703</v>
      </c>
    </row>
    <row r="216894" spans="1:2" x14ac:dyDescent="0.4">
      <c r="A216894" t="s">
        <v>2612</v>
      </c>
      <c r="B216894" t="s">
        <v>1703</v>
      </c>
    </row>
    <row r="216895" spans="1:2" x14ac:dyDescent="0.4">
      <c r="A216895" t="s">
        <v>2612</v>
      </c>
      <c r="B216895" t="s">
        <v>1703</v>
      </c>
    </row>
    <row r="216896" spans="1:2" x14ac:dyDescent="0.4">
      <c r="A216896" t="s">
        <v>2612</v>
      </c>
      <c r="B216896" t="s">
        <v>1703</v>
      </c>
    </row>
    <row r="216897" spans="1:2" x14ac:dyDescent="0.4">
      <c r="A216897" t="s">
        <v>2612</v>
      </c>
      <c r="B216897" t="s">
        <v>1703</v>
      </c>
    </row>
    <row r="216898" spans="1:2" x14ac:dyDescent="0.4">
      <c r="A216898" t="s">
        <v>2612</v>
      </c>
      <c r="B216898" t="s">
        <v>1703</v>
      </c>
    </row>
    <row r="216899" spans="1:2" x14ac:dyDescent="0.4">
      <c r="A216899" t="s">
        <v>2612</v>
      </c>
      <c r="B216899" t="s">
        <v>1703</v>
      </c>
    </row>
    <row r="216900" spans="1:2" x14ac:dyDescent="0.4">
      <c r="A216900" t="s">
        <v>2612</v>
      </c>
      <c r="B216900" t="s">
        <v>1703</v>
      </c>
    </row>
    <row r="216901" spans="1:2" x14ac:dyDescent="0.4">
      <c r="A216901" t="s">
        <v>2612</v>
      </c>
      <c r="B216901" t="s">
        <v>1703</v>
      </c>
    </row>
    <row r="216902" spans="1:2" x14ac:dyDescent="0.4">
      <c r="A216902" t="s">
        <v>2612</v>
      </c>
      <c r="B216902" t="s">
        <v>1703</v>
      </c>
    </row>
    <row r="216903" spans="1:2" x14ac:dyDescent="0.4">
      <c r="A216903" t="s">
        <v>2612</v>
      </c>
      <c r="B216903" t="s">
        <v>1703</v>
      </c>
    </row>
    <row r="216904" spans="1:2" x14ac:dyDescent="0.4">
      <c r="A216904" t="s">
        <v>2612</v>
      </c>
      <c r="B216904" t="s">
        <v>1703</v>
      </c>
    </row>
    <row r="216905" spans="1:2" x14ac:dyDescent="0.4">
      <c r="A216905" t="s">
        <v>2612</v>
      </c>
      <c r="B216905" t="s">
        <v>1703</v>
      </c>
    </row>
    <row r="216906" spans="1:2" x14ac:dyDescent="0.4">
      <c r="A216906" t="s">
        <v>2612</v>
      </c>
      <c r="B216906" t="s">
        <v>1703</v>
      </c>
    </row>
    <row r="216907" spans="1:2" x14ac:dyDescent="0.4">
      <c r="A216907" t="s">
        <v>2612</v>
      </c>
      <c r="B216907" t="s">
        <v>1703</v>
      </c>
    </row>
    <row r="216908" spans="1:2" x14ac:dyDescent="0.4">
      <c r="A216908" t="s">
        <v>2612</v>
      </c>
      <c r="B216908" t="s">
        <v>1703</v>
      </c>
    </row>
    <row r="216909" spans="1:2" x14ac:dyDescent="0.4">
      <c r="A216909" t="s">
        <v>2612</v>
      </c>
      <c r="B216909" t="s">
        <v>1703</v>
      </c>
    </row>
    <row r="216910" spans="1:2" x14ac:dyDescent="0.4">
      <c r="A216910" t="s">
        <v>2612</v>
      </c>
      <c r="B216910" t="s">
        <v>1703</v>
      </c>
    </row>
    <row r="216911" spans="1:2" x14ac:dyDescent="0.4">
      <c r="A216911" t="s">
        <v>2612</v>
      </c>
      <c r="B216911" t="s">
        <v>1703</v>
      </c>
    </row>
    <row r="216912" spans="1:2" x14ac:dyDescent="0.4">
      <c r="A216912" t="s">
        <v>2612</v>
      </c>
      <c r="B216912" t="s">
        <v>1703</v>
      </c>
    </row>
    <row r="216913" spans="1:2" x14ac:dyDescent="0.4">
      <c r="A216913" t="s">
        <v>2612</v>
      </c>
      <c r="B216913" t="s">
        <v>1703</v>
      </c>
    </row>
    <row r="216914" spans="1:2" x14ac:dyDescent="0.4">
      <c r="A216914" t="s">
        <v>2612</v>
      </c>
      <c r="B216914" t="s">
        <v>1703</v>
      </c>
    </row>
    <row r="216915" spans="1:2" x14ac:dyDescent="0.4">
      <c r="A216915" s="1" t="s">
        <v>2612</v>
      </c>
      <c r="B216915" s="1" t="s">
        <v>1703</v>
      </c>
    </row>
    <row r="216916" spans="1:2" x14ac:dyDescent="0.4">
      <c r="A216916" s="1" t="s">
        <v>2612</v>
      </c>
      <c r="B216916" s="1" t="s">
        <v>1703</v>
      </c>
    </row>
    <row r="216917" spans="1:2" x14ac:dyDescent="0.4">
      <c r="A216917" s="1" t="s">
        <v>2612</v>
      </c>
      <c r="B216917" s="1" t="s">
        <v>1703</v>
      </c>
    </row>
    <row r="216918" spans="1:2" x14ac:dyDescent="0.4">
      <c r="A216918" s="1" t="s">
        <v>2612</v>
      </c>
      <c r="B216918" s="1" t="s">
        <v>1703</v>
      </c>
    </row>
    <row r="216919" spans="1:2" x14ac:dyDescent="0.4">
      <c r="A216919" s="1" t="s">
        <v>2612</v>
      </c>
      <c r="B216919" s="1" t="s">
        <v>1703</v>
      </c>
    </row>
    <row r="216920" spans="1:2" x14ac:dyDescent="0.4">
      <c r="A216920" s="1" t="s">
        <v>2612</v>
      </c>
      <c r="B216920" s="1" t="s">
        <v>1703</v>
      </c>
    </row>
    <row r="216921" spans="1:2" x14ac:dyDescent="0.4">
      <c r="A216921" s="1" t="s">
        <v>2612</v>
      </c>
      <c r="B216921" s="1" t="s">
        <v>1703</v>
      </c>
    </row>
    <row r="216922" spans="1:2" x14ac:dyDescent="0.4">
      <c r="A216922" s="1" t="s">
        <v>2612</v>
      </c>
      <c r="B216922" s="1" t="s">
        <v>1703</v>
      </c>
    </row>
    <row r="216923" spans="1:2" x14ac:dyDescent="0.4">
      <c r="A216923" s="1" t="s">
        <v>2612</v>
      </c>
      <c r="B216923" s="1" t="s">
        <v>1703</v>
      </c>
    </row>
    <row r="216924" spans="1:2" x14ac:dyDescent="0.4">
      <c r="A216924" s="1" t="s">
        <v>2612</v>
      </c>
      <c r="B216924" s="1" t="s">
        <v>1703</v>
      </c>
    </row>
    <row r="216925" spans="1:2" x14ac:dyDescent="0.4">
      <c r="A216925" s="1" t="s">
        <v>2612</v>
      </c>
      <c r="B216925" s="1" t="s">
        <v>1703</v>
      </c>
    </row>
    <row r="216926" spans="1:2" x14ac:dyDescent="0.4">
      <c r="A216926" s="1" t="s">
        <v>2612</v>
      </c>
      <c r="B216926" s="1" t="s">
        <v>1703</v>
      </c>
    </row>
    <row r="216927" spans="1:2" x14ac:dyDescent="0.4">
      <c r="A216927" s="1" t="s">
        <v>2612</v>
      </c>
      <c r="B216927" s="1" t="s">
        <v>1703</v>
      </c>
    </row>
    <row r="216928" spans="1:2" x14ac:dyDescent="0.4">
      <c r="A216928" s="1" t="s">
        <v>2612</v>
      </c>
      <c r="B216928" s="1" t="s">
        <v>1703</v>
      </c>
    </row>
    <row r="216929" spans="1:2" x14ac:dyDescent="0.4">
      <c r="A216929" s="1" t="s">
        <v>2612</v>
      </c>
      <c r="B216929" s="1" t="s">
        <v>1703</v>
      </c>
    </row>
    <row r="216930" spans="1:2" x14ac:dyDescent="0.4">
      <c r="A216930" s="1" t="s">
        <v>2612</v>
      </c>
      <c r="B216930" s="1" t="s">
        <v>1703</v>
      </c>
    </row>
    <row r="216931" spans="1:2" x14ac:dyDescent="0.4">
      <c r="A216931" s="1" t="s">
        <v>2612</v>
      </c>
      <c r="B216931" s="1" t="s">
        <v>1703</v>
      </c>
    </row>
    <row r="216932" spans="1:2" x14ac:dyDescent="0.4">
      <c r="A216932" s="1" t="s">
        <v>2612</v>
      </c>
      <c r="B216932" s="1" t="s">
        <v>1703</v>
      </c>
    </row>
    <row r="216933" spans="1:2" x14ac:dyDescent="0.4">
      <c r="A216933" t="s">
        <v>6759</v>
      </c>
      <c r="B216933" t="s">
        <v>2612</v>
      </c>
    </row>
    <row r="216934" spans="1:2" x14ac:dyDescent="0.4">
      <c r="A216934" t="s">
        <v>6759</v>
      </c>
      <c r="B216934" t="s">
        <v>1466</v>
      </c>
    </row>
    <row r="216935" spans="1:2" x14ac:dyDescent="0.4">
      <c r="A216935" t="s">
        <v>6759</v>
      </c>
      <c r="B216935" t="s">
        <v>1702</v>
      </c>
    </row>
    <row r="216936" spans="1:2" x14ac:dyDescent="0.4">
      <c r="A216936" s="1" t="s">
        <v>6759</v>
      </c>
      <c r="B216936" s="1" t="s">
        <v>2612</v>
      </c>
    </row>
    <row r="216937" spans="1:2" x14ac:dyDescent="0.4">
      <c r="A216937" s="1" t="s">
        <v>6759</v>
      </c>
      <c r="B216937" s="1" t="s">
        <v>2612</v>
      </c>
    </row>
    <row r="216938" spans="1:2" x14ac:dyDescent="0.4">
      <c r="A216938" s="1" t="s">
        <v>6759</v>
      </c>
      <c r="B216938" s="1" t="s">
        <v>1702</v>
      </c>
    </row>
    <row r="216939" spans="1:2" x14ac:dyDescent="0.4">
      <c r="A216939" t="s">
        <v>2887</v>
      </c>
      <c r="B216939" t="s">
        <v>2888</v>
      </c>
    </row>
    <row r="216940" spans="1:2" x14ac:dyDescent="0.4">
      <c r="A216940" t="s">
        <v>2887</v>
      </c>
      <c r="B216940" t="s">
        <v>2243</v>
      </c>
    </row>
    <row r="216941" spans="1:2" x14ac:dyDescent="0.4">
      <c r="A216941" t="s">
        <v>4199</v>
      </c>
      <c r="B216941" t="s">
        <v>2887</v>
      </c>
    </row>
    <row r="216942" spans="1:2" x14ac:dyDescent="0.4">
      <c r="A216942" t="s">
        <v>4199</v>
      </c>
      <c r="B216942" t="s">
        <v>2887</v>
      </c>
    </row>
    <row r="216943" spans="1:2" x14ac:dyDescent="0.4">
      <c r="A216943" t="s">
        <v>4199</v>
      </c>
      <c r="B216943" t="s">
        <v>2887</v>
      </c>
    </row>
    <row r="216944" spans="1:2" x14ac:dyDescent="0.4">
      <c r="A216944" t="s">
        <v>16238</v>
      </c>
      <c r="B216944" t="s">
        <v>4199</v>
      </c>
    </row>
    <row r="216945" spans="1:2" x14ac:dyDescent="0.4">
      <c r="A216945" t="s">
        <v>7812</v>
      </c>
      <c r="B216945" t="s">
        <v>2887</v>
      </c>
    </row>
    <row r="216946" spans="1:2" x14ac:dyDescent="0.4">
      <c r="A216946" t="s">
        <v>7812</v>
      </c>
      <c r="B216946" t="s">
        <v>2593</v>
      </c>
    </row>
    <row r="216947" spans="1:2" x14ac:dyDescent="0.4">
      <c r="A216947" t="s">
        <v>7812</v>
      </c>
      <c r="B216947" t="s">
        <v>2887</v>
      </c>
    </row>
    <row r="216948" spans="1:2" x14ac:dyDescent="0.4">
      <c r="A216948" t="s">
        <v>917</v>
      </c>
      <c r="B216948" t="s">
        <v>918</v>
      </c>
    </row>
    <row r="216949" spans="1:2" x14ac:dyDescent="0.4">
      <c r="A216949" t="s">
        <v>917</v>
      </c>
      <c r="B216949" t="s">
        <v>1703</v>
      </c>
    </row>
    <row r="216950" spans="1:2" x14ac:dyDescent="0.4">
      <c r="A216950" t="s">
        <v>917</v>
      </c>
      <c r="B216950" t="s">
        <v>1703</v>
      </c>
    </row>
    <row r="216951" spans="1:2" x14ac:dyDescent="0.4">
      <c r="A216951" t="s">
        <v>917</v>
      </c>
      <c r="B216951" t="s">
        <v>1703</v>
      </c>
    </row>
    <row r="216952" spans="1:2" x14ac:dyDescent="0.4">
      <c r="A216952" t="s">
        <v>917</v>
      </c>
      <c r="B216952" t="s">
        <v>1703</v>
      </c>
    </row>
    <row r="216953" spans="1:2" x14ac:dyDescent="0.4">
      <c r="A216953" t="s">
        <v>917</v>
      </c>
      <c r="B216953" t="s">
        <v>4139</v>
      </c>
    </row>
    <row r="216954" spans="1:2" x14ac:dyDescent="0.4">
      <c r="A216954" t="s">
        <v>917</v>
      </c>
      <c r="B216954" t="s">
        <v>1703</v>
      </c>
    </row>
    <row r="216955" spans="1:2" x14ac:dyDescent="0.4">
      <c r="A216955" t="s">
        <v>917</v>
      </c>
      <c r="B216955" t="s">
        <v>1703</v>
      </c>
    </row>
    <row r="216956" spans="1:2" x14ac:dyDescent="0.4">
      <c r="A216956" t="s">
        <v>917</v>
      </c>
      <c r="B216956" t="s">
        <v>1703</v>
      </c>
    </row>
    <row r="216957" spans="1:2" x14ac:dyDescent="0.4">
      <c r="A216957" t="s">
        <v>917</v>
      </c>
      <c r="B216957" t="s">
        <v>1703</v>
      </c>
    </row>
    <row r="216958" spans="1:2" x14ac:dyDescent="0.4">
      <c r="A216958" t="s">
        <v>917</v>
      </c>
      <c r="B216958" t="s">
        <v>1703</v>
      </c>
    </row>
    <row r="216959" spans="1:2" x14ac:dyDescent="0.4">
      <c r="A216959" t="s">
        <v>917</v>
      </c>
      <c r="B216959" t="s">
        <v>1703</v>
      </c>
    </row>
    <row r="216960" spans="1:2" x14ac:dyDescent="0.4">
      <c r="A216960" t="s">
        <v>917</v>
      </c>
      <c r="B216960" t="s">
        <v>1703</v>
      </c>
    </row>
    <row r="216961" spans="1:2" x14ac:dyDescent="0.4">
      <c r="A216961" t="s">
        <v>917</v>
      </c>
      <c r="B216961" t="s">
        <v>1703</v>
      </c>
    </row>
    <row r="216962" spans="1:2" x14ac:dyDescent="0.4">
      <c r="A216962" t="s">
        <v>917</v>
      </c>
      <c r="B216962" t="s">
        <v>1703</v>
      </c>
    </row>
    <row r="216963" spans="1:2" x14ac:dyDescent="0.4">
      <c r="A216963" t="s">
        <v>917</v>
      </c>
      <c r="B216963" t="s">
        <v>1703</v>
      </c>
    </row>
    <row r="216964" spans="1:2" x14ac:dyDescent="0.4">
      <c r="A216964" t="s">
        <v>917</v>
      </c>
      <c r="B216964" t="s">
        <v>1703</v>
      </c>
    </row>
    <row r="216965" spans="1:2" x14ac:dyDescent="0.4">
      <c r="A216965" t="s">
        <v>917</v>
      </c>
      <c r="B216965" t="s">
        <v>1703</v>
      </c>
    </row>
    <row r="216966" spans="1:2" x14ac:dyDescent="0.4">
      <c r="A216966" t="s">
        <v>917</v>
      </c>
      <c r="B216966" t="s">
        <v>1703</v>
      </c>
    </row>
    <row r="216967" spans="1:2" x14ac:dyDescent="0.4">
      <c r="A216967" t="s">
        <v>917</v>
      </c>
      <c r="B216967" t="s">
        <v>1703</v>
      </c>
    </row>
    <row r="216968" spans="1:2" x14ac:dyDescent="0.4">
      <c r="A216968" t="s">
        <v>917</v>
      </c>
      <c r="B216968" t="s">
        <v>1703</v>
      </c>
    </row>
    <row r="216969" spans="1:2" x14ac:dyDescent="0.4">
      <c r="A216969" t="s">
        <v>917</v>
      </c>
      <c r="B216969" t="s">
        <v>1703</v>
      </c>
    </row>
    <row r="216970" spans="1:2" x14ac:dyDescent="0.4">
      <c r="A216970" t="s">
        <v>917</v>
      </c>
      <c r="B216970" t="s">
        <v>1703</v>
      </c>
    </row>
    <row r="216971" spans="1:2" x14ac:dyDescent="0.4">
      <c r="A216971" t="s">
        <v>917</v>
      </c>
      <c r="B216971" t="s">
        <v>1703</v>
      </c>
    </row>
    <row r="216972" spans="1:2" x14ac:dyDescent="0.4">
      <c r="A216972" t="s">
        <v>917</v>
      </c>
      <c r="B216972" t="s">
        <v>1703</v>
      </c>
    </row>
    <row r="216973" spans="1:2" x14ac:dyDescent="0.4">
      <c r="A216973" t="s">
        <v>917</v>
      </c>
      <c r="B216973" t="s">
        <v>1703</v>
      </c>
    </row>
    <row r="216974" spans="1:2" x14ac:dyDescent="0.4">
      <c r="A216974" t="s">
        <v>917</v>
      </c>
      <c r="B216974" t="s">
        <v>1703</v>
      </c>
    </row>
    <row r="216975" spans="1:2" x14ac:dyDescent="0.4">
      <c r="A216975" t="s">
        <v>917</v>
      </c>
      <c r="B216975" t="s">
        <v>1703</v>
      </c>
    </row>
    <row r="216976" spans="1:2" x14ac:dyDescent="0.4">
      <c r="A216976" t="s">
        <v>917</v>
      </c>
      <c r="B216976" t="s">
        <v>1703</v>
      </c>
    </row>
    <row r="216977" spans="1:2" x14ac:dyDescent="0.4">
      <c r="A216977" t="s">
        <v>917</v>
      </c>
      <c r="B216977" t="s">
        <v>1703</v>
      </c>
    </row>
    <row r="216978" spans="1:2" x14ac:dyDescent="0.4">
      <c r="A216978" t="s">
        <v>917</v>
      </c>
      <c r="B216978" t="s">
        <v>1703</v>
      </c>
    </row>
    <row r="216979" spans="1:2" x14ac:dyDescent="0.4">
      <c r="A216979" t="s">
        <v>917</v>
      </c>
      <c r="B216979" t="s">
        <v>1703</v>
      </c>
    </row>
    <row r="216980" spans="1:2" x14ac:dyDescent="0.4">
      <c r="A216980" t="s">
        <v>917</v>
      </c>
      <c r="B216980" t="s">
        <v>1703</v>
      </c>
    </row>
    <row r="216981" spans="1:2" x14ac:dyDescent="0.4">
      <c r="A216981" t="s">
        <v>917</v>
      </c>
      <c r="B216981" t="s">
        <v>1703</v>
      </c>
    </row>
    <row r="216982" spans="1:2" x14ac:dyDescent="0.4">
      <c r="A216982" t="s">
        <v>917</v>
      </c>
      <c r="B216982" t="s">
        <v>1703</v>
      </c>
    </row>
    <row r="216983" spans="1:2" x14ac:dyDescent="0.4">
      <c r="A216983" t="s">
        <v>917</v>
      </c>
      <c r="B216983" t="s">
        <v>1703</v>
      </c>
    </row>
    <row r="216984" spans="1:2" x14ac:dyDescent="0.4">
      <c r="A216984" t="s">
        <v>917</v>
      </c>
      <c r="B216984" t="s">
        <v>1703</v>
      </c>
    </row>
    <row r="216985" spans="1:2" x14ac:dyDescent="0.4">
      <c r="A216985" t="s">
        <v>917</v>
      </c>
      <c r="B216985" t="s">
        <v>1703</v>
      </c>
    </row>
    <row r="216986" spans="1:2" x14ac:dyDescent="0.4">
      <c r="A216986" t="s">
        <v>917</v>
      </c>
      <c r="B216986" t="s">
        <v>1703</v>
      </c>
    </row>
    <row r="216987" spans="1:2" x14ac:dyDescent="0.4">
      <c r="A216987" t="s">
        <v>917</v>
      </c>
      <c r="B216987" t="s">
        <v>1703</v>
      </c>
    </row>
    <row r="216988" spans="1:2" x14ac:dyDescent="0.4">
      <c r="A216988" t="s">
        <v>917</v>
      </c>
      <c r="B216988" t="s">
        <v>1703</v>
      </c>
    </row>
    <row r="216989" spans="1:2" x14ac:dyDescent="0.4">
      <c r="A216989" t="s">
        <v>917</v>
      </c>
      <c r="B216989" t="s">
        <v>1703</v>
      </c>
    </row>
    <row r="216990" spans="1:2" x14ac:dyDescent="0.4">
      <c r="A216990" t="s">
        <v>917</v>
      </c>
      <c r="B216990" t="s">
        <v>1703</v>
      </c>
    </row>
    <row r="216991" spans="1:2" x14ac:dyDescent="0.4">
      <c r="A216991" t="s">
        <v>917</v>
      </c>
      <c r="B216991" t="s">
        <v>1703</v>
      </c>
    </row>
    <row r="216992" spans="1:2" x14ac:dyDescent="0.4">
      <c r="A216992" t="s">
        <v>917</v>
      </c>
      <c r="B216992" t="s">
        <v>1703</v>
      </c>
    </row>
    <row r="216993" spans="1:2" x14ac:dyDescent="0.4">
      <c r="A216993" t="s">
        <v>917</v>
      </c>
      <c r="B216993" t="s">
        <v>1703</v>
      </c>
    </row>
    <row r="216994" spans="1:2" x14ac:dyDescent="0.4">
      <c r="A216994" t="s">
        <v>917</v>
      </c>
      <c r="B216994" t="s">
        <v>1703</v>
      </c>
    </row>
    <row r="216995" spans="1:2" x14ac:dyDescent="0.4">
      <c r="A216995" t="s">
        <v>917</v>
      </c>
      <c r="B216995" t="s">
        <v>1703</v>
      </c>
    </row>
    <row r="216996" spans="1:2" x14ac:dyDescent="0.4">
      <c r="A216996" t="s">
        <v>917</v>
      </c>
      <c r="B216996" t="s">
        <v>1703</v>
      </c>
    </row>
    <row r="216997" spans="1:2" x14ac:dyDescent="0.4">
      <c r="A216997" t="s">
        <v>917</v>
      </c>
      <c r="B216997" t="s">
        <v>1703</v>
      </c>
    </row>
    <row r="216998" spans="1:2" x14ac:dyDescent="0.4">
      <c r="A216998" t="s">
        <v>917</v>
      </c>
      <c r="B216998" t="s">
        <v>4139</v>
      </c>
    </row>
    <row r="216999" spans="1:2" x14ac:dyDescent="0.4">
      <c r="A216999" t="s">
        <v>917</v>
      </c>
      <c r="B216999" t="s">
        <v>1703</v>
      </c>
    </row>
    <row r="217000" spans="1:2" x14ac:dyDescent="0.4">
      <c r="A217000" t="s">
        <v>917</v>
      </c>
      <c r="B217000" t="s">
        <v>1703</v>
      </c>
    </row>
    <row r="217001" spans="1:2" x14ac:dyDescent="0.4">
      <c r="A217001" t="s">
        <v>917</v>
      </c>
      <c r="B217001" t="s">
        <v>1703</v>
      </c>
    </row>
    <row r="217002" spans="1:2" x14ac:dyDescent="0.4">
      <c r="A217002" t="s">
        <v>917</v>
      </c>
      <c r="B217002" t="s">
        <v>1703</v>
      </c>
    </row>
    <row r="217003" spans="1:2" x14ac:dyDescent="0.4">
      <c r="A217003" t="s">
        <v>917</v>
      </c>
      <c r="B217003" t="s">
        <v>1703</v>
      </c>
    </row>
    <row r="217004" spans="1:2" x14ac:dyDescent="0.4">
      <c r="A217004" t="s">
        <v>917</v>
      </c>
      <c r="B217004" t="s">
        <v>1703</v>
      </c>
    </row>
    <row r="217005" spans="1:2" x14ac:dyDescent="0.4">
      <c r="A217005" t="s">
        <v>917</v>
      </c>
      <c r="B217005" t="s">
        <v>1703</v>
      </c>
    </row>
    <row r="217006" spans="1:2" x14ac:dyDescent="0.4">
      <c r="A217006" t="s">
        <v>917</v>
      </c>
      <c r="B217006" t="s">
        <v>1703</v>
      </c>
    </row>
    <row r="217007" spans="1:2" x14ac:dyDescent="0.4">
      <c r="A217007" s="1" t="s">
        <v>917</v>
      </c>
      <c r="B217007" s="1" t="s">
        <v>1703</v>
      </c>
    </row>
    <row r="217008" spans="1:2" x14ac:dyDescent="0.4">
      <c r="A217008" s="1" t="s">
        <v>917</v>
      </c>
      <c r="B217008" s="1" t="s">
        <v>1703</v>
      </c>
    </row>
    <row r="217009" spans="1:2" x14ac:dyDescent="0.4">
      <c r="A217009" s="1" t="s">
        <v>917</v>
      </c>
      <c r="B217009" s="1" t="s">
        <v>1703</v>
      </c>
    </row>
    <row r="217010" spans="1:2" x14ac:dyDescent="0.4">
      <c r="A217010" s="1" t="s">
        <v>917</v>
      </c>
      <c r="B217010" s="1" t="s">
        <v>1703</v>
      </c>
    </row>
    <row r="217011" spans="1:2" x14ac:dyDescent="0.4">
      <c r="A217011" s="1" t="s">
        <v>917</v>
      </c>
      <c r="B217011" s="1" t="s">
        <v>1703</v>
      </c>
    </row>
    <row r="217012" spans="1:2" x14ac:dyDescent="0.4">
      <c r="A217012" s="1" t="s">
        <v>917</v>
      </c>
      <c r="B217012" s="1" t="s">
        <v>1703</v>
      </c>
    </row>
    <row r="217013" spans="1:2" x14ac:dyDescent="0.4">
      <c r="A217013" s="1" t="s">
        <v>917</v>
      </c>
      <c r="B217013" s="1" t="s">
        <v>1703</v>
      </c>
    </row>
    <row r="217014" spans="1:2" x14ac:dyDescent="0.4">
      <c r="A217014" s="1" t="s">
        <v>917</v>
      </c>
      <c r="B217014" s="1" t="s">
        <v>1703</v>
      </c>
    </row>
    <row r="217015" spans="1:2" x14ac:dyDescent="0.4">
      <c r="A217015" s="1" t="s">
        <v>917</v>
      </c>
      <c r="B217015" s="1" t="s">
        <v>1703</v>
      </c>
    </row>
    <row r="217016" spans="1:2" x14ac:dyDescent="0.4">
      <c r="A217016" s="1" t="s">
        <v>917</v>
      </c>
      <c r="B217016" s="1" t="s">
        <v>1703</v>
      </c>
    </row>
    <row r="217017" spans="1:2" x14ac:dyDescent="0.4">
      <c r="A217017" s="1" t="s">
        <v>917</v>
      </c>
      <c r="B217017" s="1" t="s">
        <v>1703</v>
      </c>
    </row>
    <row r="217018" spans="1:2" x14ac:dyDescent="0.4">
      <c r="A217018" s="1" t="s">
        <v>917</v>
      </c>
      <c r="B217018" s="1" t="s">
        <v>1703</v>
      </c>
    </row>
    <row r="217019" spans="1:2" x14ac:dyDescent="0.4">
      <c r="A217019" s="1" t="s">
        <v>917</v>
      </c>
      <c r="B217019" s="1" t="s">
        <v>1703</v>
      </c>
    </row>
    <row r="217020" spans="1:2" x14ac:dyDescent="0.4">
      <c r="A217020" s="1" t="s">
        <v>917</v>
      </c>
      <c r="B217020" s="1" t="s">
        <v>1703</v>
      </c>
    </row>
    <row r="217021" spans="1:2" x14ac:dyDescent="0.4">
      <c r="A217021" s="1" t="s">
        <v>917</v>
      </c>
      <c r="B217021" s="1" t="s">
        <v>1703</v>
      </c>
    </row>
    <row r="217022" spans="1:2" x14ac:dyDescent="0.4">
      <c r="A217022" s="1" t="s">
        <v>917</v>
      </c>
      <c r="B217022" s="1" t="s">
        <v>1703</v>
      </c>
    </row>
    <row r="217023" spans="1:2" x14ac:dyDescent="0.4">
      <c r="A217023" s="1" t="s">
        <v>917</v>
      </c>
      <c r="B217023" s="1" t="s">
        <v>1703</v>
      </c>
    </row>
    <row r="217024" spans="1:2" x14ac:dyDescent="0.4">
      <c r="A217024" s="1" t="s">
        <v>917</v>
      </c>
      <c r="B217024" s="1" t="s">
        <v>881</v>
      </c>
    </row>
    <row r="217025" spans="1:2" x14ac:dyDescent="0.4">
      <c r="A217025" t="s">
        <v>6404</v>
      </c>
      <c r="B217025" t="s">
        <v>917</v>
      </c>
    </row>
    <row r="217026" spans="1:2" x14ac:dyDescent="0.4">
      <c r="A217026" t="s">
        <v>6404</v>
      </c>
      <c r="B217026" t="s">
        <v>1702</v>
      </c>
    </row>
    <row r="217027" spans="1:2" x14ac:dyDescent="0.4">
      <c r="A217027" t="s">
        <v>6404</v>
      </c>
      <c r="B217027" t="s">
        <v>1702</v>
      </c>
    </row>
    <row r="217028" spans="1:2" x14ac:dyDescent="0.4">
      <c r="A217028" t="s">
        <v>6404</v>
      </c>
      <c r="B217028" t="s">
        <v>917</v>
      </c>
    </row>
    <row r="217029" spans="1:2" x14ac:dyDescent="0.4">
      <c r="A217029" t="s">
        <v>6404</v>
      </c>
      <c r="B217029" t="s">
        <v>5604</v>
      </c>
    </row>
    <row r="217030" spans="1:2" x14ac:dyDescent="0.4">
      <c r="A217030" t="s">
        <v>6404</v>
      </c>
      <c r="B217030" t="s">
        <v>917</v>
      </c>
    </row>
    <row r="217031" spans="1:2" x14ac:dyDescent="0.4">
      <c r="A217031" t="s">
        <v>6404</v>
      </c>
      <c r="B217031" t="s">
        <v>1702</v>
      </c>
    </row>
    <row r="217032" spans="1:2" x14ac:dyDescent="0.4">
      <c r="A217032" t="s">
        <v>6404</v>
      </c>
      <c r="B217032" t="s">
        <v>5604</v>
      </c>
    </row>
    <row r="217033" spans="1:2" x14ac:dyDescent="0.4">
      <c r="A217033" t="s">
        <v>6404</v>
      </c>
      <c r="B217033" t="s">
        <v>917</v>
      </c>
    </row>
    <row r="217034" spans="1:2" x14ac:dyDescent="0.4">
      <c r="A217034" t="s">
        <v>6404</v>
      </c>
      <c r="B217034" t="s">
        <v>917</v>
      </c>
    </row>
    <row r="217035" spans="1:2" x14ac:dyDescent="0.4">
      <c r="A217035" s="1" t="s">
        <v>6404</v>
      </c>
      <c r="B217035" s="1" t="s">
        <v>917</v>
      </c>
    </row>
    <row r="217036" spans="1:2" x14ac:dyDescent="0.4">
      <c r="A217036" s="1" t="s">
        <v>6404</v>
      </c>
      <c r="B217036" s="1" t="s">
        <v>1702</v>
      </c>
    </row>
    <row r="217037" spans="1:2" x14ac:dyDescent="0.4">
      <c r="A217037" t="s">
        <v>8798</v>
      </c>
      <c r="B217037" t="s">
        <v>6404</v>
      </c>
    </row>
    <row r="217038" spans="1:2" x14ac:dyDescent="0.4">
      <c r="A217038" s="1" t="s">
        <v>8798</v>
      </c>
      <c r="B217038" s="1" t="s">
        <v>17031</v>
      </c>
    </row>
    <row r="217039" spans="1:2" x14ac:dyDescent="0.4">
      <c r="A217039" t="s">
        <v>4708</v>
      </c>
      <c r="B217039" t="s">
        <v>4709</v>
      </c>
    </row>
    <row r="217040" spans="1:2" x14ac:dyDescent="0.4">
      <c r="A217040" t="s">
        <v>4708</v>
      </c>
      <c r="B217040" t="s">
        <v>8798</v>
      </c>
    </row>
    <row r="217041" spans="1:2" x14ac:dyDescent="0.4">
      <c r="A217041" t="s">
        <v>4708</v>
      </c>
      <c r="B217041" t="s">
        <v>8799</v>
      </c>
    </row>
    <row r="217042" spans="1:2" x14ac:dyDescent="0.4">
      <c r="A217042" t="s">
        <v>5535</v>
      </c>
      <c r="B217042" t="s">
        <v>2612</v>
      </c>
    </row>
    <row r="217043" spans="1:2" x14ac:dyDescent="0.4">
      <c r="A217043" t="s">
        <v>5535</v>
      </c>
      <c r="B217043" t="s">
        <v>917</v>
      </c>
    </row>
    <row r="217044" spans="1:2" x14ac:dyDescent="0.4">
      <c r="A217044" t="s">
        <v>5535</v>
      </c>
      <c r="B217044" t="s">
        <v>871</v>
      </c>
    </row>
    <row r="217045" spans="1:2" x14ac:dyDescent="0.4">
      <c r="A217045" t="s">
        <v>5535</v>
      </c>
      <c r="B217045" t="s">
        <v>917</v>
      </c>
    </row>
    <row r="217046" spans="1:2" x14ac:dyDescent="0.4">
      <c r="A217046" t="s">
        <v>5535</v>
      </c>
      <c r="B217046" t="s">
        <v>2612</v>
      </c>
    </row>
    <row r="217047" spans="1:2" x14ac:dyDescent="0.4">
      <c r="A217047" t="s">
        <v>5535</v>
      </c>
      <c r="B217047" t="s">
        <v>2612</v>
      </c>
    </row>
    <row r="217048" spans="1:2" x14ac:dyDescent="0.4">
      <c r="A217048" t="s">
        <v>5535</v>
      </c>
      <c r="B217048" t="s">
        <v>2155</v>
      </c>
    </row>
    <row r="217049" spans="1:2" x14ac:dyDescent="0.4">
      <c r="A217049" t="s">
        <v>5535</v>
      </c>
      <c r="B217049" t="s">
        <v>2612</v>
      </c>
    </row>
    <row r="217050" spans="1:2" x14ac:dyDescent="0.4">
      <c r="A217050" t="s">
        <v>5535</v>
      </c>
      <c r="B217050" t="s">
        <v>2612</v>
      </c>
    </row>
    <row r="217051" spans="1:2" x14ac:dyDescent="0.4">
      <c r="A217051" t="s">
        <v>5535</v>
      </c>
      <c r="B217051" t="s">
        <v>2612</v>
      </c>
    </row>
    <row r="217052" spans="1:2" x14ac:dyDescent="0.4">
      <c r="A217052" t="s">
        <v>5535</v>
      </c>
      <c r="B217052" t="s">
        <v>917</v>
      </c>
    </row>
    <row r="217053" spans="1:2" x14ac:dyDescent="0.4">
      <c r="A217053" t="s">
        <v>5535</v>
      </c>
      <c r="B217053" t="s">
        <v>1430</v>
      </c>
    </row>
    <row r="217054" spans="1:2" x14ac:dyDescent="0.4">
      <c r="A217054" s="1" t="s">
        <v>5535</v>
      </c>
      <c r="B217054" s="1" t="s">
        <v>2612</v>
      </c>
    </row>
    <row r="217055" spans="1:2" x14ac:dyDescent="0.4">
      <c r="A217055" s="1" t="s">
        <v>5535</v>
      </c>
      <c r="B217055" s="1" t="s">
        <v>871</v>
      </c>
    </row>
    <row r="217056" spans="1:2" x14ac:dyDescent="0.4">
      <c r="A217056" s="1" t="s">
        <v>5535</v>
      </c>
      <c r="B217056" s="1" t="s">
        <v>871</v>
      </c>
    </row>
    <row r="217057" spans="1:2" x14ac:dyDescent="0.4">
      <c r="A217057" t="s">
        <v>7105</v>
      </c>
      <c r="B217057" t="s">
        <v>2459</v>
      </c>
    </row>
    <row r="217058" spans="1:2" x14ac:dyDescent="0.4">
      <c r="A217058" t="s">
        <v>7105</v>
      </c>
      <c r="B217058" t="s">
        <v>5535</v>
      </c>
    </row>
    <row r="217059" spans="1:2" x14ac:dyDescent="0.4">
      <c r="A217059" t="s">
        <v>12273</v>
      </c>
      <c r="B217059" t="s">
        <v>7105</v>
      </c>
    </row>
    <row r="217060" spans="1:2" x14ac:dyDescent="0.4">
      <c r="A217060" t="s">
        <v>12273</v>
      </c>
      <c r="B217060" t="s">
        <v>7105</v>
      </c>
    </row>
    <row r="217061" spans="1:2" x14ac:dyDescent="0.4">
      <c r="A217061" t="s">
        <v>11525</v>
      </c>
      <c r="B217061" t="s">
        <v>2887</v>
      </c>
    </row>
    <row r="217062" spans="1:2" x14ac:dyDescent="0.4">
      <c r="A217062" t="s">
        <v>11525</v>
      </c>
      <c r="B217062" t="s">
        <v>2887</v>
      </c>
    </row>
    <row r="217063" spans="1:2" x14ac:dyDescent="0.4">
      <c r="A217063" t="s">
        <v>11525</v>
      </c>
      <c r="B217063" t="s">
        <v>2887</v>
      </c>
    </row>
    <row r="217064" spans="1:2" x14ac:dyDescent="0.4">
      <c r="A217064" t="s">
        <v>11525</v>
      </c>
      <c r="B217064" t="s">
        <v>2887</v>
      </c>
    </row>
    <row r="217065" spans="1:2" x14ac:dyDescent="0.4">
      <c r="A217065" t="s">
        <v>11525</v>
      </c>
      <c r="B217065" t="s">
        <v>5535</v>
      </c>
    </row>
    <row r="217066" spans="1:2" x14ac:dyDescent="0.4">
      <c r="A217066" s="1" t="s">
        <v>11525</v>
      </c>
      <c r="B217066" s="1" t="s">
        <v>2887</v>
      </c>
    </row>
    <row r="217067" spans="1:2" x14ac:dyDescent="0.4">
      <c r="A217067" t="s">
        <v>16239</v>
      </c>
      <c r="B217067" t="s">
        <v>7105</v>
      </c>
    </row>
    <row r="217068" spans="1:2" x14ac:dyDescent="0.4">
      <c r="A217068" t="s">
        <v>16239</v>
      </c>
      <c r="B217068" t="s">
        <v>11525</v>
      </c>
    </row>
    <row r="217069" spans="1:2" x14ac:dyDescent="0.4">
      <c r="A217069" t="s">
        <v>12272</v>
      </c>
      <c r="B217069" t="s">
        <v>12273</v>
      </c>
    </row>
    <row r="217070" spans="1:2" x14ac:dyDescent="0.4">
      <c r="A217070" t="s">
        <v>5536</v>
      </c>
      <c r="B217070" t="s">
        <v>917</v>
      </c>
    </row>
    <row r="217071" spans="1:2" x14ac:dyDescent="0.4">
      <c r="A217071" t="s">
        <v>5536</v>
      </c>
      <c r="B217071" t="s">
        <v>4460</v>
      </c>
    </row>
    <row r="217072" spans="1:2" x14ac:dyDescent="0.4">
      <c r="A217072" s="1" t="s">
        <v>5536</v>
      </c>
      <c r="B217072" s="1" t="s">
        <v>4460</v>
      </c>
    </row>
    <row r="217073" spans="1:2" x14ac:dyDescent="0.4">
      <c r="A217073" t="s">
        <v>10230</v>
      </c>
      <c r="B217073" t="s">
        <v>5536</v>
      </c>
    </row>
    <row r="217074" spans="1:2" x14ac:dyDescent="0.4">
      <c r="A217074" t="s">
        <v>10230</v>
      </c>
      <c r="B217074" t="s">
        <v>5536</v>
      </c>
    </row>
    <row r="217075" spans="1:2" x14ac:dyDescent="0.4">
      <c r="A217075" t="s">
        <v>10230</v>
      </c>
      <c r="B217075" t="s">
        <v>5536</v>
      </c>
    </row>
    <row r="217076" spans="1:2" x14ac:dyDescent="0.4">
      <c r="A217076" t="s">
        <v>10230</v>
      </c>
      <c r="B217076" t="s">
        <v>5536</v>
      </c>
    </row>
    <row r="217077" spans="1:2" x14ac:dyDescent="0.4">
      <c r="A217077" t="s">
        <v>10230</v>
      </c>
      <c r="B217077" t="s">
        <v>5536</v>
      </c>
    </row>
    <row r="217078" spans="1:2" x14ac:dyDescent="0.4">
      <c r="A217078" t="s">
        <v>10230</v>
      </c>
      <c r="B217078" t="s">
        <v>5536</v>
      </c>
    </row>
    <row r="217079" spans="1:2" x14ac:dyDescent="0.4">
      <c r="A217079" s="1" t="s">
        <v>10230</v>
      </c>
      <c r="B217079" s="1" t="s">
        <v>5536</v>
      </c>
    </row>
    <row r="217080" spans="1:2" x14ac:dyDescent="0.4">
      <c r="A217080" t="s">
        <v>3794</v>
      </c>
      <c r="B217080" t="s">
        <v>5536</v>
      </c>
    </row>
    <row r="217081" spans="1:2" x14ac:dyDescent="0.4">
      <c r="A217081" t="s">
        <v>3794</v>
      </c>
      <c r="B217081" t="s">
        <v>3793</v>
      </c>
    </row>
    <row r="217082" spans="1:2" x14ac:dyDescent="0.4">
      <c r="A217082" t="s">
        <v>3794</v>
      </c>
      <c r="B217082" t="s">
        <v>5536</v>
      </c>
    </row>
    <row r="217083" spans="1:2" x14ac:dyDescent="0.4">
      <c r="A217083" s="1" t="s">
        <v>3794</v>
      </c>
      <c r="B217083" s="1" t="s">
        <v>5536</v>
      </c>
    </row>
    <row r="217084" spans="1:2" x14ac:dyDescent="0.4">
      <c r="A217084" s="1" t="s">
        <v>3794</v>
      </c>
      <c r="B217084" s="1" t="s">
        <v>5536</v>
      </c>
    </row>
    <row r="217085" spans="1:2" x14ac:dyDescent="0.4">
      <c r="A217085" s="1" t="s">
        <v>3794</v>
      </c>
      <c r="B217085" s="1" t="s">
        <v>5536</v>
      </c>
    </row>
    <row r="217086" spans="1:2" x14ac:dyDescent="0.4">
      <c r="A217086" t="s">
        <v>12669</v>
      </c>
      <c r="B217086" t="s">
        <v>7105</v>
      </c>
    </row>
    <row r="217087" spans="1:2" x14ac:dyDescent="0.4">
      <c r="A217087" t="s">
        <v>12669</v>
      </c>
      <c r="B217087" t="s">
        <v>7105</v>
      </c>
    </row>
    <row r="217088" spans="1:2" x14ac:dyDescent="0.4">
      <c r="A217088" t="s">
        <v>12669</v>
      </c>
      <c r="B217088" t="s">
        <v>7105</v>
      </c>
    </row>
    <row r="217089" spans="1:2" x14ac:dyDescent="0.4">
      <c r="A217089" s="1" t="s">
        <v>17032</v>
      </c>
      <c r="B217089" s="1" t="s">
        <v>3794</v>
      </c>
    </row>
    <row r="217090" spans="1:2" x14ac:dyDescent="0.4">
      <c r="A217090" s="1" t="s">
        <v>17032</v>
      </c>
      <c r="B217090" s="1" t="s">
        <v>3794</v>
      </c>
    </row>
    <row r="217091" spans="1:2" x14ac:dyDescent="0.4">
      <c r="A217091" t="s">
        <v>15515</v>
      </c>
      <c r="B217091" t="s">
        <v>5536</v>
      </c>
    </row>
    <row r="217092" spans="1:2" x14ac:dyDescent="0.4">
      <c r="A217092" s="1" t="s">
        <v>15515</v>
      </c>
      <c r="B217092" s="1" t="s">
        <v>10050</v>
      </c>
    </row>
    <row r="217093" spans="1:2" x14ac:dyDescent="0.4">
      <c r="A217093" s="1" t="s">
        <v>15515</v>
      </c>
      <c r="B217093" s="1" t="s">
        <v>10050</v>
      </c>
    </row>
    <row r="217094" spans="1:2" x14ac:dyDescent="0.4">
      <c r="A217094" t="s">
        <v>1220</v>
      </c>
      <c r="B217094" t="s">
        <v>2249</v>
      </c>
    </row>
    <row r="217095" spans="1:2" x14ac:dyDescent="0.4">
      <c r="A217095" t="s">
        <v>1220</v>
      </c>
      <c r="B217095" t="s">
        <v>1703</v>
      </c>
    </row>
    <row r="217096" spans="1:2" x14ac:dyDescent="0.4">
      <c r="A217096" t="s">
        <v>1220</v>
      </c>
      <c r="B217096" t="s">
        <v>288</v>
      </c>
    </row>
    <row r="217097" spans="1:2" x14ac:dyDescent="0.4">
      <c r="A217097" t="s">
        <v>1220</v>
      </c>
      <c r="B217097" t="s">
        <v>288</v>
      </c>
    </row>
    <row r="217098" spans="1:2" x14ac:dyDescent="0.4">
      <c r="A217098" t="s">
        <v>1220</v>
      </c>
      <c r="B217098" t="s">
        <v>3921</v>
      </c>
    </row>
    <row r="217099" spans="1:2" x14ac:dyDescent="0.4">
      <c r="A217099" t="s">
        <v>1220</v>
      </c>
      <c r="B217099" t="s">
        <v>1703</v>
      </c>
    </row>
    <row r="217100" spans="1:2" x14ac:dyDescent="0.4">
      <c r="A217100" s="1" t="s">
        <v>1220</v>
      </c>
      <c r="B217100" s="1" t="s">
        <v>1703</v>
      </c>
    </row>
    <row r="217101" spans="1:2" x14ac:dyDescent="0.4">
      <c r="A217101" s="1" t="s">
        <v>1220</v>
      </c>
      <c r="B217101" s="1" t="s">
        <v>3921</v>
      </c>
    </row>
    <row r="217102" spans="1:2" x14ac:dyDescent="0.4">
      <c r="A217102" s="1" t="s">
        <v>1220</v>
      </c>
      <c r="B217102" s="1" t="s">
        <v>3921</v>
      </c>
    </row>
    <row r="217103" spans="1:2" x14ac:dyDescent="0.4">
      <c r="A217103" s="1" t="s">
        <v>1220</v>
      </c>
      <c r="B217103" s="1" t="s">
        <v>3921</v>
      </c>
    </row>
    <row r="217104" spans="1:2" x14ac:dyDescent="0.4">
      <c r="A217104" t="s">
        <v>3376</v>
      </c>
      <c r="B217104" t="s">
        <v>1220</v>
      </c>
    </row>
    <row r="217105" spans="1:2" x14ac:dyDescent="0.4">
      <c r="A217105" t="s">
        <v>3376</v>
      </c>
      <c r="B217105" t="s">
        <v>1220</v>
      </c>
    </row>
    <row r="217106" spans="1:2" x14ac:dyDescent="0.4">
      <c r="A217106" t="s">
        <v>3376</v>
      </c>
      <c r="B217106" t="s">
        <v>1220</v>
      </c>
    </row>
    <row r="217107" spans="1:2" x14ac:dyDescent="0.4">
      <c r="A217107" t="s">
        <v>3376</v>
      </c>
      <c r="B217107" t="s">
        <v>1220</v>
      </c>
    </row>
    <row r="217108" spans="1:2" x14ac:dyDescent="0.4">
      <c r="A217108" t="s">
        <v>3376</v>
      </c>
      <c r="B217108" t="s">
        <v>1220</v>
      </c>
    </row>
    <row r="217109" spans="1:2" x14ac:dyDescent="0.4">
      <c r="A217109" t="s">
        <v>3376</v>
      </c>
      <c r="B217109" t="s">
        <v>1220</v>
      </c>
    </row>
    <row r="217110" spans="1:2" x14ac:dyDescent="0.4">
      <c r="A217110" t="s">
        <v>3376</v>
      </c>
      <c r="B217110" t="s">
        <v>1220</v>
      </c>
    </row>
    <row r="217111" spans="1:2" x14ac:dyDescent="0.4">
      <c r="A217111" t="s">
        <v>3376</v>
      </c>
      <c r="B217111" t="s">
        <v>1220</v>
      </c>
    </row>
    <row r="217112" spans="1:2" x14ac:dyDescent="0.4">
      <c r="A217112" t="s">
        <v>3376</v>
      </c>
      <c r="B217112" t="s">
        <v>1220</v>
      </c>
    </row>
    <row r="217113" spans="1:2" x14ac:dyDescent="0.4">
      <c r="A217113" t="s">
        <v>3376</v>
      </c>
      <c r="B217113" t="s">
        <v>1220</v>
      </c>
    </row>
    <row r="217114" spans="1:2" x14ac:dyDescent="0.4">
      <c r="A217114" t="s">
        <v>3376</v>
      </c>
      <c r="B217114" t="s">
        <v>1220</v>
      </c>
    </row>
    <row r="217115" spans="1:2" x14ac:dyDescent="0.4">
      <c r="A217115" t="s">
        <v>3376</v>
      </c>
      <c r="B217115" t="s">
        <v>1220</v>
      </c>
    </row>
    <row r="217116" spans="1:2" x14ac:dyDescent="0.4">
      <c r="A217116" t="s">
        <v>3376</v>
      </c>
      <c r="B217116" t="s">
        <v>1220</v>
      </c>
    </row>
    <row r="217117" spans="1:2" x14ac:dyDescent="0.4">
      <c r="A217117" t="s">
        <v>3376</v>
      </c>
      <c r="B217117" t="s">
        <v>1220</v>
      </c>
    </row>
    <row r="217118" spans="1:2" x14ac:dyDescent="0.4">
      <c r="A217118" t="s">
        <v>3376</v>
      </c>
      <c r="B217118" t="s">
        <v>1220</v>
      </c>
    </row>
    <row r="217119" spans="1:2" x14ac:dyDescent="0.4">
      <c r="A217119" t="s">
        <v>3376</v>
      </c>
      <c r="B217119" t="s">
        <v>1220</v>
      </c>
    </row>
    <row r="217120" spans="1:2" x14ac:dyDescent="0.4">
      <c r="A217120" t="s">
        <v>3376</v>
      </c>
      <c r="B217120" t="s">
        <v>1220</v>
      </c>
    </row>
    <row r="217121" spans="1:2" x14ac:dyDescent="0.4">
      <c r="A217121" t="s">
        <v>3376</v>
      </c>
      <c r="B217121" t="s">
        <v>1220</v>
      </c>
    </row>
    <row r="217122" spans="1:2" x14ac:dyDescent="0.4">
      <c r="A217122" t="s">
        <v>3376</v>
      </c>
      <c r="B217122" t="s">
        <v>1220</v>
      </c>
    </row>
    <row r="217123" spans="1:2" x14ac:dyDescent="0.4">
      <c r="A217123" t="s">
        <v>3376</v>
      </c>
      <c r="B217123" t="s">
        <v>1220</v>
      </c>
    </row>
    <row r="217124" spans="1:2" x14ac:dyDescent="0.4">
      <c r="A217124" t="s">
        <v>3376</v>
      </c>
      <c r="B217124" t="s">
        <v>1220</v>
      </c>
    </row>
    <row r="217125" spans="1:2" x14ac:dyDescent="0.4">
      <c r="A217125" t="s">
        <v>3376</v>
      </c>
      <c r="B217125" t="s">
        <v>1220</v>
      </c>
    </row>
    <row r="217126" spans="1:2" x14ac:dyDescent="0.4">
      <c r="A217126" t="s">
        <v>3376</v>
      </c>
      <c r="B217126" t="s">
        <v>1220</v>
      </c>
    </row>
    <row r="217127" spans="1:2" x14ac:dyDescent="0.4">
      <c r="A217127" t="s">
        <v>3376</v>
      </c>
      <c r="B217127" t="s">
        <v>1220</v>
      </c>
    </row>
    <row r="217128" spans="1:2" x14ac:dyDescent="0.4">
      <c r="A217128" t="s">
        <v>3376</v>
      </c>
      <c r="B217128" t="s">
        <v>1534</v>
      </c>
    </row>
    <row r="217129" spans="1:2" x14ac:dyDescent="0.4">
      <c r="A217129" s="1" t="s">
        <v>3376</v>
      </c>
      <c r="B217129" s="1" t="s">
        <v>1220</v>
      </c>
    </row>
    <row r="217130" spans="1:2" x14ac:dyDescent="0.4">
      <c r="A217130" s="1" t="s">
        <v>3376</v>
      </c>
      <c r="B217130" s="1" t="s">
        <v>1220</v>
      </c>
    </row>
    <row r="217131" spans="1:2" x14ac:dyDescent="0.4">
      <c r="A217131" s="1" t="s">
        <v>3376</v>
      </c>
      <c r="B217131" s="1" t="s">
        <v>1220</v>
      </c>
    </row>
    <row r="217132" spans="1:2" x14ac:dyDescent="0.4">
      <c r="A217132" s="1" t="s">
        <v>3376</v>
      </c>
      <c r="B217132" s="1" t="s">
        <v>1220</v>
      </c>
    </row>
    <row r="217133" spans="1:2" x14ac:dyDescent="0.4">
      <c r="A217133" s="1" t="s">
        <v>3376</v>
      </c>
      <c r="B217133" s="1" t="s">
        <v>1220</v>
      </c>
    </row>
    <row r="217134" spans="1:2" x14ac:dyDescent="0.4">
      <c r="A217134" s="1" t="s">
        <v>3376</v>
      </c>
      <c r="B217134" s="1" t="s">
        <v>1220</v>
      </c>
    </row>
    <row r="217135" spans="1:2" x14ac:dyDescent="0.4">
      <c r="A217135" s="1" t="s">
        <v>3376</v>
      </c>
      <c r="B217135" s="1" t="s">
        <v>1220</v>
      </c>
    </row>
    <row r="217136" spans="1:2" x14ac:dyDescent="0.4">
      <c r="A217136" s="1" t="s">
        <v>3376</v>
      </c>
      <c r="B217136" s="1" t="s">
        <v>1220</v>
      </c>
    </row>
    <row r="217137" spans="1:2" x14ac:dyDescent="0.4">
      <c r="A217137" s="1" t="s">
        <v>3376</v>
      </c>
      <c r="B217137" s="1" t="s">
        <v>1220</v>
      </c>
    </row>
    <row r="217138" spans="1:2" x14ac:dyDescent="0.4">
      <c r="A217138" s="1" t="s">
        <v>13344</v>
      </c>
      <c r="B217138" s="1" t="s">
        <v>3376</v>
      </c>
    </row>
    <row r="217139" spans="1:2" x14ac:dyDescent="0.4">
      <c r="A217139" s="1" t="s">
        <v>17033</v>
      </c>
      <c r="B217139" s="1" t="s">
        <v>13344</v>
      </c>
    </row>
    <row r="217140" spans="1:2" x14ac:dyDescent="0.4">
      <c r="A217140" t="s">
        <v>1221</v>
      </c>
      <c r="B217140" t="s">
        <v>1220</v>
      </c>
    </row>
    <row r="217141" spans="1:2" x14ac:dyDescent="0.4">
      <c r="A217141" t="s">
        <v>1221</v>
      </c>
      <c r="B217141" t="s">
        <v>1220</v>
      </c>
    </row>
    <row r="217142" spans="1:2" x14ac:dyDescent="0.4">
      <c r="A217142" t="s">
        <v>1221</v>
      </c>
      <c r="B217142" t="s">
        <v>1220</v>
      </c>
    </row>
    <row r="217143" spans="1:2" x14ac:dyDescent="0.4">
      <c r="A217143" t="s">
        <v>1221</v>
      </c>
      <c r="B217143" t="s">
        <v>1220</v>
      </c>
    </row>
    <row r="217144" spans="1:2" x14ac:dyDescent="0.4">
      <c r="A217144" t="s">
        <v>1221</v>
      </c>
      <c r="B217144" t="s">
        <v>1220</v>
      </c>
    </row>
    <row r="217145" spans="1:2" x14ac:dyDescent="0.4">
      <c r="A217145" t="s">
        <v>1221</v>
      </c>
      <c r="B217145" t="s">
        <v>1220</v>
      </c>
    </row>
    <row r="217146" spans="1:2" x14ac:dyDescent="0.4">
      <c r="A217146" t="s">
        <v>1221</v>
      </c>
      <c r="B217146" t="s">
        <v>1220</v>
      </c>
    </row>
    <row r="217147" spans="1:2" x14ac:dyDescent="0.4">
      <c r="A217147" t="s">
        <v>1221</v>
      </c>
      <c r="B217147" t="s">
        <v>1220</v>
      </c>
    </row>
    <row r="217148" spans="1:2" x14ac:dyDescent="0.4">
      <c r="A217148" t="s">
        <v>1221</v>
      </c>
      <c r="B217148" t="s">
        <v>1220</v>
      </c>
    </row>
    <row r="217149" spans="1:2" x14ac:dyDescent="0.4">
      <c r="A217149" t="s">
        <v>1221</v>
      </c>
      <c r="B217149" t="s">
        <v>1220</v>
      </c>
    </row>
    <row r="217150" spans="1:2" x14ac:dyDescent="0.4">
      <c r="A217150" t="s">
        <v>1221</v>
      </c>
      <c r="B217150" t="s">
        <v>1220</v>
      </c>
    </row>
    <row r="217151" spans="1:2" x14ac:dyDescent="0.4">
      <c r="A217151" t="s">
        <v>1221</v>
      </c>
      <c r="B217151" t="s">
        <v>1220</v>
      </c>
    </row>
    <row r="217152" spans="1:2" x14ac:dyDescent="0.4">
      <c r="A217152" t="s">
        <v>1221</v>
      </c>
      <c r="B217152" t="s">
        <v>1220</v>
      </c>
    </row>
    <row r="217153" spans="1:2" x14ac:dyDescent="0.4">
      <c r="A217153" t="s">
        <v>1221</v>
      </c>
      <c r="B217153" t="s">
        <v>1220</v>
      </c>
    </row>
    <row r="217154" spans="1:2" x14ac:dyDescent="0.4">
      <c r="A217154" t="s">
        <v>1221</v>
      </c>
      <c r="B217154" t="s">
        <v>1220</v>
      </c>
    </row>
    <row r="217155" spans="1:2" x14ac:dyDescent="0.4">
      <c r="A217155" t="s">
        <v>1221</v>
      </c>
      <c r="B217155" t="s">
        <v>1220</v>
      </c>
    </row>
    <row r="217156" spans="1:2" x14ac:dyDescent="0.4">
      <c r="A217156" t="s">
        <v>1221</v>
      </c>
      <c r="B217156" t="s">
        <v>3195</v>
      </c>
    </row>
    <row r="217157" spans="1:2" x14ac:dyDescent="0.4">
      <c r="A217157" t="s">
        <v>1221</v>
      </c>
      <c r="B217157" t="s">
        <v>1220</v>
      </c>
    </row>
    <row r="217158" spans="1:2" x14ac:dyDescent="0.4">
      <c r="A217158" t="s">
        <v>1221</v>
      </c>
      <c r="B217158" t="s">
        <v>1220</v>
      </c>
    </row>
    <row r="217159" spans="1:2" x14ac:dyDescent="0.4">
      <c r="A217159" t="s">
        <v>1221</v>
      </c>
      <c r="B217159" t="s">
        <v>1220</v>
      </c>
    </row>
    <row r="217160" spans="1:2" x14ac:dyDescent="0.4">
      <c r="A217160" t="s">
        <v>1221</v>
      </c>
      <c r="B217160" t="s">
        <v>1220</v>
      </c>
    </row>
    <row r="217161" spans="1:2" x14ac:dyDescent="0.4">
      <c r="A217161" t="s">
        <v>1221</v>
      </c>
      <c r="B217161" t="s">
        <v>1220</v>
      </c>
    </row>
    <row r="217162" spans="1:2" x14ac:dyDescent="0.4">
      <c r="A217162" t="s">
        <v>1221</v>
      </c>
      <c r="B217162" t="s">
        <v>1220</v>
      </c>
    </row>
    <row r="217163" spans="1:2" x14ac:dyDescent="0.4">
      <c r="A217163" t="s">
        <v>1221</v>
      </c>
      <c r="B217163" t="s">
        <v>1220</v>
      </c>
    </row>
    <row r="217164" spans="1:2" x14ac:dyDescent="0.4">
      <c r="A217164" t="s">
        <v>1221</v>
      </c>
      <c r="B217164" t="s">
        <v>1220</v>
      </c>
    </row>
    <row r="217165" spans="1:2" x14ac:dyDescent="0.4">
      <c r="A217165" t="s">
        <v>1221</v>
      </c>
      <c r="B217165" t="s">
        <v>1220</v>
      </c>
    </row>
    <row r="217166" spans="1:2" x14ac:dyDescent="0.4">
      <c r="A217166" t="s">
        <v>1221</v>
      </c>
      <c r="B217166" t="s">
        <v>1220</v>
      </c>
    </row>
    <row r="217167" spans="1:2" x14ac:dyDescent="0.4">
      <c r="A217167" t="s">
        <v>1221</v>
      </c>
      <c r="B217167" t="s">
        <v>1220</v>
      </c>
    </row>
    <row r="217168" spans="1:2" x14ac:dyDescent="0.4">
      <c r="A217168" t="s">
        <v>1221</v>
      </c>
      <c r="B217168" t="s">
        <v>1220</v>
      </c>
    </row>
    <row r="217169" spans="1:2" x14ac:dyDescent="0.4">
      <c r="A217169" t="s">
        <v>1221</v>
      </c>
      <c r="B217169" t="s">
        <v>1220</v>
      </c>
    </row>
    <row r="217170" spans="1:2" x14ac:dyDescent="0.4">
      <c r="A217170" t="s">
        <v>1221</v>
      </c>
      <c r="B217170" t="s">
        <v>1220</v>
      </c>
    </row>
    <row r="217171" spans="1:2" x14ac:dyDescent="0.4">
      <c r="A217171" t="s">
        <v>1221</v>
      </c>
      <c r="B217171" t="s">
        <v>1220</v>
      </c>
    </row>
    <row r="217172" spans="1:2" x14ac:dyDescent="0.4">
      <c r="A217172" t="s">
        <v>1221</v>
      </c>
      <c r="B217172" t="s">
        <v>1220</v>
      </c>
    </row>
    <row r="217173" spans="1:2" x14ac:dyDescent="0.4">
      <c r="A217173" t="s">
        <v>1221</v>
      </c>
      <c r="B217173" t="s">
        <v>1220</v>
      </c>
    </row>
    <row r="217174" spans="1:2" x14ac:dyDescent="0.4">
      <c r="A217174" t="s">
        <v>1221</v>
      </c>
      <c r="B217174" t="s">
        <v>1220</v>
      </c>
    </row>
    <row r="217175" spans="1:2" x14ac:dyDescent="0.4">
      <c r="A217175" t="s">
        <v>1221</v>
      </c>
      <c r="B217175" t="s">
        <v>1220</v>
      </c>
    </row>
    <row r="217176" spans="1:2" x14ac:dyDescent="0.4">
      <c r="A217176" t="s">
        <v>1221</v>
      </c>
      <c r="B217176" t="s">
        <v>1220</v>
      </c>
    </row>
    <row r="217177" spans="1:2" x14ac:dyDescent="0.4">
      <c r="A217177" t="s">
        <v>1221</v>
      </c>
      <c r="B217177" t="s">
        <v>1220</v>
      </c>
    </row>
    <row r="217178" spans="1:2" x14ac:dyDescent="0.4">
      <c r="A217178" t="s">
        <v>1221</v>
      </c>
      <c r="B217178" t="s">
        <v>1220</v>
      </c>
    </row>
    <row r="217179" spans="1:2" x14ac:dyDescent="0.4">
      <c r="A217179" t="s">
        <v>1221</v>
      </c>
      <c r="B217179" t="s">
        <v>1220</v>
      </c>
    </row>
    <row r="217180" spans="1:2" x14ac:dyDescent="0.4">
      <c r="A217180" t="s">
        <v>1221</v>
      </c>
      <c r="B217180" t="s">
        <v>1220</v>
      </c>
    </row>
    <row r="217181" spans="1:2" x14ac:dyDescent="0.4">
      <c r="A217181" s="1" t="s">
        <v>1221</v>
      </c>
      <c r="B217181" s="1" t="s">
        <v>1220</v>
      </c>
    </row>
    <row r="217182" spans="1:2" x14ac:dyDescent="0.4">
      <c r="A217182" s="1" t="s">
        <v>1221</v>
      </c>
      <c r="B217182" s="1" t="s">
        <v>1220</v>
      </c>
    </row>
    <row r="217183" spans="1:2" x14ac:dyDescent="0.4">
      <c r="A217183" s="1" t="s">
        <v>1221</v>
      </c>
      <c r="B217183" s="1" t="s">
        <v>1220</v>
      </c>
    </row>
    <row r="217184" spans="1:2" x14ac:dyDescent="0.4">
      <c r="A217184" s="1" t="s">
        <v>1221</v>
      </c>
      <c r="B217184" s="1" t="s">
        <v>1220</v>
      </c>
    </row>
    <row r="217185" spans="1:2" x14ac:dyDescent="0.4">
      <c r="A217185" s="1" t="s">
        <v>1221</v>
      </c>
      <c r="B217185" s="1" t="s">
        <v>1220</v>
      </c>
    </row>
    <row r="217186" spans="1:2" x14ac:dyDescent="0.4">
      <c r="A217186" s="1" t="s">
        <v>1221</v>
      </c>
      <c r="B217186" s="1" t="s">
        <v>1220</v>
      </c>
    </row>
    <row r="217187" spans="1:2" x14ac:dyDescent="0.4">
      <c r="A217187" s="1" t="s">
        <v>1221</v>
      </c>
      <c r="B217187" s="1" t="s">
        <v>1220</v>
      </c>
    </row>
    <row r="217188" spans="1:2" x14ac:dyDescent="0.4">
      <c r="A217188" s="1" t="s">
        <v>1221</v>
      </c>
      <c r="B217188" s="1" t="s">
        <v>1220</v>
      </c>
    </row>
    <row r="217189" spans="1:2" x14ac:dyDescent="0.4">
      <c r="A217189" s="1" t="s">
        <v>1221</v>
      </c>
      <c r="B217189" s="1" t="s">
        <v>1220</v>
      </c>
    </row>
    <row r="217190" spans="1:2" x14ac:dyDescent="0.4">
      <c r="A217190" s="1" t="s">
        <v>1221</v>
      </c>
      <c r="B217190" s="1" t="s">
        <v>1220</v>
      </c>
    </row>
    <row r="217191" spans="1:2" x14ac:dyDescent="0.4">
      <c r="A217191" s="1" t="s">
        <v>1221</v>
      </c>
      <c r="B217191" s="1" t="s">
        <v>1220</v>
      </c>
    </row>
    <row r="217192" spans="1:2" x14ac:dyDescent="0.4">
      <c r="A217192" s="1" t="s">
        <v>1221</v>
      </c>
      <c r="B217192" s="1" t="s">
        <v>1220</v>
      </c>
    </row>
    <row r="217193" spans="1:2" x14ac:dyDescent="0.4">
      <c r="A217193" s="1" t="s">
        <v>1221</v>
      </c>
      <c r="B217193" s="1" t="s">
        <v>1220</v>
      </c>
    </row>
    <row r="217194" spans="1:2" x14ac:dyDescent="0.4">
      <c r="A217194" s="1" t="s">
        <v>1221</v>
      </c>
      <c r="B217194" s="1" t="s">
        <v>1220</v>
      </c>
    </row>
    <row r="217195" spans="1:2" x14ac:dyDescent="0.4">
      <c r="A217195" t="s">
        <v>5508</v>
      </c>
      <c r="B217195" t="s">
        <v>3376</v>
      </c>
    </row>
    <row r="217196" spans="1:2" x14ac:dyDescent="0.4">
      <c r="A217196" t="s">
        <v>5508</v>
      </c>
      <c r="B217196" t="s">
        <v>1221</v>
      </c>
    </row>
    <row r="217197" spans="1:2" x14ac:dyDescent="0.4">
      <c r="A217197" t="s">
        <v>5508</v>
      </c>
      <c r="B217197" t="s">
        <v>1221</v>
      </c>
    </row>
    <row r="217198" spans="1:2" x14ac:dyDescent="0.4">
      <c r="A217198" t="s">
        <v>5508</v>
      </c>
      <c r="B217198" t="s">
        <v>1221</v>
      </c>
    </row>
    <row r="217199" spans="1:2" x14ac:dyDescent="0.4">
      <c r="A217199" s="1" t="s">
        <v>5508</v>
      </c>
      <c r="B217199" s="1" t="s">
        <v>1221</v>
      </c>
    </row>
    <row r="217200" spans="1:2" x14ac:dyDescent="0.4">
      <c r="A217200" s="1" t="s">
        <v>5508</v>
      </c>
      <c r="B217200" s="1" t="s">
        <v>3376</v>
      </c>
    </row>
    <row r="217201" spans="1:2" x14ac:dyDescent="0.4">
      <c r="A217201" s="1" t="s">
        <v>5508</v>
      </c>
      <c r="B217201" s="1" t="s">
        <v>3376</v>
      </c>
    </row>
    <row r="217202" spans="1:2" x14ac:dyDescent="0.4">
      <c r="A217202" t="s">
        <v>14676</v>
      </c>
      <c r="B217202" t="s">
        <v>13344</v>
      </c>
    </row>
    <row r="217203" spans="1:2" x14ac:dyDescent="0.4">
      <c r="A217203" t="s">
        <v>14676</v>
      </c>
      <c r="B217203" t="s">
        <v>13344</v>
      </c>
    </row>
    <row r="217204" spans="1:2" x14ac:dyDescent="0.4">
      <c r="A217204" t="s">
        <v>14676</v>
      </c>
      <c r="B217204" t="s">
        <v>13344</v>
      </c>
    </row>
    <row r="217205" spans="1:2" x14ac:dyDescent="0.4">
      <c r="A217205" s="1" t="s">
        <v>14676</v>
      </c>
      <c r="B217205" s="1" t="s">
        <v>13344</v>
      </c>
    </row>
    <row r="217206" spans="1:2" x14ac:dyDescent="0.4">
      <c r="A217206" t="s">
        <v>13703</v>
      </c>
      <c r="B217206" t="s">
        <v>3166</v>
      </c>
    </row>
    <row r="217207" spans="1:2" x14ac:dyDescent="0.4">
      <c r="A217207" s="1" t="s">
        <v>13703</v>
      </c>
      <c r="B217207" s="1" t="s">
        <v>3166</v>
      </c>
    </row>
    <row r="217208" spans="1:2" x14ac:dyDescent="0.4">
      <c r="A217208" t="s">
        <v>3165</v>
      </c>
      <c r="B217208" t="s">
        <v>3166</v>
      </c>
    </row>
    <row r="217209" spans="1:2" x14ac:dyDescent="0.4">
      <c r="A217209" t="s">
        <v>14976</v>
      </c>
      <c r="B217209" t="s">
        <v>3165</v>
      </c>
    </row>
    <row r="217210" spans="1:2" x14ac:dyDescent="0.4">
      <c r="A217210" t="s">
        <v>14976</v>
      </c>
      <c r="B217210" t="s">
        <v>3165</v>
      </c>
    </row>
    <row r="217211" spans="1:2" x14ac:dyDescent="0.4">
      <c r="A217211" t="s">
        <v>1222</v>
      </c>
      <c r="B217211" t="s">
        <v>1220</v>
      </c>
    </row>
    <row r="217212" spans="1:2" x14ac:dyDescent="0.4">
      <c r="A217212" t="s">
        <v>1222</v>
      </c>
      <c r="B217212" t="s">
        <v>1442</v>
      </c>
    </row>
    <row r="217213" spans="1:2" x14ac:dyDescent="0.4">
      <c r="A217213" t="s">
        <v>1222</v>
      </c>
      <c r="B217213" t="s">
        <v>1220</v>
      </c>
    </row>
    <row r="217214" spans="1:2" x14ac:dyDescent="0.4">
      <c r="A217214" t="s">
        <v>1222</v>
      </c>
      <c r="B217214" t="s">
        <v>1442</v>
      </c>
    </row>
    <row r="217215" spans="1:2" x14ac:dyDescent="0.4">
      <c r="A217215" t="s">
        <v>1222</v>
      </c>
      <c r="B217215" t="s">
        <v>1220</v>
      </c>
    </row>
    <row r="217216" spans="1:2" x14ac:dyDescent="0.4">
      <c r="A217216" t="s">
        <v>1222</v>
      </c>
      <c r="B217216" t="s">
        <v>917</v>
      </c>
    </row>
    <row r="217217" spans="1:2" x14ac:dyDescent="0.4">
      <c r="A217217" t="s">
        <v>1222</v>
      </c>
      <c r="B217217" t="s">
        <v>1442</v>
      </c>
    </row>
    <row r="217218" spans="1:2" x14ac:dyDescent="0.4">
      <c r="A217218" t="s">
        <v>1222</v>
      </c>
      <c r="B217218" t="s">
        <v>1442</v>
      </c>
    </row>
    <row r="217219" spans="1:2" x14ac:dyDescent="0.4">
      <c r="A217219" t="s">
        <v>1222</v>
      </c>
      <c r="B217219" t="s">
        <v>1442</v>
      </c>
    </row>
    <row r="217220" spans="1:2" x14ac:dyDescent="0.4">
      <c r="A217220" t="s">
        <v>1222</v>
      </c>
      <c r="B217220" t="s">
        <v>1220</v>
      </c>
    </row>
    <row r="217221" spans="1:2" x14ac:dyDescent="0.4">
      <c r="A217221" t="s">
        <v>1222</v>
      </c>
      <c r="B217221" t="s">
        <v>1220</v>
      </c>
    </row>
    <row r="217222" spans="1:2" x14ac:dyDescent="0.4">
      <c r="A217222" t="s">
        <v>1222</v>
      </c>
      <c r="B217222" t="s">
        <v>1442</v>
      </c>
    </row>
    <row r="217223" spans="1:2" x14ac:dyDescent="0.4">
      <c r="A217223" t="s">
        <v>1222</v>
      </c>
      <c r="B217223" t="s">
        <v>1220</v>
      </c>
    </row>
    <row r="217224" spans="1:2" x14ac:dyDescent="0.4">
      <c r="A217224" t="s">
        <v>1222</v>
      </c>
      <c r="B217224" t="s">
        <v>1220</v>
      </c>
    </row>
    <row r="217225" spans="1:2" x14ac:dyDescent="0.4">
      <c r="A217225" t="s">
        <v>1222</v>
      </c>
      <c r="B217225" t="s">
        <v>1442</v>
      </c>
    </row>
    <row r="217226" spans="1:2" x14ac:dyDescent="0.4">
      <c r="A217226" t="s">
        <v>1222</v>
      </c>
      <c r="B217226" t="s">
        <v>1442</v>
      </c>
    </row>
    <row r="217227" spans="1:2" x14ac:dyDescent="0.4">
      <c r="A217227" t="s">
        <v>1222</v>
      </c>
      <c r="B217227" t="s">
        <v>1442</v>
      </c>
    </row>
    <row r="217228" spans="1:2" x14ac:dyDescent="0.4">
      <c r="A217228" t="s">
        <v>1222</v>
      </c>
      <c r="B217228" t="s">
        <v>1442</v>
      </c>
    </row>
    <row r="217229" spans="1:2" x14ac:dyDescent="0.4">
      <c r="A217229" t="s">
        <v>1222</v>
      </c>
      <c r="B217229" t="s">
        <v>1442</v>
      </c>
    </row>
    <row r="217230" spans="1:2" x14ac:dyDescent="0.4">
      <c r="A217230" t="s">
        <v>1222</v>
      </c>
      <c r="B217230" t="s">
        <v>1220</v>
      </c>
    </row>
    <row r="217231" spans="1:2" x14ac:dyDescent="0.4">
      <c r="A217231" t="s">
        <v>1222</v>
      </c>
      <c r="B217231" t="s">
        <v>1442</v>
      </c>
    </row>
    <row r="217232" spans="1:2" x14ac:dyDescent="0.4">
      <c r="A217232" t="s">
        <v>1222</v>
      </c>
      <c r="B217232" t="s">
        <v>1442</v>
      </c>
    </row>
    <row r="217233" spans="1:2" x14ac:dyDescent="0.4">
      <c r="A217233" t="s">
        <v>1222</v>
      </c>
      <c r="B217233" t="s">
        <v>1220</v>
      </c>
    </row>
    <row r="217234" spans="1:2" x14ac:dyDescent="0.4">
      <c r="A217234" t="s">
        <v>1222</v>
      </c>
      <c r="B217234" t="s">
        <v>1442</v>
      </c>
    </row>
    <row r="217235" spans="1:2" x14ac:dyDescent="0.4">
      <c r="A217235" t="s">
        <v>1222</v>
      </c>
      <c r="B217235" t="s">
        <v>1442</v>
      </c>
    </row>
    <row r="217236" spans="1:2" x14ac:dyDescent="0.4">
      <c r="A217236" t="s">
        <v>1222</v>
      </c>
      <c r="B217236" t="s">
        <v>1442</v>
      </c>
    </row>
    <row r="217237" spans="1:2" x14ac:dyDescent="0.4">
      <c r="A217237" t="s">
        <v>1222</v>
      </c>
      <c r="B217237" t="s">
        <v>1442</v>
      </c>
    </row>
    <row r="217238" spans="1:2" x14ac:dyDescent="0.4">
      <c r="A217238" t="s">
        <v>1222</v>
      </c>
      <c r="B217238" t="s">
        <v>1442</v>
      </c>
    </row>
    <row r="217239" spans="1:2" x14ac:dyDescent="0.4">
      <c r="A217239" t="s">
        <v>1222</v>
      </c>
      <c r="B217239" t="s">
        <v>1442</v>
      </c>
    </row>
    <row r="217240" spans="1:2" x14ac:dyDescent="0.4">
      <c r="A217240" t="s">
        <v>1222</v>
      </c>
      <c r="B217240" t="s">
        <v>1220</v>
      </c>
    </row>
    <row r="217241" spans="1:2" x14ac:dyDescent="0.4">
      <c r="A217241" t="s">
        <v>1222</v>
      </c>
      <c r="B217241" t="s">
        <v>1442</v>
      </c>
    </row>
    <row r="217242" spans="1:2" x14ac:dyDescent="0.4">
      <c r="A217242" t="s">
        <v>1222</v>
      </c>
      <c r="B217242" t="s">
        <v>1442</v>
      </c>
    </row>
    <row r="217243" spans="1:2" x14ac:dyDescent="0.4">
      <c r="A217243" t="s">
        <v>1222</v>
      </c>
      <c r="B217243" t="s">
        <v>1442</v>
      </c>
    </row>
    <row r="217244" spans="1:2" x14ac:dyDescent="0.4">
      <c r="A217244" t="s">
        <v>1222</v>
      </c>
      <c r="B217244" t="s">
        <v>81</v>
      </c>
    </row>
    <row r="217245" spans="1:2" x14ac:dyDescent="0.4">
      <c r="A217245" t="s">
        <v>1222</v>
      </c>
      <c r="B217245" t="s">
        <v>1220</v>
      </c>
    </row>
    <row r="217246" spans="1:2" x14ac:dyDescent="0.4">
      <c r="A217246" t="s">
        <v>1222</v>
      </c>
      <c r="B217246" t="s">
        <v>1220</v>
      </c>
    </row>
    <row r="217247" spans="1:2" x14ac:dyDescent="0.4">
      <c r="A217247" t="s">
        <v>1222</v>
      </c>
      <c r="B217247" t="s">
        <v>1442</v>
      </c>
    </row>
    <row r="217248" spans="1:2" x14ac:dyDescent="0.4">
      <c r="A217248" t="s">
        <v>1222</v>
      </c>
      <c r="B217248" t="s">
        <v>1442</v>
      </c>
    </row>
    <row r="217249" spans="1:2" x14ac:dyDescent="0.4">
      <c r="A217249" t="s">
        <v>1222</v>
      </c>
      <c r="B217249" t="s">
        <v>1442</v>
      </c>
    </row>
    <row r="217250" spans="1:2" x14ac:dyDescent="0.4">
      <c r="A217250" t="s">
        <v>1222</v>
      </c>
      <c r="B217250" t="s">
        <v>1220</v>
      </c>
    </row>
    <row r="217251" spans="1:2" x14ac:dyDescent="0.4">
      <c r="A217251" t="s">
        <v>1222</v>
      </c>
      <c r="B217251" t="s">
        <v>1220</v>
      </c>
    </row>
    <row r="217252" spans="1:2" x14ac:dyDescent="0.4">
      <c r="A217252" s="1" t="s">
        <v>1222</v>
      </c>
      <c r="B217252" s="1" t="s">
        <v>1220</v>
      </c>
    </row>
    <row r="217253" spans="1:2" x14ac:dyDescent="0.4">
      <c r="A217253" s="1" t="s">
        <v>1222</v>
      </c>
      <c r="B217253" s="1" t="s">
        <v>1220</v>
      </c>
    </row>
    <row r="217254" spans="1:2" x14ac:dyDescent="0.4">
      <c r="A217254" s="1" t="s">
        <v>1222</v>
      </c>
      <c r="B217254" s="1" t="s">
        <v>1220</v>
      </c>
    </row>
    <row r="217255" spans="1:2" x14ac:dyDescent="0.4">
      <c r="A217255" s="1" t="s">
        <v>1222</v>
      </c>
      <c r="B217255" s="1" t="s">
        <v>1220</v>
      </c>
    </row>
    <row r="217256" spans="1:2" x14ac:dyDescent="0.4">
      <c r="A217256" s="1" t="s">
        <v>1222</v>
      </c>
      <c r="B217256" s="1" t="s">
        <v>1220</v>
      </c>
    </row>
    <row r="217257" spans="1:2" x14ac:dyDescent="0.4">
      <c r="A217257" s="1" t="s">
        <v>1222</v>
      </c>
      <c r="B217257" s="1" t="s">
        <v>1220</v>
      </c>
    </row>
    <row r="217258" spans="1:2" x14ac:dyDescent="0.4">
      <c r="A217258" s="1" t="s">
        <v>1222</v>
      </c>
      <c r="B217258" s="1" t="s">
        <v>1220</v>
      </c>
    </row>
    <row r="217259" spans="1:2" x14ac:dyDescent="0.4">
      <c r="A217259" s="1" t="s">
        <v>1222</v>
      </c>
      <c r="B217259" s="1" t="s">
        <v>1442</v>
      </c>
    </row>
    <row r="217260" spans="1:2" x14ac:dyDescent="0.4">
      <c r="A217260" s="1" t="s">
        <v>1222</v>
      </c>
      <c r="B217260" s="1" t="s">
        <v>1442</v>
      </c>
    </row>
    <row r="217261" spans="1:2" x14ac:dyDescent="0.4">
      <c r="A217261" s="1" t="s">
        <v>1222</v>
      </c>
      <c r="B217261" s="1" t="s">
        <v>1442</v>
      </c>
    </row>
    <row r="217262" spans="1:2" x14ac:dyDescent="0.4">
      <c r="A217262" s="1" t="s">
        <v>1222</v>
      </c>
      <c r="B217262" s="1" t="s">
        <v>1442</v>
      </c>
    </row>
    <row r="217263" spans="1:2" x14ac:dyDescent="0.4">
      <c r="A217263" s="1" t="s">
        <v>1222</v>
      </c>
      <c r="B217263" s="1" t="s">
        <v>1442</v>
      </c>
    </row>
    <row r="217264" spans="1:2" x14ac:dyDescent="0.4">
      <c r="A217264" s="1" t="s">
        <v>1222</v>
      </c>
      <c r="B217264" s="1" t="s">
        <v>1442</v>
      </c>
    </row>
    <row r="217265" spans="1:2" x14ac:dyDescent="0.4">
      <c r="A217265" s="1" t="s">
        <v>1222</v>
      </c>
      <c r="B217265" s="1" t="s">
        <v>1442</v>
      </c>
    </row>
    <row r="217266" spans="1:2" x14ac:dyDescent="0.4">
      <c r="A217266" s="1" t="s">
        <v>1222</v>
      </c>
      <c r="B217266" s="1" t="s">
        <v>1442</v>
      </c>
    </row>
    <row r="217267" spans="1:2" x14ac:dyDescent="0.4">
      <c r="A217267" t="s">
        <v>3916</v>
      </c>
      <c r="B217267" t="s">
        <v>1222</v>
      </c>
    </row>
    <row r="217268" spans="1:2" x14ac:dyDescent="0.4">
      <c r="A217268" t="s">
        <v>3916</v>
      </c>
      <c r="B217268" t="s">
        <v>1222</v>
      </c>
    </row>
    <row r="217269" spans="1:2" x14ac:dyDescent="0.4">
      <c r="A217269" t="s">
        <v>3916</v>
      </c>
      <c r="B217269" t="s">
        <v>1222</v>
      </c>
    </row>
    <row r="217270" spans="1:2" x14ac:dyDescent="0.4">
      <c r="A217270" s="1" t="s">
        <v>3916</v>
      </c>
      <c r="B217270" s="1" t="s">
        <v>1222</v>
      </c>
    </row>
    <row r="217271" spans="1:2" x14ac:dyDescent="0.4">
      <c r="A217271" s="1" t="s">
        <v>3916</v>
      </c>
      <c r="B217271" s="1" t="s">
        <v>1222</v>
      </c>
    </row>
    <row r="217272" spans="1:2" x14ac:dyDescent="0.4">
      <c r="A217272" t="s">
        <v>8797</v>
      </c>
      <c r="B217272" t="s">
        <v>8798</v>
      </c>
    </row>
    <row r="217273" spans="1:2" x14ac:dyDescent="0.4">
      <c r="A217273" t="s">
        <v>8797</v>
      </c>
      <c r="B217273" t="s">
        <v>13344</v>
      </c>
    </row>
    <row r="217274" spans="1:2" x14ac:dyDescent="0.4">
      <c r="A217274" t="s">
        <v>12230</v>
      </c>
      <c r="B217274" t="s">
        <v>1382</v>
      </c>
    </row>
    <row r="217275" spans="1:2" x14ac:dyDescent="0.4">
      <c r="A217275" s="1" t="s">
        <v>12230</v>
      </c>
      <c r="B217275" s="1" t="s">
        <v>1222</v>
      </c>
    </row>
    <row r="217276" spans="1:2" x14ac:dyDescent="0.4">
      <c r="A217276" t="s">
        <v>7604</v>
      </c>
      <c r="B217276" t="s">
        <v>12230</v>
      </c>
    </row>
    <row r="217277" spans="1:2" x14ac:dyDescent="0.4">
      <c r="A217277" t="s">
        <v>5771</v>
      </c>
      <c r="B217277" t="s">
        <v>3166</v>
      </c>
    </row>
    <row r="217278" spans="1:2" x14ac:dyDescent="0.4">
      <c r="A217278" t="s">
        <v>5771</v>
      </c>
      <c r="B217278" t="s">
        <v>4084</v>
      </c>
    </row>
    <row r="217279" spans="1:2" x14ac:dyDescent="0.4">
      <c r="A217279" t="s">
        <v>5771</v>
      </c>
      <c r="B217279" t="s">
        <v>3166</v>
      </c>
    </row>
    <row r="217280" spans="1:2" x14ac:dyDescent="0.4">
      <c r="A217280" t="s">
        <v>5771</v>
      </c>
      <c r="B217280" t="s">
        <v>4084</v>
      </c>
    </row>
    <row r="217281" spans="1:2" x14ac:dyDescent="0.4">
      <c r="A217281" t="s">
        <v>5771</v>
      </c>
      <c r="B217281" t="s">
        <v>3166</v>
      </c>
    </row>
    <row r="217282" spans="1:2" x14ac:dyDescent="0.4">
      <c r="A217282" t="s">
        <v>5771</v>
      </c>
      <c r="B217282" t="s">
        <v>12230</v>
      </c>
    </row>
    <row r="217283" spans="1:2" x14ac:dyDescent="0.4">
      <c r="A217283" t="s">
        <v>7603</v>
      </c>
      <c r="B217283" t="s">
        <v>7604</v>
      </c>
    </row>
    <row r="217284" spans="1:2" x14ac:dyDescent="0.4">
      <c r="A217284" t="s">
        <v>7375</v>
      </c>
      <c r="B217284" t="s">
        <v>1441</v>
      </c>
    </row>
    <row r="217285" spans="1:2" x14ac:dyDescent="0.4">
      <c r="A217285" t="s">
        <v>7375</v>
      </c>
      <c r="B217285" t="s">
        <v>1441</v>
      </c>
    </row>
    <row r="217286" spans="1:2" x14ac:dyDescent="0.4">
      <c r="A217286" s="1" t="s">
        <v>7375</v>
      </c>
      <c r="B217286" s="1" t="s">
        <v>1222</v>
      </c>
    </row>
    <row r="217287" spans="1:2" x14ac:dyDescent="0.4">
      <c r="A217287" t="s">
        <v>7374</v>
      </c>
      <c r="B217287" t="s">
        <v>7375</v>
      </c>
    </row>
    <row r="217288" spans="1:2" x14ac:dyDescent="0.4">
      <c r="A217288" t="s">
        <v>7374</v>
      </c>
      <c r="B217288" t="s">
        <v>7375</v>
      </c>
    </row>
    <row r="217289" spans="1:2" x14ac:dyDescent="0.4">
      <c r="A217289" t="s">
        <v>7374</v>
      </c>
      <c r="B217289" t="s">
        <v>7375</v>
      </c>
    </row>
    <row r="217290" spans="1:2" x14ac:dyDescent="0.4">
      <c r="A217290" t="s">
        <v>7374</v>
      </c>
      <c r="B217290" t="s">
        <v>7375</v>
      </c>
    </row>
    <row r="217291" spans="1:2" x14ac:dyDescent="0.4">
      <c r="A217291" t="s">
        <v>7374</v>
      </c>
      <c r="B217291" t="s">
        <v>7375</v>
      </c>
    </row>
    <row r="217292" spans="1:2" x14ac:dyDescent="0.4">
      <c r="A217292" t="s">
        <v>7374</v>
      </c>
      <c r="B217292" t="s">
        <v>7375</v>
      </c>
    </row>
    <row r="217293" spans="1:2" x14ac:dyDescent="0.4">
      <c r="A217293" s="1" t="s">
        <v>7374</v>
      </c>
      <c r="B217293" s="1" t="s">
        <v>7375</v>
      </c>
    </row>
    <row r="217294" spans="1:2" x14ac:dyDescent="0.4">
      <c r="A217294" s="1" t="s">
        <v>7374</v>
      </c>
      <c r="B217294" s="1" t="s">
        <v>7375</v>
      </c>
    </row>
    <row r="217295" spans="1:2" x14ac:dyDescent="0.4">
      <c r="A217295" t="s">
        <v>13500</v>
      </c>
      <c r="B217295" t="s">
        <v>7374</v>
      </c>
    </row>
    <row r="217296" spans="1:2" x14ac:dyDescent="0.4">
      <c r="A217296" t="s">
        <v>4981</v>
      </c>
      <c r="B217296" t="s">
        <v>4982</v>
      </c>
    </row>
    <row r="217297" spans="1:2" x14ac:dyDescent="0.4">
      <c r="A217297" t="s">
        <v>4981</v>
      </c>
      <c r="B217297" t="s">
        <v>12230</v>
      </c>
    </row>
    <row r="217298" spans="1:2" x14ac:dyDescent="0.4">
      <c r="A217298" t="s">
        <v>4981</v>
      </c>
      <c r="B217298" t="s">
        <v>7375</v>
      </c>
    </row>
    <row r="217299" spans="1:2" x14ac:dyDescent="0.4">
      <c r="A217299" t="s">
        <v>4981</v>
      </c>
      <c r="B217299" t="s">
        <v>7375</v>
      </c>
    </row>
    <row r="217300" spans="1:2" x14ac:dyDescent="0.4">
      <c r="A217300" t="s">
        <v>4981</v>
      </c>
      <c r="B217300" t="s">
        <v>12230</v>
      </c>
    </row>
    <row r="217301" spans="1:2" x14ac:dyDescent="0.4">
      <c r="A217301" s="1" t="s">
        <v>4981</v>
      </c>
      <c r="B217301" s="1" t="s">
        <v>12230</v>
      </c>
    </row>
    <row r="217302" spans="1:2" x14ac:dyDescent="0.4">
      <c r="A217302" s="1" t="s">
        <v>4981</v>
      </c>
      <c r="B217302" s="1" t="s">
        <v>12230</v>
      </c>
    </row>
    <row r="217303" spans="1:2" x14ac:dyDescent="0.4">
      <c r="A217303" s="1" t="s">
        <v>4981</v>
      </c>
      <c r="B217303" s="1" t="s">
        <v>4982</v>
      </c>
    </row>
    <row r="217304" spans="1:2" x14ac:dyDescent="0.4">
      <c r="A217304" t="s">
        <v>8013</v>
      </c>
      <c r="B217304" t="s">
        <v>8012</v>
      </c>
    </row>
    <row r="217305" spans="1:2" x14ac:dyDescent="0.4">
      <c r="A217305" s="1" t="s">
        <v>17034</v>
      </c>
      <c r="B217305" s="1" t="s">
        <v>2323</v>
      </c>
    </row>
    <row r="217306" spans="1:2" x14ac:dyDescent="0.4">
      <c r="A217306" t="s">
        <v>3807</v>
      </c>
      <c r="B217306" t="s">
        <v>1220</v>
      </c>
    </row>
    <row r="217307" spans="1:2" x14ac:dyDescent="0.4">
      <c r="A217307" t="s">
        <v>3807</v>
      </c>
      <c r="B217307" t="s">
        <v>1220</v>
      </c>
    </row>
    <row r="217308" spans="1:2" x14ac:dyDescent="0.4">
      <c r="A217308" t="s">
        <v>3807</v>
      </c>
      <c r="B217308" t="s">
        <v>1220</v>
      </c>
    </row>
    <row r="217309" spans="1:2" x14ac:dyDescent="0.4">
      <c r="A217309" t="s">
        <v>3807</v>
      </c>
      <c r="B217309" t="s">
        <v>1220</v>
      </c>
    </row>
    <row r="217310" spans="1:2" x14ac:dyDescent="0.4">
      <c r="A217310" t="s">
        <v>3807</v>
      </c>
      <c r="B217310" t="s">
        <v>1220</v>
      </c>
    </row>
    <row r="217311" spans="1:2" x14ac:dyDescent="0.4">
      <c r="A217311" t="s">
        <v>3807</v>
      </c>
      <c r="B217311" t="s">
        <v>1220</v>
      </c>
    </row>
    <row r="217312" spans="1:2" x14ac:dyDescent="0.4">
      <c r="A217312" t="s">
        <v>3807</v>
      </c>
      <c r="B217312" t="s">
        <v>4937</v>
      </c>
    </row>
    <row r="217313" spans="1:2" x14ac:dyDescent="0.4">
      <c r="A217313" t="s">
        <v>3807</v>
      </c>
      <c r="B217313" t="s">
        <v>1220</v>
      </c>
    </row>
    <row r="217314" spans="1:2" x14ac:dyDescent="0.4">
      <c r="A217314" t="s">
        <v>3807</v>
      </c>
      <c r="B217314" t="s">
        <v>1220</v>
      </c>
    </row>
    <row r="217315" spans="1:2" x14ac:dyDescent="0.4">
      <c r="A217315" t="s">
        <v>3807</v>
      </c>
      <c r="B217315" t="s">
        <v>1220</v>
      </c>
    </row>
    <row r="217316" spans="1:2" x14ac:dyDescent="0.4">
      <c r="A217316" t="s">
        <v>3807</v>
      </c>
      <c r="B217316" t="s">
        <v>1220</v>
      </c>
    </row>
    <row r="217317" spans="1:2" x14ac:dyDescent="0.4">
      <c r="A217317" t="s">
        <v>3807</v>
      </c>
      <c r="B217317" t="s">
        <v>1220</v>
      </c>
    </row>
    <row r="217318" spans="1:2" x14ac:dyDescent="0.4">
      <c r="A217318" t="s">
        <v>3807</v>
      </c>
      <c r="B217318" t="s">
        <v>1220</v>
      </c>
    </row>
    <row r="217319" spans="1:2" x14ac:dyDescent="0.4">
      <c r="A217319" t="s">
        <v>3807</v>
      </c>
      <c r="B217319" t="s">
        <v>1220</v>
      </c>
    </row>
    <row r="217320" spans="1:2" x14ac:dyDescent="0.4">
      <c r="A217320" t="s">
        <v>3807</v>
      </c>
      <c r="B217320" t="s">
        <v>1220</v>
      </c>
    </row>
    <row r="217321" spans="1:2" x14ac:dyDescent="0.4">
      <c r="A217321" t="s">
        <v>3807</v>
      </c>
      <c r="B217321" t="s">
        <v>3323</v>
      </c>
    </row>
    <row r="217322" spans="1:2" x14ac:dyDescent="0.4">
      <c r="A217322" t="s">
        <v>3807</v>
      </c>
      <c r="B217322" t="s">
        <v>1220</v>
      </c>
    </row>
    <row r="217323" spans="1:2" x14ac:dyDescent="0.4">
      <c r="A217323" t="s">
        <v>3807</v>
      </c>
      <c r="B217323" t="s">
        <v>1220</v>
      </c>
    </row>
    <row r="217324" spans="1:2" x14ac:dyDescent="0.4">
      <c r="A217324" t="s">
        <v>3807</v>
      </c>
      <c r="B217324" t="s">
        <v>1220</v>
      </c>
    </row>
    <row r="217325" spans="1:2" x14ac:dyDescent="0.4">
      <c r="A217325" t="s">
        <v>3807</v>
      </c>
      <c r="B217325" t="s">
        <v>1220</v>
      </c>
    </row>
    <row r="217326" spans="1:2" x14ac:dyDescent="0.4">
      <c r="A217326" t="s">
        <v>3807</v>
      </c>
      <c r="B217326" t="s">
        <v>3323</v>
      </c>
    </row>
    <row r="217327" spans="1:2" x14ac:dyDescent="0.4">
      <c r="A217327" t="s">
        <v>3807</v>
      </c>
      <c r="B217327" t="s">
        <v>1220</v>
      </c>
    </row>
    <row r="217328" spans="1:2" x14ac:dyDescent="0.4">
      <c r="A217328" t="s">
        <v>3807</v>
      </c>
      <c r="B217328" t="s">
        <v>1220</v>
      </c>
    </row>
    <row r="217329" spans="1:2" x14ac:dyDescent="0.4">
      <c r="A217329" t="s">
        <v>3807</v>
      </c>
      <c r="B217329" t="s">
        <v>1220</v>
      </c>
    </row>
    <row r="217330" spans="1:2" x14ac:dyDescent="0.4">
      <c r="A217330" t="s">
        <v>3807</v>
      </c>
      <c r="B217330" t="s">
        <v>1220</v>
      </c>
    </row>
    <row r="217331" spans="1:2" x14ac:dyDescent="0.4">
      <c r="A217331" s="1" t="s">
        <v>3807</v>
      </c>
      <c r="B217331" s="1" t="s">
        <v>1220</v>
      </c>
    </row>
    <row r="217332" spans="1:2" x14ac:dyDescent="0.4">
      <c r="A217332" s="1" t="s">
        <v>3807</v>
      </c>
      <c r="B217332" s="1" t="s">
        <v>1220</v>
      </c>
    </row>
    <row r="217333" spans="1:2" x14ac:dyDescent="0.4">
      <c r="A217333" s="1" t="s">
        <v>3807</v>
      </c>
      <c r="B217333" s="1" t="s">
        <v>1220</v>
      </c>
    </row>
    <row r="217334" spans="1:2" x14ac:dyDescent="0.4">
      <c r="A217334" s="1" t="s">
        <v>3807</v>
      </c>
      <c r="B217334" s="1" t="s">
        <v>1220</v>
      </c>
    </row>
    <row r="217335" spans="1:2" x14ac:dyDescent="0.4">
      <c r="A217335" s="1" t="s">
        <v>3807</v>
      </c>
      <c r="B217335" s="1" t="s">
        <v>1220</v>
      </c>
    </row>
    <row r="217336" spans="1:2" x14ac:dyDescent="0.4">
      <c r="A217336" s="1" t="s">
        <v>3807</v>
      </c>
      <c r="B217336" s="1" t="s">
        <v>1220</v>
      </c>
    </row>
    <row r="217337" spans="1:2" x14ac:dyDescent="0.4">
      <c r="A217337" t="s">
        <v>4343</v>
      </c>
      <c r="B217337" t="s">
        <v>3807</v>
      </c>
    </row>
    <row r="217338" spans="1:2" x14ac:dyDescent="0.4">
      <c r="A217338" s="1" t="s">
        <v>4343</v>
      </c>
      <c r="B217338" s="1" t="s">
        <v>3807</v>
      </c>
    </row>
    <row r="217339" spans="1:2" x14ac:dyDescent="0.4">
      <c r="A217339" s="1" t="s">
        <v>4343</v>
      </c>
      <c r="B217339" s="1" t="s">
        <v>3807</v>
      </c>
    </row>
    <row r="217340" spans="1:2" x14ac:dyDescent="0.4">
      <c r="A217340" t="s">
        <v>4342</v>
      </c>
      <c r="B217340" t="s">
        <v>4343</v>
      </c>
    </row>
    <row r="217341" spans="1:2" x14ac:dyDescent="0.4">
      <c r="A217341" t="s">
        <v>3477</v>
      </c>
      <c r="B217341" t="s">
        <v>3807</v>
      </c>
    </row>
    <row r="217342" spans="1:2" x14ac:dyDescent="0.4">
      <c r="A217342" t="s">
        <v>3477</v>
      </c>
      <c r="B217342" t="s">
        <v>3807</v>
      </c>
    </row>
    <row r="217343" spans="1:2" x14ac:dyDescent="0.4">
      <c r="A217343" t="s">
        <v>3477</v>
      </c>
      <c r="B217343" t="s">
        <v>3807</v>
      </c>
    </row>
    <row r="217344" spans="1:2" x14ac:dyDescent="0.4">
      <c r="A217344" s="1" t="s">
        <v>3477</v>
      </c>
      <c r="B217344" s="1" t="s">
        <v>3807</v>
      </c>
    </row>
    <row r="217345" spans="1:2" x14ac:dyDescent="0.4">
      <c r="A217345" s="1" t="s">
        <v>3477</v>
      </c>
      <c r="B217345" s="1" t="s">
        <v>3807</v>
      </c>
    </row>
    <row r="217346" spans="1:2" x14ac:dyDescent="0.4">
      <c r="A217346" t="s">
        <v>16273</v>
      </c>
      <c r="B217346" t="s">
        <v>3477</v>
      </c>
    </row>
    <row r="217347" spans="1:2" x14ac:dyDescent="0.4">
      <c r="A217347" s="1" t="s">
        <v>17035</v>
      </c>
      <c r="B217347" s="1" t="s">
        <v>3166</v>
      </c>
    </row>
    <row r="217348" spans="1:2" x14ac:dyDescent="0.4">
      <c r="A217348" t="s">
        <v>4736</v>
      </c>
      <c r="B217348" t="s">
        <v>3829</v>
      </c>
    </row>
    <row r="217349" spans="1:2" x14ac:dyDescent="0.4">
      <c r="A217349" t="s">
        <v>4736</v>
      </c>
      <c r="B217349" t="s">
        <v>1222</v>
      </c>
    </row>
    <row r="217350" spans="1:2" x14ac:dyDescent="0.4">
      <c r="A217350" t="s">
        <v>12042</v>
      </c>
      <c r="B217350" t="s">
        <v>4736</v>
      </c>
    </row>
    <row r="217351" spans="1:2" x14ac:dyDescent="0.4">
      <c r="A217351" t="s">
        <v>12042</v>
      </c>
      <c r="B217351" t="s">
        <v>4736</v>
      </c>
    </row>
    <row r="217352" spans="1:2" x14ac:dyDescent="0.4">
      <c r="A217352" t="s">
        <v>13668</v>
      </c>
      <c r="B217352" t="s">
        <v>13669</v>
      </c>
    </row>
    <row r="217353" spans="1:2" x14ac:dyDescent="0.4">
      <c r="A217353" s="1" t="s">
        <v>13668</v>
      </c>
      <c r="B217353" s="1" t="s">
        <v>13669</v>
      </c>
    </row>
    <row r="217354" spans="1:2" x14ac:dyDescent="0.4">
      <c r="A217354" s="1" t="s">
        <v>17036</v>
      </c>
      <c r="B217354" s="1" t="s">
        <v>7374</v>
      </c>
    </row>
    <row r="217355" spans="1:2" x14ac:dyDescent="0.4">
      <c r="A217355" s="1" t="s">
        <v>17037</v>
      </c>
      <c r="B217355" s="1" t="s">
        <v>13669</v>
      </c>
    </row>
    <row r="217356" spans="1:2" x14ac:dyDescent="0.4">
      <c r="A217356" s="1" t="s">
        <v>17037</v>
      </c>
      <c r="B217356" s="1" t="s">
        <v>13669</v>
      </c>
    </row>
    <row r="217357" spans="1:2" x14ac:dyDescent="0.4">
      <c r="A217357" s="1" t="s">
        <v>17037</v>
      </c>
      <c r="B217357" s="1" t="s">
        <v>11618</v>
      </c>
    </row>
    <row r="217358" spans="1:2" x14ac:dyDescent="0.4">
      <c r="A217358" s="1" t="s">
        <v>17038</v>
      </c>
      <c r="B217358" s="1" t="s">
        <v>5438</v>
      </c>
    </row>
    <row r="217359" spans="1:2" x14ac:dyDescent="0.4">
      <c r="A217359" s="1" t="s">
        <v>17039</v>
      </c>
      <c r="B217359" s="1" t="s">
        <v>9133</v>
      </c>
    </row>
    <row r="217360" spans="1:2" x14ac:dyDescent="0.4">
      <c r="A217360" t="s">
        <v>16274</v>
      </c>
      <c r="B217360" t="s">
        <v>3477</v>
      </c>
    </row>
    <row r="217361" spans="1:2" x14ac:dyDescent="0.4">
      <c r="A217361" s="1" t="s">
        <v>17040</v>
      </c>
      <c r="B217361" s="1" t="s">
        <v>17041</v>
      </c>
    </row>
    <row r="217362" spans="1:2" x14ac:dyDescent="0.4">
      <c r="A217362" t="s">
        <v>468</v>
      </c>
      <c r="B217362" t="s">
        <v>461</v>
      </c>
    </row>
    <row r="217363" spans="1:2" x14ac:dyDescent="0.4">
      <c r="A217363" t="s">
        <v>468</v>
      </c>
      <c r="B217363" t="s">
        <v>920</v>
      </c>
    </row>
    <row r="217364" spans="1:2" x14ac:dyDescent="0.4">
      <c r="A217364" t="s">
        <v>468</v>
      </c>
      <c r="B217364" t="s">
        <v>920</v>
      </c>
    </row>
    <row r="217365" spans="1:2" x14ac:dyDescent="0.4">
      <c r="A217365" t="s">
        <v>468</v>
      </c>
      <c r="B217365" t="s">
        <v>1703</v>
      </c>
    </row>
    <row r="217366" spans="1:2" x14ac:dyDescent="0.4">
      <c r="A217366" t="s">
        <v>468</v>
      </c>
      <c r="B217366" t="s">
        <v>461</v>
      </c>
    </row>
    <row r="217367" spans="1:2" x14ac:dyDescent="0.4">
      <c r="A217367" t="s">
        <v>468</v>
      </c>
      <c r="B217367" t="s">
        <v>461</v>
      </c>
    </row>
    <row r="217368" spans="1:2" x14ac:dyDescent="0.4">
      <c r="A217368" t="s">
        <v>468</v>
      </c>
      <c r="B217368" t="s">
        <v>920</v>
      </c>
    </row>
    <row r="217369" spans="1:2" x14ac:dyDescent="0.4">
      <c r="A217369" t="s">
        <v>468</v>
      </c>
      <c r="B217369" t="s">
        <v>920</v>
      </c>
    </row>
    <row r="217370" spans="1:2" x14ac:dyDescent="0.4">
      <c r="A217370" t="s">
        <v>468</v>
      </c>
      <c r="B217370" t="s">
        <v>920</v>
      </c>
    </row>
    <row r="217371" spans="1:2" x14ac:dyDescent="0.4">
      <c r="A217371" t="s">
        <v>468</v>
      </c>
      <c r="B217371" t="s">
        <v>920</v>
      </c>
    </row>
    <row r="217372" spans="1:2" x14ac:dyDescent="0.4">
      <c r="A217372" t="s">
        <v>468</v>
      </c>
      <c r="B217372" t="s">
        <v>461</v>
      </c>
    </row>
    <row r="217373" spans="1:2" x14ac:dyDescent="0.4">
      <c r="A217373" t="s">
        <v>468</v>
      </c>
      <c r="B217373" t="s">
        <v>920</v>
      </c>
    </row>
    <row r="217374" spans="1:2" x14ac:dyDescent="0.4">
      <c r="A217374" t="s">
        <v>468</v>
      </c>
      <c r="B217374" t="s">
        <v>461</v>
      </c>
    </row>
    <row r="217375" spans="1:2" x14ac:dyDescent="0.4">
      <c r="A217375" t="s">
        <v>468</v>
      </c>
      <c r="B217375" t="s">
        <v>461</v>
      </c>
    </row>
    <row r="217376" spans="1:2" x14ac:dyDescent="0.4">
      <c r="A217376" t="s">
        <v>468</v>
      </c>
      <c r="B217376" t="s">
        <v>2391</v>
      </c>
    </row>
    <row r="217377" spans="1:2" x14ac:dyDescent="0.4">
      <c r="A217377" t="s">
        <v>468</v>
      </c>
      <c r="B217377" t="s">
        <v>461</v>
      </c>
    </row>
    <row r="217378" spans="1:2" x14ac:dyDescent="0.4">
      <c r="A217378" t="s">
        <v>468</v>
      </c>
      <c r="B217378" t="s">
        <v>920</v>
      </c>
    </row>
    <row r="217379" spans="1:2" x14ac:dyDescent="0.4">
      <c r="A217379" t="s">
        <v>468</v>
      </c>
      <c r="B217379" t="s">
        <v>920</v>
      </c>
    </row>
    <row r="217380" spans="1:2" x14ac:dyDescent="0.4">
      <c r="A217380" t="s">
        <v>468</v>
      </c>
      <c r="B217380" t="s">
        <v>461</v>
      </c>
    </row>
    <row r="217381" spans="1:2" x14ac:dyDescent="0.4">
      <c r="A217381" t="s">
        <v>468</v>
      </c>
      <c r="B217381" t="s">
        <v>920</v>
      </c>
    </row>
    <row r="217382" spans="1:2" x14ac:dyDescent="0.4">
      <c r="A217382" t="s">
        <v>468</v>
      </c>
      <c r="B217382" t="s">
        <v>461</v>
      </c>
    </row>
    <row r="217383" spans="1:2" x14ac:dyDescent="0.4">
      <c r="A217383" t="s">
        <v>468</v>
      </c>
      <c r="B217383" t="s">
        <v>920</v>
      </c>
    </row>
    <row r="217384" spans="1:2" x14ac:dyDescent="0.4">
      <c r="A217384" t="s">
        <v>468</v>
      </c>
      <c r="B217384" t="s">
        <v>461</v>
      </c>
    </row>
    <row r="217385" spans="1:2" x14ac:dyDescent="0.4">
      <c r="A217385" t="s">
        <v>468</v>
      </c>
      <c r="B217385" t="s">
        <v>461</v>
      </c>
    </row>
    <row r="217386" spans="1:2" x14ac:dyDescent="0.4">
      <c r="A217386" t="s">
        <v>468</v>
      </c>
      <c r="B217386" t="s">
        <v>920</v>
      </c>
    </row>
    <row r="217387" spans="1:2" x14ac:dyDescent="0.4">
      <c r="A217387" t="s">
        <v>468</v>
      </c>
      <c r="B217387" t="s">
        <v>920</v>
      </c>
    </row>
    <row r="217388" spans="1:2" x14ac:dyDescent="0.4">
      <c r="A217388" t="s">
        <v>468</v>
      </c>
      <c r="B217388" t="s">
        <v>920</v>
      </c>
    </row>
    <row r="217389" spans="1:2" x14ac:dyDescent="0.4">
      <c r="A217389" t="s">
        <v>468</v>
      </c>
      <c r="B217389" t="s">
        <v>920</v>
      </c>
    </row>
    <row r="217390" spans="1:2" x14ac:dyDescent="0.4">
      <c r="A217390" t="s">
        <v>468</v>
      </c>
      <c r="B217390" t="s">
        <v>920</v>
      </c>
    </row>
    <row r="217391" spans="1:2" x14ac:dyDescent="0.4">
      <c r="A217391" t="s">
        <v>468</v>
      </c>
      <c r="B217391" t="s">
        <v>1703</v>
      </c>
    </row>
    <row r="217392" spans="1:2" x14ac:dyDescent="0.4">
      <c r="A217392" t="s">
        <v>468</v>
      </c>
      <c r="B217392" t="s">
        <v>920</v>
      </c>
    </row>
    <row r="217393" spans="1:2" x14ac:dyDescent="0.4">
      <c r="A217393" t="s">
        <v>468</v>
      </c>
      <c r="B217393" t="s">
        <v>920</v>
      </c>
    </row>
    <row r="217394" spans="1:2" x14ac:dyDescent="0.4">
      <c r="A217394" t="s">
        <v>468</v>
      </c>
      <c r="B217394" t="s">
        <v>920</v>
      </c>
    </row>
    <row r="217395" spans="1:2" x14ac:dyDescent="0.4">
      <c r="A217395" t="s">
        <v>468</v>
      </c>
      <c r="B217395" t="s">
        <v>920</v>
      </c>
    </row>
    <row r="217396" spans="1:2" x14ac:dyDescent="0.4">
      <c r="A217396" t="s">
        <v>468</v>
      </c>
      <c r="B217396" t="s">
        <v>920</v>
      </c>
    </row>
    <row r="217397" spans="1:2" x14ac:dyDescent="0.4">
      <c r="A217397" t="s">
        <v>468</v>
      </c>
      <c r="B217397" t="s">
        <v>920</v>
      </c>
    </row>
    <row r="217398" spans="1:2" x14ac:dyDescent="0.4">
      <c r="A217398" t="s">
        <v>468</v>
      </c>
      <c r="B217398" t="s">
        <v>1703</v>
      </c>
    </row>
    <row r="217399" spans="1:2" x14ac:dyDescent="0.4">
      <c r="A217399" t="s">
        <v>468</v>
      </c>
      <c r="B217399" t="s">
        <v>461</v>
      </c>
    </row>
    <row r="217400" spans="1:2" x14ac:dyDescent="0.4">
      <c r="A217400" t="s">
        <v>468</v>
      </c>
      <c r="B217400" t="s">
        <v>920</v>
      </c>
    </row>
    <row r="217401" spans="1:2" x14ac:dyDescent="0.4">
      <c r="A217401" s="1" t="s">
        <v>468</v>
      </c>
      <c r="B217401" s="1" t="s">
        <v>1703</v>
      </c>
    </row>
    <row r="217402" spans="1:2" x14ac:dyDescent="0.4">
      <c r="A217402" s="1" t="s">
        <v>468</v>
      </c>
      <c r="B217402" s="1" t="s">
        <v>461</v>
      </c>
    </row>
    <row r="217403" spans="1:2" x14ac:dyDescent="0.4">
      <c r="A217403" s="1" t="s">
        <v>468</v>
      </c>
      <c r="B217403" s="1" t="s">
        <v>461</v>
      </c>
    </row>
    <row r="217404" spans="1:2" x14ac:dyDescent="0.4">
      <c r="A217404" s="1" t="s">
        <v>468</v>
      </c>
      <c r="B217404" s="1" t="s">
        <v>461</v>
      </c>
    </row>
    <row r="217405" spans="1:2" x14ac:dyDescent="0.4">
      <c r="A217405" s="1" t="s">
        <v>468</v>
      </c>
      <c r="B217405" s="1" t="s">
        <v>461</v>
      </c>
    </row>
    <row r="217406" spans="1:2" x14ac:dyDescent="0.4">
      <c r="A217406" s="1" t="s">
        <v>468</v>
      </c>
      <c r="B217406" s="1" t="s">
        <v>461</v>
      </c>
    </row>
    <row r="217407" spans="1:2" x14ac:dyDescent="0.4">
      <c r="A217407" s="1" t="s">
        <v>468</v>
      </c>
      <c r="B217407" s="1" t="s">
        <v>461</v>
      </c>
    </row>
    <row r="217408" spans="1:2" x14ac:dyDescent="0.4">
      <c r="A217408" s="1" t="s">
        <v>468</v>
      </c>
      <c r="B217408" s="1" t="s">
        <v>461</v>
      </c>
    </row>
    <row r="217409" spans="1:2" x14ac:dyDescent="0.4">
      <c r="A217409" s="1" t="s">
        <v>468</v>
      </c>
      <c r="B217409" s="1" t="s">
        <v>461</v>
      </c>
    </row>
    <row r="217410" spans="1:2" x14ac:dyDescent="0.4">
      <c r="A217410" s="1" t="s">
        <v>468</v>
      </c>
      <c r="B217410" s="1" t="s">
        <v>920</v>
      </c>
    </row>
    <row r="217411" spans="1:2" x14ac:dyDescent="0.4">
      <c r="A217411" s="1" t="s">
        <v>468</v>
      </c>
      <c r="B217411" s="1" t="s">
        <v>920</v>
      </c>
    </row>
    <row r="217412" spans="1:2" x14ac:dyDescent="0.4">
      <c r="A217412" s="1" t="s">
        <v>468</v>
      </c>
      <c r="B217412" s="1" t="s">
        <v>920</v>
      </c>
    </row>
    <row r="217413" spans="1:2" x14ac:dyDescent="0.4">
      <c r="A217413" s="1" t="s">
        <v>468</v>
      </c>
      <c r="B217413" s="1" t="s">
        <v>920</v>
      </c>
    </row>
    <row r="217414" spans="1:2" x14ac:dyDescent="0.4">
      <c r="A217414" s="1" t="s">
        <v>468</v>
      </c>
      <c r="B217414" s="1" t="s">
        <v>920</v>
      </c>
    </row>
    <row r="217415" spans="1:2" x14ac:dyDescent="0.4">
      <c r="A217415" s="1" t="s">
        <v>468</v>
      </c>
      <c r="B217415" s="1" t="s">
        <v>920</v>
      </c>
    </row>
    <row r="217416" spans="1:2" x14ac:dyDescent="0.4">
      <c r="A217416" s="1" t="s">
        <v>468</v>
      </c>
      <c r="B217416" s="1" t="s">
        <v>920</v>
      </c>
    </row>
    <row r="217417" spans="1:2" x14ac:dyDescent="0.4">
      <c r="A217417" s="1" t="s">
        <v>468</v>
      </c>
      <c r="B217417" s="1" t="s">
        <v>920</v>
      </c>
    </row>
    <row r="217418" spans="1:2" x14ac:dyDescent="0.4">
      <c r="A217418" s="1" t="s">
        <v>468</v>
      </c>
      <c r="B217418" s="1" t="s">
        <v>920</v>
      </c>
    </row>
    <row r="217419" spans="1:2" x14ac:dyDescent="0.4">
      <c r="A217419" s="1" t="s">
        <v>468</v>
      </c>
      <c r="B217419" s="1" t="s">
        <v>920</v>
      </c>
    </row>
    <row r="217420" spans="1:2" x14ac:dyDescent="0.4">
      <c r="A217420" s="1" t="s">
        <v>468</v>
      </c>
      <c r="B217420" s="1" t="s">
        <v>920</v>
      </c>
    </row>
    <row r="217421" spans="1:2" x14ac:dyDescent="0.4">
      <c r="A217421" t="s">
        <v>6643</v>
      </c>
      <c r="B217421" t="s">
        <v>468</v>
      </c>
    </row>
    <row r="217422" spans="1:2" x14ac:dyDescent="0.4">
      <c r="A217422" t="s">
        <v>6643</v>
      </c>
      <c r="B217422" t="s">
        <v>468</v>
      </c>
    </row>
    <row r="217423" spans="1:2" x14ac:dyDescent="0.4">
      <c r="A217423" s="1" t="s">
        <v>6643</v>
      </c>
      <c r="B217423" s="1" t="s">
        <v>468</v>
      </c>
    </row>
    <row r="217424" spans="1:2" x14ac:dyDescent="0.4">
      <c r="A217424" s="1" t="s">
        <v>6643</v>
      </c>
      <c r="B217424" s="1" t="s">
        <v>468</v>
      </c>
    </row>
    <row r="217425" spans="1:2" x14ac:dyDescent="0.4">
      <c r="A217425" s="1" t="s">
        <v>6643</v>
      </c>
      <c r="B217425" s="1" t="s">
        <v>468</v>
      </c>
    </row>
    <row r="217426" spans="1:2" x14ac:dyDescent="0.4">
      <c r="A217426" s="1" t="s">
        <v>6643</v>
      </c>
      <c r="B217426" s="1" t="s">
        <v>468</v>
      </c>
    </row>
    <row r="217427" spans="1:2" x14ac:dyDescent="0.4">
      <c r="A217427" t="s">
        <v>6322</v>
      </c>
      <c r="B217427" t="s">
        <v>6323</v>
      </c>
    </row>
    <row r="217428" spans="1:2" x14ac:dyDescent="0.4">
      <c r="A217428" t="s">
        <v>6322</v>
      </c>
      <c r="B217428" t="s">
        <v>6323</v>
      </c>
    </row>
    <row r="217429" spans="1:2" x14ac:dyDescent="0.4">
      <c r="A217429" t="s">
        <v>4710</v>
      </c>
      <c r="B217429" t="s">
        <v>4709</v>
      </c>
    </row>
    <row r="217430" spans="1:2" x14ac:dyDescent="0.4">
      <c r="A217430" t="s">
        <v>653</v>
      </c>
      <c r="B217430" t="s">
        <v>654</v>
      </c>
    </row>
    <row r="217431" spans="1:2" x14ac:dyDescent="0.4">
      <c r="A217431" t="s">
        <v>653</v>
      </c>
      <c r="B217431" t="s">
        <v>468</v>
      </c>
    </row>
    <row r="217432" spans="1:2" x14ac:dyDescent="0.4">
      <c r="A217432" t="s">
        <v>653</v>
      </c>
      <c r="B217432" t="s">
        <v>3420</v>
      </c>
    </row>
    <row r="217433" spans="1:2" x14ac:dyDescent="0.4">
      <c r="A217433" t="s">
        <v>653</v>
      </c>
      <c r="B217433" t="s">
        <v>3420</v>
      </c>
    </row>
    <row r="217434" spans="1:2" x14ac:dyDescent="0.4">
      <c r="A217434" t="s">
        <v>653</v>
      </c>
      <c r="B217434" t="s">
        <v>468</v>
      </c>
    </row>
    <row r="217435" spans="1:2" x14ac:dyDescent="0.4">
      <c r="A217435" t="s">
        <v>653</v>
      </c>
      <c r="B217435" t="s">
        <v>3420</v>
      </c>
    </row>
    <row r="217436" spans="1:2" x14ac:dyDescent="0.4">
      <c r="A217436" t="s">
        <v>653</v>
      </c>
      <c r="B217436" t="s">
        <v>468</v>
      </c>
    </row>
    <row r="217437" spans="1:2" x14ac:dyDescent="0.4">
      <c r="A217437" t="s">
        <v>653</v>
      </c>
      <c r="B217437" t="s">
        <v>468</v>
      </c>
    </row>
    <row r="217438" spans="1:2" x14ac:dyDescent="0.4">
      <c r="A217438" t="s">
        <v>653</v>
      </c>
      <c r="B217438" t="s">
        <v>468</v>
      </c>
    </row>
    <row r="217439" spans="1:2" x14ac:dyDescent="0.4">
      <c r="A217439" t="s">
        <v>653</v>
      </c>
      <c r="B217439" t="s">
        <v>468</v>
      </c>
    </row>
    <row r="217440" spans="1:2" x14ac:dyDescent="0.4">
      <c r="A217440" s="1" t="s">
        <v>653</v>
      </c>
      <c r="B217440" s="1" t="s">
        <v>468</v>
      </c>
    </row>
    <row r="217441" spans="1:2" x14ac:dyDescent="0.4">
      <c r="A217441" s="1" t="s">
        <v>653</v>
      </c>
      <c r="B217441" s="1" t="s">
        <v>468</v>
      </c>
    </row>
    <row r="217442" spans="1:2" x14ac:dyDescent="0.4">
      <c r="A217442" s="1" t="s">
        <v>653</v>
      </c>
      <c r="B217442" s="1" t="s">
        <v>468</v>
      </c>
    </row>
    <row r="217443" spans="1:2" x14ac:dyDescent="0.4">
      <c r="A217443" s="1" t="s">
        <v>653</v>
      </c>
      <c r="B217443" s="1" t="s">
        <v>654</v>
      </c>
    </row>
    <row r="217444" spans="1:2" x14ac:dyDescent="0.4">
      <c r="A217444" t="s">
        <v>5440</v>
      </c>
      <c r="B217444" t="s">
        <v>5441</v>
      </c>
    </row>
    <row r="217445" spans="1:2" x14ac:dyDescent="0.4">
      <c r="A217445" t="s">
        <v>5440</v>
      </c>
      <c r="B217445" t="s">
        <v>1512</v>
      </c>
    </row>
    <row r="217446" spans="1:2" x14ac:dyDescent="0.4">
      <c r="A217446" t="s">
        <v>5440</v>
      </c>
      <c r="B217446" t="s">
        <v>5441</v>
      </c>
    </row>
    <row r="217447" spans="1:2" x14ac:dyDescent="0.4">
      <c r="A217447" t="s">
        <v>11148</v>
      </c>
      <c r="B217447" t="s">
        <v>6322</v>
      </c>
    </row>
    <row r="217448" spans="1:2" x14ac:dyDescent="0.4">
      <c r="A217448" s="1" t="s">
        <v>11148</v>
      </c>
      <c r="B217448" s="1" t="s">
        <v>16708</v>
      </c>
    </row>
    <row r="217449" spans="1:2" x14ac:dyDescent="0.4">
      <c r="A217449" t="s">
        <v>9719</v>
      </c>
      <c r="B217449" t="s">
        <v>3741</v>
      </c>
    </row>
    <row r="217450" spans="1:2" x14ac:dyDescent="0.4">
      <c r="A217450" t="s">
        <v>9719</v>
      </c>
      <c r="B217450" t="s">
        <v>3741</v>
      </c>
    </row>
    <row r="217451" spans="1:2" x14ac:dyDescent="0.4">
      <c r="A217451" t="s">
        <v>9719</v>
      </c>
      <c r="B217451" t="s">
        <v>3741</v>
      </c>
    </row>
    <row r="217452" spans="1:2" x14ac:dyDescent="0.4">
      <c r="A217452" s="1" t="s">
        <v>9719</v>
      </c>
      <c r="B217452" s="1" t="s">
        <v>3741</v>
      </c>
    </row>
    <row r="217453" spans="1:2" x14ac:dyDescent="0.4">
      <c r="A217453" t="s">
        <v>9718</v>
      </c>
      <c r="B217453" t="s">
        <v>9719</v>
      </c>
    </row>
    <row r="217454" spans="1:2" x14ac:dyDescent="0.4">
      <c r="A217454" t="s">
        <v>3422</v>
      </c>
      <c r="B217454" t="s">
        <v>917</v>
      </c>
    </row>
    <row r="217455" spans="1:2" x14ac:dyDescent="0.4">
      <c r="A217455" t="s">
        <v>3422</v>
      </c>
      <c r="B217455" t="s">
        <v>468</v>
      </c>
    </row>
    <row r="217456" spans="1:2" x14ac:dyDescent="0.4">
      <c r="A217456" t="s">
        <v>3422</v>
      </c>
      <c r="B217456" t="s">
        <v>468</v>
      </c>
    </row>
    <row r="217457" spans="1:2" x14ac:dyDescent="0.4">
      <c r="A217457" t="s">
        <v>3422</v>
      </c>
      <c r="B217457" t="s">
        <v>468</v>
      </c>
    </row>
    <row r="217458" spans="1:2" x14ac:dyDescent="0.4">
      <c r="A217458" t="s">
        <v>3422</v>
      </c>
      <c r="B217458" t="s">
        <v>468</v>
      </c>
    </row>
    <row r="217459" spans="1:2" x14ac:dyDescent="0.4">
      <c r="A217459" t="s">
        <v>3422</v>
      </c>
      <c r="B217459" t="s">
        <v>468</v>
      </c>
    </row>
    <row r="217460" spans="1:2" x14ac:dyDescent="0.4">
      <c r="A217460" s="1" t="s">
        <v>3422</v>
      </c>
      <c r="B217460" s="1" t="s">
        <v>468</v>
      </c>
    </row>
    <row r="217461" spans="1:2" x14ac:dyDescent="0.4">
      <c r="A217461" s="1" t="s">
        <v>3422</v>
      </c>
      <c r="B217461" s="1" t="s">
        <v>468</v>
      </c>
    </row>
    <row r="217462" spans="1:2" x14ac:dyDescent="0.4">
      <c r="A217462" s="1" t="s">
        <v>3422</v>
      </c>
      <c r="B217462" s="1" t="s">
        <v>468</v>
      </c>
    </row>
    <row r="217463" spans="1:2" x14ac:dyDescent="0.4">
      <c r="A217463" s="1" t="s">
        <v>3422</v>
      </c>
      <c r="B217463" s="1" t="s">
        <v>468</v>
      </c>
    </row>
    <row r="217464" spans="1:2" x14ac:dyDescent="0.4">
      <c r="A217464" s="1" t="s">
        <v>3422</v>
      </c>
      <c r="B217464" s="1" t="s">
        <v>468</v>
      </c>
    </row>
    <row r="217465" spans="1:2" x14ac:dyDescent="0.4">
      <c r="A217465" s="1" t="s">
        <v>3422</v>
      </c>
      <c r="B217465" s="1" t="s">
        <v>919</v>
      </c>
    </row>
    <row r="217466" spans="1:2" x14ac:dyDescent="0.4">
      <c r="A217466" t="s">
        <v>3421</v>
      </c>
      <c r="B217466" t="s">
        <v>3422</v>
      </c>
    </row>
    <row r="217467" spans="1:2" x14ac:dyDescent="0.4">
      <c r="A217467" t="s">
        <v>3421</v>
      </c>
      <c r="B217467" t="s">
        <v>3422</v>
      </c>
    </row>
    <row r="217468" spans="1:2" x14ac:dyDescent="0.4">
      <c r="A217468" t="s">
        <v>3421</v>
      </c>
      <c r="B217468" t="s">
        <v>2902</v>
      </c>
    </row>
    <row r="217469" spans="1:2" x14ac:dyDescent="0.4">
      <c r="A217469" t="s">
        <v>3421</v>
      </c>
      <c r="B217469" t="s">
        <v>13892</v>
      </c>
    </row>
    <row r="217470" spans="1:2" x14ac:dyDescent="0.4">
      <c r="A217470" s="1" t="s">
        <v>3421</v>
      </c>
      <c r="B217470" s="1" t="s">
        <v>3422</v>
      </c>
    </row>
    <row r="217471" spans="1:2" x14ac:dyDescent="0.4">
      <c r="A217471" s="1" t="s">
        <v>3421</v>
      </c>
      <c r="B217471" s="1" t="s">
        <v>2902</v>
      </c>
    </row>
    <row r="217472" spans="1:2" x14ac:dyDescent="0.4">
      <c r="A217472" t="s">
        <v>6198</v>
      </c>
      <c r="B217472" t="s">
        <v>6199</v>
      </c>
    </row>
    <row r="217473" spans="1:2" x14ac:dyDescent="0.4">
      <c r="A217473" t="s">
        <v>6984</v>
      </c>
      <c r="B217473" t="s">
        <v>6985</v>
      </c>
    </row>
    <row r="217474" spans="1:2" x14ac:dyDescent="0.4">
      <c r="A217474" t="s">
        <v>6984</v>
      </c>
      <c r="B217474" t="s">
        <v>7682</v>
      </c>
    </row>
    <row r="217475" spans="1:2" x14ac:dyDescent="0.4">
      <c r="A217475" t="s">
        <v>6984</v>
      </c>
      <c r="B217475" t="s">
        <v>3422</v>
      </c>
    </row>
    <row r="217476" spans="1:2" x14ac:dyDescent="0.4">
      <c r="A217476" t="s">
        <v>6984</v>
      </c>
      <c r="B217476" t="s">
        <v>6985</v>
      </c>
    </row>
    <row r="217477" spans="1:2" x14ac:dyDescent="0.4">
      <c r="A217477" s="1" t="s">
        <v>6984</v>
      </c>
      <c r="B217477" s="1" t="s">
        <v>3422</v>
      </c>
    </row>
    <row r="217478" spans="1:2" x14ac:dyDescent="0.4">
      <c r="A217478" s="1" t="s">
        <v>6984</v>
      </c>
      <c r="B217478" s="1" t="s">
        <v>7682</v>
      </c>
    </row>
    <row r="217479" spans="1:2" x14ac:dyDescent="0.4">
      <c r="A217479" t="s">
        <v>12670</v>
      </c>
      <c r="B217479" t="s">
        <v>12671</v>
      </c>
    </row>
    <row r="217480" spans="1:2" x14ac:dyDescent="0.4">
      <c r="A217480" t="s">
        <v>12670</v>
      </c>
      <c r="B217480" t="s">
        <v>5993</v>
      </c>
    </row>
    <row r="217481" spans="1:2" x14ac:dyDescent="0.4">
      <c r="A217481" s="1" t="s">
        <v>12670</v>
      </c>
      <c r="B217481" s="1" t="s">
        <v>3421</v>
      </c>
    </row>
    <row r="217482" spans="1:2" x14ac:dyDescent="0.4">
      <c r="A217482" t="s">
        <v>12154</v>
      </c>
      <c r="B217482" t="s">
        <v>5536</v>
      </c>
    </row>
    <row r="217483" spans="1:2" x14ac:dyDescent="0.4">
      <c r="A217483" t="s">
        <v>12154</v>
      </c>
      <c r="B217483" t="s">
        <v>5536</v>
      </c>
    </row>
    <row r="217484" spans="1:2" x14ac:dyDescent="0.4">
      <c r="A217484" s="1" t="s">
        <v>12154</v>
      </c>
      <c r="B217484" s="1" t="s">
        <v>6436</v>
      </c>
    </row>
    <row r="217485" spans="1:2" x14ac:dyDescent="0.4">
      <c r="A217485" t="s">
        <v>9768</v>
      </c>
      <c r="B217485" t="s">
        <v>9764</v>
      </c>
    </row>
    <row r="217486" spans="1:2" x14ac:dyDescent="0.4">
      <c r="A217486" t="s">
        <v>1706</v>
      </c>
      <c r="B217486" t="s">
        <v>1220</v>
      </c>
    </row>
    <row r="217487" spans="1:2" x14ac:dyDescent="0.4">
      <c r="A217487" t="s">
        <v>1706</v>
      </c>
      <c r="B217487" t="s">
        <v>2335</v>
      </c>
    </row>
    <row r="217488" spans="1:2" x14ac:dyDescent="0.4">
      <c r="A217488" t="s">
        <v>1706</v>
      </c>
      <c r="B217488" t="s">
        <v>1220</v>
      </c>
    </row>
    <row r="217489" spans="1:2" x14ac:dyDescent="0.4">
      <c r="A217489" t="s">
        <v>1706</v>
      </c>
      <c r="B217489" t="s">
        <v>1220</v>
      </c>
    </row>
    <row r="217490" spans="1:2" x14ac:dyDescent="0.4">
      <c r="A217490" t="s">
        <v>1706</v>
      </c>
      <c r="B217490" t="s">
        <v>2335</v>
      </c>
    </row>
    <row r="217491" spans="1:2" x14ac:dyDescent="0.4">
      <c r="A217491" t="s">
        <v>1706</v>
      </c>
      <c r="B217491" t="s">
        <v>2335</v>
      </c>
    </row>
    <row r="217492" spans="1:2" x14ac:dyDescent="0.4">
      <c r="A217492" t="s">
        <v>1706</v>
      </c>
      <c r="B217492" t="s">
        <v>1220</v>
      </c>
    </row>
    <row r="217493" spans="1:2" x14ac:dyDescent="0.4">
      <c r="A217493" t="s">
        <v>1706</v>
      </c>
      <c r="B217493" t="s">
        <v>2335</v>
      </c>
    </row>
    <row r="217494" spans="1:2" x14ac:dyDescent="0.4">
      <c r="A217494" t="s">
        <v>1706</v>
      </c>
      <c r="B217494" t="s">
        <v>2335</v>
      </c>
    </row>
    <row r="217495" spans="1:2" x14ac:dyDescent="0.4">
      <c r="A217495" t="s">
        <v>1706</v>
      </c>
      <c r="B217495" t="s">
        <v>2335</v>
      </c>
    </row>
    <row r="217496" spans="1:2" x14ac:dyDescent="0.4">
      <c r="A217496" t="s">
        <v>1706</v>
      </c>
      <c r="B217496" t="s">
        <v>2335</v>
      </c>
    </row>
    <row r="217497" spans="1:2" x14ac:dyDescent="0.4">
      <c r="A217497" t="s">
        <v>1706</v>
      </c>
      <c r="B217497" t="s">
        <v>2335</v>
      </c>
    </row>
    <row r="217498" spans="1:2" x14ac:dyDescent="0.4">
      <c r="A217498" t="s">
        <v>1706</v>
      </c>
      <c r="B217498" t="s">
        <v>2335</v>
      </c>
    </row>
    <row r="217499" spans="1:2" x14ac:dyDescent="0.4">
      <c r="A217499" t="s">
        <v>1706</v>
      </c>
      <c r="B217499" t="s">
        <v>2335</v>
      </c>
    </row>
    <row r="217500" spans="1:2" x14ac:dyDescent="0.4">
      <c r="A217500" t="s">
        <v>1706</v>
      </c>
      <c r="B217500" t="s">
        <v>2335</v>
      </c>
    </row>
    <row r="217501" spans="1:2" x14ac:dyDescent="0.4">
      <c r="A217501" t="s">
        <v>1706</v>
      </c>
      <c r="B217501" t="s">
        <v>2335</v>
      </c>
    </row>
    <row r="217502" spans="1:2" x14ac:dyDescent="0.4">
      <c r="A217502" t="s">
        <v>1706</v>
      </c>
      <c r="B217502" t="s">
        <v>2335</v>
      </c>
    </row>
    <row r="217503" spans="1:2" x14ac:dyDescent="0.4">
      <c r="A217503" s="1" t="s">
        <v>1706</v>
      </c>
      <c r="B217503" s="1" t="s">
        <v>1220</v>
      </c>
    </row>
    <row r="217504" spans="1:2" x14ac:dyDescent="0.4">
      <c r="A217504" s="1" t="s">
        <v>1706</v>
      </c>
      <c r="B217504" s="1" t="s">
        <v>1220</v>
      </c>
    </row>
    <row r="217505" spans="1:2" x14ac:dyDescent="0.4">
      <c r="A217505" s="1" t="s">
        <v>1706</v>
      </c>
      <c r="B217505" s="1" t="s">
        <v>2252</v>
      </c>
    </row>
    <row r="217506" spans="1:2" x14ac:dyDescent="0.4">
      <c r="A217506" s="1" t="s">
        <v>1706</v>
      </c>
      <c r="B217506" s="1" t="s">
        <v>2335</v>
      </c>
    </row>
    <row r="217507" spans="1:2" x14ac:dyDescent="0.4">
      <c r="A217507" s="1" t="s">
        <v>1706</v>
      </c>
      <c r="B217507" s="1" t="s">
        <v>2335</v>
      </c>
    </row>
    <row r="217508" spans="1:2" x14ac:dyDescent="0.4">
      <c r="A217508" s="1" t="s">
        <v>1706</v>
      </c>
      <c r="B217508" s="1" t="s">
        <v>2335</v>
      </c>
    </row>
    <row r="217509" spans="1:2" x14ac:dyDescent="0.4">
      <c r="A217509" s="1" t="s">
        <v>1706</v>
      </c>
      <c r="B217509" s="1" t="s">
        <v>2335</v>
      </c>
    </row>
    <row r="217510" spans="1:2" x14ac:dyDescent="0.4">
      <c r="A217510" s="1" t="s">
        <v>1706</v>
      </c>
      <c r="B217510" s="1" t="s">
        <v>2335</v>
      </c>
    </row>
    <row r="217511" spans="1:2" x14ac:dyDescent="0.4">
      <c r="A217511" s="1" t="s">
        <v>1706</v>
      </c>
      <c r="B217511" s="1" t="s">
        <v>2335</v>
      </c>
    </row>
    <row r="217512" spans="1:2" x14ac:dyDescent="0.4">
      <c r="A217512" s="1" t="s">
        <v>1706</v>
      </c>
      <c r="B217512" s="1" t="s">
        <v>2335</v>
      </c>
    </row>
    <row r="217513" spans="1:2" x14ac:dyDescent="0.4">
      <c r="A217513" s="1" t="s">
        <v>1706</v>
      </c>
      <c r="B217513" s="1" t="s">
        <v>2335</v>
      </c>
    </row>
    <row r="217514" spans="1:2" x14ac:dyDescent="0.4">
      <c r="A217514" s="1" t="s">
        <v>1706</v>
      </c>
      <c r="B217514" s="1" t="s">
        <v>2335</v>
      </c>
    </row>
    <row r="217515" spans="1:2" x14ac:dyDescent="0.4">
      <c r="A217515" s="1" t="s">
        <v>1706</v>
      </c>
      <c r="B217515" s="1" t="s">
        <v>2335</v>
      </c>
    </row>
    <row r="217516" spans="1:2" x14ac:dyDescent="0.4">
      <c r="A217516" s="1" t="s">
        <v>1706</v>
      </c>
      <c r="B217516" s="1" t="s">
        <v>2335</v>
      </c>
    </row>
    <row r="217517" spans="1:2" x14ac:dyDescent="0.4">
      <c r="A217517" s="1" t="s">
        <v>1706</v>
      </c>
      <c r="B217517" s="1" t="s">
        <v>2335</v>
      </c>
    </row>
    <row r="217518" spans="1:2" x14ac:dyDescent="0.4">
      <c r="A217518" t="s">
        <v>8552</v>
      </c>
      <c r="B217518" t="s">
        <v>1706</v>
      </c>
    </row>
    <row r="217519" spans="1:2" x14ac:dyDescent="0.4">
      <c r="A217519" t="s">
        <v>8552</v>
      </c>
      <c r="B217519" t="s">
        <v>1706</v>
      </c>
    </row>
    <row r="217520" spans="1:2" x14ac:dyDescent="0.4">
      <c r="A217520" s="1" t="s">
        <v>8552</v>
      </c>
      <c r="B217520" s="1" t="s">
        <v>1706</v>
      </c>
    </row>
    <row r="217521" spans="1:2" x14ac:dyDescent="0.4">
      <c r="A217521" t="s">
        <v>12386</v>
      </c>
      <c r="B217521" t="s">
        <v>9723</v>
      </c>
    </row>
    <row r="217522" spans="1:2" x14ac:dyDescent="0.4">
      <c r="A217522" t="s">
        <v>12386</v>
      </c>
      <c r="B217522" t="s">
        <v>9723</v>
      </c>
    </row>
    <row r="217523" spans="1:2" x14ac:dyDescent="0.4">
      <c r="A217523" t="s">
        <v>12119</v>
      </c>
      <c r="B217523" t="s">
        <v>1706</v>
      </c>
    </row>
    <row r="217524" spans="1:2" x14ac:dyDescent="0.4">
      <c r="A217524" t="s">
        <v>12119</v>
      </c>
      <c r="B217524" t="s">
        <v>2904</v>
      </c>
    </row>
    <row r="217525" spans="1:2" x14ac:dyDescent="0.4">
      <c r="A217525" t="s">
        <v>12119</v>
      </c>
      <c r="B217525" t="s">
        <v>1706</v>
      </c>
    </row>
    <row r="217526" spans="1:2" x14ac:dyDescent="0.4">
      <c r="A217526" s="1" t="s">
        <v>12119</v>
      </c>
      <c r="B217526" s="1" t="s">
        <v>1706</v>
      </c>
    </row>
    <row r="217527" spans="1:2" x14ac:dyDescent="0.4">
      <c r="A217527" t="s">
        <v>13093</v>
      </c>
      <c r="B217527" t="s">
        <v>13094</v>
      </c>
    </row>
    <row r="217528" spans="1:2" x14ac:dyDescent="0.4">
      <c r="A217528" t="s">
        <v>12140</v>
      </c>
      <c r="B217528" t="s">
        <v>11564</v>
      </c>
    </row>
    <row r="217529" spans="1:2" x14ac:dyDescent="0.4">
      <c r="A217529" t="s">
        <v>8554</v>
      </c>
      <c r="B217529" t="s">
        <v>1222</v>
      </c>
    </row>
    <row r="217530" spans="1:2" x14ac:dyDescent="0.4">
      <c r="A217530" t="s">
        <v>8554</v>
      </c>
      <c r="B217530" t="s">
        <v>1222</v>
      </c>
    </row>
    <row r="217531" spans="1:2" x14ac:dyDescent="0.4">
      <c r="A217531" s="1" t="s">
        <v>8554</v>
      </c>
      <c r="B217531" s="1" t="s">
        <v>2428</v>
      </c>
    </row>
    <row r="217532" spans="1:2" x14ac:dyDescent="0.4">
      <c r="A217532" t="s">
        <v>8934</v>
      </c>
      <c r="B217532" t="s">
        <v>8554</v>
      </c>
    </row>
    <row r="217533" spans="1:2" x14ac:dyDescent="0.4">
      <c r="A217533" t="s">
        <v>8934</v>
      </c>
      <c r="B217533" t="s">
        <v>8554</v>
      </c>
    </row>
    <row r="217534" spans="1:2" x14ac:dyDescent="0.4">
      <c r="A217534" t="s">
        <v>12930</v>
      </c>
      <c r="B217534" t="s">
        <v>5763</v>
      </c>
    </row>
    <row r="217535" spans="1:2" x14ac:dyDescent="0.4">
      <c r="A217535" s="1" t="s">
        <v>12930</v>
      </c>
      <c r="B217535" s="1" t="s">
        <v>5763</v>
      </c>
    </row>
    <row r="217536" spans="1:2" x14ac:dyDescent="0.4">
      <c r="A217536" s="1" t="s">
        <v>17042</v>
      </c>
      <c r="B217536" s="1" t="s">
        <v>16712</v>
      </c>
    </row>
    <row r="217537" spans="1:2" x14ac:dyDescent="0.4">
      <c r="A217537" t="s">
        <v>15950</v>
      </c>
      <c r="B217537" t="s">
        <v>7375</v>
      </c>
    </row>
    <row r="217538" spans="1:2" x14ac:dyDescent="0.4">
      <c r="A217538" s="1" t="s">
        <v>15950</v>
      </c>
      <c r="B217538" s="1" t="s">
        <v>12154</v>
      </c>
    </row>
    <row r="217539" spans="1:2" x14ac:dyDescent="0.4">
      <c r="A217539" s="1" t="s">
        <v>15950</v>
      </c>
      <c r="B217539" s="1" t="s">
        <v>7375</v>
      </c>
    </row>
    <row r="217540" spans="1:2" x14ac:dyDescent="0.4">
      <c r="A217540" t="s">
        <v>12109</v>
      </c>
      <c r="B217540" t="s">
        <v>12110</v>
      </c>
    </row>
    <row r="217541" spans="1:2" x14ac:dyDescent="0.4">
      <c r="A217541" t="s">
        <v>14719</v>
      </c>
      <c r="B217541" t="s">
        <v>3807</v>
      </c>
    </row>
    <row r="217542" spans="1:2" x14ac:dyDescent="0.4">
      <c r="A217542" s="1" t="s">
        <v>14719</v>
      </c>
      <c r="B217542" s="1" t="s">
        <v>327</v>
      </c>
    </row>
    <row r="217543" spans="1:2" x14ac:dyDescent="0.4">
      <c r="A217543" s="1" t="s">
        <v>17043</v>
      </c>
      <c r="B217543" s="1" t="s">
        <v>14719</v>
      </c>
    </row>
    <row r="217544" spans="1:2" x14ac:dyDescent="0.4">
      <c r="A217544" s="1" t="s">
        <v>17044</v>
      </c>
      <c r="B217544" s="1" t="s">
        <v>17045</v>
      </c>
    </row>
    <row r="217545" spans="1:2" x14ac:dyDescent="0.4">
      <c r="A217545" s="1" t="s">
        <v>17046</v>
      </c>
      <c r="B217545" s="1" t="s">
        <v>15950</v>
      </c>
    </row>
    <row r="217546" spans="1:2" x14ac:dyDescent="0.4">
      <c r="A217546" t="s">
        <v>11165</v>
      </c>
      <c r="B217546" t="s">
        <v>462</v>
      </c>
    </row>
    <row r="217547" spans="1:2" x14ac:dyDescent="0.4">
      <c r="A217547" t="s">
        <v>11165</v>
      </c>
      <c r="B217547" t="s">
        <v>462</v>
      </c>
    </row>
    <row r="217548" spans="1:2" x14ac:dyDescent="0.4">
      <c r="A217548" t="s">
        <v>11165</v>
      </c>
      <c r="B217548" t="s">
        <v>462</v>
      </c>
    </row>
    <row r="217549" spans="1:2" x14ac:dyDescent="0.4">
      <c r="A217549" t="s">
        <v>11165</v>
      </c>
      <c r="B217549" t="s">
        <v>462</v>
      </c>
    </row>
    <row r="217550" spans="1:2" x14ac:dyDescent="0.4">
      <c r="A217550" t="s">
        <v>11165</v>
      </c>
      <c r="B217550" t="s">
        <v>462</v>
      </c>
    </row>
    <row r="217551" spans="1:2" x14ac:dyDescent="0.4">
      <c r="A217551" t="s">
        <v>11165</v>
      </c>
      <c r="B217551" t="s">
        <v>462</v>
      </c>
    </row>
    <row r="217552" spans="1:2" x14ac:dyDescent="0.4">
      <c r="A217552" t="s">
        <v>11165</v>
      </c>
      <c r="B217552" t="s">
        <v>462</v>
      </c>
    </row>
    <row r="217553" spans="1:2" x14ac:dyDescent="0.4">
      <c r="A217553" t="s">
        <v>11165</v>
      </c>
      <c r="B217553" t="s">
        <v>462</v>
      </c>
    </row>
    <row r="217554" spans="1:2" x14ac:dyDescent="0.4">
      <c r="A217554" s="1" t="s">
        <v>11165</v>
      </c>
      <c r="B217554" s="1" t="s">
        <v>462</v>
      </c>
    </row>
    <row r="217555" spans="1:2" x14ac:dyDescent="0.4">
      <c r="A217555" s="1" t="s">
        <v>11165</v>
      </c>
      <c r="B217555" s="1" t="s">
        <v>462</v>
      </c>
    </row>
    <row r="217556" spans="1:2" x14ac:dyDescent="0.4">
      <c r="A217556" t="s">
        <v>16189</v>
      </c>
      <c r="B217556" t="s">
        <v>16190</v>
      </c>
    </row>
    <row r="217557" spans="1:2" x14ac:dyDescent="0.4">
      <c r="A217557" t="s">
        <v>12446</v>
      </c>
      <c r="B217557" t="s">
        <v>8173</v>
      </c>
    </row>
    <row r="217558" spans="1:2" x14ac:dyDescent="0.4">
      <c r="A217558" t="s">
        <v>12446</v>
      </c>
      <c r="B217558" t="s">
        <v>8173</v>
      </c>
    </row>
    <row r="217559" spans="1:2" x14ac:dyDescent="0.4">
      <c r="A217559" t="s">
        <v>8248</v>
      </c>
      <c r="B217559" t="s">
        <v>11941</v>
      </c>
    </row>
    <row r="217560" spans="1:2" x14ac:dyDescent="0.4">
      <c r="A217560" s="1" t="s">
        <v>8248</v>
      </c>
      <c r="B217560" s="1" t="s">
        <v>17047</v>
      </c>
    </row>
    <row r="217561" spans="1:2" x14ac:dyDescent="0.4">
      <c r="A217561" s="1" t="s">
        <v>8248</v>
      </c>
      <c r="B217561" s="1" t="s">
        <v>17047</v>
      </c>
    </row>
    <row r="217562" spans="1:2" x14ac:dyDescent="0.4">
      <c r="A217562" s="1" t="s">
        <v>17048</v>
      </c>
      <c r="B217562" s="1" t="s">
        <v>17049</v>
      </c>
    </row>
    <row r="217563" spans="1:2" x14ac:dyDescent="0.4">
      <c r="A217563" s="1" t="s">
        <v>17050</v>
      </c>
      <c r="B217563" s="1" t="s">
        <v>13987</v>
      </c>
    </row>
    <row r="217564" spans="1:2" x14ac:dyDescent="0.4">
      <c r="A217564" t="s">
        <v>12274</v>
      </c>
      <c r="B217564" t="s">
        <v>12275</v>
      </c>
    </row>
    <row r="217565" spans="1:2" x14ac:dyDescent="0.4">
      <c r="A217565" t="s">
        <v>5425</v>
      </c>
      <c r="B217565" t="s">
        <v>824</v>
      </c>
    </row>
    <row r="217566" spans="1:2" x14ac:dyDescent="0.4">
      <c r="A217566" s="1" t="s">
        <v>5425</v>
      </c>
      <c r="B217566" s="1" t="s">
        <v>2591</v>
      </c>
    </row>
    <row r="217567" spans="1:2" x14ac:dyDescent="0.4">
      <c r="A217567" t="s">
        <v>10393</v>
      </c>
      <c r="B217567" t="s">
        <v>5425</v>
      </c>
    </row>
    <row r="217568" spans="1:2" x14ac:dyDescent="0.4">
      <c r="A217568" t="s">
        <v>10393</v>
      </c>
      <c r="B217568" t="s">
        <v>5425</v>
      </c>
    </row>
    <row r="217569" spans="1:2" x14ac:dyDescent="0.4">
      <c r="A217569" t="s">
        <v>10393</v>
      </c>
      <c r="B217569" t="s">
        <v>5425</v>
      </c>
    </row>
    <row r="217570" spans="1:2" x14ac:dyDescent="0.4">
      <c r="A217570" s="1" t="s">
        <v>10393</v>
      </c>
      <c r="B217570" s="1" t="s">
        <v>5425</v>
      </c>
    </row>
    <row r="217571" spans="1:2" x14ac:dyDescent="0.4">
      <c r="A217571" s="1" t="s">
        <v>10393</v>
      </c>
      <c r="B217571" s="1" t="s">
        <v>5425</v>
      </c>
    </row>
    <row r="217572" spans="1:2" x14ac:dyDescent="0.4">
      <c r="A217572" t="s">
        <v>5786</v>
      </c>
      <c r="B217572" t="s">
        <v>5425</v>
      </c>
    </row>
    <row r="217573" spans="1:2" x14ac:dyDescent="0.4">
      <c r="A217573" t="s">
        <v>5786</v>
      </c>
      <c r="B217573" t="s">
        <v>5425</v>
      </c>
    </row>
    <row r="217574" spans="1:2" x14ac:dyDescent="0.4">
      <c r="A217574" t="s">
        <v>5786</v>
      </c>
      <c r="B217574" t="s">
        <v>5425</v>
      </c>
    </row>
    <row r="217575" spans="1:2" x14ac:dyDescent="0.4">
      <c r="A217575" t="s">
        <v>5786</v>
      </c>
      <c r="B217575" t="s">
        <v>5425</v>
      </c>
    </row>
    <row r="217576" spans="1:2" x14ac:dyDescent="0.4">
      <c r="A217576" t="s">
        <v>5786</v>
      </c>
      <c r="B217576" t="s">
        <v>5425</v>
      </c>
    </row>
    <row r="217577" spans="1:2" x14ac:dyDescent="0.4">
      <c r="A217577" t="s">
        <v>5786</v>
      </c>
      <c r="B217577" t="s">
        <v>5425</v>
      </c>
    </row>
    <row r="217578" spans="1:2" x14ac:dyDescent="0.4">
      <c r="A217578" t="s">
        <v>5786</v>
      </c>
      <c r="B217578" t="s">
        <v>5425</v>
      </c>
    </row>
    <row r="217579" spans="1:2" x14ac:dyDescent="0.4">
      <c r="A217579" t="s">
        <v>5786</v>
      </c>
      <c r="B217579" t="s">
        <v>5425</v>
      </c>
    </row>
    <row r="217580" spans="1:2" x14ac:dyDescent="0.4">
      <c r="A217580" t="s">
        <v>5786</v>
      </c>
      <c r="B217580" t="s">
        <v>5425</v>
      </c>
    </row>
    <row r="217581" spans="1:2" x14ac:dyDescent="0.4">
      <c r="A217581" t="s">
        <v>5786</v>
      </c>
      <c r="B217581" t="s">
        <v>5425</v>
      </c>
    </row>
    <row r="217582" spans="1:2" x14ac:dyDescent="0.4">
      <c r="A217582" t="s">
        <v>5786</v>
      </c>
      <c r="B217582" t="s">
        <v>5425</v>
      </c>
    </row>
    <row r="217583" spans="1:2" x14ac:dyDescent="0.4">
      <c r="A217583" s="1" t="s">
        <v>5786</v>
      </c>
      <c r="B217583" s="1" t="s">
        <v>7334</v>
      </c>
    </row>
    <row r="217584" spans="1:2" x14ac:dyDescent="0.4">
      <c r="A217584" t="s">
        <v>5785</v>
      </c>
      <c r="B217584" t="s">
        <v>5786</v>
      </c>
    </row>
    <row r="217585" spans="1:2" x14ac:dyDescent="0.4">
      <c r="A217585" t="s">
        <v>5785</v>
      </c>
      <c r="B217585" t="s">
        <v>10393</v>
      </c>
    </row>
    <row r="217586" spans="1:2" x14ac:dyDescent="0.4">
      <c r="A217586" s="1" t="s">
        <v>5785</v>
      </c>
      <c r="B217586" s="1" t="s">
        <v>10393</v>
      </c>
    </row>
    <row r="217587" spans="1:2" x14ac:dyDescent="0.4">
      <c r="A217587" t="s">
        <v>15305</v>
      </c>
      <c r="B217587" t="s">
        <v>3588</v>
      </c>
    </row>
    <row r="217588" spans="1:2" x14ac:dyDescent="0.4">
      <c r="A217588" s="1" t="s">
        <v>15305</v>
      </c>
      <c r="B217588" s="1" t="s">
        <v>15306</v>
      </c>
    </row>
    <row r="217589" spans="1:2" x14ac:dyDescent="0.4">
      <c r="A217589" t="s">
        <v>13781</v>
      </c>
      <c r="B217589" t="s">
        <v>2243</v>
      </c>
    </row>
    <row r="217590" spans="1:2" x14ac:dyDescent="0.4">
      <c r="A217590" t="s">
        <v>13800</v>
      </c>
      <c r="B217590" t="s">
        <v>3805</v>
      </c>
    </row>
    <row r="217591" spans="1:2" x14ac:dyDescent="0.4">
      <c r="A217591" t="s">
        <v>13800</v>
      </c>
      <c r="B217591" t="s">
        <v>5425</v>
      </c>
    </row>
    <row r="217592" spans="1:2" x14ac:dyDescent="0.4">
      <c r="A217592" t="s">
        <v>13800</v>
      </c>
      <c r="B217592" t="s">
        <v>5425</v>
      </c>
    </row>
    <row r="217593" spans="1:2" x14ac:dyDescent="0.4">
      <c r="A217593" t="s">
        <v>13800</v>
      </c>
      <c r="B217593" t="s">
        <v>1420</v>
      </c>
    </row>
    <row r="217594" spans="1:2" x14ac:dyDescent="0.4">
      <c r="A217594" s="1" t="s">
        <v>13800</v>
      </c>
      <c r="B217594" s="1" t="s">
        <v>5425</v>
      </c>
    </row>
    <row r="217595" spans="1:2" x14ac:dyDescent="0.4">
      <c r="A217595" s="1" t="s">
        <v>13800</v>
      </c>
      <c r="B217595" s="1" t="s">
        <v>5425</v>
      </c>
    </row>
    <row r="217596" spans="1:2" x14ac:dyDescent="0.4">
      <c r="A217596" s="1" t="s">
        <v>14574</v>
      </c>
      <c r="B217596" s="1" t="s">
        <v>13800</v>
      </c>
    </row>
    <row r="217597" spans="1:2" x14ac:dyDescent="0.4">
      <c r="A217597" t="s">
        <v>9100</v>
      </c>
      <c r="B217597" t="s">
        <v>4387</v>
      </c>
    </row>
    <row r="217598" spans="1:2" x14ac:dyDescent="0.4">
      <c r="A217598" t="s">
        <v>15206</v>
      </c>
      <c r="B217598" t="s">
        <v>10364</v>
      </c>
    </row>
    <row r="217599" spans="1:2" x14ac:dyDescent="0.4">
      <c r="A217599" t="s">
        <v>15206</v>
      </c>
      <c r="B217599" t="s">
        <v>10364</v>
      </c>
    </row>
    <row r="217600" spans="1:2" x14ac:dyDescent="0.4">
      <c r="A217600" t="s">
        <v>13427</v>
      </c>
      <c r="B217600" t="s">
        <v>9837</v>
      </c>
    </row>
    <row r="217601" spans="1:2" x14ac:dyDescent="0.4">
      <c r="A217601" t="s">
        <v>13426</v>
      </c>
      <c r="B217601" t="s">
        <v>13427</v>
      </c>
    </row>
    <row r="217602" spans="1:2" x14ac:dyDescent="0.4">
      <c r="A217602" s="1" t="s">
        <v>13426</v>
      </c>
      <c r="B217602" s="1" t="s">
        <v>13427</v>
      </c>
    </row>
    <row r="217603" spans="1:2" x14ac:dyDescent="0.4">
      <c r="A217603" s="1" t="s">
        <v>17051</v>
      </c>
      <c r="B217603" s="1" t="s">
        <v>13426</v>
      </c>
    </row>
    <row r="217604" spans="1:2" x14ac:dyDescent="0.4">
      <c r="A217604" s="1" t="s">
        <v>17052</v>
      </c>
      <c r="B217604" s="1" t="s">
        <v>9064</v>
      </c>
    </row>
    <row r="217605" spans="1:2" x14ac:dyDescent="0.4">
      <c r="A217605" t="s">
        <v>5424</v>
      </c>
      <c r="B217605" t="s">
        <v>5425</v>
      </c>
    </row>
    <row r="217606" spans="1:2" x14ac:dyDescent="0.4">
      <c r="A217606" t="s">
        <v>5424</v>
      </c>
      <c r="B217606" t="s">
        <v>5425</v>
      </c>
    </row>
    <row r="217607" spans="1:2" x14ac:dyDescent="0.4">
      <c r="A217607" t="s">
        <v>5424</v>
      </c>
      <c r="B217607" t="s">
        <v>5425</v>
      </c>
    </row>
    <row r="217608" spans="1:2" x14ac:dyDescent="0.4">
      <c r="A217608" t="s">
        <v>5424</v>
      </c>
      <c r="B217608" t="s">
        <v>5425</v>
      </c>
    </row>
    <row r="217609" spans="1:2" x14ac:dyDescent="0.4">
      <c r="A217609" t="s">
        <v>5424</v>
      </c>
      <c r="B217609" t="s">
        <v>5425</v>
      </c>
    </row>
    <row r="217610" spans="1:2" x14ac:dyDescent="0.4">
      <c r="A217610" t="s">
        <v>5424</v>
      </c>
      <c r="B217610" t="s">
        <v>1852</v>
      </c>
    </row>
    <row r="217611" spans="1:2" x14ac:dyDescent="0.4">
      <c r="A217611" t="s">
        <v>5424</v>
      </c>
      <c r="B217611" t="s">
        <v>5425</v>
      </c>
    </row>
    <row r="217612" spans="1:2" x14ac:dyDescent="0.4">
      <c r="A217612" t="s">
        <v>5424</v>
      </c>
      <c r="B217612" t="s">
        <v>5425</v>
      </c>
    </row>
    <row r="217613" spans="1:2" x14ac:dyDescent="0.4">
      <c r="A217613" t="s">
        <v>5424</v>
      </c>
      <c r="B217613" t="s">
        <v>5425</v>
      </c>
    </row>
    <row r="217614" spans="1:2" x14ac:dyDescent="0.4">
      <c r="A217614" t="s">
        <v>5424</v>
      </c>
      <c r="B217614" t="s">
        <v>5425</v>
      </c>
    </row>
    <row r="217615" spans="1:2" x14ac:dyDescent="0.4">
      <c r="A217615" s="1" t="s">
        <v>5424</v>
      </c>
      <c r="B217615" s="1" t="s">
        <v>5425</v>
      </c>
    </row>
    <row r="217616" spans="1:2" x14ac:dyDescent="0.4">
      <c r="A217616" s="1" t="s">
        <v>5424</v>
      </c>
      <c r="B217616" s="1" t="s">
        <v>5425</v>
      </c>
    </row>
    <row r="217617" spans="1:2" x14ac:dyDescent="0.4">
      <c r="A217617" t="s">
        <v>14785</v>
      </c>
      <c r="B217617" t="s">
        <v>5424</v>
      </c>
    </row>
    <row r="217618" spans="1:2" x14ac:dyDescent="0.4">
      <c r="A217618" t="s">
        <v>16485</v>
      </c>
      <c r="B217618" t="s">
        <v>5424</v>
      </c>
    </row>
    <row r="217619" spans="1:2" x14ac:dyDescent="0.4">
      <c r="A217619" s="1" t="s">
        <v>16485</v>
      </c>
      <c r="B217619" s="1" t="s">
        <v>5424</v>
      </c>
    </row>
    <row r="217620" spans="1:2" x14ac:dyDescent="0.4">
      <c r="A217620" s="1" t="s">
        <v>16485</v>
      </c>
      <c r="B217620" s="1" t="s">
        <v>1777</v>
      </c>
    </row>
    <row r="217621" spans="1:2" x14ac:dyDescent="0.4">
      <c r="A217621" s="1" t="s">
        <v>16485</v>
      </c>
      <c r="B217621" s="1" t="s">
        <v>1777</v>
      </c>
    </row>
    <row r="217622" spans="1:2" x14ac:dyDescent="0.4">
      <c r="A217622" s="1" t="s">
        <v>517</v>
      </c>
      <c r="B217622" s="1" t="s">
        <v>14411</v>
      </c>
    </row>
    <row r="217623" spans="1:2" x14ac:dyDescent="0.4">
      <c r="A217623" s="1" t="s">
        <v>517</v>
      </c>
      <c r="B217623" s="1" t="s">
        <v>14411</v>
      </c>
    </row>
    <row r="217624" spans="1:2" x14ac:dyDescent="0.4">
      <c r="A217624" t="s">
        <v>516</v>
      </c>
      <c r="B217624" t="s">
        <v>517</v>
      </c>
    </row>
    <row r="217625" spans="1:2" x14ac:dyDescent="0.4">
      <c r="A217625" s="1" t="s">
        <v>516</v>
      </c>
      <c r="B217625" s="1" t="s">
        <v>517</v>
      </c>
    </row>
    <row r="217626" spans="1:2" x14ac:dyDescent="0.4">
      <c r="A217626" t="s">
        <v>4054</v>
      </c>
      <c r="B217626" t="s">
        <v>2682</v>
      </c>
    </row>
    <row r="217627" spans="1:2" x14ac:dyDescent="0.4">
      <c r="A217627" t="s">
        <v>4054</v>
      </c>
      <c r="B217627" t="s">
        <v>3928</v>
      </c>
    </row>
    <row r="217628" spans="1:2" x14ac:dyDescent="0.4">
      <c r="A217628" t="s">
        <v>4054</v>
      </c>
      <c r="B217628" t="s">
        <v>6173</v>
      </c>
    </row>
    <row r="217629" spans="1:2" x14ac:dyDescent="0.4">
      <c r="A217629" t="s">
        <v>4058</v>
      </c>
      <c r="B217629" t="s">
        <v>4054</v>
      </c>
    </row>
    <row r="217630" spans="1:2" x14ac:dyDescent="0.4">
      <c r="A217630" s="1" t="s">
        <v>4058</v>
      </c>
      <c r="B217630" s="1" t="s">
        <v>4054</v>
      </c>
    </row>
    <row r="217631" spans="1:2" x14ac:dyDescent="0.4">
      <c r="A217631" s="1" t="s">
        <v>4058</v>
      </c>
      <c r="B217631" s="1" t="s">
        <v>4054</v>
      </c>
    </row>
    <row r="217632" spans="1:2" x14ac:dyDescent="0.4">
      <c r="A217632" t="s">
        <v>9504</v>
      </c>
      <c r="B217632" t="s">
        <v>2497</v>
      </c>
    </row>
    <row r="217633" spans="1:2" x14ac:dyDescent="0.4">
      <c r="A217633" s="1" t="s">
        <v>9504</v>
      </c>
      <c r="B217633" s="1" t="s">
        <v>5671</v>
      </c>
    </row>
    <row r="217634" spans="1:2" x14ac:dyDescent="0.4">
      <c r="A217634" s="1" t="s">
        <v>9504</v>
      </c>
      <c r="B217634" s="1" t="s">
        <v>2497</v>
      </c>
    </row>
    <row r="217635" spans="1:2" x14ac:dyDescent="0.4">
      <c r="A217635" t="s">
        <v>10564</v>
      </c>
      <c r="B217635" t="s">
        <v>9504</v>
      </c>
    </row>
    <row r="217636" spans="1:2" x14ac:dyDescent="0.4">
      <c r="A217636" t="s">
        <v>4053</v>
      </c>
      <c r="B217636" t="s">
        <v>4054</v>
      </c>
    </row>
    <row r="217637" spans="1:2" x14ac:dyDescent="0.4">
      <c r="A217637" t="s">
        <v>4053</v>
      </c>
      <c r="B217637" t="s">
        <v>4054</v>
      </c>
    </row>
    <row r="217638" spans="1:2" x14ac:dyDescent="0.4">
      <c r="A217638" s="1" t="s">
        <v>4053</v>
      </c>
      <c r="B217638" s="1" t="s">
        <v>4054</v>
      </c>
    </row>
    <row r="217639" spans="1:2" x14ac:dyDescent="0.4">
      <c r="A217639" s="1" t="s">
        <v>4053</v>
      </c>
      <c r="B217639" s="1" t="s">
        <v>4054</v>
      </c>
    </row>
    <row r="217640" spans="1:2" x14ac:dyDescent="0.4">
      <c r="A217640" t="s">
        <v>12067</v>
      </c>
      <c r="B217640" t="s">
        <v>9064</v>
      </c>
    </row>
    <row r="217641" spans="1:2" x14ac:dyDescent="0.4">
      <c r="A217641" s="1" t="s">
        <v>12067</v>
      </c>
      <c r="B217641" s="1" t="s">
        <v>9064</v>
      </c>
    </row>
    <row r="217642" spans="1:2" x14ac:dyDescent="0.4">
      <c r="A217642" t="s">
        <v>4055</v>
      </c>
      <c r="B217642" t="s">
        <v>4054</v>
      </c>
    </row>
    <row r="217643" spans="1:2" x14ac:dyDescent="0.4">
      <c r="A217643" t="s">
        <v>4055</v>
      </c>
      <c r="B217643" t="s">
        <v>4054</v>
      </c>
    </row>
    <row r="217644" spans="1:2" x14ac:dyDescent="0.4">
      <c r="A217644" t="s">
        <v>4055</v>
      </c>
      <c r="B217644" t="s">
        <v>4054</v>
      </c>
    </row>
    <row r="217645" spans="1:2" x14ac:dyDescent="0.4">
      <c r="A217645" t="s">
        <v>10563</v>
      </c>
      <c r="B217645" t="s">
        <v>9504</v>
      </c>
    </row>
    <row r="217646" spans="1:2" x14ac:dyDescent="0.4">
      <c r="A217646" t="s">
        <v>10563</v>
      </c>
      <c r="B217646" t="s">
        <v>9504</v>
      </c>
    </row>
    <row r="217647" spans="1:2" x14ac:dyDescent="0.4">
      <c r="A217647" t="s">
        <v>5149</v>
      </c>
      <c r="B217647" t="s">
        <v>1703</v>
      </c>
    </row>
    <row r="217648" spans="1:2" x14ac:dyDescent="0.4">
      <c r="A217648" t="s">
        <v>5149</v>
      </c>
      <c r="B217648" t="s">
        <v>1703</v>
      </c>
    </row>
    <row r="217649" spans="1:2" x14ac:dyDescent="0.4">
      <c r="A217649" t="s">
        <v>5149</v>
      </c>
      <c r="B217649" t="s">
        <v>1703</v>
      </c>
    </row>
    <row r="217650" spans="1:2" x14ac:dyDescent="0.4">
      <c r="A217650" t="s">
        <v>5149</v>
      </c>
      <c r="B217650" t="s">
        <v>2380</v>
      </c>
    </row>
    <row r="217651" spans="1:2" x14ac:dyDescent="0.4">
      <c r="A217651" t="s">
        <v>5149</v>
      </c>
      <c r="B217651" t="s">
        <v>1703</v>
      </c>
    </row>
    <row r="217652" spans="1:2" x14ac:dyDescent="0.4">
      <c r="A217652" t="s">
        <v>5149</v>
      </c>
      <c r="B217652" t="s">
        <v>1703</v>
      </c>
    </row>
    <row r="217653" spans="1:2" x14ac:dyDescent="0.4">
      <c r="A217653" t="s">
        <v>5149</v>
      </c>
      <c r="B217653" t="s">
        <v>5425</v>
      </c>
    </row>
    <row r="217654" spans="1:2" x14ac:dyDescent="0.4">
      <c r="A217654" t="s">
        <v>5149</v>
      </c>
      <c r="B217654" t="s">
        <v>1703</v>
      </c>
    </row>
    <row r="217655" spans="1:2" x14ac:dyDescent="0.4">
      <c r="A217655" t="s">
        <v>5149</v>
      </c>
      <c r="B217655" t="s">
        <v>1703</v>
      </c>
    </row>
    <row r="217656" spans="1:2" x14ac:dyDescent="0.4">
      <c r="A217656" t="s">
        <v>5149</v>
      </c>
      <c r="B217656" t="s">
        <v>1703</v>
      </c>
    </row>
    <row r="217657" spans="1:2" x14ac:dyDescent="0.4">
      <c r="A217657" t="s">
        <v>5149</v>
      </c>
      <c r="B217657" t="s">
        <v>1703</v>
      </c>
    </row>
    <row r="217658" spans="1:2" x14ac:dyDescent="0.4">
      <c r="A217658" t="s">
        <v>5149</v>
      </c>
      <c r="B217658" t="s">
        <v>2380</v>
      </c>
    </row>
    <row r="217659" spans="1:2" x14ac:dyDescent="0.4">
      <c r="A217659" t="s">
        <v>5149</v>
      </c>
      <c r="B217659" t="s">
        <v>2380</v>
      </c>
    </row>
    <row r="217660" spans="1:2" x14ac:dyDescent="0.4">
      <c r="A217660" t="s">
        <v>5149</v>
      </c>
      <c r="B217660" t="s">
        <v>2380</v>
      </c>
    </row>
    <row r="217661" spans="1:2" x14ac:dyDescent="0.4">
      <c r="A217661" s="1" t="s">
        <v>5149</v>
      </c>
      <c r="B217661" s="1" t="s">
        <v>1703</v>
      </c>
    </row>
    <row r="217662" spans="1:2" x14ac:dyDescent="0.4">
      <c r="A217662" s="1" t="s">
        <v>5149</v>
      </c>
      <c r="B217662" s="1" t="s">
        <v>1703</v>
      </c>
    </row>
    <row r="217663" spans="1:2" x14ac:dyDescent="0.4">
      <c r="A217663" s="1" t="s">
        <v>5149</v>
      </c>
      <c r="B217663" s="1" t="s">
        <v>1703</v>
      </c>
    </row>
    <row r="217664" spans="1:2" x14ac:dyDescent="0.4">
      <c r="A217664" s="1" t="s">
        <v>5149</v>
      </c>
      <c r="B217664" s="1" t="s">
        <v>2380</v>
      </c>
    </row>
    <row r="217665" spans="1:2" x14ac:dyDescent="0.4">
      <c r="A217665" s="1" t="s">
        <v>5149</v>
      </c>
      <c r="B217665" s="1" t="s">
        <v>2380</v>
      </c>
    </row>
    <row r="217666" spans="1:2" x14ac:dyDescent="0.4">
      <c r="A217666" t="s">
        <v>9638</v>
      </c>
      <c r="B217666" t="s">
        <v>5149</v>
      </c>
    </row>
    <row r="217667" spans="1:2" x14ac:dyDescent="0.4">
      <c r="A217667" t="s">
        <v>9638</v>
      </c>
      <c r="B217667" t="s">
        <v>5149</v>
      </c>
    </row>
    <row r="217668" spans="1:2" x14ac:dyDescent="0.4">
      <c r="A217668" t="s">
        <v>9638</v>
      </c>
      <c r="B217668" t="s">
        <v>5149</v>
      </c>
    </row>
    <row r="217669" spans="1:2" x14ac:dyDescent="0.4">
      <c r="A217669" t="s">
        <v>9638</v>
      </c>
      <c r="B217669" t="s">
        <v>5149</v>
      </c>
    </row>
    <row r="217670" spans="1:2" x14ac:dyDescent="0.4">
      <c r="A217670" t="s">
        <v>9638</v>
      </c>
      <c r="B217670" t="s">
        <v>5149</v>
      </c>
    </row>
    <row r="217671" spans="1:2" x14ac:dyDescent="0.4">
      <c r="A217671" s="1" t="s">
        <v>17053</v>
      </c>
      <c r="B217671" s="1" t="s">
        <v>17031</v>
      </c>
    </row>
    <row r="217672" spans="1:2" x14ac:dyDescent="0.4">
      <c r="A217672" t="s">
        <v>15836</v>
      </c>
      <c r="B217672" t="s">
        <v>5149</v>
      </c>
    </row>
    <row r="217673" spans="1:2" x14ac:dyDescent="0.4">
      <c r="A217673" t="s">
        <v>15836</v>
      </c>
      <c r="B217673" t="s">
        <v>5149</v>
      </c>
    </row>
    <row r="217674" spans="1:2" x14ac:dyDescent="0.4">
      <c r="A217674" t="s">
        <v>15836</v>
      </c>
      <c r="B217674" t="s">
        <v>5149</v>
      </c>
    </row>
    <row r="217675" spans="1:2" x14ac:dyDescent="0.4">
      <c r="A217675" s="1" t="s">
        <v>15836</v>
      </c>
      <c r="B217675" s="1" t="s">
        <v>5149</v>
      </c>
    </row>
    <row r="217676" spans="1:2" x14ac:dyDescent="0.4">
      <c r="A217676" s="1" t="s">
        <v>15836</v>
      </c>
      <c r="B217676" s="1" t="s">
        <v>5786</v>
      </c>
    </row>
    <row r="217677" spans="1:2" x14ac:dyDescent="0.4">
      <c r="A217677" s="1" t="s">
        <v>17054</v>
      </c>
      <c r="B217677" s="1" t="s">
        <v>2887</v>
      </c>
    </row>
    <row r="217678" spans="1:2" x14ac:dyDescent="0.4">
      <c r="A217678" s="1" t="s">
        <v>17055</v>
      </c>
      <c r="B217678" s="1" t="s">
        <v>17056</v>
      </c>
    </row>
    <row r="217679" spans="1:2" x14ac:dyDescent="0.4">
      <c r="A217679" t="s">
        <v>7744</v>
      </c>
      <c r="B217679" t="s">
        <v>8035</v>
      </c>
    </row>
    <row r="217680" spans="1:2" x14ac:dyDescent="0.4">
      <c r="A217680" t="s">
        <v>7744</v>
      </c>
      <c r="B217680" t="s">
        <v>1462</v>
      </c>
    </row>
    <row r="217681" spans="1:2" x14ac:dyDescent="0.4">
      <c r="A217681" t="s">
        <v>7744</v>
      </c>
      <c r="B217681" t="s">
        <v>5149</v>
      </c>
    </row>
    <row r="217682" spans="1:2" x14ac:dyDescent="0.4">
      <c r="A217682" t="s">
        <v>7744</v>
      </c>
      <c r="B217682" t="s">
        <v>5149</v>
      </c>
    </row>
    <row r="217683" spans="1:2" x14ac:dyDescent="0.4">
      <c r="A217683" t="s">
        <v>7744</v>
      </c>
      <c r="B217683" t="s">
        <v>5149</v>
      </c>
    </row>
    <row r="217684" spans="1:2" x14ac:dyDescent="0.4">
      <c r="A217684" s="1" t="s">
        <v>7744</v>
      </c>
      <c r="B217684" s="1" t="s">
        <v>5149</v>
      </c>
    </row>
    <row r="217685" spans="1:2" x14ac:dyDescent="0.4">
      <c r="A217685" t="s">
        <v>9228</v>
      </c>
      <c r="B217685" t="s">
        <v>7744</v>
      </c>
    </row>
    <row r="217686" spans="1:2" x14ac:dyDescent="0.4">
      <c r="A217686" t="s">
        <v>9228</v>
      </c>
      <c r="B217686" t="s">
        <v>7744</v>
      </c>
    </row>
    <row r="217687" spans="1:2" x14ac:dyDescent="0.4">
      <c r="A217687" t="s">
        <v>9099</v>
      </c>
      <c r="B217687" t="s">
        <v>9100</v>
      </c>
    </row>
    <row r="217688" spans="1:2" x14ac:dyDescent="0.4">
      <c r="A217688" t="s">
        <v>9099</v>
      </c>
      <c r="B217688" t="s">
        <v>9100</v>
      </c>
    </row>
    <row r="217689" spans="1:2" x14ac:dyDescent="0.4">
      <c r="A217689" t="s">
        <v>15207</v>
      </c>
      <c r="B217689" t="s">
        <v>9228</v>
      </c>
    </row>
    <row r="217690" spans="1:2" x14ac:dyDescent="0.4">
      <c r="A217690" t="s">
        <v>15207</v>
      </c>
      <c r="B217690" t="s">
        <v>7105</v>
      </c>
    </row>
    <row r="217691" spans="1:2" x14ac:dyDescent="0.4">
      <c r="A217691" s="1" t="s">
        <v>15207</v>
      </c>
      <c r="B217691" s="1" t="s">
        <v>10364</v>
      </c>
    </row>
    <row r="217692" spans="1:2" x14ac:dyDescent="0.4">
      <c r="A217692" t="s">
        <v>5802</v>
      </c>
      <c r="B217692" t="s">
        <v>5536</v>
      </c>
    </row>
    <row r="217693" spans="1:2" x14ac:dyDescent="0.4">
      <c r="A217693" t="s">
        <v>5802</v>
      </c>
      <c r="B217693" t="s">
        <v>5536</v>
      </c>
    </row>
    <row r="217694" spans="1:2" x14ac:dyDescent="0.4">
      <c r="A217694" s="1" t="s">
        <v>5802</v>
      </c>
      <c r="B217694" s="1" t="s">
        <v>5536</v>
      </c>
    </row>
    <row r="217695" spans="1:2" x14ac:dyDescent="0.4">
      <c r="A217695" t="s">
        <v>11445</v>
      </c>
      <c r="B217695" t="s">
        <v>5802</v>
      </c>
    </row>
    <row r="217696" spans="1:2" x14ac:dyDescent="0.4">
      <c r="A217696" t="s">
        <v>11445</v>
      </c>
      <c r="B217696" t="s">
        <v>3794</v>
      </c>
    </row>
    <row r="217697" spans="1:2" x14ac:dyDescent="0.4">
      <c r="A217697" s="1" t="s">
        <v>17057</v>
      </c>
      <c r="B217697" s="1" t="s">
        <v>16731</v>
      </c>
    </row>
    <row r="217698" spans="1:2" x14ac:dyDescent="0.4">
      <c r="A217698" t="s">
        <v>5511</v>
      </c>
      <c r="B217698" t="s">
        <v>1220</v>
      </c>
    </row>
    <row r="217699" spans="1:2" x14ac:dyDescent="0.4">
      <c r="A217699" t="s">
        <v>5511</v>
      </c>
      <c r="B217699" t="s">
        <v>1220</v>
      </c>
    </row>
    <row r="217700" spans="1:2" x14ac:dyDescent="0.4">
      <c r="A217700" t="s">
        <v>5511</v>
      </c>
      <c r="B217700" t="s">
        <v>1220</v>
      </c>
    </row>
    <row r="217701" spans="1:2" x14ac:dyDescent="0.4">
      <c r="A217701" t="s">
        <v>5511</v>
      </c>
      <c r="B217701" t="s">
        <v>1220</v>
      </c>
    </row>
    <row r="217702" spans="1:2" x14ac:dyDescent="0.4">
      <c r="A217702" t="s">
        <v>5511</v>
      </c>
      <c r="B217702" t="s">
        <v>1220</v>
      </c>
    </row>
    <row r="217703" spans="1:2" x14ac:dyDescent="0.4">
      <c r="A217703" t="s">
        <v>5511</v>
      </c>
      <c r="B217703" t="s">
        <v>1220</v>
      </c>
    </row>
    <row r="217704" spans="1:2" x14ac:dyDescent="0.4">
      <c r="A217704" t="s">
        <v>5511</v>
      </c>
      <c r="B217704" t="s">
        <v>1220</v>
      </c>
    </row>
    <row r="217705" spans="1:2" x14ac:dyDescent="0.4">
      <c r="A217705" s="1" t="s">
        <v>5511</v>
      </c>
      <c r="B217705" s="1" t="s">
        <v>1220</v>
      </c>
    </row>
    <row r="217706" spans="1:2" x14ac:dyDescent="0.4">
      <c r="A217706" s="1" t="s">
        <v>5511</v>
      </c>
      <c r="B217706" s="1" t="s">
        <v>1220</v>
      </c>
    </row>
    <row r="217707" spans="1:2" x14ac:dyDescent="0.4">
      <c r="A217707" s="1" t="s">
        <v>5511</v>
      </c>
      <c r="B217707" s="1" t="s">
        <v>1220</v>
      </c>
    </row>
    <row r="217708" spans="1:2" x14ac:dyDescent="0.4">
      <c r="A217708" s="1" t="s">
        <v>5511</v>
      </c>
      <c r="B217708" s="1" t="s">
        <v>1220</v>
      </c>
    </row>
    <row r="217709" spans="1:2" x14ac:dyDescent="0.4">
      <c r="A217709" s="1" t="s">
        <v>5511</v>
      </c>
      <c r="B217709" s="1" t="s">
        <v>1220</v>
      </c>
    </row>
    <row r="217710" spans="1:2" x14ac:dyDescent="0.4">
      <c r="A217710" s="1" t="s">
        <v>5511</v>
      </c>
      <c r="B217710" s="1" t="s">
        <v>1220</v>
      </c>
    </row>
    <row r="217711" spans="1:2" x14ac:dyDescent="0.4">
      <c r="A217711" s="1" t="s">
        <v>5511</v>
      </c>
      <c r="B217711" s="1" t="s">
        <v>1220</v>
      </c>
    </row>
    <row r="217712" spans="1:2" x14ac:dyDescent="0.4">
      <c r="A217712" s="1" t="s">
        <v>5511</v>
      </c>
      <c r="B217712" s="1" t="s">
        <v>1220</v>
      </c>
    </row>
    <row r="217713" spans="1:2" x14ac:dyDescent="0.4">
      <c r="A217713" t="s">
        <v>12132</v>
      </c>
      <c r="B217713" t="s">
        <v>12133</v>
      </c>
    </row>
    <row r="217714" spans="1:2" x14ac:dyDescent="0.4">
      <c r="A217714" t="s">
        <v>12695</v>
      </c>
      <c r="B217714" t="s">
        <v>3166</v>
      </c>
    </row>
    <row r="217715" spans="1:2" x14ac:dyDescent="0.4">
      <c r="A217715" t="s">
        <v>12695</v>
      </c>
      <c r="B217715" t="s">
        <v>3166</v>
      </c>
    </row>
    <row r="217716" spans="1:2" x14ac:dyDescent="0.4">
      <c r="A217716" t="s">
        <v>9845</v>
      </c>
      <c r="B217716" t="s">
        <v>9123</v>
      </c>
    </row>
    <row r="217717" spans="1:2" x14ac:dyDescent="0.4">
      <c r="A217717" s="1" t="s">
        <v>9845</v>
      </c>
      <c r="B217717" s="1" t="s">
        <v>9123</v>
      </c>
    </row>
    <row r="217718" spans="1:2" x14ac:dyDescent="0.4">
      <c r="A217718" t="s">
        <v>9698</v>
      </c>
      <c r="B217718" t="s">
        <v>9424</v>
      </c>
    </row>
    <row r="217719" spans="1:2" x14ac:dyDescent="0.4">
      <c r="A217719" s="1" t="s">
        <v>9698</v>
      </c>
      <c r="B217719" s="1" t="s">
        <v>9424</v>
      </c>
    </row>
    <row r="217720" spans="1:2" x14ac:dyDescent="0.4">
      <c r="A217720" s="1" t="s">
        <v>9698</v>
      </c>
      <c r="B217720" s="1" t="s">
        <v>9424</v>
      </c>
    </row>
    <row r="217721" spans="1:2" x14ac:dyDescent="0.4">
      <c r="A217721" s="1" t="s">
        <v>9698</v>
      </c>
      <c r="B217721" s="1" t="s">
        <v>9424</v>
      </c>
    </row>
    <row r="217722" spans="1:2" x14ac:dyDescent="0.4">
      <c r="A217722" t="s">
        <v>14701</v>
      </c>
      <c r="B217722" t="s">
        <v>14702</v>
      </c>
    </row>
    <row r="217723" spans="1:2" x14ac:dyDescent="0.4">
      <c r="A217723" t="s">
        <v>9122</v>
      </c>
      <c r="B217723" t="s">
        <v>9123</v>
      </c>
    </row>
    <row r="217724" spans="1:2" x14ac:dyDescent="0.4">
      <c r="A217724" t="s">
        <v>13744</v>
      </c>
      <c r="B217724" t="s">
        <v>5848</v>
      </c>
    </row>
    <row r="217725" spans="1:2" x14ac:dyDescent="0.4">
      <c r="A217725" t="s">
        <v>13744</v>
      </c>
      <c r="B217725" t="s">
        <v>5848</v>
      </c>
    </row>
    <row r="217726" spans="1:2" x14ac:dyDescent="0.4">
      <c r="A217726" s="1" t="s">
        <v>13744</v>
      </c>
      <c r="B217726" s="1" t="s">
        <v>5511</v>
      </c>
    </row>
    <row r="217727" spans="1:2" x14ac:dyDescent="0.4">
      <c r="A217727" s="1" t="s">
        <v>17058</v>
      </c>
      <c r="B217727" s="1" t="s">
        <v>13744</v>
      </c>
    </row>
    <row r="217728" spans="1:2" x14ac:dyDescent="0.4">
      <c r="A217728" t="s">
        <v>15083</v>
      </c>
      <c r="B217728" t="s">
        <v>9123</v>
      </c>
    </row>
    <row r="217729" spans="1:2" x14ac:dyDescent="0.4">
      <c r="A217729" t="s">
        <v>15083</v>
      </c>
      <c r="B217729" t="s">
        <v>9123</v>
      </c>
    </row>
    <row r="217730" spans="1:2" x14ac:dyDescent="0.4">
      <c r="A217730" t="s">
        <v>3155</v>
      </c>
      <c r="B217730" t="s">
        <v>3156</v>
      </c>
    </row>
    <row r="217731" spans="1:2" x14ac:dyDescent="0.4">
      <c r="A217731" t="s">
        <v>3155</v>
      </c>
      <c r="B217731" t="s">
        <v>3156</v>
      </c>
    </row>
    <row r="217732" spans="1:2" x14ac:dyDescent="0.4">
      <c r="A217732" t="s">
        <v>3155</v>
      </c>
      <c r="B217732" t="s">
        <v>3156</v>
      </c>
    </row>
    <row r="217733" spans="1:2" x14ac:dyDescent="0.4">
      <c r="A217733" s="1" t="s">
        <v>3155</v>
      </c>
      <c r="B217733" s="1" t="s">
        <v>3156</v>
      </c>
    </row>
    <row r="217734" spans="1:2" x14ac:dyDescent="0.4">
      <c r="A217734" t="s">
        <v>10461</v>
      </c>
      <c r="B217734" t="s">
        <v>3155</v>
      </c>
    </row>
    <row r="217735" spans="1:2" x14ac:dyDescent="0.4">
      <c r="A217735" t="s">
        <v>10461</v>
      </c>
      <c r="B217735" t="s">
        <v>3155</v>
      </c>
    </row>
    <row r="217736" spans="1:2" x14ac:dyDescent="0.4">
      <c r="A217736" t="s">
        <v>7131</v>
      </c>
      <c r="B217736" t="s">
        <v>3155</v>
      </c>
    </row>
    <row r="217737" spans="1:2" x14ac:dyDescent="0.4">
      <c r="A217737" t="s">
        <v>7132</v>
      </c>
      <c r="B217737" t="s">
        <v>7133</v>
      </c>
    </row>
    <row r="217738" spans="1:2" x14ac:dyDescent="0.4">
      <c r="A217738" s="1" t="s">
        <v>17059</v>
      </c>
      <c r="B217738" s="1" t="s">
        <v>9123</v>
      </c>
    </row>
    <row r="217739" spans="1:2" x14ac:dyDescent="0.4">
      <c r="A217739" s="1" t="s">
        <v>17059</v>
      </c>
      <c r="B217739" s="1" t="s">
        <v>14632</v>
      </c>
    </row>
    <row r="217740" spans="1:2" x14ac:dyDescent="0.4">
      <c r="A217740" t="s">
        <v>14820</v>
      </c>
      <c r="B217740" t="s">
        <v>5425</v>
      </c>
    </row>
    <row r="217741" spans="1:2" x14ac:dyDescent="0.4">
      <c r="A217741" t="s">
        <v>14820</v>
      </c>
      <c r="B217741" t="s">
        <v>5425</v>
      </c>
    </row>
    <row r="217742" spans="1:2" x14ac:dyDescent="0.4">
      <c r="A217742" t="s">
        <v>16486</v>
      </c>
      <c r="B217742" t="s">
        <v>14820</v>
      </c>
    </row>
    <row r="217743" spans="1:2" x14ac:dyDescent="0.4">
      <c r="A217743" t="s">
        <v>12305</v>
      </c>
      <c r="B217743" t="s">
        <v>7973</v>
      </c>
    </row>
    <row r="217744" spans="1:2" x14ac:dyDescent="0.4">
      <c r="A217744" t="s">
        <v>12305</v>
      </c>
      <c r="B217744" t="s">
        <v>14820</v>
      </c>
    </row>
    <row r="217745" spans="1:2" x14ac:dyDescent="0.4">
      <c r="A217745" s="1" t="s">
        <v>12305</v>
      </c>
      <c r="B217745" s="1" t="s">
        <v>7973</v>
      </c>
    </row>
    <row r="217746" spans="1:2" x14ac:dyDescent="0.4">
      <c r="A217746" t="s">
        <v>1293</v>
      </c>
      <c r="B217746" t="s">
        <v>14</v>
      </c>
    </row>
    <row r="217747" spans="1:2" x14ac:dyDescent="0.4">
      <c r="A217747" t="s">
        <v>1293</v>
      </c>
      <c r="B217747" t="s">
        <v>14</v>
      </c>
    </row>
    <row r="217748" spans="1:2" x14ac:dyDescent="0.4">
      <c r="A217748" t="s">
        <v>1293</v>
      </c>
      <c r="B217748" t="s">
        <v>14</v>
      </c>
    </row>
    <row r="217749" spans="1:2" x14ac:dyDescent="0.4">
      <c r="A217749" t="s">
        <v>1293</v>
      </c>
      <c r="B217749" t="s">
        <v>14</v>
      </c>
    </row>
    <row r="217750" spans="1:2" x14ac:dyDescent="0.4">
      <c r="A217750" t="s">
        <v>1293</v>
      </c>
      <c r="B217750" t="s">
        <v>14</v>
      </c>
    </row>
    <row r="217751" spans="1:2" x14ac:dyDescent="0.4">
      <c r="A217751" t="s">
        <v>1293</v>
      </c>
      <c r="B217751" t="s">
        <v>14</v>
      </c>
    </row>
    <row r="217752" spans="1:2" x14ac:dyDescent="0.4">
      <c r="A217752" t="s">
        <v>1293</v>
      </c>
      <c r="B217752" t="s">
        <v>57</v>
      </c>
    </row>
    <row r="217753" spans="1:2" x14ac:dyDescent="0.4">
      <c r="A217753" t="s">
        <v>1293</v>
      </c>
      <c r="B217753" t="s">
        <v>57</v>
      </c>
    </row>
    <row r="217754" spans="1:2" x14ac:dyDescent="0.4">
      <c r="A217754" t="s">
        <v>1293</v>
      </c>
      <c r="B217754" t="s">
        <v>14</v>
      </c>
    </row>
    <row r="217755" spans="1:2" x14ac:dyDescent="0.4">
      <c r="A217755" t="s">
        <v>1293</v>
      </c>
      <c r="B217755" t="s">
        <v>14</v>
      </c>
    </row>
    <row r="217756" spans="1:2" x14ac:dyDescent="0.4">
      <c r="A217756" t="s">
        <v>1293</v>
      </c>
      <c r="B217756" t="s">
        <v>14</v>
      </c>
    </row>
    <row r="217757" spans="1:2" x14ac:dyDescent="0.4">
      <c r="A217757" t="s">
        <v>1293</v>
      </c>
      <c r="B217757" t="s">
        <v>14</v>
      </c>
    </row>
    <row r="217758" spans="1:2" x14ac:dyDescent="0.4">
      <c r="A217758" t="s">
        <v>1293</v>
      </c>
      <c r="B217758" t="s">
        <v>57</v>
      </c>
    </row>
    <row r="217759" spans="1:2" x14ac:dyDescent="0.4">
      <c r="A217759" t="s">
        <v>1293</v>
      </c>
      <c r="B217759" t="s">
        <v>57</v>
      </c>
    </row>
    <row r="217760" spans="1:2" x14ac:dyDescent="0.4">
      <c r="A217760" t="s">
        <v>1293</v>
      </c>
      <c r="B217760" t="s">
        <v>57</v>
      </c>
    </row>
    <row r="217761" spans="1:2" x14ac:dyDescent="0.4">
      <c r="A217761" t="s">
        <v>1293</v>
      </c>
      <c r="B217761" t="s">
        <v>14</v>
      </c>
    </row>
    <row r="217762" spans="1:2" x14ac:dyDescent="0.4">
      <c r="A217762" t="s">
        <v>1293</v>
      </c>
      <c r="B217762" t="s">
        <v>14</v>
      </c>
    </row>
    <row r="217763" spans="1:2" x14ac:dyDescent="0.4">
      <c r="A217763" t="s">
        <v>1293</v>
      </c>
      <c r="B217763" t="s">
        <v>57</v>
      </c>
    </row>
    <row r="217764" spans="1:2" x14ac:dyDescent="0.4">
      <c r="A217764" t="s">
        <v>1293</v>
      </c>
      <c r="B217764" t="s">
        <v>57</v>
      </c>
    </row>
    <row r="217765" spans="1:2" x14ac:dyDescent="0.4">
      <c r="A217765" t="s">
        <v>1293</v>
      </c>
      <c r="B217765" t="s">
        <v>57</v>
      </c>
    </row>
    <row r="217766" spans="1:2" x14ac:dyDescent="0.4">
      <c r="A217766" t="s">
        <v>1293</v>
      </c>
      <c r="B217766" t="s">
        <v>57</v>
      </c>
    </row>
    <row r="217767" spans="1:2" x14ac:dyDescent="0.4">
      <c r="A217767" t="s">
        <v>1293</v>
      </c>
      <c r="B217767" t="s">
        <v>57</v>
      </c>
    </row>
    <row r="217768" spans="1:2" x14ac:dyDescent="0.4">
      <c r="A217768" t="s">
        <v>1293</v>
      </c>
      <c r="B217768" t="s">
        <v>14</v>
      </c>
    </row>
    <row r="217769" spans="1:2" x14ac:dyDescent="0.4">
      <c r="A217769" t="s">
        <v>1293</v>
      </c>
      <c r="B217769" t="s">
        <v>14</v>
      </c>
    </row>
    <row r="217770" spans="1:2" x14ac:dyDescent="0.4">
      <c r="A217770" t="s">
        <v>1293</v>
      </c>
      <c r="B217770" t="s">
        <v>14</v>
      </c>
    </row>
    <row r="217771" spans="1:2" x14ac:dyDescent="0.4">
      <c r="A217771" t="s">
        <v>1293</v>
      </c>
      <c r="B217771" t="s">
        <v>57</v>
      </c>
    </row>
    <row r="217772" spans="1:2" x14ac:dyDescent="0.4">
      <c r="A217772" t="s">
        <v>1293</v>
      </c>
      <c r="B217772" t="s">
        <v>14</v>
      </c>
    </row>
    <row r="217773" spans="1:2" x14ac:dyDescent="0.4">
      <c r="A217773" t="s">
        <v>1293</v>
      </c>
      <c r="B217773" t="s">
        <v>57</v>
      </c>
    </row>
    <row r="217774" spans="1:2" x14ac:dyDescent="0.4">
      <c r="A217774" t="s">
        <v>1293</v>
      </c>
      <c r="B217774" t="s">
        <v>57</v>
      </c>
    </row>
    <row r="217775" spans="1:2" x14ac:dyDescent="0.4">
      <c r="A217775" t="s">
        <v>1293</v>
      </c>
      <c r="B217775" t="s">
        <v>14</v>
      </c>
    </row>
    <row r="217776" spans="1:2" x14ac:dyDescent="0.4">
      <c r="A217776" t="s">
        <v>1293</v>
      </c>
      <c r="B217776" t="s">
        <v>57</v>
      </c>
    </row>
    <row r="217777" spans="1:2" x14ac:dyDescent="0.4">
      <c r="A217777" t="s">
        <v>1293</v>
      </c>
      <c r="B217777" t="s">
        <v>14</v>
      </c>
    </row>
    <row r="217778" spans="1:2" x14ac:dyDescent="0.4">
      <c r="A217778" t="s">
        <v>1293</v>
      </c>
      <c r="B217778" t="s">
        <v>57</v>
      </c>
    </row>
    <row r="217779" spans="1:2" x14ac:dyDescent="0.4">
      <c r="A217779" t="s">
        <v>1293</v>
      </c>
      <c r="B217779" t="s">
        <v>57</v>
      </c>
    </row>
    <row r="217780" spans="1:2" x14ac:dyDescent="0.4">
      <c r="A217780" t="s">
        <v>1293</v>
      </c>
      <c r="B217780" t="s">
        <v>14</v>
      </c>
    </row>
    <row r="217781" spans="1:2" x14ac:dyDescent="0.4">
      <c r="A217781" t="s">
        <v>1293</v>
      </c>
      <c r="B217781" t="s">
        <v>14</v>
      </c>
    </row>
    <row r="217782" spans="1:2" x14ac:dyDescent="0.4">
      <c r="A217782" t="s">
        <v>1293</v>
      </c>
      <c r="B217782" t="s">
        <v>57</v>
      </c>
    </row>
    <row r="217783" spans="1:2" x14ac:dyDescent="0.4">
      <c r="A217783" t="s">
        <v>1293</v>
      </c>
      <c r="B217783" t="s">
        <v>14</v>
      </c>
    </row>
    <row r="217784" spans="1:2" x14ac:dyDescent="0.4">
      <c r="A217784" t="s">
        <v>1293</v>
      </c>
      <c r="B217784" t="s">
        <v>14</v>
      </c>
    </row>
    <row r="217785" spans="1:2" x14ac:dyDescent="0.4">
      <c r="A217785" t="s">
        <v>1293</v>
      </c>
      <c r="B217785" t="s">
        <v>14</v>
      </c>
    </row>
    <row r="217786" spans="1:2" x14ac:dyDescent="0.4">
      <c r="A217786" t="s">
        <v>1293</v>
      </c>
      <c r="B217786" t="s">
        <v>57</v>
      </c>
    </row>
    <row r="217787" spans="1:2" x14ac:dyDescent="0.4">
      <c r="A217787" t="s">
        <v>1293</v>
      </c>
      <c r="B217787" t="s">
        <v>57</v>
      </c>
    </row>
    <row r="217788" spans="1:2" x14ac:dyDescent="0.4">
      <c r="A217788" t="s">
        <v>1293</v>
      </c>
      <c r="B217788" t="s">
        <v>57</v>
      </c>
    </row>
    <row r="217789" spans="1:2" x14ac:dyDescent="0.4">
      <c r="A217789" t="s">
        <v>1293</v>
      </c>
      <c r="B217789" t="s">
        <v>57</v>
      </c>
    </row>
    <row r="217790" spans="1:2" x14ac:dyDescent="0.4">
      <c r="A217790" t="s">
        <v>1293</v>
      </c>
      <c r="B217790" t="s">
        <v>14</v>
      </c>
    </row>
    <row r="217791" spans="1:2" x14ac:dyDescent="0.4">
      <c r="A217791" t="s">
        <v>1293</v>
      </c>
      <c r="B217791" t="s">
        <v>57</v>
      </c>
    </row>
    <row r="217792" spans="1:2" x14ac:dyDescent="0.4">
      <c r="A217792" t="s">
        <v>1293</v>
      </c>
      <c r="B217792" t="s">
        <v>14</v>
      </c>
    </row>
    <row r="217793" spans="1:2" x14ac:dyDescent="0.4">
      <c r="A217793" t="s">
        <v>1293</v>
      </c>
      <c r="B217793" t="s">
        <v>57</v>
      </c>
    </row>
    <row r="217794" spans="1:2" x14ac:dyDescent="0.4">
      <c r="A217794" t="s">
        <v>1293</v>
      </c>
      <c r="B217794" t="s">
        <v>57</v>
      </c>
    </row>
    <row r="217795" spans="1:2" x14ac:dyDescent="0.4">
      <c r="A217795" t="s">
        <v>1293</v>
      </c>
      <c r="B217795" t="s">
        <v>57</v>
      </c>
    </row>
    <row r="217796" spans="1:2" x14ac:dyDescent="0.4">
      <c r="A217796" t="s">
        <v>1293</v>
      </c>
      <c r="B217796" t="s">
        <v>57</v>
      </c>
    </row>
    <row r="217797" spans="1:2" x14ac:dyDescent="0.4">
      <c r="A217797" t="s">
        <v>1293</v>
      </c>
      <c r="B217797" t="s">
        <v>14</v>
      </c>
    </row>
    <row r="217798" spans="1:2" x14ac:dyDescent="0.4">
      <c r="A217798" t="s">
        <v>1293</v>
      </c>
      <c r="B217798" t="s">
        <v>14</v>
      </c>
    </row>
    <row r="217799" spans="1:2" x14ac:dyDescent="0.4">
      <c r="A217799" t="s">
        <v>1293</v>
      </c>
      <c r="B217799" t="s">
        <v>14</v>
      </c>
    </row>
    <row r="217800" spans="1:2" x14ac:dyDescent="0.4">
      <c r="A217800" t="s">
        <v>1293</v>
      </c>
      <c r="B217800" t="s">
        <v>14</v>
      </c>
    </row>
    <row r="217801" spans="1:2" x14ac:dyDescent="0.4">
      <c r="A217801" t="s">
        <v>1293</v>
      </c>
      <c r="B217801" t="s">
        <v>14</v>
      </c>
    </row>
    <row r="217802" spans="1:2" x14ac:dyDescent="0.4">
      <c r="A217802" t="s">
        <v>1293</v>
      </c>
      <c r="B217802" t="s">
        <v>57</v>
      </c>
    </row>
    <row r="217803" spans="1:2" x14ac:dyDescent="0.4">
      <c r="A217803" t="s">
        <v>1293</v>
      </c>
      <c r="B217803" t="s">
        <v>57</v>
      </c>
    </row>
    <row r="217804" spans="1:2" x14ac:dyDescent="0.4">
      <c r="A217804" t="s">
        <v>1293</v>
      </c>
      <c r="B217804" t="s">
        <v>14</v>
      </c>
    </row>
    <row r="217805" spans="1:2" x14ac:dyDescent="0.4">
      <c r="A217805" t="s">
        <v>1293</v>
      </c>
      <c r="B217805" t="s">
        <v>14</v>
      </c>
    </row>
    <row r="217806" spans="1:2" x14ac:dyDescent="0.4">
      <c r="A217806" t="s">
        <v>1293</v>
      </c>
      <c r="B217806" t="s">
        <v>14</v>
      </c>
    </row>
    <row r="217807" spans="1:2" x14ac:dyDescent="0.4">
      <c r="A217807" t="s">
        <v>1293</v>
      </c>
      <c r="B217807" t="s">
        <v>14</v>
      </c>
    </row>
    <row r="217808" spans="1:2" x14ac:dyDescent="0.4">
      <c r="A217808" t="s">
        <v>1293</v>
      </c>
      <c r="B217808" t="s">
        <v>14</v>
      </c>
    </row>
    <row r="217809" spans="1:2" x14ac:dyDescent="0.4">
      <c r="A217809" t="s">
        <v>1293</v>
      </c>
      <c r="B217809" t="s">
        <v>57</v>
      </c>
    </row>
    <row r="217810" spans="1:2" x14ac:dyDescent="0.4">
      <c r="A217810" t="s">
        <v>1293</v>
      </c>
      <c r="B217810" t="s">
        <v>57</v>
      </c>
    </row>
    <row r="217811" spans="1:2" x14ac:dyDescent="0.4">
      <c r="A217811" t="s">
        <v>1293</v>
      </c>
      <c r="B217811" t="s">
        <v>14</v>
      </c>
    </row>
    <row r="217812" spans="1:2" x14ac:dyDescent="0.4">
      <c r="A217812" t="s">
        <v>1293</v>
      </c>
      <c r="B217812" t="s">
        <v>14</v>
      </c>
    </row>
    <row r="217813" spans="1:2" x14ac:dyDescent="0.4">
      <c r="A217813" t="s">
        <v>1293</v>
      </c>
      <c r="B217813" t="s">
        <v>14</v>
      </c>
    </row>
    <row r="217814" spans="1:2" x14ac:dyDescent="0.4">
      <c r="A217814" t="s">
        <v>1293</v>
      </c>
      <c r="B217814" t="s">
        <v>14</v>
      </c>
    </row>
    <row r="217815" spans="1:2" x14ac:dyDescent="0.4">
      <c r="A217815" t="s">
        <v>1293</v>
      </c>
      <c r="B217815" t="s">
        <v>14</v>
      </c>
    </row>
    <row r="217816" spans="1:2" x14ac:dyDescent="0.4">
      <c r="A217816" t="s">
        <v>1293</v>
      </c>
      <c r="B217816" t="s">
        <v>14</v>
      </c>
    </row>
    <row r="217817" spans="1:2" x14ac:dyDescent="0.4">
      <c r="A217817" t="s">
        <v>1293</v>
      </c>
      <c r="B217817" t="s">
        <v>57</v>
      </c>
    </row>
    <row r="217818" spans="1:2" x14ac:dyDescent="0.4">
      <c r="A217818" t="s">
        <v>1293</v>
      </c>
      <c r="B217818" t="s">
        <v>57</v>
      </c>
    </row>
    <row r="217819" spans="1:2" x14ac:dyDescent="0.4">
      <c r="A217819" t="s">
        <v>1293</v>
      </c>
      <c r="B217819" t="s">
        <v>57</v>
      </c>
    </row>
    <row r="217820" spans="1:2" x14ac:dyDescent="0.4">
      <c r="A217820" t="s">
        <v>1293</v>
      </c>
      <c r="B217820" t="s">
        <v>14</v>
      </c>
    </row>
    <row r="217821" spans="1:2" x14ac:dyDescent="0.4">
      <c r="A217821" t="s">
        <v>1293</v>
      </c>
      <c r="B217821" t="s">
        <v>57</v>
      </c>
    </row>
    <row r="217822" spans="1:2" x14ac:dyDescent="0.4">
      <c r="A217822" t="s">
        <v>1293</v>
      </c>
      <c r="B217822" t="s">
        <v>57</v>
      </c>
    </row>
    <row r="217823" spans="1:2" x14ac:dyDescent="0.4">
      <c r="A217823" t="s">
        <v>1293</v>
      </c>
      <c r="B217823" t="s">
        <v>57</v>
      </c>
    </row>
    <row r="217824" spans="1:2" x14ac:dyDescent="0.4">
      <c r="A217824" t="s">
        <v>1293</v>
      </c>
      <c r="B217824" t="s">
        <v>14</v>
      </c>
    </row>
    <row r="217825" spans="1:2" x14ac:dyDescent="0.4">
      <c r="A217825" t="s">
        <v>1293</v>
      </c>
      <c r="B217825" t="s">
        <v>14</v>
      </c>
    </row>
    <row r="217826" spans="1:2" x14ac:dyDescent="0.4">
      <c r="A217826" t="s">
        <v>1293</v>
      </c>
      <c r="B217826" t="s">
        <v>57</v>
      </c>
    </row>
    <row r="217827" spans="1:2" x14ac:dyDescent="0.4">
      <c r="A217827" t="s">
        <v>1293</v>
      </c>
      <c r="B217827" t="s">
        <v>57</v>
      </c>
    </row>
    <row r="217828" spans="1:2" x14ac:dyDescent="0.4">
      <c r="A217828" t="s">
        <v>1293</v>
      </c>
      <c r="B217828" t="s">
        <v>14</v>
      </c>
    </row>
    <row r="217829" spans="1:2" x14ac:dyDescent="0.4">
      <c r="A217829" t="s">
        <v>1293</v>
      </c>
      <c r="B217829" t="s">
        <v>14</v>
      </c>
    </row>
    <row r="217830" spans="1:2" x14ac:dyDescent="0.4">
      <c r="A217830" t="s">
        <v>1293</v>
      </c>
      <c r="B217830" t="s">
        <v>14</v>
      </c>
    </row>
    <row r="217831" spans="1:2" x14ac:dyDescent="0.4">
      <c r="A217831" t="s">
        <v>1293</v>
      </c>
      <c r="B217831" t="s">
        <v>14</v>
      </c>
    </row>
    <row r="217832" spans="1:2" x14ac:dyDescent="0.4">
      <c r="A217832" t="s">
        <v>1293</v>
      </c>
      <c r="B217832" t="s">
        <v>14</v>
      </c>
    </row>
    <row r="217833" spans="1:2" x14ac:dyDescent="0.4">
      <c r="A217833" t="s">
        <v>1293</v>
      </c>
      <c r="B217833" t="s">
        <v>14</v>
      </c>
    </row>
    <row r="217834" spans="1:2" x14ac:dyDescent="0.4">
      <c r="A217834" t="s">
        <v>1293</v>
      </c>
      <c r="B217834" t="s">
        <v>14</v>
      </c>
    </row>
    <row r="217835" spans="1:2" x14ac:dyDescent="0.4">
      <c r="A217835" t="s">
        <v>1293</v>
      </c>
      <c r="B217835" t="s">
        <v>14</v>
      </c>
    </row>
    <row r="217836" spans="1:2" x14ac:dyDescent="0.4">
      <c r="A217836" t="s">
        <v>1293</v>
      </c>
      <c r="B217836" t="s">
        <v>57</v>
      </c>
    </row>
    <row r="217837" spans="1:2" x14ac:dyDescent="0.4">
      <c r="A217837" t="s">
        <v>1293</v>
      </c>
      <c r="B217837" t="s">
        <v>57</v>
      </c>
    </row>
    <row r="217838" spans="1:2" x14ac:dyDescent="0.4">
      <c r="A217838" t="s">
        <v>1293</v>
      </c>
      <c r="B217838" t="s">
        <v>57</v>
      </c>
    </row>
    <row r="217839" spans="1:2" x14ac:dyDescent="0.4">
      <c r="A217839" t="s">
        <v>1293</v>
      </c>
      <c r="B217839" t="s">
        <v>14</v>
      </c>
    </row>
    <row r="217840" spans="1:2" x14ac:dyDescent="0.4">
      <c r="A217840" t="s">
        <v>1293</v>
      </c>
      <c r="B217840" t="s">
        <v>14</v>
      </c>
    </row>
    <row r="217841" spans="1:2" x14ac:dyDescent="0.4">
      <c r="A217841" t="s">
        <v>1293</v>
      </c>
      <c r="B217841" t="s">
        <v>14</v>
      </c>
    </row>
    <row r="217842" spans="1:2" x14ac:dyDescent="0.4">
      <c r="A217842" t="s">
        <v>1293</v>
      </c>
      <c r="B217842" t="s">
        <v>14</v>
      </c>
    </row>
    <row r="217843" spans="1:2" x14ac:dyDescent="0.4">
      <c r="A217843" t="s">
        <v>1293</v>
      </c>
      <c r="B217843" t="s">
        <v>57</v>
      </c>
    </row>
    <row r="217844" spans="1:2" x14ac:dyDescent="0.4">
      <c r="A217844" t="s">
        <v>1293</v>
      </c>
      <c r="B217844" t="s">
        <v>57</v>
      </c>
    </row>
    <row r="217845" spans="1:2" x14ac:dyDescent="0.4">
      <c r="A217845" t="s">
        <v>1293</v>
      </c>
      <c r="B217845" t="s">
        <v>14</v>
      </c>
    </row>
    <row r="217846" spans="1:2" x14ac:dyDescent="0.4">
      <c r="A217846" t="s">
        <v>1293</v>
      </c>
      <c r="B217846" t="s">
        <v>14</v>
      </c>
    </row>
    <row r="217847" spans="1:2" x14ac:dyDescent="0.4">
      <c r="A217847" t="s">
        <v>1293</v>
      </c>
      <c r="B217847" t="s">
        <v>57</v>
      </c>
    </row>
    <row r="217848" spans="1:2" x14ac:dyDescent="0.4">
      <c r="A217848" t="s">
        <v>1293</v>
      </c>
      <c r="B217848" t="s">
        <v>14</v>
      </c>
    </row>
    <row r="217849" spans="1:2" x14ac:dyDescent="0.4">
      <c r="A217849" t="s">
        <v>1293</v>
      </c>
      <c r="B217849" t="s">
        <v>57</v>
      </c>
    </row>
    <row r="217850" spans="1:2" x14ac:dyDescent="0.4">
      <c r="A217850" t="s">
        <v>1293</v>
      </c>
      <c r="B217850" t="s">
        <v>14</v>
      </c>
    </row>
    <row r="217851" spans="1:2" x14ac:dyDescent="0.4">
      <c r="A217851" t="s">
        <v>1293</v>
      </c>
      <c r="B217851" t="s">
        <v>57</v>
      </c>
    </row>
    <row r="217852" spans="1:2" x14ac:dyDescent="0.4">
      <c r="A217852" t="s">
        <v>1293</v>
      </c>
      <c r="B217852" t="s">
        <v>14</v>
      </c>
    </row>
    <row r="217853" spans="1:2" x14ac:dyDescent="0.4">
      <c r="A217853" t="s">
        <v>1293</v>
      </c>
      <c r="B217853" t="s">
        <v>57</v>
      </c>
    </row>
    <row r="217854" spans="1:2" x14ac:dyDescent="0.4">
      <c r="A217854" t="s">
        <v>1293</v>
      </c>
      <c r="B217854" t="s">
        <v>14</v>
      </c>
    </row>
    <row r="217855" spans="1:2" x14ac:dyDescent="0.4">
      <c r="A217855" t="s">
        <v>1293</v>
      </c>
      <c r="B217855" t="s">
        <v>57</v>
      </c>
    </row>
    <row r="217856" spans="1:2" x14ac:dyDescent="0.4">
      <c r="A217856" t="s">
        <v>1293</v>
      </c>
      <c r="B217856" t="s">
        <v>14</v>
      </c>
    </row>
    <row r="217857" spans="1:2" x14ac:dyDescent="0.4">
      <c r="A217857" t="s">
        <v>1293</v>
      </c>
      <c r="B217857" t="s">
        <v>57</v>
      </c>
    </row>
    <row r="217858" spans="1:2" x14ac:dyDescent="0.4">
      <c r="A217858" t="s">
        <v>1293</v>
      </c>
      <c r="B217858" t="s">
        <v>14</v>
      </c>
    </row>
    <row r="217859" spans="1:2" x14ac:dyDescent="0.4">
      <c r="A217859" t="s">
        <v>1293</v>
      </c>
      <c r="B217859" t="s">
        <v>57</v>
      </c>
    </row>
    <row r="217860" spans="1:2" x14ac:dyDescent="0.4">
      <c r="A217860" t="s">
        <v>1293</v>
      </c>
      <c r="B217860" t="s">
        <v>57</v>
      </c>
    </row>
    <row r="217861" spans="1:2" x14ac:dyDescent="0.4">
      <c r="A217861" t="s">
        <v>1293</v>
      </c>
      <c r="B217861" t="s">
        <v>14</v>
      </c>
    </row>
    <row r="217862" spans="1:2" x14ac:dyDescent="0.4">
      <c r="A217862" t="s">
        <v>1293</v>
      </c>
      <c r="B217862" t="s">
        <v>14</v>
      </c>
    </row>
    <row r="217863" spans="1:2" x14ac:dyDescent="0.4">
      <c r="A217863" t="s">
        <v>1293</v>
      </c>
      <c r="B217863" t="s">
        <v>14</v>
      </c>
    </row>
    <row r="217864" spans="1:2" x14ac:dyDescent="0.4">
      <c r="A217864" t="s">
        <v>1293</v>
      </c>
      <c r="B217864" t="s">
        <v>57</v>
      </c>
    </row>
    <row r="217865" spans="1:2" x14ac:dyDescent="0.4">
      <c r="A217865" t="s">
        <v>1293</v>
      </c>
      <c r="B217865" t="s">
        <v>57</v>
      </c>
    </row>
    <row r="217866" spans="1:2" x14ac:dyDescent="0.4">
      <c r="A217866" t="s">
        <v>1293</v>
      </c>
      <c r="B217866" t="s">
        <v>14</v>
      </c>
    </row>
    <row r="217867" spans="1:2" x14ac:dyDescent="0.4">
      <c r="A217867" t="s">
        <v>1293</v>
      </c>
      <c r="B217867" t="s">
        <v>14</v>
      </c>
    </row>
    <row r="217868" spans="1:2" x14ac:dyDescent="0.4">
      <c r="A217868" t="s">
        <v>1293</v>
      </c>
      <c r="B217868" t="s">
        <v>57</v>
      </c>
    </row>
    <row r="217869" spans="1:2" x14ac:dyDescent="0.4">
      <c r="A217869" t="s">
        <v>1293</v>
      </c>
      <c r="B217869" t="s">
        <v>14</v>
      </c>
    </row>
    <row r="217870" spans="1:2" x14ac:dyDescent="0.4">
      <c r="A217870" t="s">
        <v>1293</v>
      </c>
      <c r="B217870" t="s">
        <v>14</v>
      </c>
    </row>
    <row r="217871" spans="1:2" x14ac:dyDescent="0.4">
      <c r="A217871" t="s">
        <v>1293</v>
      </c>
      <c r="B217871" t="s">
        <v>57</v>
      </c>
    </row>
    <row r="217872" spans="1:2" x14ac:dyDescent="0.4">
      <c r="A217872" t="s">
        <v>1293</v>
      </c>
      <c r="B217872" t="s">
        <v>57</v>
      </c>
    </row>
    <row r="217873" spans="1:2" x14ac:dyDescent="0.4">
      <c r="A217873" t="s">
        <v>1293</v>
      </c>
      <c r="B217873" t="s">
        <v>14</v>
      </c>
    </row>
    <row r="217874" spans="1:2" x14ac:dyDescent="0.4">
      <c r="A217874" t="s">
        <v>1293</v>
      </c>
      <c r="B217874" t="s">
        <v>14</v>
      </c>
    </row>
    <row r="217875" spans="1:2" x14ac:dyDescent="0.4">
      <c r="A217875" t="s">
        <v>1293</v>
      </c>
      <c r="B217875" t="s">
        <v>57</v>
      </c>
    </row>
    <row r="217876" spans="1:2" x14ac:dyDescent="0.4">
      <c r="A217876" t="s">
        <v>1293</v>
      </c>
      <c r="B217876" t="s">
        <v>57</v>
      </c>
    </row>
    <row r="217877" spans="1:2" x14ac:dyDescent="0.4">
      <c r="A217877" t="s">
        <v>1293</v>
      </c>
      <c r="B217877" t="s">
        <v>57</v>
      </c>
    </row>
    <row r="217878" spans="1:2" x14ac:dyDescent="0.4">
      <c r="A217878" t="s">
        <v>1293</v>
      </c>
      <c r="B217878" t="s">
        <v>14</v>
      </c>
    </row>
    <row r="217879" spans="1:2" x14ac:dyDescent="0.4">
      <c r="A217879" t="s">
        <v>1293</v>
      </c>
      <c r="B217879" t="s">
        <v>57</v>
      </c>
    </row>
    <row r="217880" spans="1:2" x14ac:dyDescent="0.4">
      <c r="A217880" t="s">
        <v>1293</v>
      </c>
      <c r="B217880" t="s">
        <v>14</v>
      </c>
    </row>
    <row r="217881" spans="1:2" x14ac:dyDescent="0.4">
      <c r="A217881" t="s">
        <v>1293</v>
      </c>
      <c r="B217881" t="s">
        <v>57</v>
      </c>
    </row>
    <row r="217882" spans="1:2" x14ac:dyDescent="0.4">
      <c r="A217882" t="s">
        <v>1293</v>
      </c>
      <c r="B217882" t="s">
        <v>14</v>
      </c>
    </row>
    <row r="217883" spans="1:2" x14ac:dyDescent="0.4">
      <c r="A217883" t="s">
        <v>1293</v>
      </c>
      <c r="B217883" t="s">
        <v>14</v>
      </c>
    </row>
    <row r="217884" spans="1:2" x14ac:dyDescent="0.4">
      <c r="A217884" t="s">
        <v>1293</v>
      </c>
      <c r="B217884" t="s">
        <v>14</v>
      </c>
    </row>
    <row r="217885" spans="1:2" x14ac:dyDescent="0.4">
      <c r="A217885" t="s">
        <v>1293</v>
      </c>
      <c r="B217885" t="s">
        <v>14</v>
      </c>
    </row>
    <row r="217886" spans="1:2" x14ac:dyDescent="0.4">
      <c r="A217886" t="s">
        <v>1293</v>
      </c>
      <c r="B217886" t="s">
        <v>14</v>
      </c>
    </row>
    <row r="217887" spans="1:2" x14ac:dyDescent="0.4">
      <c r="A217887" t="s">
        <v>1293</v>
      </c>
      <c r="B217887" t="s">
        <v>14</v>
      </c>
    </row>
    <row r="217888" spans="1:2" x14ac:dyDescent="0.4">
      <c r="A217888" t="s">
        <v>1293</v>
      </c>
      <c r="B217888" t="s">
        <v>14</v>
      </c>
    </row>
    <row r="217889" spans="1:2" x14ac:dyDescent="0.4">
      <c r="A217889" t="s">
        <v>1293</v>
      </c>
      <c r="B217889" t="s">
        <v>57</v>
      </c>
    </row>
    <row r="217890" spans="1:2" x14ac:dyDescent="0.4">
      <c r="A217890" t="s">
        <v>1293</v>
      </c>
      <c r="B217890" t="s">
        <v>57</v>
      </c>
    </row>
    <row r="217891" spans="1:2" x14ac:dyDescent="0.4">
      <c r="A217891" t="s">
        <v>1293</v>
      </c>
      <c r="B217891" t="s">
        <v>14</v>
      </c>
    </row>
    <row r="217892" spans="1:2" x14ac:dyDescent="0.4">
      <c r="A217892" t="s">
        <v>1293</v>
      </c>
      <c r="B217892" t="s">
        <v>14</v>
      </c>
    </row>
    <row r="217893" spans="1:2" x14ac:dyDescent="0.4">
      <c r="A217893" t="s">
        <v>1293</v>
      </c>
      <c r="B217893" t="s">
        <v>57</v>
      </c>
    </row>
    <row r="217894" spans="1:2" x14ac:dyDescent="0.4">
      <c r="A217894" t="s">
        <v>1293</v>
      </c>
      <c r="B217894" t="s">
        <v>57</v>
      </c>
    </row>
    <row r="217895" spans="1:2" x14ac:dyDescent="0.4">
      <c r="A217895" t="s">
        <v>1293</v>
      </c>
      <c r="B217895" t="s">
        <v>57</v>
      </c>
    </row>
    <row r="217896" spans="1:2" x14ac:dyDescent="0.4">
      <c r="A217896" t="s">
        <v>1293</v>
      </c>
      <c r="B217896" t="s">
        <v>57</v>
      </c>
    </row>
    <row r="217897" spans="1:2" x14ac:dyDescent="0.4">
      <c r="A217897" t="s">
        <v>1293</v>
      </c>
      <c r="B217897" t="s">
        <v>14</v>
      </c>
    </row>
    <row r="217898" spans="1:2" x14ac:dyDescent="0.4">
      <c r="A217898" t="s">
        <v>1293</v>
      </c>
      <c r="B217898" t="s">
        <v>57</v>
      </c>
    </row>
    <row r="217899" spans="1:2" x14ac:dyDescent="0.4">
      <c r="A217899" t="s">
        <v>1293</v>
      </c>
      <c r="B217899" t="s">
        <v>14</v>
      </c>
    </row>
    <row r="217900" spans="1:2" x14ac:dyDescent="0.4">
      <c r="A217900" t="s">
        <v>1293</v>
      </c>
      <c r="B217900" t="s">
        <v>14</v>
      </c>
    </row>
    <row r="217901" spans="1:2" x14ac:dyDescent="0.4">
      <c r="A217901" t="s">
        <v>1293</v>
      </c>
      <c r="B217901" t="s">
        <v>57</v>
      </c>
    </row>
    <row r="217902" spans="1:2" x14ac:dyDescent="0.4">
      <c r="A217902" t="s">
        <v>1293</v>
      </c>
      <c r="B217902" t="s">
        <v>57</v>
      </c>
    </row>
    <row r="217903" spans="1:2" x14ac:dyDescent="0.4">
      <c r="A217903" t="s">
        <v>1293</v>
      </c>
      <c r="B217903" t="s">
        <v>14</v>
      </c>
    </row>
    <row r="217904" spans="1:2" x14ac:dyDescent="0.4">
      <c r="A217904" t="s">
        <v>1293</v>
      </c>
      <c r="B217904" t="s">
        <v>57</v>
      </c>
    </row>
    <row r="217905" spans="1:2" x14ac:dyDescent="0.4">
      <c r="A217905" t="s">
        <v>1293</v>
      </c>
      <c r="B217905" t="s">
        <v>57</v>
      </c>
    </row>
    <row r="217906" spans="1:2" x14ac:dyDescent="0.4">
      <c r="A217906" t="s">
        <v>1293</v>
      </c>
      <c r="B217906" t="s">
        <v>14</v>
      </c>
    </row>
    <row r="217907" spans="1:2" x14ac:dyDescent="0.4">
      <c r="A217907" t="s">
        <v>1293</v>
      </c>
      <c r="B217907" t="s">
        <v>14</v>
      </c>
    </row>
    <row r="217908" spans="1:2" x14ac:dyDescent="0.4">
      <c r="A217908" t="s">
        <v>1293</v>
      </c>
      <c r="B217908" t="s">
        <v>14</v>
      </c>
    </row>
    <row r="217909" spans="1:2" x14ac:dyDescent="0.4">
      <c r="A217909" t="s">
        <v>1293</v>
      </c>
      <c r="B217909" t="s">
        <v>57</v>
      </c>
    </row>
    <row r="217910" spans="1:2" x14ac:dyDescent="0.4">
      <c r="A217910" t="s">
        <v>1293</v>
      </c>
      <c r="B217910" t="s">
        <v>57</v>
      </c>
    </row>
    <row r="217911" spans="1:2" x14ac:dyDescent="0.4">
      <c r="A217911" t="s">
        <v>1293</v>
      </c>
      <c r="B217911" t="s">
        <v>14</v>
      </c>
    </row>
    <row r="217912" spans="1:2" x14ac:dyDescent="0.4">
      <c r="A217912" t="s">
        <v>1293</v>
      </c>
      <c r="B217912" t="s">
        <v>57</v>
      </c>
    </row>
    <row r="217913" spans="1:2" x14ac:dyDescent="0.4">
      <c r="A217913" t="s">
        <v>1293</v>
      </c>
      <c r="B217913" t="s">
        <v>57</v>
      </c>
    </row>
    <row r="217914" spans="1:2" x14ac:dyDescent="0.4">
      <c r="A217914" t="s">
        <v>1293</v>
      </c>
      <c r="B217914" t="s">
        <v>57</v>
      </c>
    </row>
    <row r="217915" spans="1:2" x14ac:dyDescent="0.4">
      <c r="A217915" t="s">
        <v>1293</v>
      </c>
      <c r="B217915" t="s">
        <v>57</v>
      </c>
    </row>
    <row r="217916" spans="1:2" x14ac:dyDescent="0.4">
      <c r="A217916" t="s">
        <v>1293</v>
      </c>
      <c r="B217916" t="s">
        <v>14</v>
      </c>
    </row>
    <row r="217917" spans="1:2" x14ac:dyDescent="0.4">
      <c r="A217917" t="s">
        <v>1293</v>
      </c>
      <c r="B217917" t="s">
        <v>57</v>
      </c>
    </row>
    <row r="217918" spans="1:2" x14ac:dyDescent="0.4">
      <c r="A217918" t="s">
        <v>1293</v>
      </c>
      <c r="B217918" t="s">
        <v>57</v>
      </c>
    </row>
    <row r="217919" spans="1:2" x14ac:dyDescent="0.4">
      <c r="A217919" t="s">
        <v>1293</v>
      </c>
      <c r="B217919" t="s">
        <v>57</v>
      </c>
    </row>
    <row r="217920" spans="1:2" x14ac:dyDescent="0.4">
      <c r="A217920" t="s">
        <v>1293</v>
      </c>
      <c r="B217920" t="s">
        <v>14</v>
      </c>
    </row>
    <row r="217921" spans="1:2" x14ac:dyDescent="0.4">
      <c r="A217921" t="s">
        <v>1293</v>
      </c>
      <c r="B217921" t="s">
        <v>57</v>
      </c>
    </row>
    <row r="217922" spans="1:2" x14ac:dyDescent="0.4">
      <c r="A217922" t="s">
        <v>1293</v>
      </c>
      <c r="B217922" t="s">
        <v>14</v>
      </c>
    </row>
    <row r="217923" spans="1:2" x14ac:dyDescent="0.4">
      <c r="A217923" t="s">
        <v>1293</v>
      </c>
      <c r="B217923" t="s">
        <v>14</v>
      </c>
    </row>
    <row r="217924" spans="1:2" x14ac:dyDescent="0.4">
      <c r="A217924" t="s">
        <v>1293</v>
      </c>
      <c r="B217924" t="s">
        <v>57</v>
      </c>
    </row>
    <row r="217925" spans="1:2" x14ac:dyDescent="0.4">
      <c r="A217925" t="s">
        <v>1293</v>
      </c>
      <c r="B217925" t="s">
        <v>57</v>
      </c>
    </row>
    <row r="217926" spans="1:2" x14ac:dyDescent="0.4">
      <c r="A217926" t="s">
        <v>1293</v>
      </c>
      <c r="B217926" t="s">
        <v>14</v>
      </c>
    </row>
    <row r="217927" spans="1:2" x14ac:dyDescent="0.4">
      <c r="A217927" t="s">
        <v>1293</v>
      </c>
      <c r="B217927" t="s">
        <v>57</v>
      </c>
    </row>
    <row r="217928" spans="1:2" x14ac:dyDescent="0.4">
      <c r="A217928" t="s">
        <v>1293</v>
      </c>
      <c r="B217928" t="s">
        <v>57</v>
      </c>
    </row>
    <row r="217929" spans="1:2" x14ac:dyDescent="0.4">
      <c r="A217929" t="s">
        <v>1293</v>
      </c>
      <c r="B217929" t="s">
        <v>57</v>
      </c>
    </row>
    <row r="217930" spans="1:2" x14ac:dyDescent="0.4">
      <c r="A217930" t="s">
        <v>1293</v>
      </c>
      <c r="B217930" t="s">
        <v>14</v>
      </c>
    </row>
    <row r="217931" spans="1:2" x14ac:dyDescent="0.4">
      <c r="A217931" t="s">
        <v>1293</v>
      </c>
      <c r="B217931" t="s">
        <v>57</v>
      </c>
    </row>
    <row r="217932" spans="1:2" x14ac:dyDescent="0.4">
      <c r="A217932" t="s">
        <v>1293</v>
      </c>
      <c r="B217932" t="s">
        <v>57</v>
      </c>
    </row>
    <row r="217933" spans="1:2" x14ac:dyDescent="0.4">
      <c r="A217933" t="s">
        <v>1293</v>
      </c>
      <c r="B217933" t="s">
        <v>57</v>
      </c>
    </row>
    <row r="217934" spans="1:2" x14ac:dyDescent="0.4">
      <c r="A217934" t="s">
        <v>1293</v>
      </c>
      <c r="B217934" t="s">
        <v>14</v>
      </c>
    </row>
    <row r="217935" spans="1:2" x14ac:dyDescent="0.4">
      <c r="A217935" t="s">
        <v>1293</v>
      </c>
      <c r="B217935" t="s">
        <v>14</v>
      </c>
    </row>
    <row r="217936" spans="1:2" x14ac:dyDescent="0.4">
      <c r="A217936" t="s">
        <v>1293</v>
      </c>
      <c r="B217936" t="s">
        <v>57</v>
      </c>
    </row>
    <row r="217937" spans="1:2" x14ac:dyDescent="0.4">
      <c r="A217937" t="s">
        <v>1293</v>
      </c>
      <c r="B217937" t="s">
        <v>57</v>
      </c>
    </row>
    <row r="217938" spans="1:2" x14ac:dyDescent="0.4">
      <c r="A217938" t="s">
        <v>1293</v>
      </c>
      <c r="B217938" t="s">
        <v>14</v>
      </c>
    </row>
    <row r="217939" spans="1:2" x14ac:dyDescent="0.4">
      <c r="A217939" t="s">
        <v>1293</v>
      </c>
      <c r="B217939" t="s">
        <v>57</v>
      </c>
    </row>
    <row r="217940" spans="1:2" x14ac:dyDescent="0.4">
      <c r="A217940" t="s">
        <v>1293</v>
      </c>
      <c r="B217940" t="s">
        <v>57</v>
      </c>
    </row>
    <row r="217941" spans="1:2" x14ac:dyDescent="0.4">
      <c r="A217941" t="s">
        <v>1293</v>
      </c>
      <c r="B217941" t="s">
        <v>14</v>
      </c>
    </row>
    <row r="217942" spans="1:2" x14ac:dyDescent="0.4">
      <c r="A217942" t="s">
        <v>1293</v>
      </c>
      <c r="B217942" t="s">
        <v>14</v>
      </c>
    </row>
    <row r="217943" spans="1:2" x14ac:dyDescent="0.4">
      <c r="A217943" t="s">
        <v>1293</v>
      </c>
      <c r="B217943" t="s">
        <v>57</v>
      </c>
    </row>
    <row r="217944" spans="1:2" x14ac:dyDescent="0.4">
      <c r="A217944" t="s">
        <v>1293</v>
      </c>
      <c r="B217944" t="s">
        <v>14</v>
      </c>
    </row>
    <row r="217945" spans="1:2" x14ac:dyDescent="0.4">
      <c r="A217945" t="s">
        <v>1293</v>
      </c>
      <c r="B217945" t="s">
        <v>57</v>
      </c>
    </row>
    <row r="217946" spans="1:2" x14ac:dyDescent="0.4">
      <c r="A217946" t="s">
        <v>1293</v>
      </c>
      <c r="B217946" t="s">
        <v>57</v>
      </c>
    </row>
    <row r="217947" spans="1:2" x14ac:dyDescent="0.4">
      <c r="A217947" t="s">
        <v>1293</v>
      </c>
      <c r="B217947" t="s">
        <v>14</v>
      </c>
    </row>
    <row r="217948" spans="1:2" x14ac:dyDescent="0.4">
      <c r="A217948" t="s">
        <v>1293</v>
      </c>
      <c r="B217948" t="s">
        <v>14</v>
      </c>
    </row>
    <row r="217949" spans="1:2" x14ac:dyDescent="0.4">
      <c r="A217949" t="s">
        <v>1293</v>
      </c>
      <c r="B217949" t="s">
        <v>57</v>
      </c>
    </row>
    <row r="217950" spans="1:2" x14ac:dyDescent="0.4">
      <c r="A217950" t="s">
        <v>1293</v>
      </c>
      <c r="B217950" t="s">
        <v>14</v>
      </c>
    </row>
    <row r="217951" spans="1:2" x14ac:dyDescent="0.4">
      <c r="A217951" t="s">
        <v>1293</v>
      </c>
      <c r="B217951" t="s">
        <v>57</v>
      </c>
    </row>
    <row r="217952" spans="1:2" x14ac:dyDescent="0.4">
      <c r="A217952" t="s">
        <v>1293</v>
      </c>
      <c r="B217952" t="s">
        <v>14</v>
      </c>
    </row>
    <row r="217953" spans="1:2" x14ac:dyDescent="0.4">
      <c r="A217953" t="s">
        <v>1293</v>
      </c>
      <c r="B217953" t="s">
        <v>57</v>
      </c>
    </row>
    <row r="217954" spans="1:2" x14ac:dyDescent="0.4">
      <c r="A217954" t="s">
        <v>1293</v>
      </c>
      <c r="B217954" t="s">
        <v>14</v>
      </c>
    </row>
    <row r="217955" spans="1:2" x14ac:dyDescent="0.4">
      <c r="A217955" t="s">
        <v>1293</v>
      </c>
      <c r="B217955" t="s">
        <v>57</v>
      </c>
    </row>
    <row r="217956" spans="1:2" x14ac:dyDescent="0.4">
      <c r="A217956" t="s">
        <v>1293</v>
      </c>
      <c r="B217956" t="s">
        <v>14</v>
      </c>
    </row>
    <row r="217957" spans="1:2" x14ac:dyDescent="0.4">
      <c r="A217957" t="s">
        <v>1293</v>
      </c>
      <c r="B217957" t="s">
        <v>14</v>
      </c>
    </row>
    <row r="217958" spans="1:2" x14ac:dyDescent="0.4">
      <c r="A217958" t="s">
        <v>1293</v>
      </c>
      <c r="B217958" t="s">
        <v>57</v>
      </c>
    </row>
    <row r="217959" spans="1:2" x14ac:dyDescent="0.4">
      <c r="A217959" t="s">
        <v>1293</v>
      </c>
      <c r="B217959" t="s">
        <v>14</v>
      </c>
    </row>
    <row r="217960" spans="1:2" x14ac:dyDescent="0.4">
      <c r="A217960" t="s">
        <v>1293</v>
      </c>
      <c r="B217960" t="s">
        <v>57</v>
      </c>
    </row>
    <row r="217961" spans="1:2" x14ac:dyDescent="0.4">
      <c r="A217961" t="s">
        <v>1293</v>
      </c>
      <c r="B217961" t="s">
        <v>14</v>
      </c>
    </row>
    <row r="217962" spans="1:2" x14ac:dyDescent="0.4">
      <c r="A217962" t="s">
        <v>1293</v>
      </c>
      <c r="B217962" t="s">
        <v>14</v>
      </c>
    </row>
    <row r="217963" spans="1:2" x14ac:dyDescent="0.4">
      <c r="A217963" t="s">
        <v>1293</v>
      </c>
      <c r="B217963" t="s">
        <v>14</v>
      </c>
    </row>
    <row r="217964" spans="1:2" x14ac:dyDescent="0.4">
      <c r="A217964" t="s">
        <v>1293</v>
      </c>
      <c r="B217964" t="s">
        <v>14</v>
      </c>
    </row>
    <row r="217965" spans="1:2" x14ac:dyDescent="0.4">
      <c r="A217965" t="s">
        <v>1293</v>
      </c>
      <c r="B217965" t="s">
        <v>14</v>
      </c>
    </row>
    <row r="217966" spans="1:2" x14ac:dyDescent="0.4">
      <c r="A217966" t="s">
        <v>1293</v>
      </c>
      <c r="B217966" t="s">
        <v>57</v>
      </c>
    </row>
    <row r="217967" spans="1:2" x14ac:dyDescent="0.4">
      <c r="A217967" t="s">
        <v>1293</v>
      </c>
      <c r="B217967" t="s">
        <v>57</v>
      </c>
    </row>
    <row r="217968" spans="1:2" x14ac:dyDescent="0.4">
      <c r="A217968" t="s">
        <v>1293</v>
      </c>
      <c r="B217968" t="s">
        <v>57</v>
      </c>
    </row>
    <row r="217969" spans="1:2" x14ac:dyDescent="0.4">
      <c r="A217969" t="s">
        <v>1293</v>
      </c>
      <c r="B217969" t="s">
        <v>14</v>
      </c>
    </row>
    <row r="217970" spans="1:2" x14ac:dyDescent="0.4">
      <c r="A217970" t="s">
        <v>1293</v>
      </c>
      <c r="B217970" t="s">
        <v>57</v>
      </c>
    </row>
    <row r="217971" spans="1:2" x14ac:dyDescent="0.4">
      <c r="A217971" t="s">
        <v>1293</v>
      </c>
      <c r="B217971" t="s">
        <v>57</v>
      </c>
    </row>
    <row r="217972" spans="1:2" x14ac:dyDescent="0.4">
      <c r="A217972" t="s">
        <v>1293</v>
      </c>
      <c r="B217972" t="s">
        <v>57</v>
      </c>
    </row>
    <row r="217973" spans="1:2" x14ac:dyDescent="0.4">
      <c r="A217973" t="s">
        <v>1293</v>
      </c>
      <c r="B217973" t="s">
        <v>57</v>
      </c>
    </row>
    <row r="217974" spans="1:2" x14ac:dyDescent="0.4">
      <c r="A217974" t="s">
        <v>1293</v>
      </c>
      <c r="B217974" t="s">
        <v>14</v>
      </c>
    </row>
    <row r="217975" spans="1:2" x14ac:dyDescent="0.4">
      <c r="A217975" t="s">
        <v>1293</v>
      </c>
      <c r="B217975" t="s">
        <v>14</v>
      </c>
    </row>
    <row r="217976" spans="1:2" x14ac:dyDescent="0.4">
      <c r="A217976" t="s">
        <v>1293</v>
      </c>
      <c r="B217976" t="s">
        <v>14</v>
      </c>
    </row>
    <row r="217977" spans="1:2" x14ac:dyDescent="0.4">
      <c r="A217977" t="s">
        <v>1293</v>
      </c>
      <c r="B217977" t="s">
        <v>57</v>
      </c>
    </row>
    <row r="217978" spans="1:2" x14ac:dyDescent="0.4">
      <c r="A217978" t="s">
        <v>1293</v>
      </c>
      <c r="B217978" t="s">
        <v>57</v>
      </c>
    </row>
    <row r="217979" spans="1:2" x14ac:dyDescent="0.4">
      <c r="A217979" t="s">
        <v>1293</v>
      </c>
      <c r="B217979" t="s">
        <v>14</v>
      </c>
    </row>
    <row r="217980" spans="1:2" x14ac:dyDescent="0.4">
      <c r="A217980" t="s">
        <v>1293</v>
      </c>
      <c r="B217980" t="s">
        <v>57</v>
      </c>
    </row>
    <row r="217981" spans="1:2" x14ac:dyDescent="0.4">
      <c r="A217981" t="s">
        <v>1293</v>
      </c>
      <c r="B217981" t="s">
        <v>57</v>
      </c>
    </row>
    <row r="217982" spans="1:2" x14ac:dyDescent="0.4">
      <c r="A217982" t="s">
        <v>1293</v>
      </c>
      <c r="B217982" t="s">
        <v>14</v>
      </c>
    </row>
    <row r="217983" spans="1:2" x14ac:dyDescent="0.4">
      <c r="A217983" t="s">
        <v>1293</v>
      </c>
      <c r="B217983" t="s">
        <v>57</v>
      </c>
    </row>
    <row r="217984" spans="1:2" x14ac:dyDescent="0.4">
      <c r="A217984" t="s">
        <v>1293</v>
      </c>
      <c r="B217984" t="s">
        <v>14</v>
      </c>
    </row>
    <row r="217985" spans="1:2" x14ac:dyDescent="0.4">
      <c r="A217985" t="s">
        <v>1293</v>
      </c>
      <c r="B217985" t="s">
        <v>14</v>
      </c>
    </row>
    <row r="217986" spans="1:2" x14ac:dyDescent="0.4">
      <c r="A217986" t="s">
        <v>1293</v>
      </c>
      <c r="B217986" t="s">
        <v>14</v>
      </c>
    </row>
    <row r="217987" spans="1:2" x14ac:dyDescent="0.4">
      <c r="A217987" t="s">
        <v>1293</v>
      </c>
      <c r="B217987" t="s">
        <v>14</v>
      </c>
    </row>
    <row r="217988" spans="1:2" x14ac:dyDescent="0.4">
      <c r="A217988" t="s">
        <v>1293</v>
      </c>
      <c r="B217988" t="s">
        <v>57</v>
      </c>
    </row>
    <row r="217989" spans="1:2" x14ac:dyDescent="0.4">
      <c r="A217989" t="s">
        <v>1293</v>
      </c>
      <c r="B217989" t="s">
        <v>14</v>
      </c>
    </row>
    <row r="217990" spans="1:2" x14ac:dyDescent="0.4">
      <c r="A217990" t="s">
        <v>1293</v>
      </c>
      <c r="B217990" t="s">
        <v>14</v>
      </c>
    </row>
    <row r="217991" spans="1:2" x14ac:dyDescent="0.4">
      <c r="A217991" t="s">
        <v>1293</v>
      </c>
      <c r="B217991" t="s">
        <v>57</v>
      </c>
    </row>
    <row r="217992" spans="1:2" x14ac:dyDescent="0.4">
      <c r="A217992" t="s">
        <v>1293</v>
      </c>
      <c r="B217992" t="s">
        <v>57</v>
      </c>
    </row>
    <row r="217993" spans="1:2" x14ac:dyDescent="0.4">
      <c r="A217993" t="s">
        <v>1293</v>
      </c>
      <c r="B217993" t="s">
        <v>14</v>
      </c>
    </row>
    <row r="217994" spans="1:2" x14ac:dyDescent="0.4">
      <c r="A217994" t="s">
        <v>1293</v>
      </c>
      <c r="B217994" t="s">
        <v>14</v>
      </c>
    </row>
    <row r="217995" spans="1:2" x14ac:dyDescent="0.4">
      <c r="A217995" t="s">
        <v>1293</v>
      </c>
      <c r="B217995" t="s">
        <v>14</v>
      </c>
    </row>
    <row r="217996" spans="1:2" x14ac:dyDescent="0.4">
      <c r="A217996" t="s">
        <v>1293</v>
      </c>
      <c r="B217996" t="s">
        <v>57</v>
      </c>
    </row>
    <row r="217997" spans="1:2" x14ac:dyDescent="0.4">
      <c r="A217997" t="s">
        <v>1293</v>
      </c>
      <c r="B217997" t="s">
        <v>57</v>
      </c>
    </row>
    <row r="217998" spans="1:2" x14ac:dyDescent="0.4">
      <c r="A217998" t="s">
        <v>1293</v>
      </c>
      <c r="B217998" t="s">
        <v>14</v>
      </c>
    </row>
    <row r="217999" spans="1:2" x14ac:dyDescent="0.4">
      <c r="A217999" t="s">
        <v>1293</v>
      </c>
      <c r="B217999" t="s">
        <v>57</v>
      </c>
    </row>
    <row r="218000" spans="1:2" x14ac:dyDescent="0.4">
      <c r="A218000" t="s">
        <v>1293</v>
      </c>
      <c r="B218000" t="s">
        <v>57</v>
      </c>
    </row>
    <row r="218001" spans="1:2" x14ac:dyDescent="0.4">
      <c r="A218001" t="s">
        <v>1293</v>
      </c>
      <c r="B218001" t="s">
        <v>14</v>
      </c>
    </row>
    <row r="218002" spans="1:2" x14ac:dyDescent="0.4">
      <c r="A218002" t="s">
        <v>1293</v>
      </c>
      <c r="B218002" t="s">
        <v>14</v>
      </c>
    </row>
    <row r="218003" spans="1:2" x14ac:dyDescent="0.4">
      <c r="A218003" t="s">
        <v>1293</v>
      </c>
      <c r="B218003" t="s">
        <v>14</v>
      </c>
    </row>
    <row r="218004" spans="1:2" x14ac:dyDescent="0.4">
      <c r="A218004" t="s">
        <v>1293</v>
      </c>
      <c r="B218004" t="s">
        <v>57</v>
      </c>
    </row>
    <row r="218005" spans="1:2" x14ac:dyDescent="0.4">
      <c r="A218005" t="s">
        <v>1293</v>
      </c>
      <c r="B218005" t="s">
        <v>57</v>
      </c>
    </row>
    <row r="218006" spans="1:2" x14ac:dyDescent="0.4">
      <c r="A218006" t="s">
        <v>1293</v>
      </c>
      <c r="B218006" t="s">
        <v>14</v>
      </c>
    </row>
    <row r="218007" spans="1:2" x14ac:dyDescent="0.4">
      <c r="A218007" t="s">
        <v>1293</v>
      </c>
      <c r="B218007" t="s">
        <v>14</v>
      </c>
    </row>
    <row r="218008" spans="1:2" x14ac:dyDescent="0.4">
      <c r="A218008" t="s">
        <v>1293</v>
      </c>
      <c r="B218008" t="s">
        <v>57</v>
      </c>
    </row>
    <row r="218009" spans="1:2" x14ac:dyDescent="0.4">
      <c r="A218009" t="s">
        <v>1293</v>
      </c>
      <c r="B218009" t="s">
        <v>57</v>
      </c>
    </row>
    <row r="218010" spans="1:2" x14ac:dyDescent="0.4">
      <c r="A218010" t="s">
        <v>1293</v>
      </c>
      <c r="B218010" t="s">
        <v>14</v>
      </c>
    </row>
    <row r="218011" spans="1:2" x14ac:dyDescent="0.4">
      <c r="A218011" t="s">
        <v>1293</v>
      </c>
      <c r="B218011" t="s">
        <v>57</v>
      </c>
    </row>
    <row r="218012" spans="1:2" x14ac:dyDescent="0.4">
      <c r="A218012" t="s">
        <v>1293</v>
      </c>
      <c r="B218012" t="s">
        <v>14</v>
      </c>
    </row>
    <row r="218013" spans="1:2" x14ac:dyDescent="0.4">
      <c r="A218013" s="1" t="s">
        <v>1293</v>
      </c>
      <c r="B218013" s="1" t="s">
        <v>14</v>
      </c>
    </row>
    <row r="218014" spans="1:2" x14ac:dyDescent="0.4">
      <c r="A218014" s="1" t="s">
        <v>1293</v>
      </c>
      <c r="B218014" s="1" t="s">
        <v>14</v>
      </c>
    </row>
    <row r="218015" spans="1:2" x14ac:dyDescent="0.4">
      <c r="A218015" s="1" t="s">
        <v>1293</v>
      </c>
      <c r="B218015" s="1" t="s">
        <v>14</v>
      </c>
    </row>
    <row r="218016" spans="1:2" x14ac:dyDescent="0.4">
      <c r="A218016" s="1" t="s">
        <v>1293</v>
      </c>
      <c r="B218016" s="1" t="s">
        <v>14</v>
      </c>
    </row>
    <row r="218017" spans="1:2" x14ac:dyDescent="0.4">
      <c r="A218017" s="1" t="s">
        <v>1293</v>
      </c>
      <c r="B218017" s="1" t="s">
        <v>14</v>
      </c>
    </row>
    <row r="218018" spans="1:2" x14ac:dyDescent="0.4">
      <c r="A218018" s="1" t="s">
        <v>1293</v>
      </c>
      <c r="B218018" s="1" t="s">
        <v>14</v>
      </c>
    </row>
    <row r="218019" spans="1:2" x14ac:dyDescent="0.4">
      <c r="A218019" s="1" t="s">
        <v>1293</v>
      </c>
      <c r="B218019" s="1" t="s">
        <v>14</v>
      </c>
    </row>
    <row r="218020" spans="1:2" x14ac:dyDescent="0.4">
      <c r="A218020" s="1" t="s">
        <v>1293</v>
      </c>
      <c r="B218020" s="1" t="s">
        <v>14</v>
      </c>
    </row>
    <row r="218021" spans="1:2" x14ac:dyDescent="0.4">
      <c r="A218021" s="1" t="s">
        <v>1293</v>
      </c>
      <c r="B218021" s="1" t="s">
        <v>14</v>
      </c>
    </row>
    <row r="218022" spans="1:2" x14ac:dyDescent="0.4">
      <c r="A218022" s="1" t="s">
        <v>1293</v>
      </c>
      <c r="B218022" s="1" t="s">
        <v>14</v>
      </c>
    </row>
    <row r="218023" spans="1:2" x14ac:dyDescent="0.4">
      <c r="A218023" s="1" t="s">
        <v>1293</v>
      </c>
      <c r="B218023" s="1" t="s">
        <v>14</v>
      </c>
    </row>
    <row r="218024" spans="1:2" x14ac:dyDescent="0.4">
      <c r="A218024" s="1" t="s">
        <v>1293</v>
      </c>
      <c r="B218024" s="1" t="s">
        <v>14</v>
      </c>
    </row>
    <row r="218025" spans="1:2" x14ac:dyDescent="0.4">
      <c r="A218025" s="1" t="s">
        <v>1293</v>
      </c>
      <c r="B218025" s="1" t="s">
        <v>14</v>
      </c>
    </row>
    <row r="218026" spans="1:2" x14ac:dyDescent="0.4">
      <c r="A218026" s="1" t="s">
        <v>1293</v>
      </c>
      <c r="B218026" s="1" t="s">
        <v>14</v>
      </c>
    </row>
    <row r="218027" spans="1:2" x14ac:dyDescent="0.4">
      <c r="A218027" s="1" t="s">
        <v>1293</v>
      </c>
      <c r="B218027" s="1" t="s">
        <v>14</v>
      </c>
    </row>
    <row r="218028" spans="1:2" x14ac:dyDescent="0.4">
      <c r="A218028" s="1" t="s">
        <v>1293</v>
      </c>
      <c r="B218028" s="1" t="s">
        <v>14</v>
      </c>
    </row>
    <row r="218029" spans="1:2" x14ac:dyDescent="0.4">
      <c r="A218029" s="1" t="s">
        <v>1293</v>
      </c>
      <c r="B218029" s="1" t="s">
        <v>14</v>
      </c>
    </row>
    <row r="218030" spans="1:2" x14ac:dyDescent="0.4">
      <c r="A218030" s="1" t="s">
        <v>1293</v>
      </c>
      <c r="B218030" s="1" t="s">
        <v>14</v>
      </c>
    </row>
    <row r="218031" spans="1:2" x14ac:dyDescent="0.4">
      <c r="A218031" s="1" t="s">
        <v>1293</v>
      </c>
      <c r="B218031" s="1" t="s">
        <v>14</v>
      </c>
    </row>
    <row r="218032" spans="1:2" x14ac:dyDescent="0.4">
      <c r="A218032" s="1" t="s">
        <v>1293</v>
      </c>
      <c r="B218032" s="1" t="s">
        <v>14</v>
      </c>
    </row>
    <row r="218033" spans="1:2" x14ac:dyDescent="0.4">
      <c r="A218033" s="1" t="s">
        <v>1293</v>
      </c>
      <c r="B218033" s="1" t="s">
        <v>14</v>
      </c>
    </row>
    <row r="218034" spans="1:2" x14ac:dyDescent="0.4">
      <c r="A218034" s="1" t="s">
        <v>1293</v>
      </c>
      <c r="B218034" s="1" t="s">
        <v>14</v>
      </c>
    </row>
    <row r="218035" spans="1:2" x14ac:dyDescent="0.4">
      <c r="A218035" s="1" t="s">
        <v>1293</v>
      </c>
      <c r="B218035" s="1" t="s">
        <v>14</v>
      </c>
    </row>
    <row r="218036" spans="1:2" x14ac:dyDescent="0.4">
      <c r="A218036" s="1" t="s">
        <v>1293</v>
      </c>
      <c r="B218036" s="1" t="s">
        <v>14</v>
      </c>
    </row>
    <row r="218037" spans="1:2" x14ac:dyDescent="0.4">
      <c r="A218037" s="1" t="s">
        <v>1293</v>
      </c>
      <c r="B218037" s="1" t="s">
        <v>14</v>
      </c>
    </row>
    <row r="218038" spans="1:2" x14ac:dyDescent="0.4">
      <c r="A218038" s="1" t="s">
        <v>1293</v>
      </c>
      <c r="B218038" s="1" t="s">
        <v>14</v>
      </c>
    </row>
    <row r="218039" spans="1:2" x14ac:dyDescent="0.4">
      <c r="A218039" s="1" t="s">
        <v>1293</v>
      </c>
      <c r="B218039" s="1" t="s">
        <v>14</v>
      </c>
    </row>
    <row r="218040" spans="1:2" x14ac:dyDescent="0.4">
      <c r="A218040" s="1" t="s">
        <v>1293</v>
      </c>
      <c r="B218040" s="1" t="s">
        <v>14</v>
      </c>
    </row>
    <row r="218041" spans="1:2" x14ac:dyDescent="0.4">
      <c r="A218041" s="1" t="s">
        <v>1293</v>
      </c>
      <c r="B218041" s="1" t="s">
        <v>14</v>
      </c>
    </row>
    <row r="218042" spans="1:2" x14ac:dyDescent="0.4">
      <c r="A218042" s="1" t="s">
        <v>1293</v>
      </c>
      <c r="B218042" s="1" t="s">
        <v>14</v>
      </c>
    </row>
    <row r="218043" spans="1:2" x14ac:dyDescent="0.4">
      <c r="A218043" s="1" t="s">
        <v>1293</v>
      </c>
      <c r="B218043" s="1" t="s">
        <v>14</v>
      </c>
    </row>
    <row r="218044" spans="1:2" x14ac:dyDescent="0.4">
      <c r="A218044" s="1" t="s">
        <v>1293</v>
      </c>
      <c r="B218044" s="1" t="s">
        <v>14</v>
      </c>
    </row>
    <row r="218045" spans="1:2" x14ac:dyDescent="0.4">
      <c r="A218045" s="1" t="s">
        <v>1293</v>
      </c>
      <c r="B218045" s="1" t="s">
        <v>14</v>
      </c>
    </row>
    <row r="218046" spans="1:2" x14ac:dyDescent="0.4">
      <c r="A218046" s="1" t="s">
        <v>1293</v>
      </c>
      <c r="B218046" s="1" t="s">
        <v>14</v>
      </c>
    </row>
    <row r="218047" spans="1:2" x14ac:dyDescent="0.4">
      <c r="A218047" s="1" t="s">
        <v>1293</v>
      </c>
      <c r="B218047" s="1" t="s">
        <v>14</v>
      </c>
    </row>
    <row r="218048" spans="1:2" x14ac:dyDescent="0.4">
      <c r="A218048" s="1" t="s">
        <v>1293</v>
      </c>
      <c r="B218048" s="1" t="s">
        <v>14</v>
      </c>
    </row>
    <row r="218049" spans="1:2" x14ac:dyDescent="0.4">
      <c r="A218049" s="1" t="s">
        <v>1293</v>
      </c>
      <c r="B218049" s="1" t="s">
        <v>14</v>
      </c>
    </row>
    <row r="218050" spans="1:2" x14ac:dyDescent="0.4">
      <c r="A218050" s="1" t="s">
        <v>1293</v>
      </c>
      <c r="B218050" s="1" t="s">
        <v>14</v>
      </c>
    </row>
    <row r="218051" spans="1:2" x14ac:dyDescent="0.4">
      <c r="A218051" s="1" t="s">
        <v>1293</v>
      </c>
      <c r="B218051" s="1" t="s">
        <v>14</v>
      </c>
    </row>
    <row r="218052" spans="1:2" x14ac:dyDescent="0.4">
      <c r="A218052" s="1" t="s">
        <v>1293</v>
      </c>
      <c r="B218052" s="1" t="s">
        <v>14</v>
      </c>
    </row>
    <row r="218053" spans="1:2" x14ac:dyDescent="0.4">
      <c r="A218053" s="1" t="s">
        <v>1293</v>
      </c>
      <c r="B218053" s="1" t="s">
        <v>14</v>
      </c>
    </row>
    <row r="218054" spans="1:2" x14ac:dyDescent="0.4">
      <c r="A218054" s="1" t="s">
        <v>1293</v>
      </c>
      <c r="B218054" s="1" t="s">
        <v>14</v>
      </c>
    </row>
    <row r="218055" spans="1:2" x14ac:dyDescent="0.4">
      <c r="A218055" s="1" t="s">
        <v>1293</v>
      </c>
      <c r="B218055" s="1" t="s">
        <v>14</v>
      </c>
    </row>
    <row r="218056" spans="1:2" x14ac:dyDescent="0.4">
      <c r="A218056" s="1" t="s">
        <v>1293</v>
      </c>
      <c r="B218056" s="1" t="s">
        <v>14</v>
      </c>
    </row>
    <row r="218057" spans="1:2" x14ac:dyDescent="0.4">
      <c r="A218057" s="1" t="s">
        <v>1293</v>
      </c>
      <c r="B218057" s="1" t="s">
        <v>14</v>
      </c>
    </row>
    <row r="218058" spans="1:2" x14ac:dyDescent="0.4">
      <c r="A218058" s="1" t="s">
        <v>1293</v>
      </c>
      <c r="B218058" s="1" t="s">
        <v>14</v>
      </c>
    </row>
    <row r="218059" spans="1:2" x14ac:dyDescent="0.4">
      <c r="A218059" s="1" t="s">
        <v>1293</v>
      </c>
      <c r="B218059" s="1" t="s">
        <v>14</v>
      </c>
    </row>
    <row r="218060" spans="1:2" x14ac:dyDescent="0.4">
      <c r="A218060" s="1" t="s">
        <v>1293</v>
      </c>
      <c r="B218060" s="1" t="s">
        <v>14</v>
      </c>
    </row>
    <row r="218061" spans="1:2" x14ac:dyDescent="0.4">
      <c r="A218061" s="1" t="s">
        <v>1293</v>
      </c>
      <c r="B218061" s="1" t="s">
        <v>14</v>
      </c>
    </row>
    <row r="218062" spans="1:2" x14ac:dyDescent="0.4">
      <c r="A218062" s="1" t="s">
        <v>1293</v>
      </c>
      <c r="B218062" s="1" t="s">
        <v>14</v>
      </c>
    </row>
    <row r="218063" spans="1:2" x14ac:dyDescent="0.4">
      <c r="A218063" s="1" t="s">
        <v>1293</v>
      </c>
      <c r="B218063" s="1" t="s">
        <v>14</v>
      </c>
    </row>
    <row r="218064" spans="1:2" x14ac:dyDescent="0.4">
      <c r="A218064" s="1" t="s">
        <v>1293</v>
      </c>
      <c r="B218064" s="1" t="s">
        <v>14</v>
      </c>
    </row>
    <row r="218065" spans="1:2" x14ac:dyDescent="0.4">
      <c r="A218065" s="1" t="s">
        <v>1293</v>
      </c>
      <c r="B218065" s="1" t="s">
        <v>14</v>
      </c>
    </row>
    <row r="218066" spans="1:2" x14ac:dyDescent="0.4">
      <c r="A218066" s="1" t="s">
        <v>1293</v>
      </c>
      <c r="B218066" s="1" t="s">
        <v>14</v>
      </c>
    </row>
    <row r="218067" spans="1:2" x14ac:dyDescent="0.4">
      <c r="A218067" s="1" t="s">
        <v>1293</v>
      </c>
      <c r="B218067" s="1" t="s">
        <v>14</v>
      </c>
    </row>
    <row r="218068" spans="1:2" x14ac:dyDescent="0.4">
      <c r="A218068" s="1" t="s">
        <v>1293</v>
      </c>
      <c r="B218068" s="1" t="s">
        <v>14</v>
      </c>
    </row>
    <row r="218069" spans="1:2" x14ac:dyDescent="0.4">
      <c r="A218069" s="1" t="s">
        <v>1293</v>
      </c>
      <c r="B218069" s="1" t="s">
        <v>14</v>
      </c>
    </row>
    <row r="218070" spans="1:2" x14ac:dyDescent="0.4">
      <c r="A218070" s="1" t="s">
        <v>1293</v>
      </c>
      <c r="B218070" s="1" t="s">
        <v>14</v>
      </c>
    </row>
    <row r="218071" spans="1:2" x14ac:dyDescent="0.4">
      <c r="A218071" s="1" t="s">
        <v>1293</v>
      </c>
      <c r="B218071" s="1" t="s">
        <v>14</v>
      </c>
    </row>
    <row r="218072" spans="1:2" x14ac:dyDescent="0.4">
      <c r="A218072" s="1" t="s">
        <v>1293</v>
      </c>
      <c r="B218072" s="1" t="s">
        <v>14</v>
      </c>
    </row>
    <row r="218073" spans="1:2" x14ac:dyDescent="0.4">
      <c r="A218073" s="1" t="s">
        <v>1293</v>
      </c>
      <c r="B218073" s="1" t="s">
        <v>57</v>
      </c>
    </row>
    <row r="218074" spans="1:2" x14ac:dyDescent="0.4">
      <c r="A218074" s="1" t="s">
        <v>1293</v>
      </c>
      <c r="B218074" s="1" t="s">
        <v>57</v>
      </c>
    </row>
    <row r="218075" spans="1:2" x14ac:dyDescent="0.4">
      <c r="A218075" s="1" t="s">
        <v>1293</v>
      </c>
      <c r="B218075" s="1" t="s">
        <v>57</v>
      </c>
    </row>
    <row r="218076" spans="1:2" x14ac:dyDescent="0.4">
      <c r="A218076" s="1" t="s">
        <v>1293</v>
      </c>
      <c r="B218076" s="1" t="s">
        <v>57</v>
      </c>
    </row>
    <row r="218077" spans="1:2" x14ac:dyDescent="0.4">
      <c r="A218077" s="1" t="s">
        <v>1293</v>
      </c>
      <c r="B218077" s="1" t="s">
        <v>57</v>
      </c>
    </row>
    <row r="218078" spans="1:2" x14ac:dyDescent="0.4">
      <c r="A218078" s="1" t="s">
        <v>1293</v>
      </c>
      <c r="B218078" s="1" t="s">
        <v>57</v>
      </c>
    </row>
    <row r="218079" spans="1:2" x14ac:dyDescent="0.4">
      <c r="A218079" s="1" t="s">
        <v>1293</v>
      </c>
      <c r="B218079" s="1" t="s">
        <v>57</v>
      </c>
    </row>
    <row r="218080" spans="1:2" x14ac:dyDescent="0.4">
      <c r="A218080" s="1" t="s">
        <v>1293</v>
      </c>
      <c r="B218080" s="1" t="s">
        <v>57</v>
      </c>
    </row>
    <row r="218081" spans="1:2" x14ac:dyDescent="0.4">
      <c r="A218081" s="1" t="s">
        <v>1293</v>
      </c>
      <c r="B218081" s="1" t="s">
        <v>57</v>
      </c>
    </row>
    <row r="218082" spans="1:2" x14ac:dyDescent="0.4">
      <c r="A218082" s="1" t="s">
        <v>1293</v>
      </c>
      <c r="B218082" s="1" t="s">
        <v>57</v>
      </c>
    </row>
    <row r="218083" spans="1:2" x14ac:dyDescent="0.4">
      <c r="A218083" s="1" t="s">
        <v>1293</v>
      </c>
      <c r="B218083" s="1" t="s">
        <v>57</v>
      </c>
    </row>
    <row r="218084" spans="1:2" x14ac:dyDescent="0.4">
      <c r="A218084" s="1" t="s">
        <v>1293</v>
      </c>
      <c r="B218084" s="1" t="s">
        <v>57</v>
      </c>
    </row>
    <row r="218085" spans="1:2" x14ac:dyDescent="0.4">
      <c r="A218085" s="1" t="s">
        <v>1293</v>
      </c>
      <c r="B218085" s="1" t="s">
        <v>57</v>
      </c>
    </row>
    <row r="218086" spans="1:2" x14ac:dyDescent="0.4">
      <c r="A218086" s="1" t="s">
        <v>1293</v>
      </c>
      <c r="B218086" s="1" t="s">
        <v>57</v>
      </c>
    </row>
    <row r="218087" spans="1:2" x14ac:dyDescent="0.4">
      <c r="A218087" s="1" t="s">
        <v>1293</v>
      </c>
      <c r="B218087" s="1" t="s">
        <v>57</v>
      </c>
    </row>
    <row r="218088" spans="1:2" x14ac:dyDescent="0.4">
      <c r="A218088" s="1" t="s">
        <v>1293</v>
      </c>
      <c r="B218088" s="1" t="s">
        <v>57</v>
      </c>
    </row>
    <row r="218089" spans="1:2" x14ac:dyDescent="0.4">
      <c r="A218089" s="1" t="s">
        <v>1293</v>
      </c>
      <c r="B218089" s="1" t="s">
        <v>57</v>
      </c>
    </row>
    <row r="218090" spans="1:2" x14ac:dyDescent="0.4">
      <c r="A218090" s="1" t="s">
        <v>1293</v>
      </c>
      <c r="B218090" s="1" t="s">
        <v>57</v>
      </c>
    </row>
    <row r="218091" spans="1:2" x14ac:dyDescent="0.4">
      <c r="A218091" s="1" t="s">
        <v>1293</v>
      </c>
      <c r="B218091" s="1" t="s">
        <v>57</v>
      </c>
    </row>
    <row r="218092" spans="1:2" x14ac:dyDescent="0.4">
      <c r="A218092" s="1" t="s">
        <v>1293</v>
      </c>
      <c r="B218092" s="1" t="s">
        <v>57</v>
      </c>
    </row>
    <row r="218093" spans="1:2" x14ac:dyDescent="0.4">
      <c r="A218093" s="1" t="s">
        <v>1293</v>
      </c>
      <c r="B218093" s="1" t="s">
        <v>57</v>
      </c>
    </row>
    <row r="218094" spans="1:2" x14ac:dyDescent="0.4">
      <c r="A218094" s="1" t="s">
        <v>1293</v>
      </c>
      <c r="B218094" s="1" t="s">
        <v>57</v>
      </c>
    </row>
    <row r="218095" spans="1:2" x14ac:dyDescent="0.4">
      <c r="A218095" s="1" t="s">
        <v>1293</v>
      </c>
      <c r="B218095" s="1" t="s">
        <v>57</v>
      </c>
    </row>
    <row r="218096" spans="1:2" x14ac:dyDescent="0.4">
      <c r="A218096" s="1" t="s">
        <v>1293</v>
      </c>
      <c r="B218096" s="1" t="s">
        <v>57</v>
      </c>
    </row>
    <row r="218097" spans="1:2" x14ac:dyDescent="0.4">
      <c r="A218097" s="1" t="s">
        <v>1293</v>
      </c>
      <c r="B218097" s="1" t="s">
        <v>57</v>
      </c>
    </row>
    <row r="218098" spans="1:2" x14ac:dyDescent="0.4">
      <c r="A218098" s="1" t="s">
        <v>1293</v>
      </c>
      <c r="B218098" s="1" t="s">
        <v>57</v>
      </c>
    </row>
    <row r="218099" spans="1:2" x14ac:dyDescent="0.4">
      <c r="A218099" s="1" t="s">
        <v>1293</v>
      </c>
      <c r="B218099" s="1" t="s">
        <v>57</v>
      </c>
    </row>
    <row r="218100" spans="1:2" x14ac:dyDescent="0.4">
      <c r="A218100" s="1" t="s">
        <v>1293</v>
      </c>
      <c r="B218100" s="1" t="s">
        <v>57</v>
      </c>
    </row>
    <row r="218101" spans="1:2" x14ac:dyDescent="0.4">
      <c r="A218101" s="1" t="s">
        <v>1293</v>
      </c>
      <c r="B218101" s="1" t="s">
        <v>57</v>
      </c>
    </row>
    <row r="218102" spans="1:2" x14ac:dyDescent="0.4">
      <c r="A218102" s="1" t="s">
        <v>1293</v>
      </c>
      <c r="B218102" s="1" t="s">
        <v>57</v>
      </c>
    </row>
    <row r="218103" spans="1:2" x14ac:dyDescent="0.4">
      <c r="A218103" s="1" t="s">
        <v>1293</v>
      </c>
      <c r="B218103" s="1" t="s">
        <v>57</v>
      </c>
    </row>
    <row r="218104" spans="1:2" x14ac:dyDescent="0.4">
      <c r="A218104" s="1" t="s">
        <v>1293</v>
      </c>
      <c r="B218104" s="1" t="s">
        <v>57</v>
      </c>
    </row>
    <row r="218105" spans="1:2" x14ac:dyDescent="0.4">
      <c r="A218105" s="1" t="s">
        <v>1293</v>
      </c>
      <c r="B218105" s="1" t="s">
        <v>57</v>
      </c>
    </row>
    <row r="218106" spans="1:2" x14ac:dyDescent="0.4">
      <c r="A218106" s="1" t="s">
        <v>1293</v>
      </c>
      <c r="B218106" s="1" t="s">
        <v>57</v>
      </c>
    </row>
    <row r="218107" spans="1:2" x14ac:dyDescent="0.4">
      <c r="A218107" s="1" t="s">
        <v>1293</v>
      </c>
      <c r="B218107" s="1" t="s">
        <v>57</v>
      </c>
    </row>
    <row r="218108" spans="1:2" x14ac:dyDescent="0.4">
      <c r="A218108" s="1" t="s">
        <v>1293</v>
      </c>
      <c r="B218108" s="1" t="s">
        <v>57</v>
      </c>
    </row>
    <row r="218109" spans="1:2" x14ac:dyDescent="0.4">
      <c r="A218109" s="1" t="s">
        <v>1293</v>
      </c>
      <c r="B218109" s="1" t="s">
        <v>57</v>
      </c>
    </row>
    <row r="218110" spans="1:2" x14ac:dyDescent="0.4">
      <c r="A218110" s="1" t="s">
        <v>1293</v>
      </c>
      <c r="B218110" s="1" t="s">
        <v>57</v>
      </c>
    </row>
    <row r="218111" spans="1:2" x14ac:dyDescent="0.4">
      <c r="A218111" s="1" t="s">
        <v>1293</v>
      </c>
      <c r="B218111" s="1" t="s">
        <v>57</v>
      </c>
    </row>
    <row r="218112" spans="1:2" x14ac:dyDescent="0.4">
      <c r="A218112" s="1" t="s">
        <v>1293</v>
      </c>
      <c r="B218112" s="1" t="s">
        <v>57</v>
      </c>
    </row>
    <row r="218113" spans="1:2" x14ac:dyDescent="0.4">
      <c r="A218113" s="1" t="s">
        <v>1293</v>
      </c>
      <c r="B218113" s="1" t="s">
        <v>57</v>
      </c>
    </row>
    <row r="218114" spans="1:2" x14ac:dyDescent="0.4">
      <c r="A218114" s="1" t="s">
        <v>1293</v>
      </c>
      <c r="B218114" s="1" t="s">
        <v>57</v>
      </c>
    </row>
    <row r="218115" spans="1:2" x14ac:dyDescent="0.4">
      <c r="A218115" s="1" t="s">
        <v>1293</v>
      </c>
      <c r="B218115" s="1" t="s">
        <v>57</v>
      </c>
    </row>
    <row r="218116" spans="1:2" x14ac:dyDescent="0.4">
      <c r="A218116" s="1" t="s">
        <v>1293</v>
      </c>
      <c r="B218116" s="1" t="s">
        <v>57</v>
      </c>
    </row>
    <row r="218117" spans="1:2" x14ac:dyDescent="0.4">
      <c r="A218117" s="1" t="s">
        <v>1293</v>
      </c>
      <c r="B218117" s="1" t="s">
        <v>57</v>
      </c>
    </row>
    <row r="218118" spans="1:2" x14ac:dyDescent="0.4">
      <c r="A218118" s="1" t="s">
        <v>1293</v>
      </c>
      <c r="B218118" s="1" t="s">
        <v>57</v>
      </c>
    </row>
    <row r="218119" spans="1:2" x14ac:dyDescent="0.4">
      <c r="A218119" s="1" t="s">
        <v>1293</v>
      </c>
      <c r="B218119" s="1" t="s">
        <v>57</v>
      </c>
    </row>
    <row r="218120" spans="1:2" x14ac:dyDescent="0.4">
      <c r="A218120" s="1" t="s">
        <v>1293</v>
      </c>
      <c r="B218120" s="1" t="s">
        <v>57</v>
      </c>
    </row>
    <row r="218121" spans="1:2" x14ac:dyDescent="0.4">
      <c r="A218121" s="1" t="s">
        <v>1293</v>
      </c>
      <c r="B218121" s="1" t="s">
        <v>57</v>
      </c>
    </row>
    <row r="218122" spans="1:2" x14ac:dyDescent="0.4">
      <c r="A218122" s="1" t="s">
        <v>1293</v>
      </c>
      <c r="B218122" s="1" t="s">
        <v>57</v>
      </c>
    </row>
    <row r="218123" spans="1:2" x14ac:dyDescent="0.4">
      <c r="A218123" s="1" t="s">
        <v>1293</v>
      </c>
      <c r="B218123" s="1" t="s">
        <v>57</v>
      </c>
    </row>
    <row r="218124" spans="1:2" x14ac:dyDescent="0.4">
      <c r="A218124" s="1" t="s">
        <v>1293</v>
      </c>
      <c r="B218124" s="1" t="s">
        <v>57</v>
      </c>
    </row>
    <row r="218125" spans="1:2" x14ac:dyDescent="0.4">
      <c r="A218125" s="1" t="s">
        <v>1293</v>
      </c>
      <c r="B218125" s="1" t="s">
        <v>57</v>
      </c>
    </row>
    <row r="218126" spans="1:2" x14ac:dyDescent="0.4">
      <c r="A218126" s="1" t="s">
        <v>1293</v>
      </c>
      <c r="B218126" s="1" t="s">
        <v>57</v>
      </c>
    </row>
    <row r="218127" spans="1:2" x14ac:dyDescent="0.4">
      <c r="A218127" s="1" t="s">
        <v>1293</v>
      </c>
      <c r="B218127" s="1" t="s">
        <v>57</v>
      </c>
    </row>
    <row r="218128" spans="1:2" x14ac:dyDescent="0.4">
      <c r="A218128" s="1" t="s">
        <v>1293</v>
      </c>
      <c r="B218128" s="1" t="s">
        <v>57</v>
      </c>
    </row>
    <row r="218129" spans="1:2" x14ac:dyDescent="0.4">
      <c r="A218129" s="1" t="s">
        <v>1293</v>
      </c>
      <c r="B218129" s="1" t="s">
        <v>57</v>
      </c>
    </row>
    <row r="218130" spans="1:2" x14ac:dyDescent="0.4">
      <c r="A218130" t="s">
        <v>1294</v>
      </c>
      <c r="B218130" t="s">
        <v>1194</v>
      </c>
    </row>
    <row r="218131" spans="1:2" x14ac:dyDescent="0.4">
      <c r="A218131" t="s">
        <v>1294</v>
      </c>
      <c r="B218131" t="s">
        <v>1293</v>
      </c>
    </row>
    <row r="218132" spans="1:2" x14ac:dyDescent="0.4">
      <c r="A218132" t="s">
        <v>1294</v>
      </c>
      <c r="B218132" t="s">
        <v>1293</v>
      </c>
    </row>
    <row r="218133" spans="1:2" x14ac:dyDescent="0.4">
      <c r="A218133" t="s">
        <v>1294</v>
      </c>
      <c r="B218133" t="s">
        <v>1293</v>
      </c>
    </row>
    <row r="218134" spans="1:2" x14ac:dyDescent="0.4">
      <c r="A218134" t="s">
        <v>1294</v>
      </c>
      <c r="B218134" t="s">
        <v>1293</v>
      </c>
    </row>
    <row r="218135" spans="1:2" x14ac:dyDescent="0.4">
      <c r="A218135" t="s">
        <v>1294</v>
      </c>
      <c r="B218135" t="s">
        <v>1293</v>
      </c>
    </row>
    <row r="218136" spans="1:2" x14ac:dyDescent="0.4">
      <c r="A218136" t="s">
        <v>1294</v>
      </c>
      <c r="B218136" t="s">
        <v>1293</v>
      </c>
    </row>
    <row r="218137" spans="1:2" x14ac:dyDescent="0.4">
      <c r="A218137" t="s">
        <v>1294</v>
      </c>
      <c r="B218137" t="s">
        <v>1293</v>
      </c>
    </row>
    <row r="218138" spans="1:2" x14ac:dyDescent="0.4">
      <c r="A218138" t="s">
        <v>1294</v>
      </c>
      <c r="B218138" t="s">
        <v>1293</v>
      </c>
    </row>
    <row r="218139" spans="1:2" x14ac:dyDescent="0.4">
      <c r="A218139" t="s">
        <v>1294</v>
      </c>
      <c r="B218139" t="s">
        <v>1293</v>
      </c>
    </row>
    <row r="218140" spans="1:2" x14ac:dyDescent="0.4">
      <c r="A218140" t="s">
        <v>1294</v>
      </c>
      <c r="B218140" t="s">
        <v>18</v>
      </c>
    </row>
    <row r="218141" spans="1:2" x14ac:dyDescent="0.4">
      <c r="A218141" t="s">
        <v>1294</v>
      </c>
      <c r="B218141" t="s">
        <v>1293</v>
      </c>
    </row>
    <row r="218142" spans="1:2" x14ac:dyDescent="0.4">
      <c r="A218142" t="s">
        <v>1294</v>
      </c>
      <c r="B218142" t="s">
        <v>1293</v>
      </c>
    </row>
    <row r="218143" spans="1:2" x14ac:dyDescent="0.4">
      <c r="A218143" t="s">
        <v>1294</v>
      </c>
      <c r="B218143" t="s">
        <v>1293</v>
      </c>
    </row>
    <row r="218144" spans="1:2" x14ac:dyDescent="0.4">
      <c r="A218144" t="s">
        <v>1294</v>
      </c>
      <c r="B218144" t="s">
        <v>1293</v>
      </c>
    </row>
    <row r="218145" spans="1:2" x14ac:dyDescent="0.4">
      <c r="A218145" t="s">
        <v>1294</v>
      </c>
      <c r="B218145" t="s">
        <v>1293</v>
      </c>
    </row>
    <row r="218146" spans="1:2" x14ac:dyDescent="0.4">
      <c r="A218146" t="s">
        <v>1294</v>
      </c>
      <c r="B218146" t="s">
        <v>1293</v>
      </c>
    </row>
    <row r="218147" spans="1:2" x14ac:dyDescent="0.4">
      <c r="A218147" t="s">
        <v>1294</v>
      </c>
      <c r="B218147" t="s">
        <v>1293</v>
      </c>
    </row>
    <row r="218148" spans="1:2" x14ac:dyDescent="0.4">
      <c r="A218148" t="s">
        <v>1294</v>
      </c>
      <c r="B218148" t="s">
        <v>1293</v>
      </c>
    </row>
    <row r="218149" spans="1:2" x14ac:dyDescent="0.4">
      <c r="A218149" t="s">
        <v>1294</v>
      </c>
      <c r="B218149" t="s">
        <v>1293</v>
      </c>
    </row>
    <row r="218150" spans="1:2" x14ac:dyDescent="0.4">
      <c r="A218150" t="s">
        <v>1294</v>
      </c>
      <c r="B218150" t="s">
        <v>1293</v>
      </c>
    </row>
    <row r="218151" spans="1:2" x14ac:dyDescent="0.4">
      <c r="A218151" t="s">
        <v>1294</v>
      </c>
      <c r="B218151" t="s">
        <v>1293</v>
      </c>
    </row>
    <row r="218152" spans="1:2" x14ac:dyDescent="0.4">
      <c r="A218152" t="s">
        <v>1294</v>
      </c>
      <c r="B218152" t="s">
        <v>1293</v>
      </c>
    </row>
    <row r="218153" spans="1:2" x14ac:dyDescent="0.4">
      <c r="A218153" t="s">
        <v>1294</v>
      </c>
      <c r="B218153" t="s">
        <v>1293</v>
      </c>
    </row>
    <row r="218154" spans="1:2" x14ac:dyDescent="0.4">
      <c r="A218154" t="s">
        <v>1294</v>
      </c>
      <c r="B218154" t="s">
        <v>1293</v>
      </c>
    </row>
    <row r="218155" spans="1:2" x14ac:dyDescent="0.4">
      <c r="A218155" t="s">
        <v>1294</v>
      </c>
      <c r="B218155" t="s">
        <v>1293</v>
      </c>
    </row>
    <row r="218156" spans="1:2" x14ac:dyDescent="0.4">
      <c r="A218156" t="s">
        <v>1294</v>
      </c>
      <c r="B218156" t="s">
        <v>1293</v>
      </c>
    </row>
    <row r="218157" spans="1:2" x14ac:dyDescent="0.4">
      <c r="A218157" t="s">
        <v>1294</v>
      </c>
      <c r="B218157" t="s">
        <v>1293</v>
      </c>
    </row>
    <row r="218158" spans="1:2" x14ac:dyDescent="0.4">
      <c r="A218158" t="s">
        <v>1294</v>
      </c>
      <c r="B218158" t="s">
        <v>1293</v>
      </c>
    </row>
    <row r="218159" spans="1:2" x14ac:dyDescent="0.4">
      <c r="A218159" t="s">
        <v>1294</v>
      </c>
      <c r="B218159" t="s">
        <v>1293</v>
      </c>
    </row>
    <row r="218160" spans="1:2" x14ac:dyDescent="0.4">
      <c r="A218160" t="s">
        <v>1294</v>
      </c>
      <c r="B218160" t="s">
        <v>1293</v>
      </c>
    </row>
    <row r="218161" spans="1:2" x14ac:dyDescent="0.4">
      <c r="A218161" t="s">
        <v>1294</v>
      </c>
      <c r="B218161" t="s">
        <v>1293</v>
      </c>
    </row>
    <row r="218162" spans="1:2" x14ac:dyDescent="0.4">
      <c r="A218162" t="s">
        <v>1294</v>
      </c>
      <c r="B218162" t="s">
        <v>1293</v>
      </c>
    </row>
    <row r="218163" spans="1:2" x14ac:dyDescent="0.4">
      <c r="A218163" t="s">
        <v>1294</v>
      </c>
      <c r="B218163" t="s">
        <v>1293</v>
      </c>
    </row>
    <row r="218164" spans="1:2" x14ac:dyDescent="0.4">
      <c r="A218164" t="s">
        <v>1294</v>
      </c>
      <c r="B218164" t="s">
        <v>1194</v>
      </c>
    </row>
    <row r="218165" spans="1:2" x14ac:dyDescent="0.4">
      <c r="A218165" t="s">
        <v>1294</v>
      </c>
      <c r="B218165" t="s">
        <v>1293</v>
      </c>
    </row>
    <row r="218166" spans="1:2" x14ac:dyDescent="0.4">
      <c r="A218166" t="s">
        <v>1294</v>
      </c>
      <c r="B218166" t="s">
        <v>1293</v>
      </c>
    </row>
    <row r="218167" spans="1:2" x14ac:dyDescent="0.4">
      <c r="A218167" t="s">
        <v>1294</v>
      </c>
      <c r="B218167" t="s">
        <v>1293</v>
      </c>
    </row>
    <row r="218168" spans="1:2" x14ac:dyDescent="0.4">
      <c r="A218168" t="s">
        <v>1294</v>
      </c>
      <c r="B218168" t="s">
        <v>1293</v>
      </c>
    </row>
    <row r="218169" spans="1:2" x14ac:dyDescent="0.4">
      <c r="A218169" t="s">
        <v>1294</v>
      </c>
      <c r="B218169" t="s">
        <v>1293</v>
      </c>
    </row>
    <row r="218170" spans="1:2" x14ac:dyDescent="0.4">
      <c r="A218170" t="s">
        <v>1294</v>
      </c>
      <c r="B218170" t="s">
        <v>1194</v>
      </c>
    </row>
    <row r="218171" spans="1:2" x14ac:dyDescent="0.4">
      <c r="A218171" t="s">
        <v>1294</v>
      </c>
      <c r="B218171" t="s">
        <v>1293</v>
      </c>
    </row>
    <row r="218172" spans="1:2" x14ac:dyDescent="0.4">
      <c r="A218172" t="s">
        <v>1294</v>
      </c>
      <c r="B218172" t="s">
        <v>1293</v>
      </c>
    </row>
    <row r="218173" spans="1:2" x14ac:dyDescent="0.4">
      <c r="A218173" t="s">
        <v>1294</v>
      </c>
      <c r="B218173" t="s">
        <v>1194</v>
      </c>
    </row>
    <row r="218174" spans="1:2" x14ac:dyDescent="0.4">
      <c r="A218174" t="s">
        <v>1294</v>
      </c>
      <c r="B218174" t="s">
        <v>1293</v>
      </c>
    </row>
    <row r="218175" spans="1:2" x14ac:dyDescent="0.4">
      <c r="A218175" t="s">
        <v>1294</v>
      </c>
      <c r="B218175" t="s">
        <v>1293</v>
      </c>
    </row>
    <row r="218176" spans="1:2" x14ac:dyDescent="0.4">
      <c r="A218176" t="s">
        <v>1294</v>
      </c>
      <c r="B218176" t="s">
        <v>1293</v>
      </c>
    </row>
    <row r="218177" spans="1:2" x14ac:dyDescent="0.4">
      <c r="A218177" t="s">
        <v>1294</v>
      </c>
      <c r="B218177" t="s">
        <v>1293</v>
      </c>
    </row>
    <row r="218178" spans="1:2" x14ac:dyDescent="0.4">
      <c r="A218178" t="s">
        <v>1294</v>
      </c>
      <c r="B218178" t="s">
        <v>1293</v>
      </c>
    </row>
    <row r="218179" spans="1:2" x14ac:dyDescent="0.4">
      <c r="A218179" t="s">
        <v>1294</v>
      </c>
      <c r="B218179" t="s">
        <v>1293</v>
      </c>
    </row>
    <row r="218180" spans="1:2" x14ac:dyDescent="0.4">
      <c r="A218180" t="s">
        <v>1294</v>
      </c>
      <c r="B218180" t="s">
        <v>1293</v>
      </c>
    </row>
    <row r="218181" spans="1:2" x14ac:dyDescent="0.4">
      <c r="A218181" t="s">
        <v>1294</v>
      </c>
      <c r="B218181" t="s">
        <v>1293</v>
      </c>
    </row>
    <row r="218182" spans="1:2" x14ac:dyDescent="0.4">
      <c r="A218182" t="s">
        <v>1294</v>
      </c>
      <c r="B218182" t="s">
        <v>1293</v>
      </c>
    </row>
    <row r="218183" spans="1:2" x14ac:dyDescent="0.4">
      <c r="A218183" t="s">
        <v>1294</v>
      </c>
      <c r="B218183" t="s">
        <v>1293</v>
      </c>
    </row>
    <row r="218184" spans="1:2" x14ac:dyDescent="0.4">
      <c r="A218184" t="s">
        <v>1294</v>
      </c>
      <c r="B218184" t="s">
        <v>1293</v>
      </c>
    </row>
    <row r="218185" spans="1:2" x14ac:dyDescent="0.4">
      <c r="A218185" t="s">
        <v>1294</v>
      </c>
      <c r="B218185" t="s">
        <v>1293</v>
      </c>
    </row>
    <row r="218186" spans="1:2" x14ac:dyDescent="0.4">
      <c r="A218186" t="s">
        <v>1294</v>
      </c>
      <c r="B218186" t="s">
        <v>1293</v>
      </c>
    </row>
    <row r="218187" spans="1:2" x14ac:dyDescent="0.4">
      <c r="A218187" t="s">
        <v>1294</v>
      </c>
      <c r="B218187" t="s">
        <v>1293</v>
      </c>
    </row>
    <row r="218188" spans="1:2" x14ac:dyDescent="0.4">
      <c r="A218188" t="s">
        <v>1294</v>
      </c>
      <c r="B218188" t="s">
        <v>1293</v>
      </c>
    </row>
    <row r="218189" spans="1:2" x14ac:dyDescent="0.4">
      <c r="A218189" t="s">
        <v>1294</v>
      </c>
      <c r="B218189" t="s">
        <v>1293</v>
      </c>
    </row>
    <row r="218190" spans="1:2" x14ac:dyDescent="0.4">
      <c r="A218190" t="s">
        <v>1294</v>
      </c>
      <c r="B218190" t="s">
        <v>1293</v>
      </c>
    </row>
    <row r="218191" spans="1:2" x14ac:dyDescent="0.4">
      <c r="A218191" t="s">
        <v>1294</v>
      </c>
      <c r="B218191" t="s">
        <v>1293</v>
      </c>
    </row>
    <row r="218192" spans="1:2" x14ac:dyDescent="0.4">
      <c r="A218192" t="s">
        <v>1294</v>
      </c>
      <c r="B218192" t="s">
        <v>1293</v>
      </c>
    </row>
    <row r="218193" spans="1:2" x14ac:dyDescent="0.4">
      <c r="A218193" t="s">
        <v>1294</v>
      </c>
      <c r="B218193" t="s">
        <v>1293</v>
      </c>
    </row>
    <row r="218194" spans="1:2" x14ac:dyDescent="0.4">
      <c r="A218194" t="s">
        <v>1294</v>
      </c>
      <c r="B218194" t="s">
        <v>1293</v>
      </c>
    </row>
    <row r="218195" spans="1:2" x14ac:dyDescent="0.4">
      <c r="A218195" t="s">
        <v>1294</v>
      </c>
      <c r="B218195" t="s">
        <v>1293</v>
      </c>
    </row>
    <row r="218196" spans="1:2" x14ac:dyDescent="0.4">
      <c r="A218196" t="s">
        <v>1294</v>
      </c>
      <c r="B218196" t="s">
        <v>1293</v>
      </c>
    </row>
    <row r="218197" spans="1:2" x14ac:dyDescent="0.4">
      <c r="A218197" t="s">
        <v>1294</v>
      </c>
      <c r="B218197" t="s">
        <v>1293</v>
      </c>
    </row>
    <row r="218198" spans="1:2" x14ac:dyDescent="0.4">
      <c r="A218198" t="s">
        <v>1294</v>
      </c>
      <c r="B218198" t="s">
        <v>1293</v>
      </c>
    </row>
    <row r="218199" spans="1:2" x14ac:dyDescent="0.4">
      <c r="A218199" t="s">
        <v>1294</v>
      </c>
      <c r="B218199" t="s">
        <v>1293</v>
      </c>
    </row>
    <row r="218200" spans="1:2" x14ac:dyDescent="0.4">
      <c r="A218200" t="s">
        <v>1294</v>
      </c>
      <c r="B218200" t="s">
        <v>1293</v>
      </c>
    </row>
    <row r="218201" spans="1:2" x14ac:dyDescent="0.4">
      <c r="A218201" t="s">
        <v>1294</v>
      </c>
      <c r="B218201" t="s">
        <v>1293</v>
      </c>
    </row>
    <row r="218202" spans="1:2" x14ac:dyDescent="0.4">
      <c r="A218202" t="s">
        <v>1294</v>
      </c>
      <c r="B218202" t="s">
        <v>1293</v>
      </c>
    </row>
    <row r="218203" spans="1:2" x14ac:dyDescent="0.4">
      <c r="A218203" t="s">
        <v>1294</v>
      </c>
      <c r="B218203" t="s">
        <v>1293</v>
      </c>
    </row>
    <row r="218204" spans="1:2" x14ac:dyDescent="0.4">
      <c r="A218204" t="s">
        <v>1294</v>
      </c>
      <c r="B218204" t="s">
        <v>1293</v>
      </c>
    </row>
    <row r="218205" spans="1:2" x14ac:dyDescent="0.4">
      <c r="A218205" t="s">
        <v>1294</v>
      </c>
      <c r="B218205" t="s">
        <v>1293</v>
      </c>
    </row>
    <row r="218206" spans="1:2" x14ac:dyDescent="0.4">
      <c r="A218206" t="s">
        <v>1294</v>
      </c>
      <c r="B218206" t="s">
        <v>1293</v>
      </c>
    </row>
    <row r="218207" spans="1:2" x14ac:dyDescent="0.4">
      <c r="A218207" t="s">
        <v>1294</v>
      </c>
      <c r="B218207" t="s">
        <v>1293</v>
      </c>
    </row>
    <row r="218208" spans="1:2" x14ac:dyDescent="0.4">
      <c r="A218208" t="s">
        <v>1294</v>
      </c>
      <c r="B218208" t="s">
        <v>1293</v>
      </c>
    </row>
    <row r="218209" spans="1:2" x14ac:dyDescent="0.4">
      <c r="A218209" t="s">
        <v>1294</v>
      </c>
      <c r="B218209" t="s">
        <v>1293</v>
      </c>
    </row>
    <row r="218210" spans="1:2" x14ac:dyDescent="0.4">
      <c r="A218210" t="s">
        <v>1294</v>
      </c>
      <c r="B218210" t="s">
        <v>18</v>
      </c>
    </row>
    <row r="218211" spans="1:2" x14ac:dyDescent="0.4">
      <c r="A218211" t="s">
        <v>1294</v>
      </c>
      <c r="B218211" t="s">
        <v>1293</v>
      </c>
    </row>
    <row r="218212" spans="1:2" x14ac:dyDescent="0.4">
      <c r="A218212" t="s">
        <v>1294</v>
      </c>
      <c r="B218212" t="s">
        <v>1293</v>
      </c>
    </row>
    <row r="218213" spans="1:2" x14ac:dyDescent="0.4">
      <c r="A218213" t="s">
        <v>1294</v>
      </c>
      <c r="B218213" t="s">
        <v>1293</v>
      </c>
    </row>
    <row r="218214" spans="1:2" x14ac:dyDescent="0.4">
      <c r="A218214" t="s">
        <v>1294</v>
      </c>
      <c r="B218214" t="s">
        <v>1293</v>
      </c>
    </row>
    <row r="218215" spans="1:2" x14ac:dyDescent="0.4">
      <c r="A218215" t="s">
        <v>1294</v>
      </c>
      <c r="B218215" t="s">
        <v>1194</v>
      </c>
    </row>
    <row r="218216" spans="1:2" x14ac:dyDescent="0.4">
      <c r="A218216" t="s">
        <v>1294</v>
      </c>
      <c r="B218216" t="s">
        <v>1293</v>
      </c>
    </row>
    <row r="218217" spans="1:2" x14ac:dyDescent="0.4">
      <c r="A218217" t="s">
        <v>1294</v>
      </c>
      <c r="B218217" t="s">
        <v>1293</v>
      </c>
    </row>
    <row r="218218" spans="1:2" x14ac:dyDescent="0.4">
      <c r="A218218" t="s">
        <v>1294</v>
      </c>
      <c r="B218218" t="s">
        <v>1293</v>
      </c>
    </row>
    <row r="218219" spans="1:2" x14ac:dyDescent="0.4">
      <c r="A218219" t="s">
        <v>1294</v>
      </c>
      <c r="B218219" t="s">
        <v>1293</v>
      </c>
    </row>
    <row r="218220" spans="1:2" x14ac:dyDescent="0.4">
      <c r="A218220" t="s">
        <v>1294</v>
      </c>
      <c r="B218220" t="s">
        <v>1293</v>
      </c>
    </row>
    <row r="218221" spans="1:2" x14ac:dyDescent="0.4">
      <c r="A218221" t="s">
        <v>1294</v>
      </c>
      <c r="B218221" t="s">
        <v>1293</v>
      </c>
    </row>
    <row r="218222" spans="1:2" x14ac:dyDescent="0.4">
      <c r="A218222" t="s">
        <v>1294</v>
      </c>
      <c r="B218222" t="s">
        <v>1293</v>
      </c>
    </row>
    <row r="218223" spans="1:2" x14ac:dyDescent="0.4">
      <c r="A218223" t="s">
        <v>1294</v>
      </c>
      <c r="B218223" t="s">
        <v>1293</v>
      </c>
    </row>
    <row r="218224" spans="1:2" x14ac:dyDescent="0.4">
      <c r="A218224" t="s">
        <v>1294</v>
      </c>
      <c r="B218224" t="s">
        <v>1293</v>
      </c>
    </row>
    <row r="218225" spans="1:2" x14ac:dyDescent="0.4">
      <c r="A218225" t="s">
        <v>1294</v>
      </c>
      <c r="B218225" t="s">
        <v>1293</v>
      </c>
    </row>
    <row r="218226" spans="1:2" x14ac:dyDescent="0.4">
      <c r="A218226" t="s">
        <v>1294</v>
      </c>
      <c r="B218226" t="s">
        <v>1293</v>
      </c>
    </row>
    <row r="218227" spans="1:2" x14ac:dyDescent="0.4">
      <c r="A218227" t="s">
        <v>1294</v>
      </c>
      <c r="B218227" t="s">
        <v>1293</v>
      </c>
    </row>
    <row r="218228" spans="1:2" x14ac:dyDescent="0.4">
      <c r="A218228" t="s">
        <v>1294</v>
      </c>
      <c r="B218228" t="s">
        <v>1293</v>
      </c>
    </row>
    <row r="218229" spans="1:2" x14ac:dyDescent="0.4">
      <c r="A218229" t="s">
        <v>1294</v>
      </c>
      <c r="B218229" t="s">
        <v>1293</v>
      </c>
    </row>
    <row r="218230" spans="1:2" x14ac:dyDescent="0.4">
      <c r="A218230" t="s">
        <v>1294</v>
      </c>
      <c r="B218230" t="s">
        <v>1293</v>
      </c>
    </row>
    <row r="218231" spans="1:2" x14ac:dyDescent="0.4">
      <c r="A218231" t="s">
        <v>1294</v>
      </c>
      <c r="B218231" t="s">
        <v>1293</v>
      </c>
    </row>
    <row r="218232" spans="1:2" x14ac:dyDescent="0.4">
      <c r="A218232" t="s">
        <v>1294</v>
      </c>
      <c r="B218232" t="s">
        <v>1293</v>
      </c>
    </row>
    <row r="218233" spans="1:2" x14ac:dyDescent="0.4">
      <c r="A218233" t="s">
        <v>1294</v>
      </c>
      <c r="B218233" t="s">
        <v>1293</v>
      </c>
    </row>
    <row r="218234" spans="1:2" x14ac:dyDescent="0.4">
      <c r="A218234" t="s">
        <v>1294</v>
      </c>
      <c r="B218234" t="s">
        <v>18</v>
      </c>
    </row>
    <row r="218235" spans="1:2" x14ac:dyDescent="0.4">
      <c r="A218235" t="s">
        <v>1294</v>
      </c>
      <c r="B218235" t="s">
        <v>1194</v>
      </c>
    </row>
    <row r="218236" spans="1:2" x14ac:dyDescent="0.4">
      <c r="A218236" t="s">
        <v>1294</v>
      </c>
      <c r="B218236" t="s">
        <v>1293</v>
      </c>
    </row>
    <row r="218237" spans="1:2" x14ac:dyDescent="0.4">
      <c r="A218237" t="s">
        <v>1294</v>
      </c>
      <c r="B218237" t="s">
        <v>1293</v>
      </c>
    </row>
    <row r="218238" spans="1:2" x14ac:dyDescent="0.4">
      <c r="A218238" t="s">
        <v>1294</v>
      </c>
      <c r="B218238" t="s">
        <v>1293</v>
      </c>
    </row>
    <row r="218239" spans="1:2" x14ac:dyDescent="0.4">
      <c r="A218239" t="s">
        <v>1294</v>
      </c>
      <c r="B218239" t="s">
        <v>1293</v>
      </c>
    </row>
    <row r="218240" spans="1:2" x14ac:dyDescent="0.4">
      <c r="A218240" t="s">
        <v>1294</v>
      </c>
      <c r="B218240" t="s">
        <v>18</v>
      </c>
    </row>
    <row r="218241" spans="1:2" x14ac:dyDescent="0.4">
      <c r="A218241" t="s">
        <v>1294</v>
      </c>
      <c r="B218241" t="s">
        <v>1293</v>
      </c>
    </row>
    <row r="218242" spans="1:2" x14ac:dyDescent="0.4">
      <c r="A218242" t="s">
        <v>1294</v>
      </c>
      <c r="B218242" t="s">
        <v>1293</v>
      </c>
    </row>
    <row r="218243" spans="1:2" x14ac:dyDescent="0.4">
      <c r="A218243" t="s">
        <v>1294</v>
      </c>
      <c r="B218243" t="s">
        <v>1293</v>
      </c>
    </row>
    <row r="218244" spans="1:2" x14ac:dyDescent="0.4">
      <c r="A218244" t="s">
        <v>1294</v>
      </c>
      <c r="B218244" t="s">
        <v>1293</v>
      </c>
    </row>
    <row r="218245" spans="1:2" x14ac:dyDescent="0.4">
      <c r="A218245" t="s">
        <v>1294</v>
      </c>
      <c r="B218245" t="s">
        <v>1293</v>
      </c>
    </row>
    <row r="218246" spans="1:2" x14ac:dyDescent="0.4">
      <c r="A218246" t="s">
        <v>1294</v>
      </c>
      <c r="B218246" t="s">
        <v>1293</v>
      </c>
    </row>
    <row r="218247" spans="1:2" x14ac:dyDescent="0.4">
      <c r="A218247" t="s">
        <v>1294</v>
      </c>
      <c r="B218247" t="s">
        <v>1293</v>
      </c>
    </row>
    <row r="218248" spans="1:2" x14ac:dyDescent="0.4">
      <c r="A218248" t="s">
        <v>1294</v>
      </c>
      <c r="B218248" t="s">
        <v>1293</v>
      </c>
    </row>
    <row r="218249" spans="1:2" x14ac:dyDescent="0.4">
      <c r="A218249" t="s">
        <v>1294</v>
      </c>
      <c r="B218249" t="s">
        <v>1293</v>
      </c>
    </row>
    <row r="218250" spans="1:2" x14ac:dyDescent="0.4">
      <c r="A218250" t="s">
        <v>1294</v>
      </c>
      <c r="B218250" t="s">
        <v>1293</v>
      </c>
    </row>
    <row r="218251" spans="1:2" x14ac:dyDescent="0.4">
      <c r="A218251" t="s">
        <v>1294</v>
      </c>
      <c r="B218251" t="s">
        <v>1293</v>
      </c>
    </row>
    <row r="218252" spans="1:2" x14ac:dyDescent="0.4">
      <c r="A218252" t="s">
        <v>1294</v>
      </c>
      <c r="B218252" t="s">
        <v>1293</v>
      </c>
    </row>
    <row r="218253" spans="1:2" x14ac:dyDescent="0.4">
      <c r="A218253" t="s">
        <v>1294</v>
      </c>
      <c r="B218253" t="s">
        <v>1293</v>
      </c>
    </row>
    <row r="218254" spans="1:2" x14ac:dyDescent="0.4">
      <c r="A218254" t="s">
        <v>1294</v>
      </c>
      <c r="B218254" t="s">
        <v>1293</v>
      </c>
    </row>
    <row r="218255" spans="1:2" x14ac:dyDescent="0.4">
      <c r="A218255" s="1" t="s">
        <v>1294</v>
      </c>
      <c r="B218255" s="1" t="s">
        <v>1293</v>
      </c>
    </row>
    <row r="218256" spans="1:2" x14ac:dyDescent="0.4">
      <c r="A218256" s="1" t="s">
        <v>1294</v>
      </c>
      <c r="B218256" s="1" t="s">
        <v>1293</v>
      </c>
    </row>
    <row r="218257" spans="1:2" x14ac:dyDescent="0.4">
      <c r="A218257" s="1" t="s">
        <v>1294</v>
      </c>
      <c r="B218257" s="1" t="s">
        <v>1293</v>
      </c>
    </row>
    <row r="218258" spans="1:2" x14ac:dyDescent="0.4">
      <c r="A218258" s="1" t="s">
        <v>1294</v>
      </c>
      <c r="B218258" s="1" t="s">
        <v>1293</v>
      </c>
    </row>
    <row r="218259" spans="1:2" x14ac:dyDescent="0.4">
      <c r="A218259" s="1" t="s">
        <v>1294</v>
      </c>
      <c r="B218259" s="1" t="s">
        <v>1293</v>
      </c>
    </row>
    <row r="218260" spans="1:2" x14ac:dyDescent="0.4">
      <c r="A218260" s="1" t="s">
        <v>1294</v>
      </c>
      <c r="B218260" s="1" t="s">
        <v>1293</v>
      </c>
    </row>
    <row r="218261" spans="1:2" x14ac:dyDescent="0.4">
      <c r="A218261" s="1" t="s">
        <v>1294</v>
      </c>
      <c r="B218261" s="1" t="s">
        <v>1293</v>
      </c>
    </row>
    <row r="218262" spans="1:2" x14ac:dyDescent="0.4">
      <c r="A218262" s="1" t="s">
        <v>1294</v>
      </c>
      <c r="B218262" s="1" t="s">
        <v>1293</v>
      </c>
    </row>
    <row r="218263" spans="1:2" x14ac:dyDescent="0.4">
      <c r="A218263" s="1" t="s">
        <v>1294</v>
      </c>
      <c r="B218263" s="1" t="s">
        <v>1293</v>
      </c>
    </row>
    <row r="218264" spans="1:2" x14ac:dyDescent="0.4">
      <c r="A218264" s="1" t="s">
        <v>1294</v>
      </c>
      <c r="B218264" s="1" t="s">
        <v>1293</v>
      </c>
    </row>
    <row r="218265" spans="1:2" x14ac:dyDescent="0.4">
      <c r="A218265" s="1" t="s">
        <v>1294</v>
      </c>
      <c r="B218265" s="1" t="s">
        <v>1293</v>
      </c>
    </row>
    <row r="218266" spans="1:2" x14ac:dyDescent="0.4">
      <c r="A218266" s="1" t="s">
        <v>1294</v>
      </c>
      <c r="B218266" s="1" t="s">
        <v>1293</v>
      </c>
    </row>
    <row r="218267" spans="1:2" x14ac:dyDescent="0.4">
      <c r="A218267" s="1" t="s">
        <v>1294</v>
      </c>
      <c r="B218267" s="1" t="s">
        <v>1293</v>
      </c>
    </row>
    <row r="218268" spans="1:2" x14ac:dyDescent="0.4">
      <c r="A218268" s="1" t="s">
        <v>1294</v>
      </c>
      <c r="B218268" s="1" t="s">
        <v>1293</v>
      </c>
    </row>
    <row r="218269" spans="1:2" x14ac:dyDescent="0.4">
      <c r="A218269" s="1" t="s">
        <v>1294</v>
      </c>
      <c r="B218269" s="1" t="s">
        <v>1293</v>
      </c>
    </row>
    <row r="218270" spans="1:2" x14ac:dyDescent="0.4">
      <c r="A218270" s="1" t="s">
        <v>1294</v>
      </c>
      <c r="B218270" s="1" t="s">
        <v>1293</v>
      </c>
    </row>
    <row r="218271" spans="1:2" x14ac:dyDescent="0.4">
      <c r="A218271" s="1" t="s">
        <v>1294</v>
      </c>
      <c r="B218271" s="1" t="s">
        <v>1293</v>
      </c>
    </row>
    <row r="218272" spans="1:2" x14ac:dyDescent="0.4">
      <c r="A218272" s="1" t="s">
        <v>1294</v>
      </c>
      <c r="B218272" s="1" t="s">
        <v>1293</v>
      </c>
    </row>
    <row r="218273" spans="1:2" x14ac:dyDescent="0.4">
      <c r="A218273" s="1" t="s">
        <v>1294</v>
      </c>
      <c r="B218273" s="1" t="s">
        <v>1293</v>
      </c>
    </row>
    <row r="218274" spans="1:2" x14ac:dyDescent="0.4">
      <c r="A218274" s="1" t="s">
        <v>1294</v>
      </c>
      <c r="B218274" s="1" t="s">
        <v>1293</v>
      </c>
    </row>
    <row r="218275" spans="1:2" x14ac:dyDescent="0.4">
      <c r="A218275" s="1" t="s">
        <v>1294</v>
      </c>
      <c r="B218275" s="1" t="s">
        <v>1293</v>
      </c>
    </row>
    <row r="218276" spans="1:2" x14ac:dyDescent="0.4">
      <c r="A218276" s="1" t="s">
        <v>1294</v>
      </c>
      <c r="B218276" s="1" t="s">
        <v>1293</v>
      </c>
    </row>
    <row r="218277" spans="1:2" x14ac:dyDescent="0.4">
      <c r="A218277" s="1" t="s">
        <v>1294</v>
      </c>
      <c r="B218277" s="1" t="s">
        <v>1293</v>
      </c>
    </row>
    <row r="218278" spans="1:2" x14ac:dyDescent="0.4">
      <c r="A218278" s="1" t="s">
        <v>1294</v>
      </c>
      <c r="B218278" s="1" t="s">
        <v>1293</v>
      </c>
    </row>
    <row r="218279" spans="1:2" x14ac:dyDescent="0.4">
      <c r="A218279" s="1" t="s">
        <v>1294</v>
      </c>
      <c r="B218279" s="1" t="s">
        <v>1293</v>
      </c>
    </row>
    <row r="218280" spans="1:2" x14ac:dyDescent="0.4">
      <c r="A218280" s="1" t="s">
        <v>1294</v>
      </c>
      <c r="B218280" s="1" t="s">
        <v>1293</v>
      </c>
    </row>
    <row r="218281" spans="1:2" x14ac:dyDescent="0.4">
      <c r="A218281" s="1" t="s">
        <v>1294</v>
      </c>
      <c r="B218281" s="1" t="s">
        <v>1293</v>
      </c>
    </row>
    <row r="218282" spans="1:2" x14ac:dyDescent="0.4">
      <c r="A218282" s="1" t="s">
        <v>1294</v>
      </c>
      <c r="B218282" s="1" t="s">
        <v>1293</v>
      </c>
    </row>
    <row r="218283" spans="1:2" x14ac:dyDescent="0.4">
      <c r="A218283" s="1" t="s">
        <v>1294</v>
      </c>
      <c r="B218283" s="1" t="s">
        <v>1293</v>
      </c>
    </row>
    <row r="218284" spans="1:2" x14ac:dyDescent="0.4">
      <c r="A218284" s="1" t="s">
        <v>1294</v>
      </c>
      <c r="B218284" s="1" t="s">
        <v>1293</v>
      </c>
    </row>
    <row r="218285" spans="1:2" x14ac:dyDescent="0.4">
      <c r="A218285" s="1" t="s">
        <v>1294</v>
      </c>
      <c r="B218285" s="1" t="s">
        <v>1293</v>
      </c>
    </row>
    <row r="218286" spans="1:2" x14ac:dyDescent="0.4">
      <c r="A218286" s="1" t="s">
        <v>1294</v>
      </c>
      <c r="B218286" s="1" t="s">
        <v>1293</v>
      </c>
    </row>
    <row r="218287" spans="1:2" x14ac:dyDescent="0.4">
      <c r="A218287" s="1" t="s">
        <v>1294</v>
      </c>
      <c r="B218287" s="1" t="s">
        <v>1293</v>
      </c>
    </row>
    <row r="218288" spans="1:2" x14ac:dyDescent="0.4">
      <c r="A218288" s="1" t="s">
        <v>1294</v>
      </c>
      <c r="B218288" s="1" t="s">
        <v>1293</v>
      </c>
    </row>
    <row r="218289" spans="1:2" x14ac:dyDescent="0.4">
      <c r="A218289" s="1" t="s">
        <v>1294</v>
      </c>
      <c r="B218289" s="1" t="s">
        <v>1293</v>
      </c>
    </row>
    <row r="218290" spans="1:2" x14ac:dyDescent="0.4">
      <c r="A218290" s="1" t="s">
        <v>1294</v>
      </c>
      <c r="B218290" s="1" t="s">
        <v>1293</v>
      </c>
    </row>
    <row r="218291" spans="1:2" x14ac:dyDescent="0.4">
      <c r="A218291" s="1" t="s">
        <v>1294</v>
      </c>
      <c r="B218291" s="1" t="s">
        <v>1293</v>
      </c>
    </row>
    <row r="218292" spans="1:2" x14ac:dyDescent="0.4">
      <c r="A218292" s="1" t="s">
        <v>1294</v>
      </c>
      <c r="B218292" s="1" t="s">
        <v>1293</v>
      </c>
    </row>
    <row r="218293" spans="1:2" x14ac:dyDescent="0.4">
      <c r="A218293" s="1" t="s">
        <v>1294</v>
      </c>
      <c r="B218293" s="1" t="s">
        <v>1293</v>
      </c>
    </row>
    <row r="218294" spans="1:2" x14ac:dyDescent="0.4">
      <c r="A218294" s="1" t="s">
        <v>1294</v>
      </c>
      <c r="B218294" s="1" t="s">
        <v>1293</v>
      </c>
    </row>
    <row r="218295" spans="1:2" x14ac:dyDescent="0.4">
      <c r="A218295" s="1" t="s">
        <v>1294</v>
      </c>
      <c r="B218295" s="1" t="s">
        <v>1293</v>
      </c>
    </row>
    <row r="218296" spans="1:2" x14ac:dyDescent="0.4">
      <c r="A218296" s="1" t="s">
        <v>1294</v>
      </c>
      <c r="B218296" s="1" t="s">
        <v>1293</v>
      </c>
    </row>
    <row r="218297" spans="1:2" x14ac:dyDescent="0.4">
      <c r="A218297" s="1" t="s">
        <v>1294</v>
      </c>
      <c r="B218297" s="1" t="s">
        <v>1293</v>
      </c>
    </row>
    <row r="218298" spans="1:2" x14ac:dyDescent="0.4">
      <c r="A218298" s="1" t="s">
        <v>1294</v>
      </c>
      <c r="B218298" s="1" t="s">
        <v>1293</v>
      </c>
    </row>
    <row r="218299" spans="1:2" x14ac:dyDescent="0.4">
      <c r="A218299" s="1" t="s">
        <v>1294</v>
      </c>
      <c r="B218299" s="1" t="s">
        <v>1293</v>
      </c>
    </row>
    <row r="218300" spans="1:2" x14ac:dyDescent="0.4">
      <c r="A218300" s="1" t="s">
        <v>1294</v>
      </c>
      <c r="B218300" s="1" t="s">
        <v>1293</v>
      </c>
    </row>
    <row r="218301" spans="1:2" x14ac:dyDescent="0.4">
      <c r="A218301" s="1" t="s">
        <v>1294</v>
      </c>
      <c r="B218301" s="1" t="s">
        <v>1293</v>
      </c>
    </row>
    <row r="218302" spans="1:2" x14ac:dyDescent="0.4">
      <c r="A218302" s="1" t="s">
        <v>1294</v>
      </c>
      <c r="B218302" s="1" t="s">
        <v>1293</v>
      </c>
    </row>
    <row r="218303" spans="1:2" x14ac:dyDescent="0.4">
      <c r="A218303" s="1" t="s">
        <v>1294</v>
      </c>
      <c r="B218303" s="1" t="s">
        <v>1293</v>
      </c>
    </row>
    <row r="218304" spans="1:2" x14ac:dyDescent="0.4">
      <c r="A218304" s="1" t="s">
        <v>1294</v>
      </c>
      <c r="B218304" s="1" t="s">
        <v>1293</v>
      </c>
    </row>
    <row r="218305" spans="1:2" x14ac:dyDescent="0.4">
      <c r="A218305" s="1" t="s">
        <v>1294</v>
      </c>
      <c r="B218305" s="1" t="s">
        <v>1293</v>
      </c>
    </row>
    <row r="218306" spans="1:2" x14ac:dyDescent="0.4">
      <c r="A218306" s="1" t="s">
        <v>1294</v>
      </c>
      <c r="B218306" s="1" t="s">
        <v>1293</v>
      </c>
    </row>
    <row r="218307" spans="1:2" x14ac:dyDescent="0.4">
      <c r="A218307" s="1" t="s">
        <v>1294</v>
      </c>
      <c r="B218307" s="1" t="s">
        <v>1293</v>
      </c>
    </row>
    <row r="218308" spans="1:2" x14ac:dyDescent="0.4">
      <c r="A218308" s="1" t="s">
        <v>1294</v>
      </c>
      <c r="B218308" s="1" t="s">
        <v>1293</v>
      </c>
    </row>
    <row r="218309" spans="1:2" x14ac:dyDescent="0.4">
      <c r="A218309" s="1" t="s">
        <v>1294</v>
      </c>
      <c r="B218309" s="1" t="s">
        <v>1293</v>
      </c>
    </row>
    <row r="218310" spans="1:2" x14ac:dyDescent="0.4">
      <c r="A218310" s="1" t="s">
        <v>1294</v>
      </c>
      <c r="B218310" s="1" t="s">
        <v>1293</v>
      </c>
    </row>
    <row r="218311" spans="1:2" x14ac:dyDescent="0.4">
      <c r="A218311" s="1" t="s">
        <v>1294</v>
      </c>
      <c r="B218311" s="1" t="s">
        <v>1293</v>
      </c>
    </row>
    <row r="218312" spans="1:2" x14ac:dyDescent="0.4">
      <c r="A218312" s="1" t="s">
        <v>1294</v>
      </c>
      <c r="B218312" s="1" t="s">
        <v>1293</v>
      </c>
    </row>
    <row r="218313" spans="1:2" x14ac:dyDescent="0.4">
      <c r="A218313" s="1" t="s">
        <v>1294</v>
      </c>
      <c r="B218313" s="1" t="s">
        <v>1293</v>
      </c>
    </row>
    <row r="218314" spans="1:2" x14ac:dyDescent="0.4">
      <c r="A218314" s="1" t="s">
        <v>1294</v>
      </c>
      <c r="B218314" s="1" t="s">
        <v>1293</v>
      </c>
    </row>
    <row r="218315" spans="1:2" x14ac:dyDescent="0.4">
      <c r="A218315" s="1" t="s">
        <v>1294</v>
      </c>
      <c r="B218315" s="1" t="s">
        <v>1293</v>
      </c>
    </row>
    <row r="218316" spans="1:2" x14ac:dyDescent="0.4">
      <c r="A218316" s="1" t="s">
        <v>1294</v>
      </c>
      <c r="B218316" s="1" t="s">
        <v>1293</v>
      </c>
    </row>
    <row r="218317" spans="1:2" x14ac:dyDescent="0.4">
      <c r="A218317" s="1" t="s">
        <v>1294</v>
      </c>
      <c r="B218317" s="1" t="s">
        <v>1293</v>
      </c>
    </row>
    <row r="218318" spans="1:2" x14ac:dyDescent="0.4">
      <c r="A218318" s="1" t="s">
        <v>1294</v>
      </c>
      <c r="B218318" s="1" t="s">
        <v>1293</v>
      </c>
    </row>
    <row r="218319" spans="1:2" x14ac:dyDescent="0.4">
      <c r="A218319" s="1" t="s">
        <v>1294</v>
      </c>
      <c r="B218319" s="1" t="s">
        <v>1293</v>
      </c>
    </row>
    <row r="218320" spans="1:2" x14ac:dyDescent="0.4">
      <c r="A218320" s="1" t="s">
        <v>1294</v>
      </c>
      <c r="B218320" s="1" t="s">
        <v>1293</v>
      </c>
    </row>
    <row r="218321" spans="1:2" x14ac:dyDescent="0.4">
      <c r="A218321" s="1" t="s">
        <v>1294</v>
      </c>
      <c r="B218321" s="1" t="s">
        <v>1293</v>
      </c>
    </row>
    <row r="218322" spans="1:2" x14ac:dyDescent="0.4">
      <c r="A218322" s="1" t="s">
        <v>1294</v>
      </c>
      <c r="B218322" s="1" t="s">
        <v>1293</v>
      </c>
    </row>
    <row r="218323" spans="1:2" x14ac:dyDescent="0.4">
      <c r="A218323" s="1" t="s">
        <v>1294</v>
      </c>
      <c r="B218323" s="1" t="s">
        <v>1293</v>
      </c>
    </row>
    <row r="218324" spans="1:2" x14ac:dyDescent="0.4">
      <c r="A218324" s="1" t="s">
        <v>1294</v>
      </c>
      <c r="B218324" s="1" t="s">
        <v>1293</v>
      </c>
    </row>
    <row r="218325" spans="1:2" x14ac:dyDescent="0.4">
      <c r="A218325" s="1" t="s">
        <v>1294</v>
      </c>
      <c r="B218325" s="1" t="s">
        <v>1293</v>
      </c>
    </row>
    <row r="218326" spans="1:2" x14ac:dyDescent="0.4">
      <c r="A218326" s="1" t="s">
        <v>1294</v>
      </c>
      <c r="B218326" s="1" t="s">
        <v>1293</v>
      </c>
    </row>
    <row r="218327" spans="1:2" x14ac:dyDescent="0.4">
      <c r="A218327" s="1" t="s">
        <v>1294</v>
      </c>
      <c r="B218327" s="1" t="s">
        <v>1293</v>
      </c>
    </row>
    <row r="218328" spans="1:2" x14ac:dyDescent="0.4">
      <c r="A218328" s="1" t="s">
        <v>1294</v>
      </c>
      <c r="B218328" s="1" t="s">
        <v>18</v>
      </c>
    </row>
    <row r="218329" spans="1:2" x14ac:dyDescent="0.4">
      <c r="A218329" s="1" t="s">
        <v>1294</v>
      </c>
      <c r="B218329" s="1" t="s">
        <v>18</v>
      </c>
    </row>
    <row r="218330" spans="1:2" x14ac:dyDescent="0.4">
      <c r="A218330" s="1" t="s">
        <v>1294</v>
      </c>
      <c r="B218330" s="1" t="s">
        <v>18</v>
      </c>
    </row>
    <row r="218331" spans="1:2" x14ac:dyDescent="0.4">
      <c r="A218331" s="1" t="s">
        <v>1294</v>
      </c>
      <c r="B218331" s="1" t="s">
        <v>18</v>
      </c>
    </row>
    <row r="218332" spans="1:2" x14ac:dyDescent="0.4">
      <c r="A218332" s="1" t="s">
        <v>1294</v>
      </c>
      <c r="B218332" s="1" t="s">
        <v>18</v>
      </c>
    </row>
    <row r="218333" spans="1:2" x14ac:dyDescent="0.4">
      <c r="A218333" s="1" t="s">
        <v>1294</v>
      </c>
      <c r="B218333" s="1" t="s">
        <v>1194</v>
      </c>
    </row>
    <row r="218334" spans="1:2" x14ac:dyDescent="0.4">
      <c r="A218334" s="1" t="s">
        <v>1294</v>
      </c>
      <c r="B218334" s="1" t="s">
        <v>1194</v>
      </c>
    </row>
    <row r="218335" spans="1:2" x14ac:dyDescent="0.4">
      <c r="A218335" s="1" t="s">
        <v>1294</v>
      </c>
      <c r="B218335" s="1" t="s">
        <v>1194</v>
      </c>
    </row>
    <row r="218336" spans="1:2" x14ac:dyDescent="0.4">
      <c r="A218336" s="1" t="s">
        <v>1294</v>
      </c>
      <c r="B218336" s="1" t="s">
        <v>1194</v>
      </c>
    </row>
    <row r="218337" spans="1:2" x14ac:dyDescent="0.4">
      <c r="A218337" s="1" t="s">
        <v>1294</v>
      </c>
      <c r="B218337" s="1" t="s">
        <v>1194</v>
      </c>
    </row>
    <row r="218338" spans="1:2" x14ac:dyDescent="0.4">
      <c r="A218338" t="s">
        <v>1171</v>
      </c>
      <c r="B218338" t="s">
        <v>1170</v>
      </c>
    </row>
    <row r="218339" spans="1:2" x14ac:dyDescent="0.4">
      <c r="A218339" t="s">
        <v>1171</v>
      </c>
      <c r="B218339" t="s">
        <v>1876</v>
      </c>
    </row>
    <row r="218340" spans="1:2" x14ac:dyDescent="0.4">
      <c r="A218340" t="s">
        <v>1171</v>
      </c>
      <c r="B218340" t="s">
        <v>1294</v>
      </c>
    </row>
    <row r="218341" spans="1:2" x14ac:dyDescent="0.4">
      <c r="A218341" t="s">
        <v>1171</v>
      </c>
      <c r="B218341" t="s">
        <v>1876</v>
      </c>
    </row>
    <row r="218342" spans="1:2" x14ac:dyDescent="0.4">
      <c r="A218342" t="s">
        <v>1171</v>
      </c>
      <c r="B218342" t="s">
        <v>1876</v>
      </c>
    </row>
    <row r="218343" spans="1:2" x14ac:dyDescent="0.4">
      <c r="A218343" t="s">
        <v>1171</v>
      </c>
      <c r="B218343" t="s">
        <v>1876</v>
      </c>
    </row>
    <row r="218344" spans="1:2" x14ac:dyDescent="0.4">
      <c r="A218344" t="s">
        <v>1171</v>
      </c>
      <c r="B218344" t="s">
        <v>1876</v>
      </c>
    </row>
    <row r="218345" spans="1:2" x14ac:dyDescent="0.4">
      <c r="A218345" t="s">
        <v>1171</v>
      </c>
      <c r="B218345" t="s">
        <v>1294</v>
      </c>
    </row>
    <row r="218346" spans="1:2" x14ac:dyDescent="0.4">
      <c r="A218346" t="s">
        <v>1171</v>
      </c>
      <c r="B218346" t="s">
        <v>1876</v>
      </c>
    </row>
    <row r="218347" spans="1:2" x14ac:dyDescent="0.4">
      <c r="A218347" t="s">
        <v>1171</v>
      </c>
      <c r="B218347" t="s">
        <v>1170</v>
      </c>
    </row>
    <row r="218348" spans="1:2" x14ac:dyDescent="0.4">
      <c r="A218348" t="s">
        <v>1171</v>
      </c>
      <c r="B218348" t="s">
        <v>1170</v>
      </c>
    </row>
    <row r="218349" spans="1:2" x14ac:dyDescent="0.4">
      <c r="A218349" t="s">
        <v>1171</v>
      </c>
      <c r="B218349" t="s">
        <v>1876</v>
      </c>
    </row>
    <row r="218350" spans="1:2" x14ac:dyDescent="0.4">
      <c r="A218350" t="s">
        <v>1171</v>
      </c>
      <c r="B218350" t="s">
        <v>1170</v>
      </c>
    </row>
    <row r="218351" spans="1:2" x14ac:dyDescent="0.4">
      <c r="A218351" t="s">
        <v>1171</v>
      </c>
      <c r="B218351" t="s">
        <v>1170</v>
      </c>
    </row>
    <row r="218352" spans="1:2" x14ac:dyDescent="0.4">
      <c r="A218352" t="s">
        <v>1171</v>
      </c>
      <c r="B218352" t="s">
        <v>1876</v>
      </c>
    </row>
    <row r="218353" spans="1:2" x14ac:dyDescent="0.4">
      <c r="A218353" t="s">
        <v>1171</v>
      </c>
      <c r="B218353" t="s">
        <v>1294</v>
      </c>
    </row>
    <row r="218354" spans="1:2" x14ac:dyDescent="0.4">
      <c r="A218354" t="s">
        <v>1171</v>
      </c>
      <c r="B218354" t="s">
        <v>1294</v>
      </c>
    </row>
    <row r="218355" spans="1:2" x14ac:dyDescent="0.4">
      <c r="A218355" t="s">
        <v>1171</v>
      </c>
      <c r="B218355" t="s">
        <v>1876</v>
      </c>
    </row>
    <row r="218356" spans="1:2" x14ac:dyDescent="0.4">
      <c r="A218356" t="s">
        <v>1171</v>
      </c>
      <c r="B218356" t="s">
        <v>1294</v>
      </c>
    </row>
    <row r="218357" spans="1:2" x14ac:dyDescent="0.4">
      <c r="A218357" s="1" t="s">
        <v>1171</v>
      </c>
      <c r="B218357" s="1" t="s">
        <v>1876</v>
      </c>
    </row>
    <row r="218358" spans="1:2" x14ac:dyDescent="0.4">
      <c r="A218358" s="1" t="s">
        <v>1171</v>
      </c>
      <c r="B218358" s="1" t="s">
        <v>1170</v>
      </c>
    </row>
    <row r="218359" spans="1:2" x14ac:dyDescent="0.4">
      <c r="A218359" s="1" t="s">
        <v>1171</v>
      </c>
      <c r="B218359" s="1" t="s">
        <v>1170</v>
      </c>
    </row>
    <row r="218360" spans="1:2" x14ac:dyDescent="0.4">
      <c r="A218360" t="s">
        <v>5571</v>
      </c>
      <c r="B218360" t="s">
        <v>1171</v>
      </c>
    </row>
    <row r="218361" spans="1:2" x14ac:dyDescent="0.4">
      <c r="A218361" t="s">
        <v>5571</v>
      </c>
      <c r="B218361" t="s">
        <v>3229</v>
      </c>
    </row>
    <row r="218362" spans="1:2" x14ac:dyDescent="0.4">
      <c r="A218362" t="s">
        <v>5571</v>
      </c>
      <c r="B218362" t="s">
        <v>3229</v>
      </c>
    </row>
    <row r="218363" spans="1:2" x14ac:dyDescent="0.4">
      <c r="A218363" t="s">
        <v>5571</v>
      </c>
      <c r="B218363" t="s">
        <v>3229</v>
      </c>
    </row>
    <row r="218364" spans="1:2" x14ac:dyDescent="0.4">
      <c r="A218364" t="s">
        <v>5571</v>
      </c>
      <c r="B218364" t="s">
        <v>1171</v>
      </c>
    </row>
    <row r="218365" spans="1:2" x14ac:dyDescent="0.4">
      <c r="A218365" s="1" t="s">
        <v>5571</v>
      </c>
      <c r="B218365" s="1" t="s">
        <v>4449</v>
      </c>
    </row>
    <row r="218366" spans="1:2" x14ac:dyDescent="0.4">
      <c r="A218366" s="1" t="s">
        <v>5571</v>
      </c>
      <c r="B218366" s="1" t="s">
        <v>4449</v>
      </c>
    </row>
    <row r="218367" spans="1:2" x14ac:dyDescent="0.4">
      <c r="A218367" t="s">
        <v>3611</v>
      </c>
      <c r="B218367" t="s">
        <v>1293</v>
      </c>
    </row>
    <row r="218368" spans="1:2" x14ac:dyDescent="0.4">
      <c r="A218368" t="s">
        <v>3611</v>
      </c>
      <c r="B218368" t="s">
        <v>1293</v>
      </c>
    </row>
    <row r="218369" spans="1:2" x14ac:dyDescent="0.4">
      <c r="A218369" t="s">
        <v>3611</v>
      </c>
      <c r="B218369" t="s">
        <v>1293</v>
      </c>
    </row>
    <row r="218370" spans="1:2" x14ac:dyDescent="0.4">
      <c r="A218370" t="s">
        <v>3611</v>
      </c>
      <c r="B218370" t="s">
        <v>1293</v>
      </c>
    </row>
    <row r="218371" spans="1:2" x14ac:dyDescent="0.4">
      <c r="A218371" t="s">
        <v>3611</v>
      </c>
      <c r="B218371" t="s">
        <v>1293</v>
      </c>
    </row>
    <row r="218372" spans="1:2" x14ac:dyDescent="0.4">
      <c r="A218372" t="s">
        <v>3611</v>
      </c>
      <c r="B218372" t="s">
        <v>1293</v>
      </c>
    </row>
    <row r="218373" spans="1:2" x14ac:dyDescent="0.4">
      <c r="A218373" t="s">
        <v>3611</v>
      </c>
      <c r="B218373" t="s">
        <v>1293</v>
      </c>
    </row>
    <row r="218374" spans="1:2" x14ac:dyDescent="0.4">
      <c r="A218374" t="s">
        <v>3611</v>
      </c>
      <c r="B218374" t="s">
        <v>1293</v>
      </c>
    </row>
    <row r="218375" spans="1:2" x14ac:dyDescent="0.4">
      <c r="A218375" t="s">
        <v>3611</v>
      </c>
      <c r="B218375" t="s">
        <v>1293</v>
      </c>
    </row>
    <row r="218376" spans="1:2" x14ac:dyDescent="0.4">
      <c r="A218376" t="s">
        <v>3611</v>
      </c>
      <c r="B218376" t="s">
        <v>1293</v>
      </c>
    </row>
    <row r="218377" spans="1:2" x14ac:dyDescent="0.4">
      <c r="A218377" t="s">
        <v>3611</v>
      </c>
      <c r="B218377" t="s">
        <v>1293</v>
      </c>
    </row>
    <row r="218378" spans="1:2" x14ac:dyDescent="0.4">
      <c r="A218378" t="s">
        <v>3611</v>
      </c>
      <c r="B218378" t="s">
        <v>1293</v>
      </c>
    </row>
    <row r="218379" spans="1:2" x14ac:dyDescent="0.4">
      <c r="A218379" t="s">
        <v>3611</v>
      </c>
      <c r="B218379" t="s">
        <v>1293</v>
      </c>
    </row>
    <row r="218380" spans="1:2" x14ac:dyDescent="0.4">
      <c r="A218380" t="s">
        <v>3611</v>
      </c>
      <c r="B218380" t="s">
        <v>1293</v>
      </c>
    </row>
    <row r="218381" spans="1:2" x14ac:dyDescent="0.4">
      <c r="A218381" t="s">
        <v>3611</v>
      </c>
      <c r="B218381" t="s">
        <v>1293</v>
      </c>
    </row>
    <row r="218382" spans="1:2" x14ac:dyDescent="0.4">
      <c r="A218382" t="s">
        <v>3611</v>
      </c>
      <c r="B218382" t="s">
        <v>1293</v>
      </c>
    </row>
    <row r="218383" spans="1:2" x14ac:dyDescent="0.4">
      <c r="A218383" t="s">
        <v>3611</v>
      </c>
      <c r="B218383" t="s">
        <v>1293</v>
      </c>
    </row>
    <row r="218384" spans="1:2" x14ac:dyDescent="0.4">
      <c r="A218384" t="s">
        <v>3611</v>
      </c>
      <c r="B218384" t="s">
        <v>1293</v>
      </c>
    </row>
    <row r="218385" spans="1:2" x14ac:dyDescent="0.4">
      <c r="A218385" t="s">
        <v>3611</v>
      </c>
      <c r="B218385" t="s">
        <v>1293</v>
      </c>
    </row>
    <row r="218386" spans="1:2" x14ac:dyDescent="0.4">
      <c r="A218386" t="s">
        <v>3611</v>
      </c>
      <c r="B218386" t="s">
        <v>1293</v>
      </c>
    </row>
    <row r="218387" spans="1:2" x14ac:dyDescent="0.4">
      <c r="A218387" t="s">
        <v>3611</v>
      </c>
      <c r="B218387" t="s">
        <v>1293</v>
      </c>
    </row>
    <row r="218388" spans="1:2" x14ac:dyDescent="0.4">
      <c r="A218388" t="s">
        <v>3611</v>
      </c>
      <c r="B218388" t="s">
        <v>152</v>
      </c>
    </row>
    <row r="218389" spans="1:2" x14ac:dyDescent="0.4">
      <c r="A218389" t="s">
        <v>3611</v>
      </c>
      <c r="B218389" t="s">
        <v>1293</v>
      </c>
    </row>
    <row r="218390" spans="1:2" x14ac:dyDescent="0.4">
      <c r="A218390" t="s">
        <v>3611</v>
      </c>
      <c r="B218390" t="s">
        <v>1293</v>
      </c>
    </row>
    <row r="218391" spans="1:2" x14ac:dyDescent="0.4">
      <c r="A218391" t="s">
        <v>3611</v>
      </c>
      <c r="B218391" t="s">
        <v>152</v>
      </c>
    </row>
    <row r="218392" spans="1:2" x14ac:dyDescent="0.4">
      <c r="A218392" t="s">
        <v>3611</v>
      </c>
      <c r="B218392" t="s">
        <v>1293</v>
      </c>
    </row>
    <row r="218393" spans="1:2" x14ac:dyDescent="0.4">
      <c r="A218393" t="s">
        <v>3611</v>
      </c>
      <c r="B218393" t="s">
        <v>1293</v>
      </c>
    </row>
    <row r="218394" spans="1:2" x14ac:dyDescent="0.4">
      <c r="A218394" t="s">
        <v>3611</v>
      </c>
      <c r="B218394" t="s">
        <v>1293</v>
      </c>
    </row>
    <row r="218395" spans="1:2" x14ac:dyDescent="0.4">
      <c r="A218395" t="s">
        <v>3611</v>
      </c>
      <c r="B218395" t="s">
        <v>1293</v>
      </c>
    </row>
    <row r="218396" spans="1:2" x14ac:dyDescent="0.4">
      <c r="A218396" t="s">
        <v>3611</v>
      </c>
      <c r="B218396" t="s">
        <v>1293</v>
      </c>
    </row>
    <row r="218397" spans="1:2" x14ac:dyDescent="0.4">
      <c r="A218397" t="s">
        <v>3611</v>
      </c>
      <c r="B218397" t="s">
        <v>1293</v>
      </c>
    </row>
    <row r="218398" spans="1:2" x14ac:dyDescent="0.4">
      <c r="A218398" t="s">
        <v>3611</v>
      </c>
      <c r="B218398" t="s">
        <v>1293</v>
      </c>
    </row>
    <row r="218399" spans="1:2" x14ac:dyDescent="0.4">
      <c r="A218399" t="s">
        <v>3611</v>
      </c>
      <c r="B218399" t="s">
        <v>780</v>
      </c>
    </row>
    <row r="218400" spans="1:2" x14ac:dyDescent="0.4">
      <c r="A218400" t="s">
        <v>3611</v>
      </c>
      <c r="B218400" t="s">
        <v>780</v>
      </c>
    </row>
    <row r="218401" spans="1:2" x14ac:dyDescent="0.4">
      <c r="A218401" t="s">
        <v>3611</v>
      </c>
      <c r="B218401" t="s">
        <v>1293</v>
      </c>
    </row>
    <row r="218402" spans="1:2" x14ac:dyDescent="0.4">
      <c r="A218402" t="s">
        <v>3611</v>
      </c>
      <c r="B218402" t="s">
        <v>1293</v>
      </c>
    </row>
    <row r="218403" spans="1:2" x14ac:dyDescent="0.4">
      <c r="A218403" t="s">
        <v>3611</v>
      </c>
      <c r="B218403" t="s">
        <v>1293</v>
      </c>
    </row>
    <row r="218404" spans="1:2" x14ac:dyDescent="0.4">
      <c r="A218404" t="s">
        <v>3611</v>
      </c>
      <c r="B218404" t="s">
        <v>780</v>
      </c>
    </row>
    <row r="218405" spans="1:2" x14ac:dyDescent="0.4">
      <c r="A218405" t="s">
        <v>3611</v>
      </c>
      <c r="B218405" t="s">
        <v>1293</v>
      </c>
    </row>
    <row r="218406" spans="1:2" x14ac:dyDescent="0.4">
      <c r="A218406" t="s">
        <v>3611</v>
      </c>
      <c r="B218406" t="s">
        <v>1293</v>
      </c>
    </row>
    <row r="218407" spans="1:2" x14ac:dyDescent="0.4">
      <c r="A218407" t="s">
        <v>3611</v>
      </c>
      <c r="B218407" t="s">
        <v>1293</v>
      </c>
    </row>
    <row r="218408" spans="1:2" x14ac:dyDescent="0.4">
      <c r="A218408" t="s">
        <v>3611</v>
      </c>
      <c r="B218408" t="s">
        <v>152</v>
      </c>
    </row>
    <row r="218409" spans="1:2" x14ac:dyDescent="0.4">
      <c r="A218409" t="s">
        <v>3611</v>
      </c>
      <c r="B218409" t="s">
        <v>1293</v>
      </c>
    </row>
    <row r="218410" spans="1:2" x14ac:dyDescent="0.4">
      <c r="A218410" t="s">
        <v>3611</v>
      </c>
      <c r="B218410" t="s">
        <v>1293</v>
      </c>
    </row>
    <row r="218411" spans="1:2" x14ac:dyDescent="0.4">
      <c r="A218411" t="s">
        <v>3611</v>
      </c>
      <c r="B218411" t="s">
        <v>1293</v>
      </c>
    </row>
    <row r="218412" spans="1:2" x14ac:dyDescent="0.4">
      <c r="A218412" t="s">
        <v>3611</v>
      </c>
      <c r="B218412" t="s">
        <v>152</v>
      </c>
    </row>
    <row r="218413" spans="1:2" x14ac:dyDescent="0.4">
      <c r="A218413" t="s">
        <v>3611</v>
      </c>
      <c r="B218413" t="s">
        <v>1293</v>
      </c>
    </row>
    <row r="218414" spans="1:2" x14ac:dyDescent="0.4">
      <c r="A218414" t="s">
        <v>3611</v>
      </c>
      <c r="B218414" t="s">
        <v>1293</v>
      </c>
    </row>
    <row r="218415" spans="1:2" x14ac:dyDescent="0.4">
      <c r="A218415" t="s">
        <v>3611</v>
      </c>
      <c r="B218415" t="s">
        <v>780</v>
      </c>
    </row>
    <row r="218416" spans="1:2" x14ac:dyDescent="0.4">
      <c r="A218416" t="s">
        <v>3611</v>
      </c>
      <c r="B218416" t="s">
        <v>1293</v>
      </c>
    </row>
    <row r="218417" spans="1:2" x14ac:dyDescent="0.4">
      <c r="A218417" t="s">
        <v>3611</v>
      </c>
      <c r="B218417" t="s">
        <v>1293</v>
      </c>
    </row>
    <row r="218418" spans="1:2" x14ac:dyDescent="0.4">
      <c r="A218418" t="s">
        <v>3611</v>
      </c>
      <c r="B218418" t="s">
        <v>1293</v>
      </c>
    </row>
    <row r="218419" spans="1:2" x14ac:dyDescent="0.4">
      <c r="A218419" t="s">
        <v>3611</v>
      </c>
      <c r="B218419" t="s">
        <v>780</v>
      </c>
    </row>
    <row r="218420" spans="1:2" x14ac:dyDescent="0.4">
      <c r="A218420" t="s">
        <v>3611</v>
      </c>
      <c r="B218420" t="s">
        <v>1293</v>
      </c>
    </row>
    <row r="218421" spans="1:2" x14ac:dyDescent="0.4">
      <c r="A218421" t="s">
        <v>3611</v>
      </c>
      <c r="B218421" t="s">
        <v>1293</v>
      </c>
    </row>
    <row r="218422" spans="1:2" x14ac:dyDescent="0.4">
      <c r="A218422" t="s">
        <v>3611</v>
      </c>
      <c r="B218422" t="s">
        <v>1293</v>
      </c>
    </row>
    <row r="218423" spans="1:2" x14ac:dyDescent="0.4">
      <c r="A218423" t="s">
        <v>3611</v>
      </c>
      <c r="B218423" t="s">
        <v>1293</v>
      </c>
    </row>
    <row r="218424" spans="1:2" x14ac:dyDescent="0.4">
      <c r="A218424" t="s">
        <v>3611</v>
      </c>
      <c r="B218424" t="s">
        <v>780</v>
      </c>
    </row>
    <row r="218425" spans="1:2" x14ac:dyDescent="0.4">
      <c r="A218425" t="s">
        <v>3611</v>
      </c>
      <c r="B218425" t="s">
        <v>1293</v>
      </c>
    </row>
    <row r="218426" spans="1:2" x14ac:dyDescent="0.4">
      <c r="A218426" t="s">
        <v>3611</v>
      </c>
      <c r="B218426" t="s">
        <v>1293</v>
      </c>
    </row>
    <row r="218427" spans="1:2" x14ac:dyDescent="0.4">
      <c r="A218427" t="s">
        <v>3611</v>
      </c>
      <c r="B218427" t="s">
        <v>1293</v>
      </c>
    </row>
    <row r="218428" spans="1:2" x14ac:dyDescent="0.4">
      <c r="A218428" t="s">
        <v>3611</v>
      </c>
      <c r="B218428" t="s">
        <v>1293</v>
      </c>
    </row>
    <row r="218429" spans="1:2" x14ac:dyDescent="0.4">
      <c r="A218429" t="s">
        <v>3611</v>
      </c>
      <c r="B218429" t="s">
        <v>1293</v>
      </c>
    </row>
    <row r="218430" spans="1:2" x14ac:dyDescent="0.4">
      <c r="A218430" t="s">
        <v>3611</v>
      </c>
      <c r="B218430" t="s">
        <v>1293</v>
      </c>
    </row>
    <row r="218431" spans="1:2" x14ac:dyDescent="0.4">
      <c r="A218431" t="s">
        <v>3611</v>
      </c>
      <c r="B218431" t="s">
        <v>1293</v>
      </c>
    </row>
    <row r="218432" spans="1:2" x14ac:dyDescent="0.4">
      <c r="A218432" t="s">
        <v>3611</v>
      </c>
      <c r="B218432" t="s">
        <v>1293</v>
      </c>
    </row>
    <row r="218433" spans="1:2" x14ac:dyDescent="0.4">
      <c r="A218433" t="s">
        <v>3611</v>
      </c>
      <c r="B218433" t="s">
        <v>1293</v>
      </c>
    </row>
    <row r="218434" spans="1:2" x14ac:dyDescent="0.4">
      <c r="A218434" t="s">
        <v>3611</v>
      </c>
      <c r="B218434" t="s">
        <v>1293</v>
      </c>
    </row>
    <row r="218435" spans="1:2" x14ac:dyDescent="0.4">
      <c r="A218435" t="s">
        <v>3611</v>
      </c>
      <c r="B218435" t="s">
        <v>1293</v>
      </c>
    </row>
    <row r="218436" spans="1:2" x14ac:dyDescent="0.4">
      <c r="A218436" t="s">
        <v>3611</v>
      </c>
      <c r="B218436" t="s">
        <v>1293</v>
      </c>
    </row>
    <row r="218437" spans="1:2" x14ac:dyDescent="0.4">
      <c r="A218437" t="s">
        <v>3611</v>
      </c>
      <c r="B218437" t="s">
        <v>1293</v>
      </c>
    </row>
    <row r="218438" spans="1:2" x14ac:dyDescent="0.4">
      <c r="A218438" t="s">
        <v>3611</v>
      </c>
      <c r="B218438" t="s">
        <v>1293</v>
      </c>
    </row>
    <row r="218439" spans="1:2" x14ac:dyDescent="0.4">
      <c r="A218439" t="s">
        <v>3611</v>
      </c>
      <c r="B218439" t="s">
        <v>1293</v>
      </c>
    </row>
    <row r="218440" spans="1:2" x14ac:dyDescent="0.4">
      <c r="A218440" t="s">
        <v>3611</v>
      </c>
      <c r="B218440" t="s">
        <v>152</v>
      </c>
    </row>
    <row r="218441" spans="1:2" x14ac:dyDescent="0.4">
      <c r="A218441" t="s">
        <v>3611</v>
      </c>
      <c r="B218441" t="s">
        <v>780</v>
      </c>
    </row>
    <row r="218442" spans="1:2" x14ac:dyDescent="0.4">
      <c r="A218442" t="s">
        <v>3611</v>
      </c>
      <c r="B218442" t="s">
        <v>1293</v>
      </c>
    </row>
    <row r="218443" spans="1:2" x14ac:dyDescent="0.4">
      <c r="A218443" t="s">
        <v>3611</v>
      </c>
      <c r="B218443" t="s">
        <v>1293</v>
      </c>
    </row>
    <row r="218444" spans="1:2" x14ac:dyDescent="0.4">
      <c r="A218444" t="s">
        <v>3611</v>
      </c>
      <c r="B218444" t="s">
        <v>1293</v>
      </c>
    </row>
    <row r="218445" spans="1:2" x14ac:dyDescent="0.4">
      <c r="A218445" t="s">
        <v>3611</v>
      </c>
      <c r="B218445" t="s">
        <v>1293</v>
      </c>
    </row>
    <row r="218446" spans="1:2" x14ac:dyDescent="0.4">
      <c r="A218446" t="s">
        <v>3611</v>
      </c>
      <c r="B218446" t="s">
        <v>1293</v>
      </c>
    </row>
    <row r="218447" spans="1:2" x14ac:dyDescent="0.4">
      <c r="A218447" t="s">
        <v>3611</v>
      </c>
      <c r="B218447" t="s">
        <v>1293</v>
      </c>
    </row>
    <row r="218448" spans="1:2" x14ac:dyDescent="0.4">
      <c r="A218448" t="s">
        <v>3611</v>
      </c>
      <c r="B218448" t="s">
        <v>152</v>
      </c>
    </row>
    <row r="218449" spans="1:2" x14ac:dyDescent="0.4">
      <c r="A218449" t="s">
        <v>3611</v>
      </c>
      <c r="B218449" t="s">
        <v>1293</v>
      </c>
    </row>
    <row r="218450" spans="1:2" x14ac:dyDescent="0.4">
      <c r="A218450" t="s">
        <v>3611</v>
      </c>
      <c r="B218450" t="s">
        <v>1293</v>
      </c>
    </row>
    <row r="218451" spans="1:2" x14ac:dyDescent="0.4">
      <c r="A218451" t="s">
        <v>3611</v>
      </c>
      <c r="B218451" t="s">
        <v>152</v>
      </c>
    </row>
    <row r="218452" spans="1:2" x14ac:dyDescent="0.4">
      <c r="A218452" t="s">
        <v>3611</v>
      </c>
      <c r="B218452" t="s">
        <v>1293</v>
      </c>
    </row>
    <row r="218453" spans="1:2" x14ac:dyDescent="0.4">
      <c r="A218453" t="s">
        <v>3611</v>
      </c>
      <c r="B218453" t="s">
        <v>1293</v>
      </c>
    </row>
    <row r="218454" spans="1:2" x14ac:dyDescent="0.4">
      <c r="A218454" t="s">
        <v>3611</v>
      </c>
      <c r="B218454" t="s">
        <v>1293</v>
      </c>
    </row>
    <row r="218455" spans="1:2" x14ac:dyDescent="0.4">
      <c r="A218455" t="s">
        <v>3611</v>
      </c>
      <c r="B218455" t="s">
        <v>780</v>
      </c>
    </row>
    <row r="218456" spans="1:2" x14ac:dyDescent="0.4">
      <c r="A218456" t="s">
        <v>3611</v>
      </c>
      <c r="B218456" t="s">
        <v>1293</v>
      </c>
    </row>
    <row r="218457" spans="1:2" x14ac:dyDescent="0.4">
      <c r="A218457" t="s">
        <v>3611</v>
      </c>
      <c r="B218457" t="s">
        <v>1293</v>
      </c>
    </row>
    <row r="218458" spans="1:2" x14ac:dyDescent="0.4">
      <c r="A218458" t="s">
        <v>3611</v>
      </c>
      <c r="B218458" t="s">
        <v>1293</v>
      </c>
    </row>
    <row r="218459" spans="1:2" x14ac:dyDescent="0.4">
      <c r="A218459" t="s">
        <v>3611</v>
      </c>
      <c r="B218459" t="s">
        <v>780</v>
      </c>
    </row>
    <row r="218460" spans="1:2" x14ac:dyDescent="0.4">
      <c r="A218460" t="s">
        <v>3611</v>
      </c>
      <c r="B218460" t="s">
        <v>1293</v>
      </c>
    </row>
    <row r="218461" spans="1:2" x14ac:dyDescent="0.4">
      <c r="A218461" t="s">
        <v>3611</v>
      </c>
      <c r="B218461" t="s">
        <v>1293</v>
      </c>
    </row>
    <row r="218462" spans="1:2" x14ac:dyDescent="0.4">
      <c r="A218462" t="s">
        <v>3611</v>
      </c>
      <c r="B218462" t="s">
        <v>1293</v>
      </c>
    </row>
    <row r="218463" spans="1:2" x14ac:dyDescent="0.4">
      <c r="A218463" t="s">
        <v>3611</v>
      </c>
      <c r="B218463" t="s">
        <v>1293</v>
      </c>
    </row>
    <row r="218464" spans="1:2" x14ac:dyDescent="0.4">
      <c r="A218464" t="s">
        <v>3611</v>
      </c>
      <c r="B218464" t="s">
        <v>1293</v>
      </c>
    </row>
    <row r="218465" spans="1:2" x14ac:dyDescent="0.4">
      <c r="A218465" s="1" t="s">
        <v>3611</v>
      </c>
      <c r="B218465" s="1" t="s">
        <v>1293</v>
      </c>
    </row>
    <row r="218466" spans="1:2" x14ac:dyDescent="0.4">
      <c r="A218466" s="1" t="s">
        <v>3611</v>
      </c>
      <c r="B218466" s="1" t="s">
        <v>1293</v>
      </c>
    </row>
    <row r="218467" spans="1:2" x14ac:dyDescent="0.4">
      <c r="A218467" s="1" t="s">
        <v>3611</v>
      </c>
      <c r="B218467" s="1" t="s">
        <v>1293</v>
      </c>
    </row>
    <row r="218468" spans="1:2" x14ac:dyDescent="0.4">
      <c r="A218468" s="1" t="s">
        <v>3611</v>
      </c>
      <c r="B218468" s="1" t="s">
        <v>1293</v>
      </c>
    </row>
    <row r="218469" spans="1:2" x14ac:dyDescent="0.4">
      <c r="A218469" s="1" t="s">
        <v>3611</v>
      </c>
      <c r="B218469" s="1" t="s">
        <v>1293</v>
      </c>
    </row>
    <row r="218470" spans="1:2" x14ac:dyDescent="0.4">
      <c r="A218470" s="1" t="s">
        <v>3611</v>
      </c>
      <c r="B218470" s="1" t="s">
        <v>1293</v>
      </c>
    </row>
    <row r="218471" spans="1:2" x14ac:dyDescent="0.4">
      <c r="A218471" s="1" t="s">
        <v>3611</v>
      </c>
      <c r="B218471" s="1" t="s">
        <v>1293</v>
      </c>
    </row>
    <row r="218472" spans="1:2" x14ac:dyDescent="0.4">
      <c r="A218472" s="1" t="s">
        <v>3611</v>
      </c>
      <c r="B218472" s="1" t="s">
        <v>1293</v>
      </c>
    </row>
    <row r="218473" spans="1:2" x14ac:dyDescent="0.4">
      <c r="A218473" s="1" t="s">
        <v>3611</v>
      </c>
      <c r="B218473" s="1" t="s">
        <v>1293</v>
      </c>
    </row>
    <row r="218474" spans="1:2" x14ac:dyDescent="0.4">
      <c r="A218474" s="1" t="s">
        <v>3611</v>
      </c>
      <c r="B218474" s="1" t="s">
        <v>1293</v>
      </c>
    </row>
    <row r="218475" spans="1:2" x14ac:dyDescent="0.4">
      <c r="A218475" s="1" t="s">
        <v>3611</v>
      </c>
      <c r="B218475" s="1" t="s">
        <v>1293</v>
      </c>
    </row>
    <row r="218476" spans="1:2" x14ac:dyDescent="0.4">
      <c r="A218476" s="1" t="s">
        <v>3611</v>
      </c>
      <c r="B218476" s="1" t="s">
        <v>1293</v>
      </c>
    </row>
    <row r="218477" spans="1:2" x14ac:dyDescent="0.4">
      <c r="A218477" s="1" t="s">
        <v>3611</v>
      </c>
      <c r="B218477" s="1" t="s">
        <v>1293</v>
      </c>
    </row>
    <row r="218478" spans="1:2" x14ac:dyDescent="0.4">
      <c r="A218478" s="1" t="s">
        <v>3611</v>
      </c>
      <c r="B218478" s="1" t="s">
        <v>1293</v>
      </c>
    </row>
    <row r="218479" spans="1:2" x14ac:dyDescent="0.4">
      <c r="A218479" s="1" t="s">
        <v>3611</v>
      </c>
      <c r="B218479" s="1" t="s">
        <v>1293</v>
      </c>
    </row>
    <row r="218480" spans="1:2" x14ac:dyDescent="0.4">
      <c r="A218480" s="1" t="s">
        <v>3611</v>
      </c>
      <c r="B218480" s="1" t="s">
        <v>1293</v>
      </c>
    </row>
    <row r="218481" spans="1:2" x14ac:dyDescent="0.4">
      <c r="A218481" s="1" t="s">
        <v>3611</v>
      </c>
      <c r="B218481" s="1" t="s">
        <v>1293</v>
      </c>
    </row>
    <row r="218482" spans="1:2" x14ac:dyDescent="0.4">
      <c r="A218482" s="1" t="s">
        <v>3611</v>
      </c>
      <c r="B218482" s="1" t="s">
        <v>1293</v>
      </c>
    </row>
    <row r="218483" spans="1:2" x14ac:dyDescent="0.4">
      <c r="A218483" s="1" t="s">
        <v>3611</v>
      </c>
      <c r="B218483" s="1" t="s">
        <v>1293</v>
      </c>
    </row>
    <row r="218484" spans="1:2" x14ac:dyDescent="0.4">
      <c r="A218484" s="1" t="s">
        <v>3611</v>
      </c>
      <c r="B218484" s="1" t="s">
        <v>1293</v>
      </c>
    </row>
    <row r="218485" spans="1:2" x14ac:dyDescent="0.4">
      <c r="A218485" s="1" t="s">
        <v>3611</v>
      </c>
      <c r="B218485" s="1" t="s">
        <v>1293</v>
      </c>
    </row>
    <row r="218486" spans="1:2" x14ac:dyDescent="0.4">
      <c r="A218486" s="1" t="s">
        <v>3611</v>
      </c>
      <c r="B218486" s="1" t="s">
        <v>1293</v>
      </c>
    </row>
    <row r="218487" spans="1:2" x14ac:dyDescent="0.4">
      <c r="A218487" s="1" t="s">
        <v>3611</v>
      </c>
      <c r="B218487" s="1" t="s">
        <v>1293</v>
      </c>
    </row>
    <row r="218488" spans="1:2" x14ac:dyDescent="0.4">
      <c r="A218488" s="1" t="s">
        <v>3611</v>
      </c>
      <c r="B218488" s="1" t="s">
        <v>1293</v>
      </c>
    </row>
    <row r="218489" spans="1:2" x14ac:dyDescent="0.4">
      <c r="A218489" s="1" t="s">
        <v>3611</v>
      </c>
      <c r="B218489" s="1" t="s">
        <v>1293</v>
      </c>
    </row>
    <row r="218490" spans="1:2" x14ac:dyDescent="0.4">
      <c r="A218490" s="1" t="s">
        <v>3611</v>
      </c>
      <c r="B218490" s="1" t="s">
        <v>1293</v>
      </c>
    </row>
    <row r="218491" spans="1:2" x14ac:dyDescent="0.4">
      <c r="A218491" s="1" t="s">
        <v>3611</v>
      </c>
      <c r="B218491" s="1" t="s">
        <v>1293</v>
      </c>
    </row>
    <row r="218492" spans="1:2" x14ac:dyDescent="0.4">
      <c r="A218492" s="1" t="s">
        <v>3611</v>
      </c>
      <c r="B218492" s="1" t="s">
        <v>1293</v>
      </c>
    </row>
    <row r="218493" spans="1:2" x14ac:dyDescent="0.4">
      <c r="A218493" s="1" t="s">
        <v>3611</v>
      </c>
      <c r="B218493" s="1" t="s">
        <v>1293</v>
      </c>
    </row>
    <row r="218494" spans="1:2" x14ac:dyDescent="0.4">
      <c r="A218494" s="1" t="s">
        <v>3611</v>
      </c>
      <c r="B218494" s="1" t="s">
        <v>1293</v>
      </c>
    </row>
    <row r="218495" spans="1:2" x14ac:dyDescent="0.4">
      <c r="A218495" s="1" t="s">
        <v>3611</v>
      </c>
      <c r="B218495" s="1" t="s">
        <v>1293</v>
      </c>
    </row>
    <row r="218496" spans="1:2" x14ac:dyDescent="0.4">
      <c r="A218496" s="1" t="s">
        <v>3611</v>
      </c>
      <c r="B218496" s="1" t="s">
        <v>152</v>
      </c>
    </row>
    <row r="218497" spans="1:2" x14ac:dyDescent="0.4">
      <c r="A218497" s="1" t="s">
        <v>3611</v>
      </c>
      <c r="B218497" s="1" t="s">
        <v>152</v>
      </c>
    </row>
    <row r="218498" spans="1:2" x14ac:dyDescent="0.4">
      <c r="A218498" s="1" t="s">
        <v>3611</v>
      </c>
      <c r="B218498" s="1" t="s">
        <v>152</v>
      </c>
    </row>
    <row r="218499" spans="1:2" x14ac:dyDescent="0.4">
      <c r="A218499" s="1" t="s">
        <v>3611</v>
      </c>
      <c r="B218499" s="1" t="s">
        <v>152</v>
      </c>
    </row>
    <row r="218500" spans="1:2" x14ac:dyDescent="0.4">
      <c r="A218500" s="1" t="s">
        <v>3611</v>
      </c>
      <c r="B218500" s="1" t="s">
        <v>152</v>
      </c>
    </row>
    <row r="218501" spans="1:2" x14ac:dyDescent="0.4">
      <c r="A218501" s="1" t="s">
        <v>3611</v>
      </c>
      <c r="B218501" s="1" t="s">
        <v>152</v>
      </c>
    </row>
    <row r="218502" spans="1:2" x14ac:dyDescent="0.4">
      <c r="A218502" s="1" t="s">
        <v>3611</v>
      </c>
      <c r="B218502" s="1" t="s">
        <v>780</v>
      </c>
    </row>
    <row r="218503" spans="1:2" x14ac:dyDescent="0.4">
      <c r="A218503" s="1" t="s">
        <v>3611</v>
      </c>
      <c r="B218503" s="1" t="s">
        <v>780</v>
      </c>
    </row>
    <row r="218504" spans="1:2" x14ac:dyDescent="0.4">
      <c r="A218504" t="s">
        <v>5548</v>
      </c>
      <c r="B218504" t="s">
        <v>736</v>
      </c>
    </row>
    <row r="218505" spans="1:2" x14ac:dyDescent="0.4">
      <c r="A218505" t="s">
        <v>5548</v>
      </c>
      <c r="B218505" t="s">
        <v>1294</v>
      </c>
    </row>
    <row r="218506" spans="1:2" x14ac:dyDescent="0.4">
      <c r="A218506" t="s">
        <v>5548</v>
      </c>
      <c r="B218506" t="s">
        <v>736</v>
      </c>
    </row>
    <row r="218507" spans="1:2" x14ac:dyDescent="0.4">
      <c r="A218507" t="s">
        <v>5548</v>
      </c>
      <c r="B218507" t="s">
        <v>736</v>
      </c>
    </row>
    <row r="218508" spans="1:2" x14ac:dyDescent="0.4">
      <c r="A218508" t="s">
        <v>5548</v>
      </c>
      <c r="B218508" t="s">
        <v>1294</v>
      </c>
    </row>
    <row r="218509" spans="1:2" x14ac:dyDescent="0.4">
      <c r="A218509" t="s">
        <v>5548</v>
      </c>
      <c r="B218509" t="s">
        <v>476</v>
      </c>
    </row>
    <row r="218510" spans="1:2" x14ac:dyDescent="0.4">
      <c r="A218510" t="s">
        <v>5548</v>
      </c>
      <c r="B218510" t="s">
        <v>736</v>
      </c>
    </row>
    <row r="218511" spans="1:2" x14ac:dyDescent="0.4">
      <c r="A218511" t="s">
        <v>5548</v>
      </c>
      <c r="B218511" t="s">
        <v>736</v>
      </c>
    </row>
    <row r="218512" spans="1:2" x14ac:dyDescent="0.4">
      <c r="A218512" t="s">
        <v>5548</v>
      </c>
      <c r="B218512" t="s">
        <v>1294</v>
      </c>
    </row>
    <row r="218513" spans="1:2" x14ac:dyDescent="0.4">
      <c r="A218513" t="s">
        <v>5548</v>
      </c>
      <c r="B218513" t="s">
        <v>736</v>
      </c>
    </row>
    <row r="218514" spans="1:2" x14ac:dyDescent="0.4">
      <c r="A218514" t="s">
        <v>5548</v>
      </c>
      <c r="B218514" t="s">
        <v>1294</v>
      </c>
    </row>
    <row r="218515" spans="1:2" x14ac:dyDescent="0.4">
      <c r="A218515" t="s">
        <v>5548</v>
      </c>
      <c r="B218515" t="s">
        <v>736</v>
      </c>
    </row>
    <row r="218516" spans="1:2" x14ac:dyDescent="0.4">
      <c r="A218516" t="s">
        <v>5548</v>
      </c>
      <c r="B218516" t="s">
        <v>476</v>
      </c>
    </row>
    <row r="218517" spans="1:2" x14ac:dyDescent="0.4">
      <c r="A218517" t="s">
        <v>5548</v>
      </c>
      <c r="B218517" t="s">
        <v>1294</v>
      </c>
    </row>
    <row r="218518" spans="1:2" x14ac:dyDescent="0.4">
      <c r="A218518" t="s">
        <v>5548</v>
      </c>
      <c r="B218518" t="s">
        <v>3611</v>
      </c>
    </row>
    <row r="218519" spans="1:2" x14ac:dyDescent="0.4">
      <c r="A218519" t="s">
        <v>5548</v>
      </c>
      <c r="B218519" t="s">
        <v>3611</v>
      </c>
    </row>
    <row r="218520" spans="1:2" x14ac:dyDescent="0.4">
      <c r="A218520" t="s">
        <v>5548</v>
      </c>
      <c r="B218520" t="s">
        <v>1294</v>
      </c>
    </row>
    <row r="218521" spans="1:2" x14ac:dyDescent="0.4">
      <c r="A218521" s="1" t="s">
        <v>5548</v>
      </c>
      <c r="B218521" s="1" t="s">
        <v>3611</v>
      </c>
    </row>
    <row r="218522" spans="1:2" x14ac:dyDescent="0.4">
      <c r="A218522" s="1" t="s">
        <v>5548</v>
      </c>
      <c r="B218522" s="1" t="s">
        <v>3611</v>
      </c>
    </row>
    <row r="218523" spans="1:2" x14ac:dyDescent="0.4">
      <c r="A218523" s="1" t="s">
        <v>5548</v>
      </c>
      <c r="B218523" s="1" t="s">
        <v>3611</v>
      </c>
    </row>
    <row r="218524" spans="1:2" x14ac:dyDescent="0.4">
      <c r="A218524" s="1" t="s">
        <v>5548</v>
      </c>
      <c r="B218524" s="1" t="s">
        <v>3611</v>
      </c>
    </row>
    <row r="218525" spans="1:2" x14ac:dyDescent="0.4">
      <c r="A218525" s="1" t="s">
        <v>5548</v>
      </c>
      <c r="B218525" s="1" t="s">
        <v>3611</v>
      </c>
    </row>
    <row r="218526" spans="1:2" x14ac:dyDescent="0.4">
      <c r="A218526" s="1" t="s">
        <v>5548</v>
      </c>
      <c r="B218526" s="1" t="s">
        <v>1294</v>
      </c>
    </row>
    <row r="218527" spans="1:2" x14ac:dyDescent="0.4">
      <c r="A218527" s="1" t="s">
        <v>5548</v>
      </c>
      <c r="B218527" s="1" t="s">
        <v>1294</v>
      </c>
    </row>
    <row r="218528" spans="1:2" x14ac:dyDescent="0.4">
      <c r="A218528" s="1" t="s">
        <v>5548</v>
      </c>
      <c r="B218528" s="1" t="s">
        <v>1294</v>
      </c>
    </row>
    <row r="218529" spans="1:2" x14ac:dyDescent="0.4">
      <c r="A218529" s="1" t="s">
        <v>5548</v>
      </c>
      <c r="B218529" s="1" t="s">
        <v>1294</v>
      </c>
    </row>
    <row r="218530" spans="1:2" x14ac:dyDescent="0.4">
      <c r="A218530" s="1" t="s">
        <v>5548</v>
      </c>
      <c r="B218530" s="1" t="s">
        <v>736</v>
      </c>
    </row>
    <row r="218531" spans="1:2" x14ac:dyDescent="0.4">
      <c r="A218531" s="1" t="s">
        <v>5548</v>
      </c>
      <c r="B218531" s="1" t="s">
        <v>736</v>
      </c>
    </row>
    <row r="218532" spans="1:2" x14ac:dyDescent="0.4">
      <c r="A218532" s="1" t="s">
        <v>5548</v>
      </c>
      <c r="B218532" s="1" t="s">
        <v>736</v>
      </c>
    </row>
    <row r="218533" spans="1:2" x14ac:dyDescent="0.4">
      <c r="A218533" s="1" t="s">
        <v>5548</v>
      </c>
      <c r="B218533" s="1" t="s">
        <v>736</v>
      </c>
    </row>
    <row r="218534" spans="1:2" x14ac:dyDescent="0.4">
      <c r="A218534" s="1" t="s">
        <v>5548</v>
      </c>
      <c r="B218534" s="1" t="s">
        <v>736</v>
      </c>
    </row>
    <row r="218535" spans="1:2" x14ac:dyDescent="0.4">
      <c r="A218535" s="1" t="s">
        <v>5548</v>
      </c>
      <c r="B218535" s="1" t="s">
        <v>736</v>
      </c>
    </row>
    <row r="218536" spans="1:2" x14ac:dyDescent="0.4">
      <c r="A218536" t="s">
        <v>4724</v>
      </c>
      <c r="B218536" t="s">
        <v>1171</v>
      </c>
    </row>
    <row r="218537" spans="1:2" x14ac:dyDescent="0.4">
      <c r="A218537" t="s">
        <v>4724</v>
      </c>
      <c r="B218537" t="s">
        <v>792</v>
      </c>
    </row>
    <row r="218538" spans="1:2" x14ac:dyDescent="0.4">
      <c r="A218538" t="s">
        <v>4724</v>
      </c>
      <c r="B218538" t="s">
        <v>1171</v>
      </c>
    </row>
    <row r="218539" spans="1:2" x14ac:dyDescent="0.4">
      <c r="A218539" t="s">
        <v>4724</v>
      </c>
      <c r="B218539" t="s">
        <v>5548</v>
      </c>
    </row>
    <row r="218540" spans="1:2" x14ac:dyDescent="0.4">
      <c r="A218540" t="s">
        <v>4724</v>
      </c>
      <c r="B218540" t="s">
        <v>1171</v>
      </c>
    </row>
    <row r="218541" spans="1:2" x14ac:dyDescent="0.4">
      <c r="A218541" t="s">
        <v>4724</v>
      </c>
      <c r="B218541" t="s">
        <v>792</v>
      </c>
    </row>
    <row r="218542" spans="1:2" x14ac:dyDescent="0.4">
      <c r="A218542" t="s">
        <v>4724</v>
      </c>
      <c r="B218542" t="s">
        <v>792</v>
      </c>
    </row>
    <row r="218543" spans="1:2" x14ac:dyDescent="0.4">
      <c r="A218543" t="s">
        <v>4724</v>
      </c>
      <c r="B218543" t="s">
        <v>3448</v>
      </c>
    </row>
    <row r="218544" spans="1:2" x14ac:dyDescent="0.4">
      <c r="A218544" t="s">
        <v>4724</v>
      </c>
      <c r="B218544" t="s">
        <v>792</v>
      </c>
    </row>
    <row r="218545" spans="1:2" x14ac:dyDescent="0.4">
      <c r="A218545" s="1" t="s">
        <v>4724</v>
      </c>
      <c r="B218545" s="1" t="s">
        <v>792</v>
      </c>
    </row>
    <row r="218546" spans="1:2" x14ac:dyDescent="0.4">
      <c r="A218546" s="1" t="s">
        <v>4724</v>
      </c>
      <c r="B218546" s="1" t="s">
        <v>792</v>
      </c>
    </row>
    <row r="218547" spans="1:2" x14ac:dyDescent="0.4">
      <c r="A218547" t="s">
        <v>13858</v>
      </c>
      <c r="B218547" t="s">
        <v>5569</v>
      </c>
    </row>
    <row r="218548" spans="1:2" x14ac:dyDescent="0.4">
      <c r="A218548" t="s">
        <v>6178</v>
      </c>
      <c r="B218548" t="s">
        <v>1278</v>
      </c>
    </row>
    <row r="218549" spans="1:2" x14ac:dyDescent="0.4">
      <c r="A218549" t="s">
        <v>6178</v>
      </c>
      <c r="B218549" t="s">
        <v>1278</v>
      </c>
    </row>
    <row r="218550" spans="1:2" x14ac:dyDescent="0.4">
      <c r="A218550" t="s">
        <v>6178</v>
      </c>
      <c r="B218550" t="s">
        <v>5206</v>
      </c>
    </row>
    <row r="218551" spans="1:2" x14ac:dyDescent="0.4">
      <c r="A218551" t="s">
        <v>6178</v>
      </c>
      <c r="B218551" t="s">
        <v>1278</v>
      </c>
    </row>
    <row r="218552" spans="1:2" x14ac:dyDescent="0.4">
      <c r="A218552" t="s">
        <v>6178</v>
      </c>
      <c r="B218552" t="s">
        <v>1278</v>
      </c>
    </row>
    <row r="218553" spans="1:2" x14ac:dyDescent="0.4">
      <c r="A218553" t="s">
        <v>6178</v>
      </c>
      <c r="B218553" t="s">
        <v>3611</v>
      </c>
    </row>
    <row r="218554" spans="1:2" x14ac:dyDescent="0.4">
      <c r="A218554" t="s">
        <v>6178</v>
      </c>
      <c r="B218554" t="s">
        <v>1278</v>
      </c>
    </row>
    <row r="218555" spans="1:2" x14ac:dyDescent="0.4">
      <c r="A218555" t="s">
        <v>6178</v>
      </c>
      <c r="B218555" t="s">
        <v>5206</v>
      </c>
    </row>
    <row r="218556" spans="1:2" x14ac:dyDescent="0.4">
      <c r="A218556" t="s">
        <v>6178</v>
      </c>
      <c r="B218556" t="s">
        <v>1278</v>
      </c>
    </row>
    <row r="218557" spans="1:2" x14ac:dyDescent="0.4">
      <c r="A218557" t="s">
        <v>6178</v>
      </c>
      <c r="B218557" t="s">
        <v>3611</v>
      </c>
    </row>
    <row r="218558" spans="1:2" x14ac:dyDescent="0.4">
      <c r="A218558" t="s">
        <v>6178</v>
      </c>
      <c r="B218558" t="s">
        <v>1278</v>
      </c>
    </row>
    <row r="218559" spans="1:2" x14ac:dyDescent="0.4">
      <c r="A218559" t="s">
        <v>6178</v>
      </c>
      <c r="B218559" t="s">
        <v>1278</v>
      </c>
    </row>
    <row r="218560" spans="1:2" x14ac:dyDescent="0.4">
      <c r="A218560" t="s">
        <v>6178</v>
      </c>
      <c r="B218560" t="s">
        <v>3611</v>
      </c>
    </row>
    <row r="218561" spans="1:2" x14ac:dyDescent="0.4">
      <c r="A218561" s="1" t="s">
        <v>6178</v>
      </c>
      <c r="B218561" s="1" t="s">
        <v>3611</v>
      </c>
    </row>
    <row r="218562" spans="1:2" x14ac:dyDescent="0.4">
      <c r="A218562" s="1" t="s">
        <v>6178</v>
      </c>
      <c r="B218562" s="1" t="s">
        <v>1278</v>
      </c>
    </row>
    <row r="218563" spans="1:2" x14ac:dyDescent="0.4">
      <c r="A218563" s="1" t="s">
        <v>6178</v>
      </c>
      <c r="B218563" s="1" t="s">
        <v>1278</v>
      </c>
    </row>
    <row r="218564" spans="1:2" x14ac:dyDescent="0.4">
      <c r="A218564" s="1" t="s">
        <v>6178</v>
      </c>
      <c r="B218564" s="1" t="s">
        <v>1278</v>
      </c>
    </row>
    <row r="218565" spans="1:2" x14ac:dyDescent="0.4">
      <c r="A218565" s="1" t="s">
        <v>6178</v>
      </c>
      <c r="B218565" s="1" t="s">
        <v>1278</v>
      </c>
    </row>
    <row r="218566" spans="1:2" x14ac:dyDescent="0.4">
      <c r="A218566" s="1" t="s">
        <v>6178</v>
      </c>
      <c r="B218566" s="1" t="s">
        <v>1278</v>
      </c>
    </row>
    <row r="218567" spans="1:2" x14ac:dyDescent="0.4">
      <c r="A218567" s="1" t="s">
        <v>6178</v>
      </c>
      <c r="B218567" s="1" t="s">
        <v>1278</v>
      </c>
    </row>
    <row r="218568" spans="1:2" x14ac:dyDescent="0.4">
      <c r="A218568" s="1" t="s">
        <v>6178</v>
      </c>
      <c r="B218568" s="1" t="s">
        <v>5206</v>
      </c>
    </row>
    <row r="218569" spans="1:2" x14ac:dyDescent="0.4">
      <c r="A218569" s="1" t="s">
        <v>6178</v>
      </c>
      <c r="B218569" s="1" t="s">
        <v>5206</v>
      </c>
    </row>
    <row r="218570" spans="1:2" x14ac:dyDescent="0.4">
      <c r="A218570" s="1" t="s">
        <v>6178</v>
      </c>
      <c r="B218570" s="1" t="s">
        <v>5206</v>
      </c>
    </row>
    <row r="218571" spans="1:2" x14ac:dyDescent="0.4">
      <c r="A218571" s="1" t="s">
        <v>6178</v>
      </c>
      <c r="B218571" s="1" t="s">
        <v>5206</v>
      </c>
    </row>
    <row r="218572" spans="1:2" x14ac:dyDescent="0.4">
      <c r="A218572" t="s">
        <v>5310</v>
      </c>
      <c r="B218572" t="s">
        <v>6189</v>
      </c>
    </row>
    <row r="218573" spans="1:2" x14ac:dyDescent="0.4">
      <c r="A218573" t="s">
        <v>5310</v>
      </c>
      <c r="B218573" t="s">
        <v>6178</v>
      </c>
    </row>
    <row r="218574" spans="1:2" x14ac:dyDescent="0.4">
      <c r="A218574" t="s">
        <v>5310</v>
      </c>
      <c r="B218574" t="s">
        <v>6178</v>
      </c>
    </row>
    <row r="218575" spans="1:2" x14ac:dyDescent="0.4">
      <c r="A218575" t="s">
        <v>5310</v>
      </c>
      <c r="B218575" t="s">
        <v>4132</v>
      </c>
    </row>
    <row r="218576" spans="1:2" x14ac:dyDescent="0.4">
      <c r="A218576" t="s">
        <v>5310</v>
      </c>
      <c r="B218576" t="s">
        <v>6178</v>
      </c>
    </row>
    <row r="218577" spans="1:2" x14ac:dyDescent="0.4">
      <c r="A218577" t="s">
        <v>5310</v>
      </c>
      <c r="B218577" t="s">
        <v>6178</v>
      </c>
    </row>
    <row r="218578" spans="1:2" x14ac:dyDescent="0.4">
      <c r="A218578" t="s">
        <v>5310</v>
      </c>
      <c r="B218578" t="s">
        <v>6178</v>
      </c>
    </row>
    <row r="218579" spans="1:2" x14ac:dyDescent="0.4">
      <c r="A218579" t="s">
        <v>5310</v>
      </c>
      <c r="B218579" t="s">
        <v>4132</v>
      </c>
    </row>
    <row r="218580" spans="1:2" x14ac:dyDescent="0.4">
      <c r="A218580" t="s">
        <v>5310</v>
      </c>
      <c r="B218580" t="s">
        <v>6189</v>
      </c>
    </row>
    <row r="218581" spans="1:2" x14ac:dyDescent="0.4">
      <c r="A218581" t="s">
        <v>5310</v>
      </c>
      <c r="B218581" t="s">
        <v>4132</v>
      </c>
    </row>
    <row r="218582" spans="1:2" x14ac:dyDescent="0.4">
      <c r="A218582" s="1" t="s">
        <v>5310</v>
      </c>
      <c r="B218582" s="1" t="s">
        <v>6178</v>
      </c>
    </row>
    <row r="218583" spans="1:2" x14ac:dyDescent="0.4">
      <c r="A218583" s="1" t="s">
        <v>5310</v>
      </c>
      <c r="B218583" s="1" t="s">
        <v>6178</v>
      </c>
    </row>
    <row r="218584" spans="1:2" x14ac:dyDescent="0.4">
      <c r="A218584" s="1" t="s">
        <v>5310</v>
      </c>
      <c r="B218584" s="1" t="s">
        <v>6178</v>
      </c>
    </row>
    <row r="218585" spans="1:2" x14ac:dyDescent="0.4">
      <c r="A218585" s="1" t="s">
        <v>5310</v>
      </c>
      <c r="B218585" s="1" t="s">
        <v>6189</v>
      </c>
    </row>
    <row r="218586" spans="1:2" x14ac:dyDescent="0.4">
      <c r="A218586" s="1" t="s">
        <v>5310</v>
      </c>
      <c r="B218586" s="1" t="s">
        <v>6189</v>
      </c>
    </row>
    <row r="218587" spans="1:2" x14ac:dyDescent="0.4">
      <c r="A218587" s="1" t="s">
        <v>5310</v>
      </c>
      <c r="B218587" s="1" t="s">
        <v>6189</v>
      </c>
    </row>
    <row r="218588" spans="1:2" x14ac:dyDescent="0.4">
      <c r="A218588" s="1" t="s">
        <v>5310</v>
      </c>
      <c r="B218588" s="1" t="s">
        <v>6189</v>
      </c>
    </row>
    <row r="218589" spans="1:2" x14ac:dyDescent="0.4">
      <c r="A218589" t="s">
        <v>5309</v>
      </c>
      <c r="B218589" t="s">
        <v>5310</v>
      </c>
    </row>
    <row r="218590" spans="1:2" x14ac:dyDescent="0.4">
      <c r="A218590" t="s">
        <v>5309</v>
      </c>
      <c r="B218590" t="s">
        <v>1992</v>
      </c>
    </row>
    <row r="218591" spans="1:2" x14ac:dyDescent="0.4">
      <c r="A218591" s="1" t="s">
        <v>5309</v>
      </c>
      <c r="B218591" s="1" t="s">
        <v>5310</v>
      </c>
    </row>
    <row r="218592" spans="1:2" x14ac:dyDescent="0.4">
      <c r="A218592" t="s">
        <v>10486</v>
      </c>
      <c r="B218592" t="s">
        <v>5005</v>
      </c>
    </row>
    <row r="218593" spans="1:2" x14ac:dyDescent="0.4">
      <c r="A218593" t="s">
        <v>10486</v>
      </c>
      <c r="B218593" t="s">
        <v>5005</v>
      </c>
    </row>
    <row r="218594" spans="1:2" x14ac:dyDescent="0.4">
      <c r="A218594" s="1" t="s">
        <v>17060</v>
      </c>
      <c r="B218594" s="1" t="s">
        <v>10486</v>
      </c>
    </row>
    <row r="218595" spans="1:2" x14ac:dyDescent="0.4">
      <c r="A218595" s="1" t="s">
        <v>17060</v>
      </c>
      <c r="B218595" s="1" t="s">
        <v>10486</v>
      </c>
    </row>
    <row r="218596" spans="1:2" x14ac:dyDescent="0.4">
      <c r="A218596" s="1" t="s">
        <v>17060</v>
      </c>
      <c r="B218596" s="1" t="s">
        <v>10486</v>
      </c>
    </row>
    <row r="218597" spans="1:2" x14ac:dyDescent="0.4">
      <c r="A218597" t="s">
        <v>1548</v>
      </c>
      <c r="B218597" t="s">
        <v>1293</v>
      </c>
    </row>
    <row r="218598" spans="1:2" x14ac:dyDescent="0.4">
      <c r="A218598" t="s">
        <v>1548</v>
      </c>
      <c r="B218598" t="s">
        <v>869</v>
      </c>
    </row>
    <row r="218599" spans="1:2" x14ac:dyDescent="0.4">
      <c r="A218599" t="s">
        <v>1548</v>
      </c>
      <c r="B218599" t="s">
        <v>1293</v>
      </c>
    </row>
    <row r="218600" spans="1:2" x14ac:dyDescent="0.4">
      <c r="A218600" t="s">
        <v>1548</v>
      </c>
      <c r="B218600" t="s">
        <v>869</v>
      </c>
    </row>
    <row r="218601" spans="1:2" x14ac:dyDescent="0.4">
      <c r="A218601" t="s">
        <v>1548</v>
      </c>
      <c r="B218601" t="s">
        <v>1293</v>
      </c>
    </row>
    <row r="218602" spans="1:2" x14ac:dyDescent="0.4">
      <c r="A218602" t="s">
        <v>1548</v>
      </c>
      <c r="B218602" t="s">
        <v>869</v>
      </c>
    </row>
    <row r="218603" spans="1:2" x14ac:dyDescent="0.4">
      <c r="A218603" t="s">
        <v>1548</v>
      </c>
      <c r="B218603" t="s">
        <v>869</v>
      </c>
    </row>
    <row r="218604" spans="1:2" x14ac:dyDescent="0.4">
      <c r="A218604" t="s">
        <v>1548</v>
      </c>
      <c r="B218604" t="s">
        <v>1293</v>
      </c>
    </row>
    <row r="218605" spans="1:2" x14ac:dyDescent="0.4">
      <c r="A218605" t="s">
        <v>1548</v>
      </c>
      <c r="B218605" t="s">
        <v>1293</v>
      </c>
    </row>
    <row r="218606" spans="1:2" x14ac:dyDescent="0.4">
      <c r="A218606" t="s">
        <v>1548</v>
      </c>
      <c r="B218606" t="s">
        <v>869</v>
      </c>
    </row>
    <row r="218607" spans="1:2" x14ac:dyDescent="0.4">
      <c r="A218607" t="s">
        <v>1548</v>
      </c>
      <c r="B218607" t="s">
        <v>1293</v>
      </c>
    </row>
    <row r="218608" spans="1:2" x14ac:dyDescent="0.4">
      <c r="A218608" t="s">
        <v>1548</v>
      </c>
      <c r="B218608" t="s">
        <v>1293</v>
      </c>
    </row>
    <row r="218609" spans="1:2" x14ac:dyDescent="0.4">
      <c r="A218609" t="s">
        <v>1548</v>
      </c>
      <c r="B218609" t="s">
        <v>1293</v>
      </c>
    </row>
    <row r="218610" spans="1:2" x14ac:dyDescent="0.4">
      <c r="A218610" t="s">
        <v>1548</v>
      </c>
      <c r="B218610" t="s">
        <v>1293</v>
      </c>
    </row>
    <row r="218611" spans="1:2" x14ac:dyDescent="0.4">
      <c r="A218611" t="s">
        <v>1548</v>
      </c>
      <c r="B218611" t="s">
        <v>1293</v>
      </c>
    </row>
    <row r="218612" spans="1:2" x14ac:dyDescent="0.4">
      <c r="A218612" t="s">
        <v>1548</v>
      </c>
      <c r="B218612" t="s">
        <v>1293</v>
      </c>
    </row>
    <row r="218613" spans="1:2" x14ac:dyDescent="0.4">
      <c r="A218613" t="s">
        <v>1548</v>
      </c>
      <c r="B218613" t="s">
        <v>1293</v>
      </c>
    </row>
    <row r="218614" spans="1:2" x14ac:dyDescent="0.4">
      <c r="A218614" t="s">
        <v>1548</v>
      </c>
      <c r="B218614" t="s">
        <v>1293</v>
      </c>
    </row>
    <row r="218615" spans="1:2" x14ac:dyDescent="0.4">
      <c r="A218615" t="s">
        <v>1548</v>
      </c>
      <c r="B218615" t="s">
        <v>1293</v>
      </c>
    </row>
    <row r="218616" spans="1:2" x14ac:dyDescent="0.4">
      <c r="A218616" t="s">
        <v>1548</v>
      </c>
      <c r="B218616" t="s">
        <v>869</v>
      </c>
    </row>
    <row r="218617" spans="1:2" x14ac:dyDescent="0.4">
      <c r="A218617" t="s">
        <v>1548</v>
      </c>
      <c r="B218617" t="s">
        <v>1293</v>
      </c>
    </row>
    <row r="218618" spans="1:2" x14ac:dyDescent="0.4">
      <c r="A218618" t="s">
        <v>1548</v>
      </c>
      <c r="B218618" t="s">
        <v>1293</v>
      </c>
    </row>
    <row r="218619" spans="1:2" x14ac:dyDescent="0.4">
      <c r="A218619" t="s">
        <v>1548</v>
      </c>
      <c r="B218619" t="s">
        <v>1293</v>
      </c>
    </row>
    <row r="218620" spans="1:2" x14ac:dyDescent="0.4">
      <c r="A218620" t="s">
        <v>1548</v>
      </c>
      <c r="B218620" t="s">
        <v>869</v>
      </c>
    </row>
    <row r="218621" spans="1:2" x14ac:dyDescent="0.4">
      <c r="A218621" t="s">
        <v>1548</v>
      </c>
      <c r="B218621" t="s">
        <v>1293</v>
      </c>
    </row>
    <row r="218622" spans="1:2" x14ac:dyDescent="0.4">
      <c r="A218622" t="s">
        <v>1548</v>
      </c>
      <c r="B218622" t="s">
        <v>1293</v>
      </c>
    </row>
    <row r="218623" spans="1:2" x14ac:dyDescent="0.4">
      <c r="A218623" t="s">
        <v>1548</v>
      </c>
      <c r="B218623" t="s">
        <v>1293</v>
      </c>
    </row>
    <row r="218624" spans="1:2" x14ac:dyDescent="0.4">
      <c r="A218624" t="s">
        <v>1548</v>
      </c>
      <c r="B218624" t="s">
        <v>869</v>
      </c>
    </row>
    <row r="218625" spans="1:2" x14ac:dyDescent="0.4">
      <c r="A218625" t="s">
        <v>1548</v>
      </c>
      <c r="B218625" t="s">
        <v>1293</v>
      </c>
    </row>
    <row r="218626" spans="1:2" x14ac:dyDescent="0.4">
      <c r="A218626" t="s">
        <v>1548</v>
      </c>
      <c r="B218626" t="s">
        <v>1293</v>
      </c>
    </row>
    <row r="218627" spans="1:2" x14ac:dyDescent="0.4">
      <c r="A218627" t="s">
        <v>1548</v>
      </c>
      <c r="B218627" t="s">
        <v>1293</v>
      </c>
    </row>
    <row r="218628" spans="1:2" x14ac:dyDescent="0.4">
      <c r="A218628" t="s">
        <v>1548</v>
      </c>
      <c r="B218628" t="s">
        <v>2220</v>
      </c>
    </row>
    <row r="218629" spans="1:2" x14ac:dyDescent="0.4">
      <c r="A218629" t="s">
        <v>1548</v>
      </c>
      <c r="B218629" t="s">
        <v>1293</v>
      </c>
    </row>
    <row r="218630" spans="1:2" x14ac:dyDescent="0.4">
      <c r="A218630" t="s">
        <v>1548</v>
      </c>
      <c r="B218630" t="s">
        <v>1293</v>
      </c>
    </row>
    <row r="218631" spans="1:2" x14ac:dyDescent="0.4">
      <c r="A218631" t="s">
        <v>1548</v>
      </c>
      <c r="B218631" t="s">
        <v>1293</v>
      </c>
    </row>
    <row r="218632" spans="1:2" x14ac:dyDescent="0.4">
      <c r="A218632" t="s">
        <v>1548</v>
      </c>
      <c r="B218632" t="s">
        <v>869</v>
      </c>
    </row>
    <row r="218633" spans="1:2" x14ac:dyDescent="0.4">
      <c r="A218633" t="s">
        <v>1548</v>
      </c>
      <c r="B218633" t="s">
        <v>869</v>
      </c>
    </row>
    <row r="218634" spans="1:2" x14ac:dyDescent="0.4">
      <c r="A218634" t="s">
        <v>1548</v>
      </c>
      <c r="B218634" t="s">
        <v>1293</v>
      </c>
    </row>
    <row r="218635" spans="1:2" x14ac:dyDescent="0.4">
      <c r="A218635" t="s">
        <v>1548</v>
      </c>
      <c r="B218635" t="s">
        <v>1293</v>
      </c>
    </row>
    <row r="218636" spans="1:2" x14ac:dyDescent="0.4">
      <c r="A218636" t="s">
        <v>1548</v>
      </c>
      <c r="B218636" t="s">
        <v>1293</v>
      </c>
    </row>
    <row r="218637" spans="1:2" x14ac:dyDescent="0.4">
      <c r="A218637" t="s">
        <v>1548</v>
      </c>
      <c r="B218637" t="s">
        <v>1293</v>
      </c>
    </row>
    <row r="218638" spans="1:2" x14ac:dyDescent="0.4">
      <c r="A218638" t="s">
        <v>1548</v>
      </c>
      <c r="B218638" t="s">
        <v>1293</v>
      </c>
    </row>
    <row r="218639" spans="1:2" x14ac:dyDescent="0.4">
      <c r="A218639" t="s">
        <v>1548</v>
      </c>
      <c r="B218639" t="s">
        <v>2220</v>
      </c>
    </row>
    <row r="218640" spans="1:2" x14ac:dyDescent="0.4">
      <c r="A218640" t="s">
        <v>1548</v>
      </c>
      <c r="B218640" t="s">
        <v>1293</v>
      </c>
    </row>
    <row r="218641" spans="1:2" x14ac:dyDescent="0.4">
      <c r="A218641" t="s">
        <v>1548</v>
      </c>
      <c r="B218641" t="s">
        <v>1293</v>
      </c>
    </row>
    <row r="218642" spans="1:2" x14ac:dyDescent="0.4">
      <c r="A218642" t="s">
        <v>1548</v>
      </c>
      <c r="B218642" t="s">
        <v>1293</v>
      </c>
    </row>
    <row r="218643" spans="1:2" x14ac:dyDescent="0.4">
      <c r="A218643" t="s">
        <v>1548</v>
      </c>
      <c r="B218643" t="s">
        <v>1293</v>
      </c>
    </row>
    <row r="218644" spans="1:2" x14ac:dyDescent="0.4">
      <c r="A218644" t="s">
        <v>1548</v>
      </c>
      <c r="B218644" t="s">
        <v>1293</v>
      </c>
    </row>
    <row r="218645" spans="1:2" x14ac:dyDescent="0.4">
      <c r="A218645" t="s">
        <v>1548</v>
      </c>
      <c r="B218645" t="s">
        <v>2220</v>
      </c>
    </row>
    <row r="218646" spans="1:2" x14ac:dyDescent="0.4">
      <c r="A218646" t="s">
        <v>1548</v>
      </c>
      <c r="B218646" t="s">
        <v>1293</v>
      </c>
    </row>
    <row r="218647" spans="1:2" x14ac:dyDescent="0.4">
      <c r="A218647" t="s">
        <v>1548</v>
      </c>
      <c r="B218647" t="s">
        <v>869</v>
      </c>
    </row>
    <row r="218648" spans="1:2" x14ac:dyDescent="0.4">
      <c r="A218648" t="s">
        <v>1548</v>
      </c>
      <c r="B218648" t="s">
        <v>1293</v>
      </c>
    </row>
    <row r="218649" spans="1:2" x14ac:dyDescent="0.4">
      <c r="A218649" t="s">
        <v>1548</v>
      </c>
      <c r="B218649" t="s">
        <v>1293</v>
      </c>
    </row>
    <row r="218650" spans="1:2" x14ac:dyDescent="0.4">
      <c r="A218650" t="s">
        <v>1548</v>
      </c>
      <c r="B218650" t="s">
        <v>2220</v>
      </c>
    </row>
    <row r="218651" spans="1:2" x14ac:dyDescent="0.4">
      <c r="A218651" t="s">
        <v>1548</v>
      </c>
      <c r="B218651" t="s">
        <v>869</v>
      </c>
    </row>
    <row r="218652" spans="1:2" x14ac:dyDescent="0.4">
      <c r="A218652" t="s">
        <v>1548</v>
      </c>
      <c r="B218652" t="s">
        <v>2220</v>
      </c>
    </row>
    <row r="218653" spans="1:2" x14ac:dyDescent="0.4">
      <c r="A218653" t="s">
        <v>1548</v>
      </c>
      <c r="B218653" t="s">
        <v>1293</v>
      </c>
    </row>
    <row r="218654" spans="1:2" x14ac:dyDescent="0.4">
      <c r="A218654" t="s">
        <v>1548</v>
      </c>
      <c r="B218654" t="s">
        <v>1293</v>
      </c>
    </row>
    <row r="218655" spans="1:2" x14ac:dyDescent="0.4">
      <c r="A218655" t="s">
        <v>1548</v>
      </c>
      <c r="B218655" t="s">
        <v>1293</v>
      </c>
    </row>
    <row r="218656" spans="1:2" x14ac:dyDescent="0.4">
      <c r="A218656" t="s">
        <v>1548</v>
      </c>
      <c r="B218656" t="s">
        <v>869</v>
      </c>
    </row>
    <row r="218657" spans="1:2" x14ac:dyDescent="0.4">
      <c r="A218657" t="s">
        <v>1548</v>
      </c>
      <c r="B218657" t="s">
        <v>869</v>
      </c>
    </row>
    <row r="218658" spans="1:2" x14ac:dyDescent="0.4">
      <c r="A218658" t="s">
        <v>1548</v>
      </c>
      <c r="B218658" t="s">
        <v>1293</v>
      </c>
    </row>
    <row r="218659" spans="1:2" x14ac:dyDescent="0.4">
      <c r="A218659" t="s">
        <v>1548</v>
      </c>
      <c r="B218659" t="s">
        <v>1293</v>
      </c>
    </row>
    <row r="218660" spans="1:2" x14ac:dyDescent="0.4">
      <c r="A218660" t="s">
        <v>1548</v>
      </c>
      <c r="B218660" t="s">
        <v>1293</v>
      </c>
    </row>
    <row r="218661" spans="1:2" x14ac:dyDescent="0.4">
      <c r="A218661" t="s">
        <v>1548</v>
      </c>
      <c r="B218661" t="s">
        <v>1293</v>
      </c>
    </row>
    <row r="218662" spans="1:2" x14ac:dyDescent="0.4">
      <c r="A218662" t="s">
        <v>1548</v>
      </c>
      <c r="B218662" t="s">
        <v>1293</v>
      </c>
    </row>
    <row r="218663" spans="1:2" x14ac:dyDescent="0.4">
      <c r="A218663" t="s">
        <v>1548</v>
      </c>
      <c r="B218663" t="s">
        <v>1293</v>
      </c>
    </row>
    <row r="218664" spans="1:2" x14ac:dyDescent="0.4">
      <c r="A218664" t="s">
        <v>1548</v>
      </c>
      <c r="B218664" t="s">
        <v>1293</v>
      </c>
    </row>
    <row r="218665" spans="1:2" x14ac:dyDescent="0.4">
      <c r="A218665" t="s">
        <v>1548</v>
      </c>
      <c r="B218665" t="s">
        <v>1293</v>
      </c>
    </row>
    <row r="218666" spans="1:2" x14ac:dyDescent="0.4">
      <c r="A218666" t="s">
        <v>1548</v>
      </c>
      <c r="B218666" t="s">
        <v>1293</v>
      </c>
    </row>
    <row r="218667" spans="1:2" x14ac:dyDescent="0.4">
      <c r="A218667" t="s">
        <v>1548</v>
      </c>
      <c r="B218667" t="s">
        <v>1293</v>
      </c>
    </row>
    <row r="218668" spans="1:2" x14ac:dyDescent="0.4">
      <c r="A218668" t="s">
        <v>1548</v>
      </c>
      <c r="B218668" t="s">
        <v>1293</v>
      </c>
    </row>
    <row r="218669" spans="1:2" x14ac:dyDescent="0.4">
      <c r="A218669" t="s">
        <v>1548</v>
      </c>
      <c r="B218669" t="s">
        <v>869</v>
      </c>
    </row>
    <row r="218670" spans="1:2" x14ac:dyDescent="0.4">
      <c r="A218670" t="s">
        <v>1548</v>
      </c>
      <c r="B218670" t="s">
        <v>1293</v>
      </c>
    </row>
    <row r="218671" spans="1:2" x14ac:dyDescent="0.4">
      <c r="A218671" t="s">
        <v>1548</v>
      </c>
      <c r="B218671" t="s">
        <v>1293</v>
      </c>
    </row>
    <row r="218672" spans="1:2" x14ac:dyDescent="0.4">
      <c r="A218672" t="s">
        <v>1548</v>
      </c>
      <c r="B218672" t="s">
        <v>1293</v>
      </c>
    </row>
    <row r="218673" spans="1:2" x14ac:dyDescent="0.4">
      <c r="A218673" t="s">
        <v>1548</v>
      </c>
      <c r="B218673" t="s">
        <v>1293</v>
      </c>
    </row>
    <row r="218674" spans="1:2" x14ac:dyDescent="0.4">
      <c r="A218674" t="s">
        <v>1548</v>
      </c>
      <c r="B218674" t="s">
        <v>1293</v>
      </c>
    </row>
    <row r="218675" spans="1:2" x14ac:dyDescent="0.4">
      <c r="A218675" t="s">
        <v>1548</v>
      </c>
      <c r="B218675" t="s">
        <v>1293</v>
      </c>
    </row>
    <row r="218676" spans="1:2" x14ac:dyDescent="0.4">
      <c r="A218676" t="s">
        <v>1548</v>
      </c>
      <c r="B218676" t="s">
        <v>1293</v>
      </c>
    </row>
    <row r="218677" spans="1:2" x14ac:dyDescent="0.4">
      <c r="A218677" t="s">
        <v>1548</v>
      </c>
      <c r="B218677" t="s">
        <v>1293</v>
      </c>
    </row>
    <row r="218678" spans="1:2" x14ac:dyDescent="0.4">
      <c r="A218678" t="s">
        <v>1548</v>
      </c>
      <c r="B218678" t="s">
        <v>1293</v>
      </c>
    </row>
    <row r="218679" spans="1:2" x14ac:dyDescent="0.4">
      <c r="A218679" t="s">
        <v>1548</v>
      </c>
      <c r="B218679" t="s">
        <v>869</v>
      </c>
    </row>
    <row r="218680" spans="1:2" x14ac:dyDescent="0.4">
      <c r="A218680" t="s">
        <v>1548</v>
      </c>
      <c r="B218680" t="s">
        <v>1293</v>
      </c>
    </row>
    <row r="218681" spans="1:2" x14ac:dyDescent="0.4">
      <c r="A218681" t="s">
        <v>1548</v>
      </c>
      <c r="B218681" t="s">
        <v>1293</v>
      </c>
    </row>
    <row r="218682" spans="1:2" x14ac:dyDescent="0.4">
      <c r="A218682" t="s">
        <v>1548</v>
      </c>
      <c r="B218682" t="s">
        <v>1293</v>
      </c>
    </row>
    <row r="218683" spans="1:2" x14ac:dyDescent="0.4">
      <c r="A218683" t="s">
        <v>1548</v>
      </c>
      <c r="B218683" t="s">
        <v>1293</v>
      </c>
    </row>
    <row r="218684" spans="1:2" x14ac:dyDescent="0.4">
      <c r="A218684" t="s">
        <v>1548</v>
      </c>
      <c r="B218684" t="s">
        <v>2220</v>
      </c>
    </row>
    <row r="218685" spans="1:2" x14ac:dyDescent="0.4">
      <c r="A218685" t="s">
        <v>1548</v>
      </c>
      <c r="B218685" t="s">
        <v>1293</v>
      </c>
    </row>
    <row r="218686" spans="1:2" x14ac:dyDescent="0.4">
      <c r="A218686" t="s">
        <v>1548</v>
      </c>
      <c r="B218686" t="s">
        <v>1293</v>
      </c>
    </row>
    <row r="218687" spans="1:2" x14ac:dyDescent="0.4">
      <c r="A218687" s="1" t="s">
        <v>1548</v>
      </c>
      <c r="B218687" s="1" t="s">
        <v>1293</v>
      </c>
    </row>
    <row r="218688" spans="1:2" x14ac:dyDescent="0.4">
      <c r="A218688" s="1" t="s">
        <v>1548</v>
      </c>
      <c r="B218688" s="1" t="s">
        <v>1293</v>
      </c>
    </row>
    <row r="218689" spans="1:2" x14ac:dyDescent="0.4">
      <c r="A218689" s="1" t="s">
        <v>1548</v>
      </c>
      <c r="B218689" s="1" t="s">
        <v>1293</v>
      </c>
    </row>
    <row r="218690" spans="1:2" x14ac:dyDescent="0.4">
      <c r="A218690" s="1" t="s">
        <v>1548</v>
      </c>
      <c r="B218690" s="1" t="s">
        <v>1293</v>
      </c>
    </row>
    <row r="218691" spans="1:2" x14ac:dyDescent="0.4">
      <c r="A218691" s="1" t="s">
        <v>1548</v>
      </c>
      <c r="B218691" s="1" t="s">
        <v>1293</v>
      </c>
    </row>
    <row r="218692" spans="1:2" x14ac:dyDescent="0.4">
      <c r="A218692" s="1" t="s">
        <v>1548</v>
      </c>
      <c r="B218692" s="1" t="s">
        <v>1293</v>
      </c>
    </row>
    <row r="218693" spans="1:2" x14ac:dyDescent="0.4">
      <c r="A218693" s="1" t="s">
        <v>1548</v>
      </c>
      <c r="B218693" s="1" t="s">
        <v>1293</v>
      </c>
    </row>
    <row r="218694" spans="1:2" x14ac:dyDescent="0.4">
      <c r="A218694" s="1" t="s">
        <v>1548</v>
      </c>
      <c r="B218694" s="1" t="s">
        <v>1293</v>
      </c>
    </row>
    <row r="218695" spans="1:2" x14ac:dyDescent="0.4">
      <c r="A218695" s="1" t="s">
        <v>1548</v>
      </c>
      <c r="B218695" s="1" t="s">
        <v>1293</v>
      </c>
    </row>
    <row r="218696" spans="1:2" x14ac:dyDescent="0.4">
      <c r="A218696" s="1" t="s">
        <v>1548</v>
      </c>
      <c r="B218696" s="1" t="s">
        <v>1293</v>
      </c>
    </row>
    <row r="218697" spans="1:2" x14ac:dyDescent="0.4">
      <c r="A218697" s="1" t="s">
        <v>1548</v>
      </c>
      <c r="B218697" s="1" t="s">
        <v>1293</v>
      </c>
    </row>
    <row r="218698" spans="1:2" x14ac:dyDescent="0.4">
      <c r="A218698" s="1" t="s">
        <v>1548</v>
      </c>
      <c r="B218698" s="1" t="s">
        <v>1293</v>
      </c>
    </row>
    <row r="218699" spans="1:2" x14ac:dyDescent="0.4">
      <c r="A218699" s="1" t="s">
        <v>1548</v>
      </c>
      <c r="B218699" s="1" t="s">
        <v>1293</v>
      </c>
    </row>
    <row r="218700" spans="1:2" x14ac:dyDescent="0.4">
      <c r="A218700" s="1" t="s">
        <v>1548</v>
      </c>
      <c r="B218700" s="1" t="s">
        <v>1293</v>
      </c>
    </row>
    <row r="218701" spans="1:2" x14ac:dyDescent="0.4">
      <c r="A218701" s="1" t="s">
        <v>1548</v>
      </c>
      <c r="B218701" s="1" t="s">
        <v>1293</v>
      </c>
    </row>
    <row r="218702" spans="1:2" x14ac:dyDescent="0.4">
      <c r="A218702" s="1" t="s">
        <v>1548</v>
      </c>
      <c r="B218702" s="1" t="s">
        <v>1293</v>
      </c>
    </row>
    <row r="218703" spans="1:2" x14ac:dyDescent="0.4">
      <c r="A218703" s="1" t="s">
        <v>1548</v>
      </c>
      <c r="B218703" s="1" t="s">
        <v>1293</v>
      </c>
    </row>
    <row r="218704" spans="1:2" x14ac:dyDescent="0.4">
      <c r="A218704" s="1" t="s">
        <v>1548</v>
      </c>
      <c r="B218704" s="1" t="s">
        <v>1293</v>
      </c>
    </row>
    <row r="218705" spans="1:2" x14ac:dyDescent="0.4">
      <c r="A218705" s="1" t="s">
        <v>1548</v>
      </c>
      <c r="B218705" s="1" t="s">
        <v>1293</v>
      </c>
    </row>
    <row r="218706" spans="1:2" x14ac:dyDescent="0.4">
      <c r="A218706" s="1" t="s">
        <v>1548</v>
      </c>
      <c r="B218706" s="1" t="s">
        <v>1293</v>
      </c>
    </row>
    <row r="218707" spans="1:2" x14ac:dyDescent="0.4">
      <c r="A218707" s="1" t="s">
        <v>1548</v>
      </c>
      <c r="B218707" s="1" t="s">
        <v>1293</v>
      </c>
    </row>
    <row r="218708" spans="1:2" x14ac:dyDescent="0.4">
      <c r="A218708" s="1" t="s">
        <v>1548</v>
      </c>
      <c r="B218708" s="1" t="s">
        <v>1293</v>
      </c>
    </row>
    <row r="218709" spans="1:2" x14ac:dyDescent="0.4">
      <c r="A218709" s="1" t="s">
        <v>1548</v>
      </c>
      <c r="B218709" s="1" t="s">
        <v>1293</v>
      </c>
    </row>
    <row r="218710" spans="1:2" x14ac:dyDescent="0.4">
      <c r="A218710" s="1" t="s">
        <v>1548</v>
      </c>
      <c r="B218710" s="1" t="s">
        <v>1293</v>
      </c>
    </row>
    <row r="218711" spans="1:2" x14ac:dyDescent="0.4">
      <c r="A218711" s="1" t="s">
        <v>1548</v>
      </c>
      <c r="B218711" s="1" t="s">
        <v>1293</v>
      </c>
    </row>
    <row r="218712" spans="1:2" x14ac:dyDescent="0.4">
      <c r="A218712" s="1" t="s">
        <v>1548</v>
      </c>
      <c r="B218712" s="1" t="s">
        <v>1293</v>
      </c>
    </row>
    <row r="218713" spans="1:2" x14ac:dyDescent="0.4">
      <c r="A218713" s="1" t="s">
        <v>1548</v>
      </c>
      <c r="B218713" s="1" t="s">
        <v>1293</v>
      </c>
    </row>
    <row r="218714" spans="1:2" x14ac:dyDescent="0.4">
      <c r="A218714" s="1" t="s">
        <v>1548</v>
      </c>
      <c r="B218714" s="1" t="s">
        <v>1293</v>
      </c>
    </row>
    <row r="218715" spans="1:2" x14ac:dyDescent="0.4">
      <c r="A218715" s="1" t="s">
        <v>1548</v>
      </c>
      <c r="B218715" s="1" t="s">
        <v>1293</v>
      </c>
    </row>
    <row r="218716" spans="1:2" x14ac:dyDescent="0.4">
      <c r="A218716" s="1" t="s">
        <v>1548</v>
      </c>
      <c r="B218716" s="1" t="s">
        <v>1293</v>
      </c>
    </row>
    <row r="218717" spans="1:2" x14ac:dyDescent="0.4">
      <c r="A218717" s="1" t="s">
        <v>1548</v>
      </c>
      <c r="B218717" s="1" t="s">
        <v>1293</v>
      </c>
    </row>
    <row r="218718" spans="1:2" x14ac:dyDescent="0.4">
      <c r="A218718" s="1" t="s">
        <v>1548</v>
      </c>
      <c r="B218718" s="1" t="s">
        <v>1293</v>
      </c>
    </row>
    <row r="218719" spans="1:2" x14ac:dyDescent="0.4">
      <c r="A218719" s="1" t="s">
        <v>1548</v>
      </c>
      <c r="B218719" s="1" t="s">
        <v>1293</v>
      </c>
    </row>
    <row r="218720" spans="1:2" x14ac:dyDescent="0.4">
      <c r="A218720" s="1" t="s">
        <v>1548</v>
      </c>
      <c r="B218720" s="1" t="s">
        <v>1293</v>
      </c>
    </row>
    <row r="218721" spans="1:2" x14ac:dyDescent="0.4">
      <c r="A218721" s="1" t="s">
        <v>1548</v>
      </c>
      <c r="B218721" s="1" t="s">
        <v>1293</v>
      </c>
    </row>
    <row r="218722" spans="1:2" x14ac:dyDescent="0.4">
      <c r="A218722" s="1" t="s">
        <v>1548</v>
      </c>
      <c r="B218722" s="1" t="s">
        <v>869</v>
      </c>
    </row>
    <row r="218723" spans="1:2" x14ac:dyDescent="0.4">
      <c r="A218723" s="1" t="s">
        <v>1548</v>
      </c>
      <c r="B218723" s="1" t="s">
        <v>869</v>
      </c>
    </row>
    <row r="218724" spans="1:2" x14ac:dyDescent="0.4">
      <c r="A218724" s="1" t="s">
        <v>1548</v>
      </c>
      <c r="B218724" s="1" t="s">
        <v>869</v>
      </c>
    </row>
    <row r="218725" spans="1:2" x14ac:dyDescent="0.4">
      <c r="A218725" s="1" t="s">
        <v>1548</v>
      </c>
      <c r="B218725" s="1" t="s">
        <v>869</v>
      </c>
    </row>
    <row r="218726" spans="1:2" x14ac:dyDescent="0.4">
      <c r="A218726" s="1" t="s">
        <v>1548</v>
      </c>
      <c r="B218726" s="1" t="s">
        <v>869</v>
      </c>
    </row>
    <row r="218727" spans="1:2" x14ac:dyDescent="0.4">
      <c r="A218727" s="1" t="s">
        <v>1548</v>
      </c>
      <c r="B218727" s="1" t="s">
        <v>2220</v>
      </c>
    </row>
    <row r="218728" spans="1:2" x14ac:dyDescent="0.4">
      <c r="A218728" s="1" t="s">
        <v>1548</v>
      </c>
      <c r="B218728" s="1" t="s">
        <v>2220</v>
      </c>
    </row>
    <row r="218729" spans="1:2" x14ac:dyDescent="0.4">
      <c r="A218729" s="1" t="s">
        <v>1548</v>
      </c>
      <c r="B218729" s="1" t="s">
        <v>2220</v>
      </c>
    </row>
    <row r="218730" spans="1:2" x14ac:dyDescent="0.4">
      <c r="A218730" s="1" t="s">
        <v>1548</v>
      </c>
      <c r="B218730" s="1" t="s">
        <v>2220</v>
      </c>
    </row>
    <row r="218731" spans="1:2" x14ac:dyDescent="0.4">
      <c r="A218731" s="1" t="s">
        <v>1548</v>
      </c>
      <c r="B218731" s="1" t="s">
        <v>2220</v>
      </c>
    </row>
    <row r="218732" spans="1:2" x14ac:dyDescent="0.4">
      <c r="A218732" s="1" t="s">
        <v>1548</v>
      </c>
      <c r="B218732" s="1" t="s">
        <v>2220</v>
      </c>
    </row>
    <row r="218733" spans="1:2" x14ac:dyDescent="0.4">
      <c r="A218733" s="1" t="s">
        <v>1548</v>
      </c>
      <c r="B218733" s="1" t="s">
        <v>2220</v>
      </c>
    </row>
    <row r="218734" spans="1:2" x14ac:dyDescent="0.4">
      <c r="A218734" s="1" t="s">
        <v>1548</v>
      </c>
      <c r="B218734" s="1" t="s">
        <v>2220</v>
      </c>
    </row>
    <row r="218735" spans="1:2" x14ac:dyDescent="0.4">
      <c r="A218735" s="1" t="s">
        <v>1548</v>
      </c>
      <c r="B218735" s="1" t="s">
        <v>2220</v>
      </c>
    </row>
    <row r="218736" spans="1:2" x14ac:dyDescent="0.4">
      <c r="A218736" t="s">
        <v>2299</v>
      </c>
      <c r="B218736" t="s">
        <v>1548</v>
      </c>
    </row>
    <row r="218737" spans="1:2" x14ac:dyDescent="0.4">
      <c r="A218737" t="s">
        <v>2299</v>
      </c>
      <c r="B218737" t="s">
        <v>1294</v>
      </c>
    </row>
    <row r="218738" spans="1:2" x14ac:dyDescent="0.4">
      <c r="A218738" t="s">
        <v>2299</v>
      </c>
      <c r="B218738" t="s">
        <v>1102</v>
      </c>
    </row>
    <row r="218739" spans="1:2" x14ac:dyDescent="0.4">
      <c r="A218739" t="s">
        <v>2299</v>
      </c>
      <c r="B218739" t="s">
        <v>1548</v>
      </c>
    </row>
    <row r="218740" spans="1:2" x14ac:dyDescent="0.4">
      <c r="A218740" t="s">
        <v>2299</v>
      </c>
      <c r="B218740" t="s">
        <v>1294</v>
      </c>
    </row>
    <row r="218741" spans="1:2" x14ac:dyDescent="0.4">
      <c r="A218741" t="s">
        <v>2299</v>
      </c>
      <c r="B218741" t="s">
        <v>1102</v>
      </c>
    </row>
    <row r="218742" spans="1:2" x14ac:dyDescent="0.4">
      <c r="A218742" t="s">
        <v>2299</v>
      </c>
      <c r="B218742" t="s">
        <v>1102</v>
      </c>
    </row>
    <row r="218743" spans="1:2" x14ac:dyDescent="0.4">
      <c r="A218743" t="s">
        <v>2299</v>
      </c>
      <c r="B218743" t="s">
        <v>3573</v>
      </c>
    </row>
    <row r="218744" spans="1:2" x14ac:dyDescent="0.4">
      <c r="A218744" t="s">
        <v>2299</v>
      </c>
      <c r="B218744" t="s">
        <v>1548</v>
      </c>
    </row>
    <row r="218745" spans="1:2" x14ac:dyDescent="0.4">
      <c r="A218745" t="s">
        <v>2299</v>
      </c>
      <c r="B218745" t="s">
        <v>1294</v>
      </c>
    </row>
    <row r="218746" spans="1:2" x14ac:dyDescent="0.4">
      <c r="A218746" t="s">
        <v>2299</v>
      </c>
      <c r="B218746" t="s">
        <v>1102</v>
      </c>
    </row>
    <row r="218747" spans="1:2" x14ac:dyDescent="0.4">
      <c r="A218747" t="s">
        <v>2299</v>
      </c>
      <c r="B218747" t="s">
        <v>1102</v>
      </c>
    </row>
    <row r="218748" spans="1:2" x14ac:dyDescent="0.4">
      <c r="A218748" t="s">
        <v>2299</v>
      </c>
      <c r="B218748" t="s">
        <v>1548</v>
      </c>
    </row>
    <row r="218749" spans="1:2" x14ac:dyDescent="0.4">
      <c r="A218749" t="s">
        <v>2299</v>
      </c>
      <c r="B218749" t="s">
        <v>1548</v>
      </c>
    </row>
    <row r="218750" spans="1:2" x14ac:dyDescent="0.4">
      <c r="A218750" t="s">
        <v>2299</v>
      </c>
      <c r="B218750" t="s">
        <v>1548</v>
      </c>
    </row>
    <row r="218751" spans="1:2" x14ac:dyDescent="0.4">
      <c r="A218751" t="s">
        <v>2299</v>
      </c>
      <c r="B218751" t="s">
        <v>1548</v>
      </c>
    </row>
    <row r="218752" spans="1:2" x14ac:dyDescent="0.4">
      <c r="A218752" t="s">
        <v>2299</v>
      </c>
      <c r="B218752" t="s">
        <v>1102</v>
      </c>
    </row>
    <row r="218753" spans="1:2" x14ac:dyDescent="0.4">
      <c r="A218753" t="s">
        <v>2299</v>
      </c>
      <c r="B218753" t="s">
        <v>1102</v>
      </c>
    </row>
    <row r="218754" spans="1:2" x14ac:dyDescent="0.4">
      <c r="A218754" t="s">
        <v>2299</v>
      </c>
      <c r="B218754" t="s">
        <v>1548</v>
      </c>
    </row>
    <row r="218755" spans="1:2" x14ac:dyDescent="0.4">
      <c r="A218755" t="s">
        <v>2299</v>
      </c>
      <c r="B218755" t="s">
        <v>1102</v>
      </c>
    </row>
    <row r="218756" spans="1:2" x14ac:dyDescent="0.4">
      <c r="A218756" t="s">
        <v>2299</v>
      </c>
      <c r="B218756" t="s">
        <v>1548</v>
      </c>
    </row>
    <row r="218757" spans="1:2" x14ac:dyDescent="0.4">
      <c r="A218757" t="s">
        <v>2299</v>
      </c>
      <c r="B218757" t="s">
        <v>1102</v>
      </c>
    </row>
    <row r="218758" spans="1:2" x14ac:dyDescent="0.4">
      <c r="A218758" t="s">
        <v>2299</v>
      </c>
      <c r="B218758" t="s">
        <v>3573</v>
      </c>
    </row>
    <row r="218759" spans="1:2" x14ac:dyDescent="0.4">
      <c r="A218759" t="s">
        <v>2299</v>
      </c>
      <c r="B218759" t="s">
        <v>3573</v>
      </c>
    </row>
    <row r="218760" spans="1:2" x14ac:dyDescent="0.4">
      <c r="A218760" t="s">
        <v>2299</v>
      </c>
      <c r="B218760" t="s">
        <v>1548</v>
      </c>
    </row>
    <row r="218761" spans="1:2" x14ac:dyDescent="0.4">
      <c r="A218761" t="s">
        <v>2299</v>
      </c>
      <c r="B218761" t="s">
        <v>3573</v>
      </c>
    </row>
    <row r="218762" spans="1:2" x14ac:dyDescent="0.4">
      <c r="A218762" t="s">
        <v>2299</v>
      </c>
      <c r="B218762" t="s">
        <v>1102</v>
      </c>
    </row>
    <row r="218763" spans="1:2" x14ac:dyDescent="0.4">
      <c r="A218763" t="s">
        <v>2299</v>
      </c>
      <c r="B218763" t="s">
        <v>1548</v>
      </c>
    </row>
    <row r="218764" spans="1:2" x14ac:dyDescent="0.4">
      <c r="A218764" t="s">
        <v>2299</v>
      </c>
      <c r="B218764" t="s">
        <v>1294</v>
      </c>
    </row>
    <row r="218765" spans="1:2" x14ac:dyDescent="0.4">
      <c r="A218765" t="s">
        <v>2299</v>
      </c>
      <c r="B218765" t="s">
        <v>1102</v>
      </c>
    </row>
    <row r="218766" spans="1:2" x14ac:dyDescent="0.4">
      <c r="A218766" t="s">
        <v>2299</v>
      </c>
      <c r="B218766" t="s">
        <v>1548</v>
      </c>
    </row>
    <row r="218767" spans="1:2" x14ac:dyDescent="0.4">
      <c r="A218767" t="s">
        <v>2299</v>
      </c>
      <c r="B218767" t="s">
        <v>1548</v>
      </c>
    </row>
    <row r="218768" spans="1:2" x14ac:dyDescent="0.4">
      <c r="A218768" t="s">
        <v>2299</v>
      </c>
      <c r="B218768" t="s">
        <v>3573</v>
      </c>
    </row>
    <row r="218769" spans="1:2" x14ac:dyDescent="0.4">
      <c r="A218769" t="s">
        <v>2299</v>
      </c>
      <c r="B218769" t="s">
        <v>1102</v>
      </c>
    </row>
    <row r="218770" spans="1:2" x14ac:dyDescent="0.4">
      <c r="A218770" t="s">
        <v>2299</v>
      </c>
      <c r="B218770" t="s">
        <v>1102</v>
      </c>
    </row>
    <row r="218771" spans="1:2" x14ac:dyDescent="0.4">
      <c r="A218771" s="1" t="s">
        <v>2299</v>
      </c>
      <c r="B218771" s="1" t="s">
        <v>1548</v>
      </c>
    </row>
    <row r="218772" spans="1:2" x14ac:dyDescent="0.4">
      <c r="A218772" s="1" t="s">
        <v>2299</v>
      </c>
      <c r="B218772" s="1" t="s">
        <v>1548</v>
      </c>
    </row>
    <row r="218773" spans="1:2" x14ac:dyDescent="0.4">
      <c r="A218773" s="1" t="s">
        <v>2299</v>
      </c>
      <c r="B218773" s="1" t="s">
        <v>1548</v>
      </c>
    </row>
    <row r="218774" spans="1:2" x14ac:dyDescent="0.4">
      <c r="A218774" s="1" t="s">
        <v>2299</v>
      </c>
      <c r="B218774" s="1" t="s">
        <v>1102</v>
      </c>
    </row>
    <row r="218775" spans="1:2" x14ac:dyDescent="0.4">
      <c r="A218775" s="1" t="s">
        <v>2299</v>
      </c>
      <c r="B218775" s="1" t="s">
        <v>1102</v>
      </c>
    </row>
    <row r="218776" spans="1:2" x14ac:dyDescent="0.4">
      <c r="A218776" s="1" t="s">
        <v>2299</v>
      </c>
      <c r="B218776" s="1" t="s">
        <v>1102</v>
      </c>
    </row>
    <row r="218777" spans="1:2" x14ac:dyDescent="0.4">
      <c r="A218777" s="1" t="s">
        <v>2299</v>
      </c>
      <c r="B218777" s="1" t="s">
        <v>1102</v>
      </c>
    </row>
    <row r="218778" spans="1:2" x14ac:dyDescent="0.4">
      <c r="A218778" s="1" t="s">
        <v>2299</v>
      </c>
      <c r="B218778" s="1" t="s">
        <v>1102</v>
      </c>
    </row>
    <row r="218779" spans="1:2" x14ac:dyDescent="0.4">
      <c r="A218779" s="1" t="s">
        <v>2299</v>
      </c>
      <c r="B218779" s="1" t="s">
        <v>1102</v>
      </c>
    </row>
    <row r="218780" spans="1:2" x14ac:dyDescent="0.4">
      <c r="A218780" s="1" t="s">
        <v>2299</v>
      </c>
      <c r="B218780" s="1" t="s">
        <v>1102</v>
      </c>
    </row>
    <row r="218781" spans="1:2" x14ac:dyDescent="0.4">
      <c r="A218781" t="s">
        <v>8381</v>
      </c>
      <c r="B218781" t="s">
        <v>3449</v>
      </c>
    </row>
    <row r="218782" spans="1:2" x14ac:dyDescent="0.4">
      <c r="A218782" t="s">
        <v>8381</v>
      </c>
      <c r="B218782" t="s">
        <v>3449</v>
      </c>
    </row>
    <row r="218783" spans="1:2" x14ac:dyDescent="0.4">
      <c r="A218783" t="s">
        <v>8381</v>
      </c>
      <c r="B218783" t="s">
        <v>3538</v>
      </c>
    </row>
    <row r="218784" spans="1:2" x14ac:dyDescent="0.4">
      <c r="A218784" t="s">
        <v>8381</v>
      </c>
      <c r="B218784" t="s">
        <v>3449</v>
      </c>
    </row>
    <row r="218785" spans="1:2" x14ac:dyDescent="0.4">
      <c r="A218785" t="s">
        <v>8381</v>
      </c>
      <c r="B218785" t="s">
        <v>3449</v>
      </c>
    </row>
    <row r="218786" spans="1:2" x14ac:dyDescent="0.4">
      <c r="A218786" t="s">
        <v>8381</v>
      </c>
      <c r="B218786" t="s">
        <v>1171</v>
      </c>
    </row>
    <row r="218787" spans="1:2" x14ac:dyDescent="0.4">
      <c r="A218787" t="s">
        <v>8381</v>
      </c>
      <c r="B218787" t="s">
        <v>2299</v>
      </c>
    </row>
    <row r="218788" spans="1:2" x14ac:dyDescent="0.4">
      <c r="A218788" t="s">
        <v>8381</v>
      </c>
      <c r="B218788" t="s">
        <v>3538</v>
      </c>
    </row>
    <row r="218789" spans="1:2" x14ac:dyDescent="0.4">
      <c r="A218789" t="s">
        <v>8381</v>
      </c>
      <c r="B218789" t="s">
        <v>1171</v>
      </c>
    </row>
    <row r="218790" spans="1:2" x14ac:dyDescent="0.4">
      <c r="A218790" t="s">
        <v>8381</v>
      </c>
      <c r="B218790" t="s">
        <v>1171</v>
      </c>
    </row>
    <row r="218791" spans="1:2" x14ac:dyDescent="0.4">
      <c r="A218791" s="1" t="s">
        <v>8381</v>
      </c>
      <c r="B218791" s="1" t="s">
        <v>2299</v>
      </c>
    </row>
    <row r="218792" spans="1:2" x14ac:dyDescent="0.4">
      <c r="A218792" s="1" t="s">
        <v>8381</v>
      </c>
      <c r="B218792" s="1" t="s">
        <v>1171</v>
      </c>
    </row>
    <row r="218793" spans="1:2" x14ac:dyDescent="0.4">
      <c r="A218793" s="1" t="s">
        <v>8381</v>
      </c>
      <c r="B218793" s="1" t="s">
        <v>1171</v>
      </c>
    </row>
    <row r="218794" spans="1:2" x14ac:dyDescent="0.4">
      <c r="A218794" t="s">
        <v>3598</v>
      </c>
      <c r="B218794" t="s">
        <v>5571</v>
      </c>
    </row>
    <row r="218795" spans="1:2" x14ac:dyDescent="0.4">
      <c r="A218795" t="s">
        <v>3598</v>
      </c>
      <c r="B218795" t="s">
        <v>9993</v>
      </c>
    </row>
    <row r="218796" spans="1:2" x14ac:dyDescent="0.4">
      <c r="A218796" t="s">
        <v>3598</v>
      </c>
      <c r="B218796" t="s">
        <v>5571</v>
      </c>
    </row>
    <row r="218797" spans="1:2" x14ac:dyDescent="0.4">
      <c r="A218797" s="1" t="s">
        <v>3598</v>
      </c>
      <c r="B218797" s="1" t="s">
        <v>5571</v>
      </c>
    </row>
    <row r="218798" spans="1:2" x14ac:dyDescent="0.4">
      <c r="A218798" s="1" t="s">
        <v>3598</v>
      </c>
      <c r="B218798" s="1" t="s">
        <v>5571</v>
      </c>
    </row>
    <row r="218799" spans="1:2" x14ac:dyDescent="0.4">
      <c r="A218799" t="s">
        <v>2172</v>
      </c>
      <c r="B218799" t="s">
        <v>983</v>
      </c>
    </row>
    <row r="218800" spans="1:2" x14ac:dyDescent="0.4">
      <c r="A218800" t="s">
        <v>2172</v>
      </c>
      <c r="B218800" t="s">
        <v>983</v>
      </c>
    </row>
    <row r="218801" spans="1:2" x14ac:dyDescent="0.4">
      <c r="A218801" t="s">
        <v>2172</v>
      </c>
      <c r="B218801" t="s">
        <v>2171</v>
      </c>
    </row>
    <row r="218802" spans="1:2" x14ac:dyDescent="0.4">
      <c r="A218802" t="s">
        <v>2172</v>
      </c>
      <c r="B218802" t="s">
        <v>3611</v>
      </c>
    </row>
    <row r="218803" spans="1:2" x14ac:dyDescent="0.4">
      <c r="A218803" t="s">
        <v>2172</v>
      </c>
      <c r="B218803" t="s">
        <v>983</v>
      </c>
    </row>
    <row r="218804" spans="1:2" x14ac:dyDescent="0.4">
      <c r="A218804" t="s">
        <v>2172</v>
      </c>
      <c r="B218804" t="s">
        <v>983</v>
      </c>
    </row>
    <row r="218805" spans="1:2" x14ac:dyDescent="0.4">
      <c r="A218805" t="s">
        <v>2172</v>
      </c>
      <c r="B218805" t="s">
        <v>983</v>
      </c>
    </row>
    <row r="218806" spans="1:2" x14ac:dyDescent="0.4">
      <c r="A218806" t="s">
        <v>2172</v>
      </c>
      <c r="B218806" t="s">
        <v>2171</v>
      </c>
    </row>
    <row r="218807" spans="1:2" x14ac:dyDescent="0.4">
      <c r="A218807" t="s">
        <v>2172</v>
      </c>
      <c r="B218807" t="s">
        <v>2171</v>
      </c>
    </row>
    <row r="218808" spans="1:2" x14ac:dyDescent="0.4">
      <c r="A218808" t="s">
        <v>2172</v>
      </c>
      <c r="B218808" t="s">
        <v>2171</v>
      </c>
    </row>
    <row r="218809" spans="1:2" x14ac:dyDescent="0.4">
      <c r="A218809" t="s">
        <v>2172</v>
      </c>
      <c r="B218809" t="s">
        <v>2171</v>
      </c>
    </row>
    <row r="218810" spans="1:2" x14ac:dyDescent="0.4">
      <c r="A218810" t="s">
        <v>2172</v>
      </c>
      <c r="B218810" t="s">
        <v>983</v>
      </c>
    </row>
    <row r="218811" spans="1:2" x14ac:dyDescent="0.4">
      <c r="A218811" t="s">
        <v>2172</v>
      </c>
      <c r="B218811" t="s">
        <v>983</v>
      </c>
    </row>
    <row r="218812" spans="1:2" x14ac:dyDescent="0.4">
      <c r="A218812" t="s">
        <v>2172</v>
      </c>
      <c r="B218812" t="s">
        <v>983</v>
      </c>
    </row>
    <row r="218813" spans="1:2" x14ac:dyDescent="0.4">
      <c r="A218813" t="s">
        <v>2172</v>
      </c>
      <c r="B218813" t="s">
        <v>3611</v>
      </c>
    </row>
    <row r="218814" spans="1:2" x14ac:dyDescent="0.4">
      <c r="A218814" t="s">
        <v>2172</v>
      </c>
      <c r="B218814" t="s">
        <v>2171</v>
      </c>
    </row>
    <row r="218815" spans="1:2" x14ac:dyDescent="0.4">
      <c r="A218815" t="s">
        <v>2172</v>
      </c>
      <c r="B218815" t="s">
        <v>983</v>
      </c>
    </row>
    <row r="218816" spans="1:2" x14ac:dyDescent="0.4">
      <c r="A218816" t="s">
        <v>2172</v>
      </c>
      <c r="B218816" t="s">
        <v>983</v>
      </c>
    </row>
    <row r="218817" spans="1:2" x14ac:dyDescent="0.4">
      <c r="A218817" t="s">
        <v>2172</v>
      </c>
      <c r="B218817" t="s">
        <v>1548</v>
      </c>
    </row>
    <row r="218818" spans="1:2" x14ac:dyDescent="0.4">
      <c r="A218818" t="s">
        <v>2172</v>
      </c>
      <c r="B218818" t="s">
        <v>1548</v>
      </c>
    </row>
    <row r="218819" spans="1:2" x14ac:dyDescent="0.4">
      <c r="A218819" t="s">
        <v>2172</v>
      </c>
      <c r="B218819" t="s">
        <v>2171</v>
      </c>
    </row>
    <row r="218820" spans="1:2" x14ac:dyDescent="0.4">
      <c r="A218820" t="s">
        <v>2172</v>
      </c>
      <c r="B218820" t="s">
        <v>2171</v>
      </c>
    </row>
    <row r="218821" spans="1:2" x14ac:dyDescent="0.4">
      <c r="A218821" t="s">
        <v>2172</v>
      </c>
      <c r="B218821" t="s">
        <v>2171</v>
      </c>
    </row>
    <row r="218822" spans="1:2" x14ac:dyDescent="0.4">
      <c r="A218822" t="s">
        <v>2172</v>
      </c>
      <c r="B218822" t="s">
        <v>2171</v>
      </c>
    </row>
    <row r="218823" spans="1:2" x14ac:dyDescent="0.4">
      <c r="A218823" t="s">
        <v>2172</v>
      </c>
      <c r="B218823" t="s">
        <v>3611</v>
      </c>
    </row>
    <row r="218824" spans="1:2" x14ac:dyDescent="0.4">
      <c r="A218824" t="s">
        <v>2172</v>
      </c>
      <c r="B218824" t="s">
        <v>983</v>
      </c>
    </row>
    <row r="218825" spans="1:2" x14ac:dyDescent="0.4">
      <c r="A218825" t="s">
        <v>2172</v>
      </c>
      <c r="B218825" t="s">
        <v>2171</v>
      </c>
    </row>
    <row r="218826" spans="1:2" x14ac:dyDescent="0.4">
      <c r="A218826" t="s">
        <v>2172</v>
      </c>
      <c r="B218826" t="s">
        <v>983</v>
      </c>
    </row>
    <row r="218827" spans="1:2" x14ac:dyDescent="0.4">
      <c r="A218827" t="s">
        <v>2172</v>
      </c>
      <c r="B218827" t="s">
        <v>2171</v>
      </c>
    </row>
    <row r="218828" spans="1:2" x14ac:dyDescent="0.4">
      <c r="A218828" t="s">
        <v>2172</v>
      </c>
      <c r="B218828" t="s">
        <v>2171</v>
      </c>
    </row>
    <row r="218829" spans="1:2" x14ac:dyDescent="0.4">
      <c r="A218829" t="s">
        <v>2172</v>
      </c>
      <c r="B218829" t="s">
        <v>983</v>
      </c>
    </row>
    <row r="218830" spans="1:2" x14ac:dyDescent="0.4">
      <c r="A218830" t="s">
        <v>2172</v>
      </c>
      <c r="B218830" t="s">
        <v>2171</v>
      </c>
    </row>
    <row r="218831" spans="1:2" x14ac:dyDescent="0.4">
      <c r="A218831" s="1" t="s">
        <v>2172</v>
      </c>
      <c r="B218831" s="1" t="s">
        <v>1548</v>
      </c>
    </row>
    <row r="218832" spans="1:2" x14ac:dyDescent="0.4">
      <c r="A218832" s="1" t="s">
        <v>2172</v>
      </c>
      <c r="B218832" s="1" t="s">
        <v>3611</v>
      </c>
    </row>
    <row r="218833" spans="1:2" x14ac:dyDescent="0.4">
      <c r="A218833" s="1" t="s">
        <v>2172</v>
      </c>
      <c r="B218833" s="1" t="s">
        <v>2171</v>
      </c>
    </row>
    <row r="218834" spans="1:2" x14ac:dyDescent="0.4">
      <c r="A218834" s="1" t="s">
        <v>2172</v>
      </c>
      <c r="B218834" s="1" t="s">
        <v>2171</v>
      </c>
    </row>
    <row r="218835" spans="1:2" x14ac:dyDescent="0.4">
      <c r="A218835" s="1" t="s">
        <v>2172</v>
      </c>
      <c r="B218835" s="1" t="s">
        <v>2171</v>
      </c>
    </row>
    <row r="218836" spans="1:2" x14ac:dyDescent="0.4">
      <c r="A218836" s="1" t="s">
        <v>2172</v>
      </c>
      <c r="B218836" s="1" t="s">
        <v>2171</v>
      </c>
    </row>
    <row r="218837" spans="1:2" x14ac:dyDescent="0.4">
      <c r="A218837" s="1" t="s">
        <v>2172</v>
      </c>
      <c r="B218837" s="1" t="s">
        <v>2171</v>
      </c>
    </row>
    <row r="218838" spans="1:2" x14ac:dyDescent="0.4">
      <c r="A218838" s="1" t="s">
        <v>2172</v>
      </c>
      <c r="B218838" s="1" t="s">
        <v>2171</v>
      </c>
    </row>
    <row r="218839" spans="1:2" x14ac:dyDescent="0.4">
      <c r="A218839" s="1" t="s">
        <v>2172</v>
      </c>
      <c r="B218839" s="1" t="s">
        <v>2171</v>
      </c>
    </row>
    <row r="218840" spans="1:2" x14ac:dyDescent="0.4">
      <c r="A218840" s="1" t="s">
        <v>2172</v>
      </c>
      <c r="B218840" s="1" t="s">
        <v>983</v>
      </c>
    </row>
    <row r="218841" spans="1:2" x14ac:dyDescent="0.4">
      <c r="A218841" s="1" t="s">
        <v>2172</v>
      </c>
      <c r="B218841" s="1" t="s">
        <v>983</v>
      </c>
    </row>
    <row r="218842" spans="1:2" x14ac:dyDescent="0.4">
      <c r="A218842" s="1" t="s">
        <v>2172</v>
      </c>
      <c r="B218842" s="1" t="s">
        <v>983</v>
      </c>
    </row>
    <row r="218843" spans="1:2" x14ac:dyDescent="0.4">
      <c r="A218843" s="1" t="s">
        <v>2172</v>
      </c>
      <c r="B218843" s="1" t="s">
        <v>983</v>
      </c>
    </row>
    <row r="218844" spans="1:2" x14ac:dyDescent="0.4">
      <c r="A218844" s="1" t="s">
        <v>2172</v>
      </c>
      <c r="B218844" s="1" t="s">
        <v>983</v>
      </c>
    </row>
    <row r="218845" spans="1:2" x14ac:dyDescent="0.4">
      <c r="A218845" t="s">
        <v>1819</v>
      </c>
      <c r="B218845" t="s">
        <v>1936</v>
      </c>
    </row>
    <row r="218846" spans="1:2" x14ac:dyDescent="0.4">
      <c r="A218846" t="s">
        <v>1819</v>
      </c>
      <c r="B218846" t="s">
        <v>375</v>
      </c>
    </row>
    <row r="218847" spans="1:2" x14ac:dyDescent="0.4">
      <c r="A218847" t="s">
        <v>1819</v>
      </c>
      <c r="B218847" t="s">
        <v>375</v>
      </c>
    </row>
    <row r="218848" spans="1:2" x14ac:dyDescent="0.4">
      <c r="A218848" t="s">
        <v>1819</v>
      </c>
      <c r="B218848" t="s">
        <v>375</v>
      </c>
    </row>
    <row r="218849" spans="1:2" x14ac:dyDescent="0.4">
      <c r="A218849" t="s">
        <v>1819</v>
      </c>
      <c r="B218849" t="s">
        <v>375</v>
      </c>
    </row>
    <row r="218850" spans="1:2" x14ac:dyDescent="0.4">
      <c r="A218850" t="s">
        <v>1819</v>
      </c>
      <c r="B218850" t="s">
        <v>375</v>
      </c>
    </row>
    <row r="218851" spans="1:2" x14ac:dyDescent="0.4">
      <c r="A218851" t="s">
        <v>1819</v>
      </c>
      <c r="B218851" t="s">
        <v>375</v>
      </c>
    </row>
    <row r="218852" spans="1:2" x14ac:dyDescent="0.4">
      <c r="A218852" t="s">
        <v>1819</v>
      </c>
      <c r="B218852" t="s">
        <v>375</v>
      </c>
    </row>
    <row r="218853" spans="1:2" x14ac:dyDescent="0.4">
      <c r="A218853" t="s">
        <v>1819</v>
      </c>
      <c r="B218853" t="s">
        <v>1936</v>
      </c>
    </row>
    <row r="218854" spans="1:2" x14ac:dyDescent="0.4">
      <c r="A218854" t="s">
        <v>1819</v>
      </c>
      <c r="B218854" t="s">
        <v>375</v>
      </c>
    </row>
    <row r="218855" spans="1:2" x14ac:dyDescent="0.4">
      <c r="A218855" t="s">
        <v>1819</v>
      </c>
      <c r="B218855" t="s">
        <v>375</v>
      </c>
    </row>
    <row r="218856" spans="1:2" x14ac:dyDescent="0.4">
      <c r="A218856" t="s">
        <v>1819</v>
      </c>
      <c r="B218856" t="s">
        <v>375</v>
      </c>
    </row>
    <row r="218857" spans="1:2" x14ac:dyDescent="0.4">
      <c r="A218857" t="s">
        <v>1819</v>
      </c>
      <c r="B218857" t="s">
        <v>1936</v>
      </c>
    </row>
    <row r="218858" spans="1:2" x14ac:dyDescent="0.4">
      <c r="A218858" t="s">
        <v>1819</v>
      </c>
      <c r="B218858" t="s">
        <v>375</v>
      </c>
    </row>
    <row r="218859" spans="1:2" x14ac:dyDescent="0.4">
      <c r="A218859" t="s">
        <v>1819</v>
      </c>
      <c r="B218859" t="s">
        <v>375</v>
      </c>
    </row>
    <row r="218860" spans="1:2" x14ac:dyDescent="0.4">
      <c r="A218860" t="s">
        <v>1819</v>
      </c>
      <c r="B218860" t="s">
        <v>375</v>
      </c>
    </row>
    <row r="218861" spans="1:2" x14ac:dyDescent="0.4">
      <c r="A218861" t="s">
        <v>1819</v>
      </c>
      <c r="B218861" t="s">
        <v>1936</v>
      </c>
    </row>
    <row r="218862" spans="1:2" x14ac:dyDescent="0.4">
      <c r="A218862" t="s">
        <v>1819</v>
      </c>
      <c r="B218862" t="s">
        <v>1936</v>
      </c>
    </row>
    <row r="218863" spans="1:2" x14ac:dyDescent="0.4">
      <c r="A218863" t="s">
        <v>1819</v>
      </c>
      <c r="B218863" t="s">
        <v>1936</v>
      </c>
    </row>
    <row r="218864" spans="1:2" x14ac:dyDescent="0.4">
      <c r="A218864" t="s">
        <v>1819</v>
      </c>
      <c r="B218864" t="s">
        <v>1936</v>
      </c>
    </row>
    <row r="218865" spans="1:2" x14ac:dyDescent="0.4">
      <c r="A218865" t="s">
        <v>1819</v>
      </c>
      <c r="B218865" t="s">
        <v>375</v>
      </c>
    </row>
    <row r="218866" spans="1:2" x14ac:dyDescent="0.4">
      <c r="A218866" t="s">
        <v>1819</v>
      </c>
      <c r="B218866" t="s">
        <v>375</v>
      </c>
    </row>
    <row r="218867" spans="1:2" x14ac:dyDescent="0.4">
      <c r="A218867" t="s">
        <v>1819</v>
      </c>
      <c r="B218867" t="s">
        <v>375</v>
      </c>
    </row>
    <row r="218868" spans="1:2" x14ac:dyDescent="0.4">
      <c r="A218868" t="s">
        <v>1819</v>
      </c>
      <c r="B218868" t="s">
        <v>1936</v>
      </c>
    </row>
    <row r="218869" spans="1:2" x14ac:dyDescent="0.4">
      <c r="A218869" t="s">
        <v>1819</v>
      </c>
      <c r="B218869" t="s">
        <v>1936</v>
      </c>
    </row>
    <row r="218870" spans="1:2" x14ac:dyDescent="0.4">
      <c r="A218870" t="s">
        <v>1819</v>
      </c>
      <c r="B218870" t="s">
        <v>1936</v>
      </c>
    </row>
    <row r="218871" spans="1:2" x14ac:dyDescent="0.4">
      <c r="A218871" t="s">
        <v>1819</v>
      </c>
      <c r="B218871" t="s">
        <v>1936</v>
      </c>
    </row>
    <row r="218872" spans="1:2" x14ac:dyDescent="0.4">
      <c r="A218872" t="s">
        <v>1819</v>
      </c>
      <c r="B218872" t="s">
        <v>375</v>
      </c>
    </row>
    <row r="218873" spans="1:2" x14ac:dyDescent="0.4">
      <c r="A218873" t="s">
        <v>1819</v>
      </c>
      <c r="B218873" t="s">
        <v>375</v>
      </c>
    </row>
    <row r="218874" spans="1:2" x14ac:dyDescent="0.4">
      <c r="A218874" t="s">
        <v>1819</v>
      </c>
      <c r="B218874" t="s">
        <v>375</v>
      </c>
    </row>
    <row r="218875" spans="1:2" x14ac:dyDescent="0.4">
      <c r="A218875" t="s">
        <v>1819</v>
      </c>
      <c r="B218875" t="s">
        <v>375</v>
      </c>
    </row>
    <row r="218876" spans="1:2" x14ac:dyDescent="0.4">
      <c r="A218876" t="s">
        <v>1819</v>
      </c>
      <c r="B218876" t="s">
        <v>1936</v>
      </c>
    </row>
    <row r="218877" spans="1:2" x14ac:dyDescent="0.4">
      <c r="A218877" t="s">
        <v>1819</v>
      </c>
      <c r="B218877" t="s">
        <v>375</v>
      </c>
    </row>
    <row r="218878" spans="1:2" x14ac:dyDescent="0.4">
      <c r="A218878" t="s">
        <v>1819</v>
      </c>
      <c r="B218878" t="s">
        <v>375</v>
      </c>
    </row>
    <row r="218879" spans="1:2" x14ac:dyDescent="0.4">
      <c r="A218879" t="s">
        <v>1819</v>
      </c>
      <c r="B218879" t="s">
        <v>375</v>
      </c>
    </row>
    <row r="218880" spans="1:2" x14ac:dyDescent="0.4">
      <c r="A218880" t="s">
        <v>1819</v>
      </c>
      <c r="B218880" t="s">
        <v>1936</v>
      </c>
    </row>
    <row r="218881" spans="1:2" x14ac:dyDescent="0.4">
      <c r="A218881" t="s">
        <v>1819</v>
      </c>
      <c r="B218881" t="s">
        <v>1936</v>
      </c>
    </row>
    <row r="218882" spans="1:2" x14ac:dyDescent="0.4">
      <c r="A218882" t="s">
        <v>1819</v>
      </c>
      <c r="B218882" t="s">
        <v>375</v>
      </c>
    </row>
    <row r="218883" spans="1:2" x14ac:dyDescent="0.4">
      <c r="A218883" t="s">
        <v>1819</v>
      </c>
      <c r="B218883" t="s">
        <v>375</v>
      </c>
    </row>
    <row r="218884" spans="1:2" x14ac:dyDescent="0.4">
      <c r="A218884" t="s">
        <v>1819</v>
      </c>
      <c r="B218884" t="s">
        <v>1936</v>
      </c>
    </row>
    <row r="218885" spans="1:2" x14ac:dyDescent="0.4">
      <c r="A218885" t="s">
        <v>1819</v>
      </c>
      <c r="B218885" t="s">
        <v>1936</v>
      </c>
    </row>
    <row r="218886" spans="1:2" x14ac:dyDescent="0.4">
      <c r="A218886" t="s">
        <v>1819</v>
      </c>
      <c r="B218886" t="s">
        <v>375</v>
      </c>
    </row>
    <row r="218887" spans="1:2" x14ac:dyDescent="0.4">
      <c r="A218887" s="1" t="s">
        <v>1819</v>
      </c>
      <c r="B218887" s="1" t="s">
        <v>5548</v>
      </c>
    </row>
    <row r="218888" spans="1:2" x14ac:dyDescent="0.4">
      <c r="A218888" s="1" t="s">
        <v>1819</v>
      </c>
      <c r="B218888" s="1" t="s">
        <v>375</v>
      </c>
    </row>
    <row r="218889" spans="1:2" x14ac:dyDescent="0.4">
      <c r="A218889" s="1" t="s">
        <v>1819</v>
      </c>
      <c r="B218889" s="1" t="s">
        <v>375</v>
      </c>
    </row>
    <row r="218890" spans="1:2" x14ac:dyDescent="0.4">
      <c r="A218890" s="1" t="s">
        <v>1819</v>
      </c>
      <c r="B218890" s="1" t="s">
        <v>375</v>
      </c>
    </row>
    <row r="218891" spans="1:2" x14ac:dyDescent="0.4">
      <c r="A218891" s="1" t="s">
        <v>1819</v>
      </c>
      <c r="B218891" s="1" t="s">
        <v>375</v>
      </c>
    </row>
    <row r="218892" spans="1:2" x14ac:dyDescent="0.4">
      <c r="A218892" s="1" t="s">
        <v>1819</v>
      </c>
      <c r="B218892" s="1" t="s">
        <v>375</v>
      </c>
    </row>
    <row r="218893" spans="1:2" x14ac:dyDescent="0.4">
      <c r="A218893" s="1" t="s">
        <v>1819</v>
      </c>
      <c r="B218893" s="1" t="s">
        <v>375</v>
      </c>
    </row>
    <row r="218894" spans="1:2" x14ac:dyDescent="0.4">
      <c r="A218894" s="1" t="s">
        <v>1819</v>
      </c>
      <c r="B218894" s="1" t="s">
        <v>375</v>
      </c>
    </row>
    <row r="218895" spans="1:2" x14ac:dyDescent="0.4">
      <c r="A218895" s="1" t="s">
        <v>1819</v>
      </c>
      <c r="B218895" s="1" t="s">
        <v>375</v>
      </c>
    </row>
    <row r="218896" spans="1:2" x14ac:dyDescent="0.4">
      <c r="A218896" s="1" t="s">
        <v>1819</v>
      </c>
      <c r="B218896" s="1" t="s">
        <v>1936</v>
      </c>
    </row>
    <row r="218897" spans="1:2" x14ac:dyDescent="0.4">
      <c r="A218897" s="1" t="s">
        <v>1819</v>
      </c>
      <c r="B218897" s="1" t="s">
        <v>1936</v>
      </c>
    </row>
    <row r="218898" spans="1:2" x14ac:dyDescent="0.4">
      <c r="A218898" s="1" t="s">
        <v>1819</v>
      </c>
      <c r="B218898" s="1" t="s">
        <v>1936</v>
      </c>
    </row>
    <row r="218899" spans="1:2" x14ac:dyDescent="0.4">
      <c r="A218899" s="1" t="s">
        <v>1819</v>
      </c>
      <c r="B218899" s="1" t="s">
        <v>1936</v>
      </c>
    </row>
    <row r="218900" spans="1:2" x14ac:dyDescent="0.4">
      <c r="A218900" s="1" t="s">
        <v>1819</v>
      </c>
      <c r="B218900" s="1" t="s">
        <v>1936</v>
      </c>
    </row>
    <row r="218901" spans="1:2" x14ac:dyDescent="0.4">
      <c r="A218901" s="1" t="s">
        <v>1819</v>
      </c>
      <c r="B218901" s="1" t="s">
        <v>1936</v>
      </c>
    </row>
    <row r="218902" spans="1:2" x14ac:dyDescent="0.4">
      <c r="A218902" s="1" t="s">
        <v>1819</v>
      </c>
      <c r="B218902" s="1" t="s">
        <v>1936</v>
      </c>
    </row>
    <row r="218903" spans="1:2" x14ac:dyDescent="0.4">
      <c r="A218903" s="1" t="s">
        <v>1819</v>
      </c>
      <c r="B218903" s="1" t="s">
        <v>1936</v>
      </c>
    </row>
    <row r="218904" spans="1:2" x14ac:dyDescent="0.4">
      <c r="A218904" s="1" t="s">
        <v>1819</v>
      </c>
      <c r="B218904" s="1" t="s">
        <v>1936</v>
      </c>
    </row>
    <row r="218905" spans="1:2" x14ac:dyDescent="0.4">
      <c r="A218905" s="1" t="s">
        <v>1819</v>
      </c>
      <c r="B218905" s="1" t="s">
        <v>1936</v>
      </c>
    </row>
    <row r="218906" spans="1:2" x14ac:dyDescent="0.4">
      <c r="A218906" t="s">
        <v>4774</v>
      </c>
      <c r="B218906" t="s">
        <v>4011</v>
      </c>
    </row>
    <row r="218907" spans="1:2" x14ac:dyDescent="0.4">
      <c r="A218907" t="s">
        <v>4774</v>
      </c>
      <c r="B218907" t="s">
        <v>1819</v>
      </c>
    </row>
    <row r="218908" spans="1:2" x14ac:dyDescent="0.4">
      <c r="A218908" t="s">
        <v>4774</v>
      </c>
      <c r="B218908" t="s">
        <v>374</v>
      </c>
    </row>
    <row r="218909" spans="1:2" x14ac:dyDescent="0.4">
      <c r="A218909" t="s">
        <v>4774</v>
      </c>
      <c r="B218909" t="s">
        <v>4724</v>
      </c>
    </row>
    <row r="218910" spans="1:2" x14ac:dyDescent="0.4">
      <c r="A218910" t="s">
        <v>4774</v>
      </c>
      <c r="B218910" t="s">
        <v>374</v>
      </c>
    </row>
    <row r="218911" spans="1:2" x14ac:dyDescent="0.4">
      <c r="A218911" t="s">
        <v>4774</v>
      </c>
      <c r="B218911" t="s">
        <v>1819</v>
      </c>
    </row>
    <row r="218912" spans="1:2" x14ac:dyDescent="0.4">
      <c r="A218912" s="1" t="s">
        <v>4774</v>
      </c>
      <c r="B218912" s="1" t="s">
        <v>1819</v>
      </c>
    </row>
    <row r="218913" spans="1:2" x14ac:dyDescent="0.4">
      <c r="A218913" s="1" t="s">
        <v>4774</v>
      </c>
      <c r="B218913" s="1" t="s">
        <v>374</v>
      </c>
    </row>
    <row r="218914" spans="1:2" x14ac:dyDescent="0.4">
      <c r="A218914" s="1" t="s">
        <v>4774</v>
      </c>
      <c r="B218914" s="1" t="s">
        <v>4011</v>
      </c>
    </row>
    <row r="218915" spans="1:2" x14ac:dyDescent="0.4">
      <c r="A218915" t="s">
        <v>4652</v>
      </c>
      <c r="B218915" t="s">
        <v>4653</v>
      </c>
    </row>
    <row r="218916" spans="1:2" x14ac:dyDescent="0.4">
      <c r="A218916" t="s">
        <v>4652</v>
      </c>
      <c r="B218916" t="s">
        <v>4653</v>
      </c>
    </row>
    <row r="218917" spans="1:2" x14ac:dyDescent="0.4">
      <c r="A218917" t="s">
        <v>4652</v>
      </c>
      <c r="B218917" t="s">
        <v>4653</v>
      </c>
    </row>
    <row r="218918" spans="1:2" x14ac:dyDescent="0.4">
      <c r="A218918" t="s">
        <v>4652</v>
      </c>
      <c r="B218918" t="s">
        <v>2172</v>
      </c>
    </row>
    <row r="218919" spans="1:2" x14ac:dyDescent="0.4">
      <c r="A218919" t="s">
        <v>4652</v>
      </c>
      <c r="B218919" t="s">
        <v>6178</v>
      </c>
    </row>
    <row r="218920" spans="1:2" x14ac:dyDescent="0.4">
      <c r="A218920" t="s">
        <v>4652</v>
      </c>
      <c r="B218920" t="s">
        <v>2172</v>
      </c>
    </row>
    <row r="218921" spans="1:2" x14ac:dyDescent="0.4">
      <c r="A218921" s="1" t="s">
        <v>4652</v>
      </c>
      <c r="B218921" s="1" t="s">
        <v>6178</v>
      </c>
    </row>
    <row r="218922" spans="1:2" x14ac:dyDescent="0.4">
      <c r="A218922" s="1" t="s">
        <v>4652</v>
      </c>
      <c r="B218922" s="1" t="s">
        <v>6178</v>
      </c>
    </row>
    <row r="218923" spans="1:2" x14ac:dyDescent="0.4">
      <c r="A218923" s="1" t="s">
        <v>4652</v>
      </c>
      <c r="B218923" s="1" t="s">
        <v>6178</v>
      </c>
    </row>
    <row r="218924" spans="1:2" x14ac:dyDescent="0.4">
      <c r="A218924" s="1" t="s">
        <v>4652</v>
      </c>
      <c r="B218924" s="1" t="s">
        <v>1096</v>
      </c>
    </row>
    <row r="218925" spans="1:2" x14ac:dyDescent="0.4">
      <c r="A218925" s="1" t="s">
        <v>4652</v>
      </c>
      <c r="B218925" s="1" t="s">
        <v>4653</v>
      </c>
    </row>
    <row r="218926" spans="1:2" x14ac:dyDescent="0.4">
      <c r="A218926" s="1" t="s">
        <v>4652</v>
      </c>
      <c r="B218926" s="1" t="s">
        <v>4653</v>
      </c>
    </row>
    <row r="218927" spans="1:2" x14ac:dyDescent="0.4">
      <c r="A218927" t="s">
        <v>4170</v>
      </c>
      <c r="B218927" t="s">
        <v>1819</v>
      </c>
    </row>
    <row r="218928" spans="1:2" x14ac:dyDescent="0.4">
      <c r="A218928" t="s">
        <v>4170</v>
      </c>
      <c r="B218928" t="s">
        <v>1819</v>
      </c>
    </row>
    <row r="218929" spans="1:2" x14ac:dyDescent="0.4">
      <c r="A218929" t="s">
        <v>4170</v>
      </c>
      <c r="B218929" t="s">
        <v>1819</v>
      </c>
    </row>
    <row r="218930" spans="1:2" x14ac:dyDescent="0.4">
      <c r="A218930" t="s">
        <v>4170</v>
      </c>
      <c r="B218930" t="s">
        <v>1819</v>
      </c>
    </row>
    <row r="218931" spans="1:2" x14ac:dyDescent="0.4">
      <c r="A218931" s="1" t="s">
        <v>4170</v>
      </c>
      <c r="B218931" s="1" t="s">
        <v>1819</v>
      </c>
    </row>
    <row r="218932" spans="1:2" x14ac:dyDescent="0.4">
      <c r="A218932" s="1" t="s">
        <v>4170</v>
      </c>
      <c r="B218932" s="1" t="s">
        <v>1819</v>
      </c>
    </row>
    <row r="218933" spans="1:2" x14ac:dyDescent="0.4">
      <c r="A218933" s="1" t="s">
        <v>4170</v>
      </c>
      <c r="B218933" s="1" t="s">
        <v>1819</v>
      </c>
    </row>
    <row r="218934" spans="1:2" x14ac:dyDescent="0.4">
      <c r="A218934" s="1" t="s">
        <v>4170</v>
      </c>
      <c r="B218934" s="1" t="s">
        <v>5310</v>
      </c>
    </row>
    <row r="218935" spans="1:2" x14ac:dyDescent="0.4">
      <c r="A218935" t="s">
        <v>9656</v>
      </c>
      <c r="B218935" t="s">
        <v>9655</v>
      </c>
    </row>
    <row r="218936" spans="1:2" x14ac:dyDescent="0.4">
      <c r="A218936" t="s">
        <v>9656</v>
      </c>
      <c r="B218936" t="s">
        <v>4774</v>
      </c>
    </row>
    <row r="218937" spans="1:2" x14ac:dyDescent="0.4">
      <c r="A218937" s="1" t="s">
        <v>17061</v>
      </c>
      <c r="B218937" s="1" t="s">
        <v>6466</v>
      </c>
    </row>
    <row r="218938" spans="1:2" x14ac:dyDescent="0.4">
      <c r="A218938" s="1" t="s">
        <v>17062</v>
      </c>
      <c r="B218938" s="1" t="s">
        <v>17061</v>
      </c>
    </row>
    <row r="218939" spans="1:2" x14ac:dyDescent="0.4">
      <c r="A218939" t="s">
        <v>3027</v>
      </c>
      <c r="B218939" t="s">
        <v>555</v>
      </c>
    </row>
    <row r="218940" spans="1:2" x14ac:dyDescent="0.4">
      <c r="A218940" t="s">
        <v>3027</v>
      </c>
      <c r="B218940" t="s">
        <v>555</v>
      </c>
    </row>
    <row r="218941" spans="1:2" x14ac:dyDescent="0.4">
      <c r="A218941" t="s">
        <v>3027</v>
      </c>
      <c r="B218941" t="s">
        <v>555</v>
      </c>
    </row>
    <row r="218942" spans="1:2" x14ac:dyDescent="0.4">
      <c r="A218942" t="s">
        <v>3027</v>
      </c>
      <c r="B218942" t="s">
        <v>3023</v>
      </c>
    </row>
    <row r="218943" spans="1:2" x14ac:dyDescent="0.4">
      <c r="A218943" t="s">
        <v>3027</v>
      </c>
      <c r="B218943" t="s">
        <v>555</v>
      </c>
    </row>
    <row r="218944" spans="1:2" x14ac:dyDescent="0.4">
      <c r="A218944" t="s">
        <v>3027</v>
      </c>
      <c r="B218944" t="s">
        <v>555</v>
      </c>
    </row>
    <row r="218945" spans="1:2" x14ac:dyDescent="0.4">
      <c r="A218945" t="s">
        <v>3027</v>
      </c>
      <c r="B218945" t="s">
        <v>3023</v>
      </c>
    </row>
    <row r="218946" spans="1:2" x14ac:dyDescent="0.4">
      <c r="A218946" t="s">
        <v>3027</v>
      </c>
      <c r="B218946" t="s">
        <v>1548</v>
      </c>
    </row>
    <row r="218947" spans="1:2" x14ac:dyDescent="0.4">
      <c r="A218947" t="s">
        <v>3027</v>
      </c>
      <c r="B218947" t="s">
        <v>555</v>
      </c>
    </row>
    <row r="218948" spans="1:2" x14ac:dyDescent="0.4">
      <c r="A218948" t="s">
        <v>3027</v>
      </c>
      <c r="B218948" t="s">
        <v>1548</v>
      </c>
    </row>
    <row r="218949" spans="1:2" x14ac:dyDescent="0.4">
      <c r="A218949" t="s">
        <v>3027</v>
      </c>
      <c r="B218949" t="s">
        <v>555</v>
      </c>
    </row>
    <row r="218950" spans="1:2" x14ac:dyDescent="0.4">
      <c r="A218950" t="s">
        <v>3027</v>
      </c>
      <c r="B218950" t="s">
        <v>555</v>
      </c>
    </row>
    <row r="218951" spans="1:2" x14ac:dyDescent="0.4">
      <c r="A218951" t="s">
        <v>3027</v>
      </c>
      <c r="B218951" t="s">
        <v>555</v>
      </c>
    </row>
    <row r="218952" spans="1:2" x14ac:dyDescent="0.4">
      <c r="A218952" t="s">
        <v>3027</v>
      </c>
      <c r="B218952" t="s">
        <v>1548</v>
      </c>
    </row>
    <row r="218953" spans="1:2" x14ac:dyDescent="0.4">
      <c r="A218953" t="s">
        <v>3027</v>
      </c>
      <c r="B218953" t="s">
        <v>3023</v>
      </c>
    </row>
    <row r="218954" spans="1:2" x14ac:dyDescent="0.4">
      <c r="A218954" t="s">
        <v>3027</v>
      </c>
      <c r="B218954" t="s">
        <v>3023</v>
      </c>
    </row>
    <row r="218955" spans="1:2" x14ac:dyDescent="0.4">
      <c r="A218955" t="s">
        <v>3027</v>
      </c>
      <c r="B218955" t="s">
        <v>555</v>
      </c>
    </row>
    <row r="218956" spans="1:2" x14ac:dyDescent="0.4">
      <c r="A218956" t="s">
        <v>3027</v>
      </c>
      <c r="B218956" t="s">
        <v>3023</v>
      </c>
    </row>
    <row r="218957" spans="1:2" x14ac:dyDescent="0.4">
      <c r="A218957" t="s">
        <v>3027</v>
      </c>
      <c r="B218957" t="s">
        <v>555</v>
      </c>
    </row>
    <row r="218958" spans="1:2" x14ac:dyDescent="0.4">
      <c r="A218958" s="1" t="s">
        <v>3027</v>
      </c>
      <c r="B218958" s="1" t="s">
        <v>555</v>
      </c>
    </row>
    <row r="218959" spans="1:2" x14ac:dyDescent="0.4">
      <c r="A218959" s="1" t="s">
        <v>3027</v>
      </c>
      <c r="B218959" s="1" t="s">
        <v>555</v>
      </c>
    </row>
    <row r="218960" spans="1:2" x14ac:dyDescent="0.4">
      <c r="A218960" s="1" t="s">
        <v>3027</v>
      </c>
      <c r="B218960" s="1" t="s">
        <v>555</v>
      </c>
    </row>
    <row r="218961" spans="1:2" x14ac:dyDescent="0.4">
      <c r="A218961" s="1" t="s">
        <v>3027</v>
      </c>
      <c r="B218961" s="1" t="s">
        <v>555</v>
      </c>
    </row>
    <row r="218962" spans="1:2" x14ac:dyDescent="0.4">
      <c r="A218962" s="1" t="s">
        <v>3027</v>
      </c>
      <c r="B218962" s="1" t="s">
        <v>555</v>
      </c>
    </row>
    <row r="218963" spans="1:2" x14ac:dyDescent="0.4">
      <c r="A218963" s="1" t="s">
        <v>3027</v>
      </c>
      <c r="B218963" s="1" t="s">
        <v>555</v>
      </c>
    </row>
    <row r="218964" spans="1:2" x14ac:dyDescent="0.4">
      <c r="A218964" s="1" t="s">
        <v>3027</v>
      </c>
      <c r="B218964" s="1" t="s">
        <v>555</v>
      </c>
    </row>
    <row r="218965" spans="1:2" x14ac:dyDescent="0.4">
      <c r="A218965" s="1" t="s">
        <v>3027</v>
      </c>
      <c r="B218965" s="1" t="s">
        <v>555</v>
      </c>
    </row>
    <row r="218966" spans="1:2" x14ac:dyDescent="0.4">
      <c r="A218966" s="1" t="s">
        <v>3027</v>
      </c>
      <c r="B218966" s="1" t="s">
        <v>3023</v>
      </c>
    </row>
    <row r="218967" spans="1:2" x14ac:dyDescent="0.4">
      <c r="A218967" s="1" t="s">
        <v>3027</v>
      </c>
      <c r="B218967" s="1" t="s">
        <v>3023</v>
      </c>
    </row>
    <row r="218968" spans="1:2" x14ac:dyDescent="0.4">
      <c r="A218968" t="s">
        <v>13794</v>
      </c>
      <c r="B218968" t="s">
        <v>4333</v>
      </c>
    </row>
    <row r="218969" spans="1:2" x14ac:dyDescent="0.4">
      <c r="A218969" t="s">
        <v>13794</v>
      </c>
      <c r="B218969" t="s">
        <v>4333</v>
      </c>
    </row>
    <row r="218970" spans="1:2" x14ac:dyDescent="0.4">
      <c r="A218970" t="s">
        <v>13794</v>
      </c>
      <c r="B218970" t="s">
        <v>3022</v>
      </c>
    </row>
    <row r="218971" spans="1:2" x14ac:dyDescent="0.4">
      <c r="A218971" t="s">
        <v>13794</v>
      </c>
      <c r="B218971" t="s">
        <v>4333</v>
      </c>
    </row>
    <row r="218972" spans="1:2" x14ac:dyDescent="0.4">
      <c r="A218972" s="1" t="s">
        <v>13794</v>
      </c>
      <c r="B218972" s="1" t="s">
        <v>3027</v>
      </c>
    </row>
    <row r="218973" spans="1:2" x14ac:dyDescent="0.4">
      <c r="A218973" s="1" t="s">
        <v>13794</v>
      </c>
      <c r="B218973" s="1" t="s">
        <v>3027</v>
      </c>
    </row>
    <row r="218974" spans="1:2" x14ac:dyDescent="0.4">
      <c r="A218974" s="1" t="s">
        <v>13794</v>
      </c>
      <c r="B218974" s="1" t="s">
        <v>3027</v>
      </c>
    </row>
    <row r="218975" spans="1:2" x14ac:dyDescent="0.4">
      <c r="A218975" s="1" t="s">
        <v>13794</v>
      </c>
      <c r="B218975" s="1" t="s">
        <v>3027</v>
      </c>
    </row>
    <row r="218976" spans="1:2" x14ac:dyDescent="0.4">
      <c r="A218976" s="1" t="s">
        <v>13794</v>
      </c>
      <c r="B218976" s="1" t="s">
        <v>4333</v>
      </c>
    </row>
    <row r="218977" spans="1:2" x14ac:dyDescent="0.4">
      <c r="A218977" s="1" t="s">
        <v>13794</v>
      </c>
      <c r="B218977" s="1" t="s">
        <v>4333</v>
      </c>
    </row>
    <row r="218978" spans="1:2" x14ac:dyDescent="0.4">
      <c r="A218978" s="1" t="s">
        <v>17063</v>
      </c>
      <c r="B218978" s="1" t="s">
        <v>13794</v>
      </c>
    </row>
    <row r="218979" spans="1:2" x14ac:dyDescent="0.4">
      <c r="A218979" s="1" t="s">
        <v>17063</v>
      </c>
      <c r="B218979" s="1" t="s">
        <v>9003</v>
      </c>
    </row>
    <row r="218980" spans="1:2" x14ac:dyDescent="0.4">
      <c r="A218980" t="s">
        <v>5679</v>
      </c>
      <c r="B218980" t="s">
        <v>554</v>
      </c>
    </row>
    <row r="218981" spans="1:2" x14ac:dyDescent="0.4">
      <c r="A218981" t="s">
        <v>5679</v>
      </c>
      <c r="B218981" t="s">
        <v>554</v>
      </c>
    </row>
    <row r="218982" spans="1:2" x14ac:dyDescent="0.4">
      <c r="A218982" t="s">
        <v>5679</v>
      </c>
      <c r="B218982" t="s">
        <v>3027</v>
      </c>
    </row>
    <row r="218983" spans="1:2" x14ac:dyDescent="0.4">
      <c r="A218983" t="s">
        <v>5679</v>
      </c>
      <c r="B218983" t="s">
        <v>3027</v>
      </c>
    </row>
    <row r="218984" spans="1:2" x14ac:dyDescent="0.4">
      <c r="A218984" t="s">
        <v>5679</v>
      </c>
      <c r="B218984" t="s">
        <v>554</v>
      </c>
    </row>
    <row r="218985" spans="1:2" x14ac:dyDescent="0.4">
      <c r="A218985" t="s">
        <v>5679</v>
      </c>
      <c r="B218985" t="s">
        <v>554</v>
      </c>
    </row>
    <row r="218986" spans="1:2" x14ac:dyDescent="0.4">
      <c r="A218986" t="s">
        <v>5679</v>
      </c>
      <c r="B218986" t="s">
        <v>554</v>
      </c>
    </row>
    <row r="218987" spans="1:2" x14ac:dyDescent="0.4">
      <c r="A218987" t="s">
        <v>5679</v>
      </c>
      <c r="B218987" t="s">
        <v>3027</v>
      </c>
    </row>
    <row r="218988" spans="1:2" x14ac:dyDescent="0.4">
      <c r="A218988" t="s">
        <v>5679</v>
      </c>
      <c r="B218988" t="s">
        <v>3027</v>
      </c>
    </row>
    <row r="218989" spans="1:2" x14ac:dyDescent="0.4">
      <c r="A218989" t="s">
        <v>5679</v>
      </c>
      <c r="B218989" t="s">
        <v>3027</v>
      </c>
    </row>
    <row r="218990" spans="1:2" x14ac:dyDescent="0.4">
      <c r="A218990" t="s">
        <v>5679</v>
      </c>
      <c r="B218990" t="s">
        <v>3026</v>
      </c>
    </row>
    <row r="218991" spans="1:2" x14ac:dyDescent="0.4">
      <c r="A218991" t="s">
        <v>5679</v>
      </c>
      <c r="B218991" t="s">
        <v>2172</v>
      </c>
    </row>
    <row r="218992" spans="1:2" x14ac:dyDescent="0.4">
      <c r="A218992" s="1" t="s">
        <v>5679</v>
      </c>
      <c r="B218992" s="1" t="s">
        <v>2172</v>
      </c>
    </row>
    <row r="218993" spans="1:2" x14ac:dyDescent="0.4">
      <c r="A218993" s="1" t="s">
        <v>5679</v>
      </c>
      <c r="B218993" s="1" t="s">
        <v>2172</v>
      </c>
    </row>
    <row r="218994" spans="1:2" x14ac:dyDescent="0.4">
      <c r="A218994" t="s">
        <v>7642</v>
      </c>
      <c r="B218994" t="s">
        <v>1819</v>
      </c>
    </row>
    <row r="218995" spans="1:2" x14ac:dyDescent="0.4">
      <c r="A218995" t="s">
        <v>7642</v>
      </c>
      <c r="B218995" t="s">
        <v>1819</v>
      </c>
    </row>
    <row r="218996" spans="1:2" x14ac:dyDescent="0.4">
      <c r="A218996" t="s">
        <v>7642</v>
      </c>
      <c r="B218996" t="s">
        <v>7476</v>
      </c>
    </row>
    <row r="218997" spans="1:2" x14ac:dyDescent="0.4">
      <c r="A218997" t="s">
        <v>7642</v>
      </c>
      <c r="B218997" t="s">
        <v>5679</v>
      </c>
    </row>
    <row r="218998" spans="1:2" x14ac:dyDescent="0.4">
      <c r="A218998" s="1" t="s">
        <v>7642</v>
      </c>
      <c r="B218998" s="1" t="s">
        <v>1819</v>
      </c>
    </row>
    <row r="218999" spans="1:2" x14ac:dyDescent="0.4">
      <c r="A218999" t="s">
        <v>15040</v>
      </c>
      <c r="B218999" t="s">
        <v>7642</v>
      </c>
    </row>
    <row r="219000" spans="1:2" x14ac:dyDescent="0.4">
      <c r="A219000" t="s">
        <v>13658</v>
      </c>
      <c r="B219000" t="s">
        <v>4652</v>
      </c>
    </row>
    <row r="219001" spans="1:2" x14ac:dyDescent="0.4">
      <c r="A219001" s="1" t="s">
        <v>13658</v>
      </c>
      <c r="B219001" s="1" t="s">
        <v>4652</v>
      </c>
    </row>
    <row r="219002" spans="1:2" x14ac:dyDescent="0.4">
      <c r="A219002" t="s">
        <v>12940</v>
      </c>
      <c r="B219002" t="s">
        <v>10544</v>
      </c>
    </row>
    <row r="219003" spans="1:2" x14ac:dyDescent="0.4">
      <c r="A219003" t="s">
        <v>12940</v>
      </c>
      <c r="B219003" t="s">
        <v>10544</v>
      </c>
    </row>
    <row r="219004" spans="1:2" x14ac:dyDescent="0.4">
      <c r="A219004" t="s">
        <v>12940</v>
      </c>
      <c r="B219004" t="s">
        <v>10544</v>
      </c>
    </row>
    <row r="219005" spans="1:2" x14ac:dyDescent="0.4">
      <c r="A219005" t="s">
        <v>14018</v>
      </c>
      <c r="B219005" t="s">
        <v>5031</v>
      </c>
    </row>
    <row r="219006" spans="1:2" x14ac:dyDescent="0.4">
      <c r="A219006" s="1" t="s">
        <v>17064</v>
      </c>
      <c r="B219006" s="1" t="s">
        <v>3820</v>
      </c>
    </row>
    <row r="219007" spans="1:2" x14ac:dyDescent="0.4">
      <c r="A219007" s="1" t="s">
        <v>17065</v>
      </c>
      <c r="B219007" s="1" t="s">
        <v>17064</v>
      </c>
    </row>
    <row r="219008" spans="1:2" x14ac:dyDescent="0.4">
      <c r="A219008" t="s">
        <v>8665</v>
      </c>
      <c r="B219008" t="s">
        <v>4800</v>
      </c>
    </row>
    <row r="219009" spans="1:2" x14ac:dyDescent="0.4">
      <c r="A219009" t="s">
        <v>8665</v>
      </c>
      <c r="B219009" t="s">
        <v>4800</v>
      </c>
    </row>
    <row r="219010" spans="1:2" x14ac:dyDescent="0.4">
      <c r="A219010" t="s">
        <v>8665</v>
      </c>
      <c r="B219010" t="s">
        <v>3761</v>
      </c>
    </row>
    <row r="219011" spans="1:2" x14ac:dyDescent="0.4">
      <c r="A219011" t="s">
        <v>8665</v>
      </c>
      <c r="B219011" t="s">
        <v>4800</v>
      </c>
    </row>
    <row r="219012" spans="1:2" x14ac:dyDescent="0.4">
      <c r="A219012" t="s">
        <v>8665</v>
      </c>
      <c r="B219012" t="s">
        <v>4800</v>
      </c>
    </row>
    <row r="219013" spans="1:2" x14ac:dyDescent="0.4">
      <c r="A219013" t="s">
        <v>8665</v>
      </c>
      <c r="B219013" t="s">
        <v>4800</v>
      </c>
    </row>
    <row r="219014" spans="1:2" x14ac:dyDescent="0.4">
      <c r="A219014" t="s">
        <v>8665</v>
      </c>
      <c r="B219014" t="s">
        <v>3761</v>
      </c>
    </row>
    <row r="219015" spans="1:2" x14ac:dyDescent="0.4">
      <c r="A219015" t="s">
        <v>8665</v>
      </c>
      <c r="B219015" t="s">
        <v>4800</v>
      </c>
    </row>
    <row r="219016" spans="1:2" x14ac:dyDescent="0.4">
      <c r="A219016" s="1" t="s">
        <v>8665</v>
      </c>
      <c r="B219016" s="1" t="s">
        <v>3761</v>
      </c>
    </row>
    <row r="219017" spans="1:2" x14ac:dyDescent="0.4">
      <c r="A219017" s="1" t="s">
        <v>8665</v>
      </c>
      <c r="B219017" s="1" t="s">
        <v>4800</v>
      </c>
    </row>
    <row r="219018" spans="1:2" x14ac:dyDescent="0.4">
      <c r="A219018" t="s">
        <v>8664</v>
      </c>
      <c r="B219018" t="s">
        <v>8665</v>
      </c>
    </row>
    <row r="219019" spans="1:2" x14ac:dyDescent="0.4">
      <c r="A219019" t="s">
        <v>8664</v>
      </c>
      <c r="B219019" t="s">
        <v>8665</v>
      </c>
    </row>
    <row r="219020" spans="1:2" x14ac:dyDescent="0.4">
      <c r="A219020" t="s">
        <v>8664</v>
      </c>
      <c r="B219020" t="s">
        <v>8665</v>
      </c>
    </row>
    <row r="219021" spans="1:2" x14ac:dyDescent="0.4">
      <c r="A219021" t="s">
        <v>9048</v>
      </c>
      <c r="B219021" t="s">
        <v>9049</v>
      </c>
    </row>
    <row r="219022" spans="1:2" x14ac:dyDescent="0.4">
      <c r="A219022" t="s">
        <v>14022</v>
      </c>
      <c r="B219022" t="s">
        <v>11434</v>
      </c>
    </row>
    <row r="219023" spans="1:2" x14ac:dyDescent="0.4">
      <c r="A219023" t="s">
        <v>10922</v>
      </c>
      <c r="B219023" t="s">
        <v>10923</v>
      </c>
    </row>
    <row r="219024" spans="1:2" x14ac:dyDescent="0.4">
      <c r="A219024" t="s">
        <v>992</v>
      </c>
      <c r="B219024" t="s">
        <v>665</v>
      </c>
    </row>
    <row r="219025" spans="1:2" x14ac:dyDescent="0.4">
      <c r="A219025" t="s">
        <v>992</v>
      </c>
      <c r="B219025" t="s">
        <v>1293</v>
      </c>
    </row>
    <row r="219026" spans="1:2" x14ac:dyDescent="0.4">
      <c r="A219026" t="s">
        <v>992</v>
      </c>
      <c r="B219026" t="s">
        <v>1293</v>
      </c>
    </row>
    <row r="219027" spans="1:2" x14ac:dyDescent="0.4">
      <c r="A219027" t="s">
        <v>992</v>
      </c>
      <c r="B219027" t="s">
        <v>1293</v>
      </c>
    </row>
    <row r="219028" spans="1:2" x14ac:dyDescent="0.4">
      <c r="A219028" t="s">
        <v>992</v>
      </c>
      <c r="B219028" t="s">
        <v>1293</v>
      </c>
    </row>
    <row r="219029" spans="1:2" x14ac:dyDescent="0.4">
      <c r="A219029" t="s">
        <v>992</v>
      </c>
      <c r="B219029" t="s">
        <v>1293</v>
      </c>
    </row>
    <row r="219030" spans="1:2" x14ac:dyDescent="0.4">
      <c r="A219030" t="s">
        <v>992</v>
      </c>
      <c r="B219030" t="s">
        <v>1293</v>
      </c>
    </row>
    <row r="219031" spans="1:2" x14ac:dyDescent="0.4">
      <c r="A219031" t="s">
        <v>992</v>
      </c>
      <c r="B219031" t="s">
        <v>1293</v>
      </c>
    </row>
    <row r="219032" spans="1:2" x14ac:dyDescent="0.4">
      <c r="A219032" t="s">
        <v>992</v>
      </c>
      <c r="B219032" t="s">
        <v>665</v>
      </c>
    </row>
    <row r="219033" spans="1:2" x14ac:dyDescent="0.4">
      <c r="A219033" t="s">
        <v>992</v>
      </c>
      <c r="B219033" t="s">
        <v>665</v>
      </c>
    </row>
    <row r="219034" spans="1:2" x14ac:dyDescent="0.4">
      <c r="A219034" t="s">
        <v>992</v>
      </c>
      <c r="B219034" t="s">
        <v>1293</v>
      </c>
    </row>
    <row r="219035" spans="1:2" x14ac:dyDescent="0.4">
      <c r="A219035" t="s">
        <v>992</v>
      </c>
      <c r="B219035" t="s">
        <v>1293</v>
      </c>
    </row>
    <row r="219036" spans="1:2" x14ac:dyDescent="0.4">
      <c r="A219036" t="s">
        <v>992</v>
      </c>
      <c r="B219036" t="s">
        <v>1293</v>
      </c>
    </row>
    <row r="219037" spans="1:2" x14ac:dyDescent="0.4">
      <c r="A219037" t="s">
        <v>992</v>
      </c>
      <c r="B219037" t="s">
        <v>1293</v>
      </c>
    </row>
    <row r="219038" spans="1:2" x14ac:dyDescent="0.4">
      <c r="A219038" t="s">
        <v>992</v>
      </c>
      <c r="B219038" t="s">
        <v>1293</v>
      </c>
    </row>
    <row r="219039" spans="1:2" x14ac:dyDescent="0.4">
      <c r="A219039" t="s">
        <v>992</v>
      </c>
      <c r="B219039" t="s">
        <v>665</v>
      </c>
    </row>
    <row r="219040" spans="1:2" x14ac:dyDescent="0.4">
      <c r="A219040" t="s">
        <v>992</v>
      </c>
      <c r="B219040" t="s">
        <v>665</v>
      </c>
    </row>
    <row r="219041" spans="1:2" x14ac:dyDescent="0.4">
      <c r="A219041" t="s">
        <v>992</v>
      </c>
      <c r="B219041" t="s">
        <v>665</v>
      </c>
    </row>
    <row r="219042" spans="1:2" x14ac:dyDescent="0.4">
      <c r="A219042" t="s">
        <v>992</v>
      </c>
      <c r="B219042" t="s">
        <v>1293</v>
      </c>
    </row>
    <row r="219043" spans="1:2" x14ac:dyDescent="0.4">
      <c r="A219043" t="s">
        <v>992</v>
      </c>
      <c r="B219043" t="s">
        <v>1164</v>
      </c>
    </row>
    <row r="219044" spans="1:2" x14ac:dyDescent="0.4">
      <c r="A219044" t="s">
        <v>992</v>
      </c>
      <c r="B219044" t="s">
        <v>1293</v>
      </c>
    </row>
    <row r="219045" spans="1:2" x14ac:dyDescent="0.4">
      <c r="A219045" t="s">
        <v>992</v>
      </c>
      <c r="B219045" t="s">
        <v>1293</v>
      </c>
    </row>
    <row r="219046" spans="1:2" x14ac:dyDescent="0.4">
      <c r="A219046" t="s">
        <v>992</v>
      </c>
      <c r="B219046" t="s">
        <v>1293</v>
      </c>
    </row>
    <row r="219047" spans="1:2" x14ac:dyDescent="0.4">
      <c r="A219047" t="s">
        <v>992</v>
      </c>
      <c r="B219047" t="s">
        <v>1164</v>
      </c>
    </row>
    <row r="219048" spans="1:2" x14ac:dyDescent="0.4">
      <c r="A219048" t="s">
        <v>992</v>
      </c>
      <c r="B219048" t="s">
        <v>1293</v>
      </c>
    </row>
    <row r="219049" spans="1:2" x14ac:dyDescent="0.4">
      <c r="A219049" t="s">
        <v>992</v>
      </c>
      <c r="B219049" t="s">
        <v>1293</v>
      </c>
    </row>
    <row r="219050" spans="1:2" x14ac:dyDescent="0.4">
      <c r="A219050" t="s">
        <v>992</v>
      </c>
      <c r="B219050" t="s">
        <v>1293</v>
      </c>
    </row>
    <row r="219051" spans="1:2" x14ac:dyDescent="0.4">
      <c r="A219051" t="s">
        <v>992</v>
      </c>
      <c r="B219051" t="s">
        <v>665</v>
      </c>
    </row>
    <row r="219052" spans="1:2" x14ac:dyDescent="0.4">
      <c r="A219052" t="s">
        <v>992</v>
      </c>
      <c r="B219052" t="s">
        <v>1293</v>
      </c>
    </row>
    <row r="219053" spans="1:2" x14ac:dyDescent="0.4">
      <c r="A219053" t="s">
        <v>992</v>
      </c>
      <c r="B219053" t="s">
        <v>665</v>
      </c>
    </row>
    <row r="219054" spans="1:2" x14ac:dyDescent="0.4">
      <c r="A219054" t="s">
        <v>992</v>
      </c>
      <c r="B219054" t="s">
        <v>1164</v>
      </c>
    </row>
    <row r="219055" spans="1:2" x14ac:dyDescent="0.4">
      <c r="A219055" t="s">
        <v>992</v>
      </c>
      <c r="B219055" t="s">
        <v>1293</v>
      </c>
    </row>
    <row r="219056" spans="1:2" x14ac:dyDescent="0.4">
      <c r="A219056" t="s">
        <v>992</v>
      </c>
      <c r="B219056" t="s">
        <v>1293</v>
      </c>
    </row>
    <row r="219057" spans="1:2" x14ac:dyDescent="0.4">
      <c r="A219057" t="s">
        <v>992</v>
      </c>
      <c r="B219057" t="s">
        <v>1293</v>
      </c>
    </row>
    <row r="219058" spans="1:2" x14ac:dyDescent="0.4">
      <c r="A219058" t="s">
        <v>992</v>
      </c>
      <c r="B219058" t="s">
        <v>1164</v>
      </c>
    </row>
    <row r="219059" spans="1:2" x14ac:dyDescent="0.4">
      <c r="A219059" t="s">
        <v>992</v>
      </c>
      <c r="B219059" t="s">
        <v>1293</v>
      </c>
    </row>
    <row r="219060" spans="1:2" x14ac:dyDescent="0.4">
      <c r="A219060" t="s">
        <v>992</v>
      </c>
      <c r="B219060" t="s">
        <v>1164</v>
      </c>
    </row>
    <row r="219061" spans="1:2" x14ac:dyDescent="0.4">
      <c r="A219061" t="s">
        <v>992</v>
      </c>
      <c r="B219061" t="s">
        <v>1293</v>
      </c>
    </row>
    <row r="219062" spans="1:2" x14ac:dyDescent="0.4">
      <c r="A219062" t="s">
        <v>992</v>
      </c>
      <c r="B219062" t="s">
        <v>1164</v>
      </c>
    </row>
    <row r="219063" spans="1:2" x14ac:dyDescent="0.4">
      <c r="A219063" t="s">
        <v>992</v>
      </c>
      <c r="B219063" t="s">
        <v>1293</v>
      </c>
    </row>
    <row r="219064" spans="1:2" x14ac:dyDescent="0.4">
      <c r="A219064" t="s">
        <v>992</v>
      </c>
      <c r="B219064" t="s">
        <v>1293</v>
      </c>
    </row>
    <row r="219065" spans="1:2" x14ac:dyDescent="0.4">
      <c r="A219065" t="s">
        <v>992</v>
      </c>
      <c r="B219065" t="s">
        <v>665</v>
      </c>
    </row>
    <row r="219066" spans="1:2" x14ac:dyDescent="0.4">
      <c r="A219066" t="s">
        <v>992</v>
      </c>
      <c r="B219066" t="s">
        <v>1293</v>
      </c>
    </row>
    <row r="219067" spans="1:2" x14ac:dyDescent="0.4">
      <c r="A219067" t="s">
        <v>992</v>
      </c>
      <c r="B219067" t="s">
        <v>1293</v>
      </c>
    </row>
    <row r="219068" spans="1:2" x14ac:dyDescent="0.4">
      <c r="A219068" t="s">
        <v>992</v>
      </c>
      <c r="B219068" t="s">
        <v>1293</v>
      </c>
    </row>
    <row r="219069" spans="1:2" x14ac:dyDescent="0.4">
      <c r="A219069" t="s">
        <v>992</v>
      </c>
      <c r="B219069" t="s">
        <v>1164</v>
      </c>
    </row>
    <row r="219070" spans="1:2" x14ac:dyDescent="0.4">
      <c r="A219070" t="s">
        <v>992</v>
      </c>
      <c r="B219070" t="s">
        <v>1293</v>
      </c>
    </row>
    <row r="219071" spans="1:2" x14ac:dyDescent="0.4">
      <c r="A219071" t="s">
        <v>992</v>
      </c>
      <c r="B219071" t="s">
        <v>1164</v>
      </c>
    </row>
    <row r="219072" spans="1:2" x14ac:dyDescent="0.4">
      <c r="A219072" t="s">
        <v>992</v>
      </c>
      <c r="B219072" t="s">
        <v>1293</v>
      </c>
    </row>
    <row r="219073" spans="1:2" x14ac:dyDescent="0.4">
      <c r="A219073" t="s">
        <v>992</v>
      </c>
      <c r="B219073" t="s">
        <v>1293</v>
      </c>
    </row>
    <row r="219074" spans="1:2" x14ac:dyDescent="0.4">
      <c r="A219074" t="s">
        <v>992</v>
      </c>
      <c r="B219074" t="s">
        <v>1293</v>
      </c>
    </row>
    <row r="219075" spans="1:2" x14ac:dyDescent="0.4">
      <c r="A219075" t="s">
        <v>992</v>
      </c>
      <c r="B219075" t="s">
        <v>665</v>
      </c>
    </row>
    <row r="219076" spans="1:2" x14ac:dyDescent="0.4">
      <c r="A219076" t="s">
        <v>992</v>
      </c>
      <c r="B219076" t="s">
        <v>1164</v>
      </c>
    </row>
    <row r="219077" spans="1:2" x14ac:dyDescent="0.4">
      <c r="A219077" t="s">
        <v>992</v>
      </c>
      <c r="B219077" t="s">
        <v>665</v>
      </c>
    </row>
    <row r="219078" spans="1:2" x14ac:dyDescent="0.4">
      <c r="A219078" t="s">
        <v>992</v>
      </c>
      <c r="B219078" t="s">
        <v>1293</v>
      </c>
    </row>
    <row r="219079" spans="1:2" x14ac:dyDescent="0.4">
      <c r="A219079" t="s">
        <v>992</v>
      </c>
      <c r="B219079" t="s">
        <v>665</v>
      </c>
    </row>
    <row r="219080" spans="1:2" x14ac:dyDescent="0.4">
      <c r="A219080" t="s">
        <v>992</v>
      </c>
      <c r="B219080" t="s">
        <v>1293</v>
      </c>
    </row>
    <row r="219081" spans="1:2" x14ac:dyDescent="0.4">
      <c r="A219081" t="s">
        <v>992</v>
      </c>
      <c r="B219081" t="s">
        <v>1293</v>
      </c>
    </row>
    <row r="219082" spans="1:2" x14ac:dyDescent="0.4">
      <c r="A219082" t="s">
        <v>992</v>
      </c>
      <c r="B219082" t="s">
        <v>665</v>
      </c>
    </row>
    <row r="219083" spans="1:2" x14ac:dyDescent="0.4">
      <c r="A219083" t="s">
        <v>992</v>
      </c>
      <c r="B219083" t="s">
        <v>665</v>
      </c>
    </row>
    <row r="219084" spans="1:2" x14ac:dyDescent="0.4">
      <c r="A219084" t="s">
        <v>992</v>
      </c>
      <c r="B219084" t="s">
        <v>1293</v>
      </c>
    </row>
    <row r="219085" spans="1:2" x14ac:dyDescent="0.4">
      <c r="A219085" t="s">
        <v>992</v>
      </c>
      <c r="B219085" t="s">
        <v>1293</v>
      </c>
    </row>
    <row r="219086" spans="1:2" x14ac:dyDescent="0.4">
      <c r="A219086" t="s">
        <v>992</v>
      </c>
      <c r="B219086" t="s">
        <v>1293</v>
      </c>
    </row>
    <row r="219087" spans="1:2" x14ac:dyDescent="0.4">
      <c r="A219087" t="s">
        <v>992</v>
      </c>
      <c r="B219087" t="s">
        <v>1293</v>
      </c>
    </row>
    <row r="219088" spans="1:2" x14ac:dyDescent="0.4">
      <c r="A219088" t="s">
        <v>992</v>
      </c>
      <c r="B219088" t="s">
        <v>1293</v>
      </c>
    </row>
    <row r="219089" spans="1:2" x14ac:dyDescent="0.4">
      <c r="A219089" t="s">
        <v>992</v>
      </c>
      <c r="B219089" t="s">
        <v>1164</v>
      </c>
    </row>
    <row r="219090" spans="1:2" x14ac:dyDescent="0.4">
      <c r="A219090" t="s">
        <v>992</v>
      </c>
      <c r="B219090" t="s">
        <v>1293</v>
      </c>
    </row>
    <row r="219091" spans="1:2" x14ac:dyDescent="0.4">
      <c r="A219091" t="s">
        <v>992</v>
      </c>
      <c r="B219091" t="s">
        <v>1164</v>
      </c>
    </row>
    <row r="219092" spans="1:2" x14ac:dyDescent="0.4">
      <c r="A219092" t="s">
        <v>992</v>
      </c>
      <c r="B219092" t="s">
        <v>1293</v>
      </c>
    </row>
    <row r="219093" spans="1:2" x14ac:dyDescent="0.4">
      <c r="A219093" t="s">
        <v>992</v>
      </c>
      <c r="B219093" t="s">
        <v>1293</v>
      </c>
    </row>
    <row r="219094" spans="1:2" x14ac:dyDescent="0.4">
      <c r="A219094" t="s">
        <v>992</v>
      </c>
      <c r="B219094" t="s">
        <v>1293</v>
      </c>
    </row>
    <row r="219095" spans="1:2" x14ac:dyDescent="0.4">
      <c r="A219095" t="s">
        <v>992</v>
      </c>
      <c r="B219095" t="s">
        <v>665</v>
      </c>
    </row>
    <row r="219096" spans="1:2" x14ac:dyDescent="0.4">
      <c r="A219096" t="s">
        <v>992</v>
      </c>
      <c r="B219096" t="s">
        <v>665</v>
      </c>
    </row>
    <row r="219097" spans="1:2" x14ac:dyDescent="0.4">
      <c r="A219097" t="s">
        <v>992</v>
      </c>
      <c r="B219097" t="s">
        <v>1293</v>
      </c>
    </row>
    <row r="219098" spans="1:2" x14ac:dyDescent="0.4">
      <c r="A219098" t="s">
        <v>992</v>
      </c>
      <c r="B219098" t="s">
        <v>665</v>
      </c>
    </row>
    <row r="219099" spans="1:2" x14ac:dyDescent="0.4">
      <c r="A219099" t="s">
        <v>992</v>
      </c>
      <c r="B219099" t="s">
        <v>1293</v>
      </c>
    </row>
    <row r="219100" spans="1:2" x14ac:dyDescent="0.4">
      <c r="A219100" t="s">
        <v>992</v>
      </c>
      <c r="B219100" t="s">
        <v>1293</v>
      </c>
    </row>
    <row r="219101" spans="1:2" x14ac:dyDescent="0.4">
      <c r="A219101" t="s">
        <v>992</v>
      </c>
      <c r="B219101" t="s">
        <v>1293</v>
      </c>
    </row>
    <row r="219102" spans="1:2" x14ac:dyDescent="0.4">
      <c r="A219102" t="s">
        <v>992</v>
      </c>
      <c r="B219102" t="s">
        <v>1293</v>
      </c>
    </row>
    <row r="219103" spans="1:2" x14ac:dyDescent="0.4">
      <c r="A219103" t="s">
        <v>992</v>
      </c>
      <c r="B219103" t="s">
        <v>1293</v>
      </c>
    </row>
    <row r="219104" spans="1:2" x14ac:dyDescent="0.4">
      <c r="A219104" t="s">
        <v>992</v>
      </c>
      <c r="B219104" t="s">
        <v>1293</v>
      </c>
    </row>
    <row r="219105" spans="1:2" x14ac:dyDescent="0.4">
      <c r="A219105" t="s">
        <v>992</v>
      </c>
      <c r="B219105" t="s">
        <v>1293</v>
      </c>
    </row>
    <row r="219106" spans="1:2" x14ac:dyDescent="0.4">
      <c r="A219106" t="s">
        <v>992</v>
      </c>
      <c r="B219106" t="s">
        <v>1293</v>
      </c>
    </row>
    <row r="219107" spans="1:2" x14ac:dyDescent="0.4">
      <c r="A219107" t="s">
        <v>992</v>
      </c>
      <c r="B219107" t="s">
        <v>1293</v>
      </c>
    </row>
    <row r="219108" spans="1:2" x14ac:dyDescent="0.4">
      <c r="A219108" t="s">
        <v>992</v>
      </c>
      <c r="B219108" t="s">
        <v>1293</v>
      </c>
    </row>
    <row r="219109" spans="1:2" x14ac:dyDescent="0.4">
      <c r="A219109" t="s">
        <v>992</v>
      </c>
      <c r="B219109" t="s">
        <v>1293</v>
      </c>
    </row>
    <row r="219110" spans="1:2" x14ac:dyDescent="0.4">
      <c r="A219110" t="s">
        <v>992</v>
      </c>
      <c r="B219110" t="s">
        <v>1164</v>
      </c>
    </row>
    <row r="219111" spans="1:2" x14ac:dyDescent="0.4">
      <c r="A219111" t="s">
        <v>992</v>
      </c>
      <c r="B219111" t="s">
        <v>1164</v>
      </c>
    </row>
    <row r="219112" spans="1:2" x14ac:dyDescent="0.4">
      <c r="A219112" t="s">
        <v>992</v>
      </c>
      <c r="B219112" t="s">
        <v>1293</v>
      </c>
    </row>
    <row r="219113" spans="1:2" x14ac:dyDescent="0.4">
      <c r="A219113" t="s">
        <v>992</v>
      </c>
      <c r="B219113" t="s">
        <v>1164</v>
      </c>
    </row>
    <row r="219114" spans="1:2" x14ac:dyDescent="0.4">
      <c r="A219114" t="s">
        <v>992</v>
      </c>
      <c r="B219114" t="s">
        <v>1293</v>
      </c>
    </row>
    <row r="219115" spans="1:2" x14ac:dyDescent="0.4">
      <c r="A219115" t="s">
        <v>992</v>
      </c>
      <c r="B219115" t="s">
        <v>1164</v>
      </c>
    </row>
    <row r="219116" spans="1:2" x14ac:dyDescent="0.4">
      <c r="A219116" t="s">
        <v>992</v>
      </c>
      <c r="B219116" t="s">
        <v>1293</v>
      </c>
    </row>
    <row r="219117" spans="1:2" x14ac:dyDescent="0.4">
      <c r="A219117" t="s">
        <v>992</v>
      </c>
      <c r="B219117" t="s">
        <v>1164</v>
      </c>
    </row>
    <row r="219118" spans="1:2" x14ac:dyDescent="0.4">
      <c r="A219118" t="s">
        <v>992</v>
      </c>
      <c r="B219118" t="s">
        <v>1293</v>
      </c>
    </row>
    <row r="219119" spans="1:2" x14ac:dyDescent="0.4">
      <c r="A219119" t="s">
        <v>992</v>
      </c>
      <c r="B219119" t="s">
        <v>1293</v>
      </c>
    </row>
    <row r="219120" spans="1:2" x14ac:dyDescent="0.4">
      <c r="A219120" t="s">
        <v>992</v>
      </c>
      <c r="B219120" t="s">
        <v>1293</v>
      </c>
    </row>
    <row r="219121" spans="1:2" x14ac:dyDescent="0.4">
      <c r="A219121" s="1" t="s">
        <v>992</v>
      </c>
      <c r="B219121" s="1" t="s">
        <v>1293</v>
      </c>
    </row>
    <row r="219122" spans="1:2" x14ac:dyDescent="0.4">
      <c r="A219122" s="1" t="s">
        <v>992</v>
      </c>
      <c r="B219122" s="1" t="s">
        <v>1293</v>
      </c>
    </row>
    <row r="219123" spans="1:2" x14ac:dyDescent="0.4">
      <c r="A219123" s="1" t="s">
        <v>992</v>
      </c>
      <c r="B219123" s="1" t="s">
        <v>1293</v>
      </c>
    </row>
    <row r="219124" spans="1:2" x14ac:dyDescent="0.4">
      <c r="A219124" s="1" t="s">
        <v>992</v>
      </c>
      <c r="B219124" s="1" t="s">
        <v>1293</v>
      </c>
    </row>
    <row r="219125" spans="1:2" x14ac:dyDescent="0.4">
      <c r="A219125" s="1" t="s">
        <v>992</v>
      </c>
      <c r="B219125" s="1" t="s">
        <v>1293</v>
      </c>
    </row>
    <row r="219126" spans="1:2" x14ac:dyDescent="0.4">
      <c r="A219126" s="1" t="s">
        <v>992</v>
      </c>
      <c r="B219126" s="1" t="s">
        <v>1293</v>
      </c>
    </row>
    <row r="219127" spans="1:2" x14ac:dyDescent="0.4">
      <c r="A219127" s="1" t="s">
        <v>992</v>
      </c>
      <c r="B219127" s="1" t="s">
        <v>1293</v>
      </c>
    </row>
    <row r="219128" spans="1:2" x14ac:dyDescent="0.4">
      <c r="A219128" s="1" t="s">
        <v>992</v>
      </c>
      <c r="B219128" s="1" t="s">
        <v>1293</v>
      </c>
    </row>
    <row r="219129" spans="1:2" x14ac:dyDescent="0.4">
      <c r="A219129" s="1" t="s">
        <v>992</v>
      </c>
      <c r="B219129" s="1" t="s">
        <v>1293</v>
      </c>
    </row>
    <row r="219130" spans="1:2" x14ac:dyDescent="0.4">
      <c r="A219130" s="1" t="s">
        <v>992</v>
      </c>
      <c r="B219130" s="1" t="s">
        <v>1293</v>
      </c>
    </row>
    <row r="219131" spans="1:2" x14ac:dyDescent="0.4">
      <c r="A219131" s="1" t="s">
        <v>992</v>
      </c>
      <c r="B219131" s="1" t="s">
        <v>1293</v>
      </c>
    </row>
    <row r="219132" spans="1:2" x14ac:dyDescent="0.4">
      <c r="A219132" s="1" t="s">
        <v>992</v>
      </c>
      <c r="B219132" s="1" t="s">
        <v>1293</v>
      </c>
    </row>
    <row r="219133" spans="1:2" x14ac:dyDescent="0.4">
      <c r="A219133" s="1" t="s">
        <v>992</v>
      </c>
      <c r="B219133" s="1" t="s">
        <v>1293</v>
      </c>
    </row>
    <row r="219134" spans="1:2" x14ac:dyDescent="0.4">
      <c r="A219134" s="1" t="s">
        <v>992</v>
      </c>
      <c r="B219134" s="1" t="s">
        <v>1293</v>
      </c>
    </row>
    <row r="219135" spans="1:2" x14ac:dyDescent="0.4">
      <c r="A219135" s="1" t="s">
        <v>992</v>
      </c>
      <c r="B219135" s="1" t="s">
        <v>1293</v>
      </c>
    </row>
    <row r="219136" spans="1:2" x14ac:dyDescent="0.4">
      <c r="A219136" s="1" t="s">
        <v>992</v>
      </c>
      <c r="B219136" s="1" t="s">
        <v>1293</v>
      </c>
    </row>
    <row r="219137" spans="1:2" x14ac:dyDescent="0.4">
      <c r="A219137" s="1" t="s">
        <v>992</v>
      </c>
      <c r="B219137" s="1" t="s">
        <v>1293</v>
      </c>
    </row>
    <row r="219138" spans="1:2" x14ac:dyDescent="0.4">
      <c r="A219138" s="1" t="s">
        <v>992</v>
      </c>
      <c r="B219138" s="1" t="s">
        <v>1293</v>
      </c>
    </row>
    <row r="219139" spans="1:2" x14ac:dyDescent="0.4">
      <c r="A219139" s="1" t="s">
        <v>992</v>
      </c>
      <c r="B219139" s="1" t="s">
        <v>1293</v>
      </c>
    </row>
    <row r="219140" spans="1:2" x14ac:dyDescent="0.4">
      <c r="A219140" s="1" t="s">
        <v>992</v>
      </c>
      <c r="B219140" s="1" t="s">
        <v>1293</v>
      </c>
    </row>
    <row r="219141" spans="1:2" x14ac:dyDescent="0.4">
      <c r="A219141" s="1" t="s">
        <v>992</v>
      </c>
      <c r="B219141" s="1" t="s">
        <v>1293</v>
      </c>
    </row>
    <row r="219142" spans="1:2" x14ac:dyDescent="0.4">
      <c r="A219142" s="1" t="s">
        <v>992</v>
      </c>
      <c r="B219142" s="1" t="s">
        <v>1293</v>
      </c>
    </row>
    <row r="219143" spans="1:2" x14ac:dyDescent="0.4">
      <c r="A219143" s="1" t="s">
        <v>992</v>
      </c>
      <c r="B219143" s="1" t="s">
        <v>1293</v>
      </c>
    </row>
    <row r="219144" spans="1:2" x14ac:dyDescent="0.4">
      <c r="A219144" s="1" t="s">
        <v>992</v>
      </c>
      <c r="B219144" s="1" t="s">
        <v>1293</v>
      </c>
    </row>
    <row r="219145" spans="1:2" x14ac:dyDescent="0.4">
      <c r="A219145" s="1" t="s">
        <v>992</v>
      </c>
      <c r="B219145" s="1" t="s">
        <v>1293</v>
      </c>
    </row>
    <row r="219146" spans="1:2" x14ac:dyDescent="0.4">
      <c r="A219146" s="1" t="s">
        <v>992</v>
      </c>
      <c r="B219146" s="1" t="s">
        <v>1293</v>
      </c>
    </row>
    <row r="219147" spans="1:2" x14ac:dyDescent="0.4">
      <c r="A219147" s="1" t="s">
        <v>992</v>
      </c>
      <c r="B219147" s="1" t="s">
        <v>1293</v>
      </c>
    </row>
    <row r="219148" spans="1:2" x14ac:dyDescent="0.4">
      <c r="A219148" s="1" t="s">
        <v>992</v>
      </c>
      <c r="B219148" s="1" t="s">
        <v>665</v>
      </c>
    </row>
    <row r="219149" spans="1:2" x14ac:dyDescent="0.4">
      <c r="A219149" s="1" t="s">
        <v>992</v>
      </c>
      <c r="B219149" s="1" t="s">
        <v>665</v>
      </c>
    </row>
    <row r="219150" spans="1:2" x14ac:dyDescent="0.4">
      <c r="A219150" s="1" t="s">
        <v>992</v>
      </c>
      <c r="B219150" s="1" t="s">
        <v>665</v>
      </c>
    </row>
    <row r="219151" spans="1:2" x14ac:dyDescent="0.4">
      <c r="A219151" s="1" t="s">
        <v>992</v>
      </c>
      <c r="B219151" s="1" t="s">
        <v>665</v>
      </c>
    </row>
    <row r="219152" spans="1:2" x14ac:dyDescent="0.4">
      <c r="A219152" s="1" t="s">
        <v>992</v>
      </c>
      <c r="B219152" s="1" t="s">
        <v>665</v>
      </c>
    </row>
    <row r="219153" spans="1:2" x14ac:dyDescent="0.4">
      <c r="A219153" s="1" t="s">
        <v>992</v>
      </c>
      <c r="B219153" s="1" t="s">
        <v>665</v>
      </c>
    </row>
    <row r="219154" spans="1:2" x14ac:dyDescent="0.4">
      <c r="A219154" s="1" t="s">
        <v>992</v>
      </c>
      <c r="B219154" s="1" t="s">
        <v>665</v>
      </c>
    </row>
    <row r="219155" spans="1:2" x14ac:dyDescent="0.4">
      <c r="A219155" s="1" t="s">
        <v>992</v>
      </c>
      <c r="B219155" s="1" t="s">
        <v>1164</v>
      </c>
    </row>
    <row r="219156" spans="1:2" x14ac:dyDescent="0.4">
      <c r="A219156" s="1" t="s">
        <v>992</v>
      </c>
      <c r="B219156" s="1" t="s">
        <v>1164</v>
      </c>
    </row>
    <row r="219157" spans="1:2" x14ac:dyDescent="0.4">
      <c r="A219157" s="1" t="s">
        <v>992</v>
      </c>
      <c r="B219157" s="1" t="s">
        <v>1164</v>
      </c>
    </row>
    <row r="219158" spans="1:2" x14ac:dyDescent="0.4">
      <c r="A219158" s="1" t="s">
        <v>992</v>
      </c>
      <c r="B219158" s="1" t="s">
        <v>1164</v>
      </c>
    </row>
    <row r="219159" spans="1:2" x14ac:dyDescent="0.4">
      <c r="A219159" s="1" t="s">
        <v>992</v>
      </c>
      <c r="B219159" s="1" t="s">
        <v>1164</v>
      </c>
    </row>
    <row r="219160" spans="1:2" x14ac:dyDescent="0.4">
      <c r="A219160" s="1" t="s">
        <v>992</v>
      </c>
      <c r="B219160" s="1" t="s">
        <v>1164</v>
      </c>
    </row>
    <row r="219161" spans="1:2" x14ac:dyDescent="0.4">
      <c r="A219161" s="1" t="s">
        <v>992</v>
      </c>
      <c r="B219161" s="1" t="s">
        <v>1164</v>
      </c>
    </row>
    <row r="219162" spans="1:2" x14ac:dyDescent="0.4">
      <c r="A219162" t="s">
        <v>991</v>
      </c>
      <c r="B219162" t="s">
        <v>992</v>
      </c>
    </row>
    <row r="219163" spans="1:2" x14ac:dyDescent="0.4">
      <c r="A219163" t="s">
        <v>991</v>
      </c>
      <c r="B219163" t="s">
        <v>992</v>
      </c>
    </row>
    <row r="219164" spans="1:2" x14ac:dyDescent="0.4">
      <c r="A219164" t="s">
        <v>991</v>
      </c>
      <c r="B219164" t="s">
        <v>1294</v>
      </c>
    </row>
    <row r="219165" spans="1:2" x14ac:dyDescent="0.4">
      <c r="A219165" t="s">
        <v>991</v>
      </c>
      <c r="B219165" t="s">
        <v>992</v>
      </c>
    </row>
    <row r="219166" spans="1:2" x14ac:dyDescent="0.4">
      <c r="A219166" t="s">
        <v>991</v>
      </c>
      <c r="B219166" t="s">
        <v>992</v>
      </c>
    </row>
    <row r="219167" spans="1:2" x14ac:dyDescent="0.4">
      <c r="A219167" t="s">
        <v>991</v>
      </c>
      <c r="B219167" t="s">
        <v>992</v>
      </c>
    </row>
    <row r="219168" spans="1:2" x14ac:dyDescent="0.4">
      <c r="A219168" t="s">
        <v>991</v>
      </c>
      <c r="B219168" t="s">
        <v>992</v>
      </c>
    </row>
    <row r="219169" spans="1:2" x14ac:dyDescent="0.4">
      <c r="A219169" t="s">
        <v>991</v>
      </c>
      <c r="B219169" t="s">
        <v>992</v>
      </c>
    </row>
    <row r="219170" spans="1:2" x14ac:dyDescent="0.4">
      <c r="A219170" t="s">
        <v>991</v>
      </c>
      <c r="B219170" t="s">
        <v>992</v>
      </c>
    </row>
    <row r="219171" spans="1:2" x14ac:dyDescent="0.4">
      <c r="A219171" t="s">
        <v>991</v>
      </c>
      <c r="B219171" t="s">
        <v>992</v>
      </c>
    </row>
    <row r="219172" spans="1:2" x14ac:dyDescent="0.4">
      <c r="A219172" t="s">
        <v>991</v>
      </c>
      <c r="B219172" t="s">
        <v>992</v>
      </c>
    </row>
    <row r="219173" spans="1:2" x14ac:dyDescent="0.4">
      <c r="A219173" t="s">
        <v>991</v>
      </c>
      <c r="B219173" t="s">
        <v>992</v>
      </c>
    </row>
    <row r="219174" spans="1:2" x14ac:dyDescent="0.4">
      <c r="A219174" t="s">
        <v>991</v>
      </c>
      <c r="B219174" t="s">
        <v>992</v>
      </c>
    </row>
    <row r="219175" spans="1:2" x14ac:dyDescent="0.4">
      <c r="A219175" t="s">
        <v>991</v>
      </c>
      <c r="B219175" t="s">
        <v>992</v>
      </c>
    </row>
    <row r="219176" spans="1:2" x14ac:dyDescent="0.4">
      <c r="A219176" t="s">
        <v>991</v>
      </c>
      <c r="B219176" t="s">
        <v>992</v>
      </c>
    </row>
    <row r="219177" spans="1:2" x14ac:dyDescent="0.4">
      <c r="A219177" t="s">
        <v>991</v>
      </c>
      <c r="B219177" t="s">
        <v>992</v>
      </c>
    </row>
    <row r="219178" spans="1:2" x14ac:dyDescent="0.4">
      <c r="A219178" t="s">
        <v>991</v>
      </c>
      <c r="B219178" t="s">
        <v>992</v>
      </c>
    </row>
    <row r="219179" spans="1:2" x14ac:dyDescent="0.4">
      <c r="A219179" t="s">
        <v>991</v>
      </c>
      <c r="B219179" t="s">
        <v>992</v>
      </c>
    </row>
    <row r="219180" spans="1:2" x14ac:dyDescent="0.4">
      <c r="A219180" t="s">
        <v>991</v>
      </c>
      <c r="B219180" t="s">
        <v>992</v>
      </c>
    </row>
    <row r="219181" spans="1:2" x14ac:dyDescent="0.4">
      <c r="A219181" t="s">
        <v>991</v>
      </c>
      <c r="B219181" t="s">
        <v>992</v>
      </c>
    </row>
    <row r="219182" spans="1:2" x14ac:dyDescent="0.4">
      <c r="A219182" t="s">
        <v>991</v>
      </c>
      <c r="B219182" t="s">
        <v>992</v>
      </c>
    </row>
    <row r="219183" spans="1:2" x14ac:dyDescent="0.4">
      <c r="A219183" t="s">
        <v>991</v>
      </c>
      <c r="B219183" t="s">
        <v>992</v>
      </c>
    </row>
    <row r="219184" spans="1:2" x14ac:dyDescent="0.4">
      <c r="A219184" t="s">
        <v>991</v>
      </c>
      <c r="B219184" t="s">
        <v>992</v>
      </c>
    </row>
    <row r="219185" spans="1:2" x14ac:dyDescent="0.4">
      <c r="A219185" t="s">
        <v>991</v>
      </c>
      <c r="B219185" t="s">
        <v>992</v>
      </c>
    </row>
    <row r="219186" spans="1:2" x14ac:dyDescent="0.4">
      <c r="A219186" t="s">
        <v>991</v>
      </c>
      <c r="B219186" t="s">
        <v>992</v>
      </c>
    </row>
    <row r="219187" spans="1:2" x14ac:dyDescent="0.4">
      <c r="A219187" t="s">
        <v>991</v>
      </c>
      <c r="B219187" t="s">
        <v>992</v>
      </c>
    </row>
    <row r="219188" spans="1:2" x14ac:dyDescent="0.4">
      <c r="A219188" t="s">
        <v>991</v>
      </c>
      <c r="B219188" t="s">
        <v>992</v>
      </c>
    </row>
    <row r="219189" spans="1:2" x14ac:dyDescent="0.4">
      <c r="A219189" t="s">
        <v>991</v>
      </c>
      <c r="B219189" t="s">
        <v>992</v>
      </c>
    </row>
    <row r="219190" spans="1:2" x14ac:dyDescent="0.4">
      <c r="A219190" t="s">
        <v>991</v>
      </c>
      <c r="B219190" t="s">
        <v>992</v>
      </c>
    </row>
    <row r="219191" spans="1:2" x14ac:dyDescent="0.4">
      <c r="A219191" t="s">
        <v>991</v>
      </c>
      <c r="B219191" t="s">
        <v>992</v>
      </c>
    </row>
    <row r="219192" spans="1:2" x14ac:dyDescent="0.4">
      <c r="A219192" t="s">
        <v>991</v>
      </c>
      <c r="B219192" t="s">
        <v>992</v>
      </c>
    </row>
    <row r="219193" spans="1:2" x14ac:dyDescent="0.4">
      <c r="A219193" t="s">
        <v>991</v>
      </c>
      <c r="B219193" t="s">
        <v>992</v>
      </c>
    </row>
    <row r="219194" spans="1:2" x14ac:dyDescent="0.4">
      <c r="A219194" t="s">
        <v>991</v>
      </c>
      <c r="B219194" t="s">
        <v>992</v>
      </c>
    </row>
    <row r="219195" spans="1:2" x14ac:dyDescent="0.4">
      <c r="A219195" t="s">
        <v>991</v>
      </c>
      <c r="B219195" t="s">
        <v>992</v>
      </c>
    </row>
    <row r="219196" spans="1:2" x14ac:dyDescent="0.4">
      <c r="A219196" t="s">
        <v>991</v>
      </c>
      <c r="B219196" t="s">
        <v>992</v>
      </c>
    </row>
    <row r="219197" spans="1:2" x14ac:dyDescent="0.4">
      <c r="A219197" t="s">
        <v>991</v>
      </c>
      <c r="B219197" t="s">
        <v>992</v>
      </c>
    </row>
    <row r="219198" spans="1:2" x14ac:dyDescent="0.4">
      <c r="A219198" t="s">
        <v>991</v>
      </c>
      <c r="B219198" t="s">
        <v>992</v>
      </c>
    </row>
    <row r="219199" spans="1:2" x14ac:dyDescent="0.4">
      <c r="A219199" t="s">
        <v>991</v>
      </c>
      <c r="B219199" t="s">
        <v>992</v>
      </c>
    </row>
    <row r="219200" spans="1:2" x14ac:dyDescent="0.4">
      <c r="A219200" t="s">
        <v>991</v>
      </c>
      <c r="B219200" t="s">
        <v>992</v>
      </c>
    </row>
    <row r="219201" spans="1:2" x14ac:dyDescent="0.4">
      <c r="A219201" t="s">
        <v>991</v>
      </c>
      <c r="B219201" t="s">
        <v>992</v>
      </c>
    </row>
    <row r="219202" spans="1:2" x14ac:dyDescent="0.4">
      <c r="A219202" t="s">
        <v>991</v>
      </c>
      <c r="B219202" t="s">
        <v>992</v>
      </c>
    </row>
    <row r="219203" spans="1:2" x14ac:dyDescent="0.4">
      <c r="A219203" t="s">
        <v>991</v>
      </c>
      <c r="B219203" t="s">
        <v>992</v>
      </c>
    </row>
    <row r="219204" spans="1:2" x14ac:dyDescent="0.4">
      <c r="A219204" t="s">
        <v>991</v>
      </c>
      <c r="B219204" t="s">
        <v>992</v>
      </c>
    </row>
    <row r="219205" spans="1:2" x14ac:dyDescent="0.4">
      <c r="A219205" t="s">
        <v>991</v>
      </c>
      <c r="B219205" t="s">
        <v>992</v>
      </c>
    </row>
    <row r="219206" spans="1:2" x14ac:dyDescent="0.4">
      <c r="A219206" t="s">
        <v>991</v>
      </c>
      <c r="B219206" t="s">
        <v>992</v>
      </c>
    </row>
    <row r="219207" spans="1:2" x14ac:dyDescent="0.4">
      <c r="A219207" t="s">
        <v>991</v>
      </c>
      <c r="B219207" t="s">
        <v>992</v>
      </c>
    </row>
    <row r="219208" spans="1:2" x14ac:dyDescent="0.4">
      <c r="A219208" t="s">
        <v>991</v>
      </c>
      <c r="B219208" t="s">
        <v>992</v>
      </c>
    </row>
    <row r="219209" spans="1:2" x14ac:dyDescent="0.4">
      <c r="A219209" t="s">
        <v>991</v>
      </c>
      <c r="B219209" t="s">
        <v>992</v>
      </c>
    </row>
    <row r="219210" spans="1:2" x14ac:dyDescent="0.4">
      <c r="A219210" t="s">
        <v>991</v>
      </c>
      <c r="B219210" t="s">
        <v>992</v>
      </c>
    </row>
    <row r="219211" spans="1:2" x14ac:dyDescent="0.4">
      <c r="A219211" s="1" t="s">
        <v>991</v>
      </c>
      <c r="B219211" s="1" t="s">
        <v>992</v>
      </c>
    </row>
    <row r="219212" spans="1:2" x14ac:dyDescent="0.4">
      <c r="A219212" s="1" t="s">
        <v>991</v>
      </c>
      <c r="B219212" s="1" t="s">
        <v>992</v>
      </c>
    </row>
    <row r="219213" spans="1:2" x14ac:dyDescent="0.4">
      <c r="A219213" s="1" t="s">
        <v>991</v>
      </c>
      <c r="B219213" s="1" t="s">
        <v>992</v>
      </c>
    </row>
    <row r="219214" spans="1:2" x14ac:dyDescent="0.4">
      <c r="A219214" s="1" t="s">
        <v>991</v>
      </c>
      <c r="B219214" s="1" t="s">
        <v>992</v>
      </c>
    </row>
    <row r="219215" spans="1:2" x14ac:dyDescent="0.4">
      <c r="A219215" s="1" t="s">
        <v>991</v>
      </c>
      <c r="B219215" s="1" t="s">
        <v>992</v>
      </c>
    </row>
    <row r="219216" spans="1:2" x14ac:dyDescent="0.4">
      <c r="A219216" s="1" t="s">
        <v>991</v>
      </c>
      <c r="B219216" s="1" t="s">
        <v>992</v>
      </c>
    </row>
    <row r="219217" spans="1:2" x14ac:dyDescent="0.4">
      <c r="A219217" s="1" t="s">
        <v>991</v>
      </c>
      <c r="B219217" s="1" t="s">
        <v>992</v>
      </c>
    </row>
    <row r="219218" spans="1:2" x14ac:dyDescent="0.4">
      <c r="A219218" s="1" t="s">
        <v>991</v>
      </c>
      <c r="B219218" s="1" t="s">
        <v>992</v>
      </c>
    </row>
    <row r="219219" spans="1:2" x14ac:dyDescent="0.4">
      <c r="A219219" s="1" t="s">
        <v>991</v>
      </c>
      <c r="B219219" s="1" t="s">
        <v>992</v>
      </c>
    </row>
    <row r="219220" spans="1:2" x14ac:dyDescent="0.4">
      <c r="A219220" s="1" t="s">
        <v>991</v>
      </c>
      <c r="B219220" s="1" t="s">
        <v>992</v>
      </c>
    </row>
    <row r="219221" spans="1:2" x14ac:dyDescent="0.4">
      <c r="A219221" s="1" t="s">
        <v>991</v>
      </c>
      <c r="B219221" s="1" t="s">
        <v>992</v>
      </c>
    </row>
    <row r="219222" spans="1:2" x14ac:dyDescent="0.4">
      <c r="A219222" s="1" t="s">
        <v>991</v>
      </c>
      <c r="B219222" s="1" t="s">
        <v>992</v>
      </c>
    </row>
    <row r="219223" spans="1:2" x14ac:dyDescent="0.4">
      <c r="A219223" s="1" t="s">
        <v>991</v>
      </c>
      <c r="B219223" s="1" t="s">
        <v>992</v>
      </c>
    </row>
    <row r="219224" spans="1:2" x14ac:dyDescent="0.4">
      <c r="A219224" s="1" t="s">
        <v>991</v>
      </c>
      <c r="B219224" s="1" t="s">
        <v>992</v>
      </c>
    </row>
    <row r="219225" spans="1:2" x14ac:dyDescent="0.4">
      <c r="A219225" s="1" t="s">
        <v>991</v>
      </c>
      <c r="B219225" s="1" t="s">
        <v>992</v>
      </c>
    </row>
    <row r="219226" spans="1:2" x14ac:dyDescent="0.4">
      <c r="A219226" s="1" t="s">
        <v>991</v>
      </c>
      <c r="B219226" s="1" t="s">
        <v>992</v>
      </c>
    </row>
    <row r="219227" spans="1:2" x14ac:dyDescent="0.4">
      <c r="A219227" s="1" t="s">
        <v>991</v>
      </c>
      <c r="B219227" s="1" t="s">
        <v>992</v>
      </c>
    </row>
    <row r="219228" spans="1:2" x14ac:dyDescent="0.4">
      <c r="A219228" s="1" t="s">
        <v>991</v>
      </c>
      <c r="B219228" s="1" t="s">
        <v>992</v>
      </c>
    </row>
    <row r="219229" spans="1:2" x14ac:dyDescent="0.4">
      <c r="A219229" s="1" t="s">
        <v>991</v>
      </c>
      <c r="B219229" s="1" t="s">
        <v>992</v>
      </c>
    </row>
    <row r="219230" spans="1:2" x14ac:dyDescent="0.4">
      <c r="A219230" s="1" t="s">
        <v>991</v>
      </c>
      <c r="B219230" s="1" t="s">
        <v>992</v>
      </c>
    </row>
    <row r="219231" spans="1:2" x14ac:dyDescent="0.4">
      <c r="A219231" s="1" t="s">
        <v>991</v>
      </c>
      <c r="B219231" s="1" t="s">
        <v>992</v>
      </c>
    </row>
    <row r="219232" spans="1:2" x14ac:dyDescent="0.4">
      <c r="A219232" s="1" t="s">
        <v>991</v>
      </c>
      <c r="B219232" s="1" t="s">
        <v>1294</v>
      </c>
    </row>
    <row r="219233" spans="1:2" x14ac:dyDescent="0.4">
      <c r="A219233" s="1" t="s">
        <v>991</v>
      </c>
      <c r="B219233" s="1" t="s">
        <v>692</v>
      </c>
    </row>
    <row r="219234" spans="1:2" x14ac:dyDescent="0.4">
      <c r="A219234" t="s">
        <v>4969</v>
      </c>
      <c r="B219234" t="s">
        <v>2383</v>
      </c>
    </row>
    <row r="219235" spans="1:2" x14ac:dyDescent="0.4">
      <c r="A219235" t="s">
        <v>4969</v>
      </c>
      <c r="B219235" t="s">
        <v>2383</v>
      </c>
    </row>
    <row r="219236" spans="1:2" x14ac:dyDescent="0.4">
      <c r="A219236" t="s">
        <v>4969</v>
      </c>
      <c r="B219236" t="s">
        <v>5618</v>
      </c>
    </row>
    <row r="219237" spans="1:2" x14ac:dyDescent="0.4">
      <c r="A219237" t="s">
        <v>4969</v>
      </c>
      <c r="B219237" t="s">
        <v>5618</v>
      </c>
    </row>
    <row r="219238" spans="1:2" x14ac:dyDescent="0.4">
      <c r="A219238" t="s">
        <v>4969</v>
      </c>
      <c r="B219238" t="s">
        <v>991</v>
      </c>
    </row>
    <row r="219239" spans="1:2" x14ac:dyDescent="0.4">
      <c r="A219239" t="s">
        <v>4969</v>
      </c>
      <c r="B219239" t="s">
        <v>1171</v>
      </c>
    </row>
    <row r="219240" spans="1:2" x14ac:dyDescent="0.4">
      <c r="A219240" t="s">
        <v>4969</v>
      </c>
      <c r="B219240" t="s">
        <v>1171</v>
      </c>
    </row>
    <row r="219241" spans="1:2" x14ac:dyDescent="0.4">
      <c r="A219241" t="s">
        <v>4969</v>
      </c>
      <c r="B219241" t="s">
        <v>1171</v>
      </c>
    </row>
    <row r="219242" spans="1:2" x14ac:dyDescent="0.4">
      <c r="A219242" t="s">
        <v>4969</v>
      </c>
      <c r="B219242" t="s">
        <v>1171</v>
      </c>
    </row>
    <row r="219243" spans="1:2" x14ac:dyDescent="0.4">
      <c r="A219243" s="1" t="s">
        <v>4969</v>
      </c>
      <c r="B219243" s="1" t="s">
        <v>1171</v>
      </c>
    </row>
    <row r="219244" spans="1:2" x14ac:dyDescent="0.4">
      <c r="A219244" t="s">
        <v>15586</v>
      </c>
      <c r="B219244" t="s">
        <v>5571</v>
      </c>
    </row>
    <row r="219245" spans="1:2" x14ac:dyDescent="0.4">
      <c r="A219245" s="1" t="s">
        <v>15586</v>
      </c>
      <c r="B219245" s="1" t="s">
        <v>5571</v>
      </c>
    </row>
    <row r="219246" spans="1:2" x14ac:dyDescent="0.4">
      <c r="A219246" t="s">
        <v>934</v>
      </c>
      <c r="B219246" t="s">
        <v>935</v>
      </c>
    </row>
    <row r="219247" spans="1:2" x14ac:dyDescent="0.4">
      <c r="A219247" t="s">
        <v>934</v>
      </c>
      <c r="B219247" t="s">
        <v>935</v>
      </c>
    </row>
    <row r="219248" spans="1:2" x14ac:dyDescent="0.4">
      <c r="A219248" t="s">
        <v>934</v>
      </c>
      <c r="B219248" t="s">
        <v>935</v>
      </c>
    </row>
    <row r="219249" spans="1:2" x14ac:dyDescent="0.4">
      <c r="A219249" t="s">
        <v>934</v>
      </c>
      <c r="B219249" t="s">
        <v>935</v>
      </c>
    </row>
    <row r="219250" spans="1:2" x14ac:dyDescent="0.4">
      <c r="A219250" t="s">
        <v>934</v>
      </c>
      <c r="B219250" t="s">
        <v>1902</v>
      </c>
    </row>
    <row r="219251" spans="1:2" x14ac:dyDescent="0.4">
      <c r="A219251" t="s">
        <v>934</v>
      </c>
      <c r="B219251" t="s">
        <v>1902</v>
      </c>
    </row>
    <row r="219252" spans="1:2" x14ac:dyDescent="0.4">
      <c r="A219252" t="s">
        <v>934</v>
      </c>
      <c r="B219252" t="s">
        <v>935</v>
      </c>
    </row>
    <row r="219253" spans="1:2" x14ac:dyDescent="0.4">
      <c r="A219253" t="s">
        <v>934</v>
      </c>
      <c r="B219253" t="s">
        <v>935</v>
      </c>
    </row>
    <row r="219254" spans="1:2" x14ac:dyDescent="0.4">
      <c r="A219254" t="s">
        <v>934</v>
      </c>
      <c r="B219254" t="s">
        <v>935</v>
      </c>
    </row>
    <row r="219255" spans="1:2" x14ac:dyDescent="0.4">
      <c r="A219255" t="s">
        <v>934</v>
      </c>
      <c r="B219255" t="s">
        <v>992</v>
      </c>
    </row>
    <row r="219256" spans="1:2" x14ac:dyDescent="0.4">
      <c r="A219256" t="s">
        <v>934</v>
      </c>
      <c r="B219256" t="s">
        <v>1902</v>
      </c>
    </row>
    <row r="219257" spans="1:2" x14ac:dyDescent="0.4">
      <c r="A219257" t="s">
        <v>934</v>
      </c>
      <c r="B219257" t="s">
        <v>992</v>
      </c>
    </row>
    <row r="219258" spans="1:2" x14ac:dyDescent="0.4">
      <c r="A219258" t="s">
        <v>934</v>
      </c>
      <c r="B219258" t="s">
        <v>935</v>
      </c>
    </row>
    <row r="219259" spans="1:2" x14ac:dyDescent="0.4">
      <c r="A219259" t="s">
        <v>934</v>
      </c>
      <c r="B219259" t="s">
        <v>3611</v>
      </c>
    </row>
    <row r="219260" spans="1:2" x14ac:dyDescent="0.4">
      <c r="A219260" t="s">
        <v>934</v>
      </c>
      <c r="B219260" t="s">
        <v>1902</v>
      </c>
    </row>
    <row r="219261" spans="1:2" x14ac:dyDescent="0.4">
      <c r="A219261" t="s">
        <v>934</v>
      </c>
      <c r="B219261" t="s">
        <v>992</v>
      </c>
    </row>
    <row r="219262" spans="1:2" x14ac:dyDescent="0.4">
      <c r="A219262" t="s">
        <v>934</v>
      </c>
      <c r="B219262" t="s">
        <v>1902</v>
      </c>
    </row>
    <row r="219263" spans="1:2" x14ac:dyDescent="0.4">
      <c r="A219263" t="s">
        <v>934</v>
      </c>
      <c r="B219263" t="s">
        <v>3611</v>
      </c>
    </row>
    <row r="219264" spans="1:2" x14ac:dyDescent="0.4">
      <c r="A219264" t="s">
        <v>934</v>
      </c>
      <c r="B219264" t="s">
        <v>3611</v>
      </c>
    </row>
    <row r="219265" spans="1:2" x14ac:dyDescent="0.4">
      <c r="A219265" t="s">
        <v>934</v>
      </c>
      <c r="B219265" t="s">
        <v>935</v>
      </c>
    </row>
    <row r="219266" spans="1:2" x14ac:dyDescent="0.4">
      <c r="A219266" t="s">
        <v>934</v>
      </c>
      <c r="B219266" t="s">
        <v>935</v>
      </c>
    </row>
    <row r="219267" spans="1:2" x14ac:dyDescent="0.4">
      <c r="A219267" t="s">
        <v>934</v>
      </c>
      <c r="B219267" t="s">
        <v>935</v>
      </c>
    </row>
    <row r="219268" spans="1:2" x14ac:dyDescent="0.4">
      <c r="A219268" t="s">
        <v>934</v>
      </c>
      <c r="B219268" t="s">
        <v>935</v>
      </c>
    </row>
    <row r="219269" spans="1:2" x14ac:dyDescent="0.4">
      <c r="A219269" t="s">
        <v>934</v>
      </c>
      <c r="B219269" t="s">
        <v>992</v>
      </c>
    </row>
    <row r="219270" spans="1:2" x14ac:dyDescent="0.4">
      <c r="A219270" t="s">
        <v>934</v>
      </c>
      <c r="B219270" t="s">
        <v>935</v>
      </c>
    </row>
    <row r="219271" spans="1:2" x14ac:dyDescent="0.4">
      <c r="A219271" t="s">
        <v>934</v>
      </c>
      <c r="B219271" t="s">
        <v>935</v>
      </c>
    </row>
    <row r="219272" spans="1:2" x14ac:dyDescent="0.4">
      <c r="A219272" t="s">
        <v>934</v>
      </c>
      <c r="B219272" t="s">
        <v>935</v>
      </c>
    </row>
    <row r="219273" spans="1:2" x14ac:dyDescent="0.4">
      <c r="A219273" t="s">
        <v>934</v>
      </c>
      <c r="B219273" t="s">
        <v>3611</v>
      </c>
    </row>
    <row r="219274" spans="1:2" x14ac:dyDescent="0.4">
      <c r="A219274" t="s">
        <v>934</v>
      </c>
      <c r="B219274" t="s">
        <v>992</v>
      </c>
    </row>
    <row r="219275" spans="1:2" x14ac:dyDescent="0.4">
      <c r="A219275" t="s">
        <v>934</v>
      </c>
      <c r="B219275" t="s">
        <v>992</v>
      </c>
    </row>
    <row r="219276" spans="1:2" x14ac:dyDescent="0.4">
      <c r="A219276" t="s">
        <v>934</v>
      </c>
      <c r="B219276" t="s">
        <v>1902</v>
      </c>
    </row>
    <row r="219277" spans="1:2" x14ac:dyDescent="0.4">
      <c r="A219277" t="s">
        <v>934</v>
      </c>
      <c r="B219277" t="s">
        <v>935</v>
      </c>
    </row>
    <row r="219278" spans="1:2" x14ac:dyDescent="0.4">
      <c r="A219278" t="s">
        <v>934</v>
      </c>
      <c r="B219278" t="s">
        <v>1902</v>
      </c>
    </row>
    <row r="219279" spans="1:2" x14ac:dyDescent="0.4">
      <c r="A219279" t="s">
        <v>934</v>
      </c>
      <c r="B219279" t="s">
        <v>935</v>
      </c>
    </row>
    <row r="219280" spans="1:2" x14ac:dyDescent="0.4">
      <c r="A219280" s="1" t="s">
        <v>934</v>
      </c>
      <c r="B219280" s="1" t="s">
        <v>992</v>
      </c>
    </row>
    <row r="219281" spans="1:2" x14ac:dyDescent="0.4">
      <c r="A219281" s="1" t="s">
        <v>934</v>
      </c>
      <c r="B219281" s="1" t="s">
        <v>992</v>
      </c>
    </row>
    <row r="219282" spans="1:2" x14ac:dyDescent="0.4">
      <c r="A219282" s="1" t="s">
        <v>934</v>
      </c>
      <c r="B219282" s="1" t="s">
        <v>992</v>
      </c>
    </row>
    <row r="219283" spans="1:2" x14ac:dyDescent="0.4">
      <c r="A219283" s="1" t="s">
        <v>934</v>
      </c>
      <c r="B219283" s="1" t="s">
        <v>3611</v>
      </c>
    </row>
    <row r="219284" spans="1:2" x14ac:dyDescent="0.4">
      <c r="A219284" s="1" t="s">
        <v>934</v>
      </c>
      <c r="B219284" s="1" t="s">
        <v>3611</v>
      </c>
    </row>
    <row r="219285" spans="1:2" x14ac:dyDescent="0.4">
      <c r="A219285" s="1" t="s">
        <v>934</v>
      </c>
      <c r="B219285" s="1" t="s">
        <v>3611</v>
      </c>
    </row>
    <row r="219286" spans="1:2" x14ac:dyDescent="0.4">
      <c r="A219286" s="1" t="s">
        <v>934</v>
      </c>
      <c r="B219286" s="1" t="s">
        <v>935</v>
      </c>
    </row>
    <row r="219287" spans="1:2" x14ac:dyDescent="0.4">
      <c r="A219287" s="1" t="s">
        <v>934</v>
      </c>
      <c r="B219287" s="1" t="s">
        <v>935</v>
      </c>
    </row>
    <row r="219288" spans="1:2" x14ac:dyDescent="0.4">
      <c r="A219288" s="1" t="s">
        <v>934</v>
      </c>
      <c r="B219288" s="1" t="s">
        <v>935</v>
      </c>
    </row>
    <row r="219289" spans="1:2" x14ac:dyDescent="0.4">
      <c r="A219289" s="1" t="s">
        <v>934</v>
      </c>
      <c r="B219289" s="1" t="s">
        <v>935</v>
      </c>
    </row>
    <row r="219290" spans="1:2" x14ac:dyDescent="0.4">
      <c r="A219290" s="1" t="s">
        <v>934</v>
      </c>
      <c r="B219290" s="1" t="s">
        <v>935</v>
      </c>
    </row>
    <row r="219291" spans="1:2" x14ac:dyDescent="0.4">
      <c r="A219291" s="1" t="s">
        <v>934</v>
      </c>
      <c r="B219291" s="1" t="s">
        <v>935</v>
      </c>
    </row>
    <row r="219292" spans="1:2" x14ac:dyDescent="0.4">
      <c r="A219292" s="1" t="s">
        <v>934</v>
      </c>
      <c r="B219292" s="1" t="s">
        <v>935</v>
      </c>
    </row>
    <row r="219293" spans="1:2" x14ac:dyDescent="0.4">
      <c r="A219293" s="1" t="s">
        <v>934</v>
      </c>
      <c r="B219293" s="1" t="s">
        <v>935</v>
      </c>
    </row>
    <row r="219294" spans="1:2" x14ac:dyDescent="0.4">
      <c r="A219294" s="1" t="s">
        <v>934</v>
      </c>
      <c r="B219294" s="1" t="s">
        <v>935</v>
      </c>
    </row>
    <row r="219295" spans="1:2" x14ac:dyDescent="0.4">
      <c r="A219295" s="1" t="s">
        <v>934</v>
      </c>
      <c r="B219295" s="1" t="s">
        <v>1902</v>
      </c>
    </row>
    <row r="219296" spans="1:2" x14ac:dyDescent="0.4">
      <c r="A219296" s="1" t="s">
        <v>934</v>
      </c>
      <c r="B219296" s="1" t="s">
        <v>1902</v>
      </c>
    </row>
    <row r="219297" spans="1:2" x14ac:dyDescent="0.4">
      <c r="A219297" s="1" t="s">
        <v>934</v>
      </c>
      <c r="B219297" s="1" t="s">
        <v>1902</v>
      </c>
    </row>
    <row r="219298" spans="1:2" x14ac:dyDescent="0.4">
      <c r="A219298" s="1" t="s">
        <v>934</v>
      </c>
      <c r="B219298" s="1" t="s">
        <v>1902</v>
      </c>
    </row>
    <row r="219299" spans="1:2" x14ac:dyDescent="0.4">
      <c r="A219299" t="s">
        <v>2078</v>
      </c>
      <c r="B219299" t="s">
        <v>934</v>
      </c>
    </row>
    <row r="219300" spans="1:2" x14ac:dyDescent="0.4">
      <c r="A219300" t="s">
        <v>2078</v>
      </c>
      <c r="B219300" t="s">
        <v>934</v>
      </c>
    </row>
    <row r="219301" spans="1:2" x14ac:dyDescent="0.4">
      <c r="A219301" t="s">
        <v>2078</v>
      </c>
      <c r="B219301" t="s">
        <v>934</v>
      </c>
    </row>
    <row r="219302" spans="1:2" x14ac:dyDescent="0.4">
      <c r="A219302" t="s">
        <v>2078</v>
      </c>
      <c r="B219302" t="s">
        <v>934</v>
      </c>
    </row>
    <row r="219303" spans="1:2" x14ac:dyDescent="0.4">
      <c r="A219303" t="s">
        <v>2078</v>
      </c>
      <c r="B219303" t="s">
        <v>934</v>
      </c>
    </row>
    <row r="219304" spans="1:2" x14ac:dyDescent="0.4">
      <c r="A219304" t="s">
        <v>2078</v>
      </c>
      <c r="B219304" t="s">
        <v>934</v>
      </c>
    </row>
    <row r="219305" spans="1:2" x14ac:dyDescent="0.4">
      <c r="A219305" t="s">
        <v>2078</v>
      </c>
      <c r="B219305" t="s">
        <v>934</v>
      </c>
    </row>
    <row r="219306" spans="1:2" x14ac:dyDescent="0.4">
      <c r="A219306" t="s">
        <v>2078</v>
      </c>
      <c r="B219306" t="s">
        <v>934</v>
      </c>
    </row>
    <row r="219307" spans="1:2" x14ac:dyDescent="0.4">
      <c r="A219307" t="s">
        <v>2078</v>
      </c>
      <c r="B219307" t="s">
        <v>934</v>
      </c>
    </row>
    <row r="219308" spans="1:2" x14ac:dyDescent="0.4">
      <c r="A219308" t="s">
        <v>2078</v>
      </c>
      <c r="B219308" t="s">
        <v>934</v>
      </c>
    </row>
    <row r="219309" spans="1:2" x14ac:dyDescent="0.4">
      <c r="A219309" t="s">
        <v>2078</v>
      </c>
      <c r="B219309" t="s">
        <v>934</v>
      </c>
    </row>
    <row r="219310" spans="1:2" x14ac:dyDescent="0.4">
      <c r="A219310" t="s">
        <v>2078</v>
      </c>
      <c r="B219310" t="s">
        <v>934</v>
      </c>
    </row>
    <row r="219311" spans="1:2" x14ac:dyDescent="0.4">
      <c r="A219311" t="s">
        <v>2078</v>
      </c>
      <c r="B219311" t="s">
        <v>934</v>
      </c>
    </row>
    <row r="219312" spans="1:2" x14ac:dyDescent="0.4">
      <c r="A219312" t="s">
        <v>2078</v>
      </c>
      <c r="B219312" t="s">
        <v>934</v>
      </c>
    </row>
    <row r="219313" spans="1:2" x14ac:dyDescent="0.4">
      <c r="A219313" t="s">
        <v>2078</v>
      </c>
      <c r="B219313" t="s">
        <v>934</v>
      </c>
    </row>
    <row r="219314" spans="1:2" x14ac:dyDescent="0.4">
      <c r="A219314" t="s">
        <v>2078</v>
      </c>
      <c r="B219314" t="s">
        <v>934</v>
      </c>
    </row>
    <row r="219315" spans="1:2" x14ac:dyDescent="0.4">
      <c r="A219315" t="s">
        <v>2078</v>
      </c>
      <c r="B219315" t="s">
        <v>934</v>
      </c>
    </row>
    <row r="219316" spans="1:2" x14ac:dyDescent="0.4">
      <c r="A219316" t="s">
        <v>2078</v>
      </c>
      <c r="B219316" t="s">
        <v>934</v>
      </c>
    </row>
    <row r="219317" spans="1:2" x14ac:dyDescent="0.4">
      <c r="A219317" s="1" t="s">
        <v>2078</v>
      </c>
      <c r="B219317" s="1" t="s">
        <v>934</v>
      </c>
    </row>
    <row r="219318" spans="1:2" x14ac:dyDescent="0.4">
      <c r="A219318" s="1" t="s">
        <v>2078</v>
      </c>
      <c r="B219318" s="1" t="s">
        <v>934</v>
      </c>
    </row>
    <row r="219319" spans="1:2" x14ac:dyDescent="0.4">
      <c r="A219319" s="1" t="s">
        <v>2078</v>
      </c>
      <c r="B219319" s="1" t="s">
        <v>934</v>
      </c>
    </row>
    <row r="219320" spans="1:2" x14ac:dyDescent="0.4">
      <c r="A219320" s="1" t="s">
        <v>2078</v>
      </c>
      <c r="B219320" s="1" t="s">
        <v>934</v>
      </c>
    </row>
    <row r="219321" spans="1:2" x14ac:dyDescent="0.4">
      <c r="A219321" s="1" t="s">
        <v>2078</v>
      </c>
      <c r="B219321" s="1" t="s">
        <v>934</v>
      </c>
    </row>
    <row r="219322" spans="1:2" x14ac:dyDescent="0.4">
      <c r="A219322" s="1" t="s">
        <v>2078</v>
      </c>
      <c r="B219322" s="1" t="s">
        <v>934</v>
      </c>
    </row>
    <row r="219323" spans="1:2" x14ac:dyDescent="0.4">
      <c r="A219323" s="1" t="s">
        <v>2078</v>
      </c>
      <c r="B219323" s="1" t="s">
        <v>934</v>
      </c>
    </row>
    <row r="219324" spans="1:2" x14ac:dyDescent="0.4">
      <c r="A219324" s="1" t="s">
        <v>2078</v>
      </c>
      <c r="B219324" s="1" t="s">
        <v>934</v>
      </c>
    </row>
    <row r="219325" spans="1:2" x14ac:dyDescent="0.4">
      <c r="A219325" s="1" t="s">
        <v>2078</v>
      </c>
      <c r="B219325" s="1" t="s">
        <v>934</v>
      </c>
    </row>
    <row r="219326" spans="1:2" x14ac:dyDescent="0.4">
      <c r="A219326" s="1" t="s">
        <v>2078</v>
      </c>
      <c r="B219326" s="1" t="s">
        <v>934</v>
      </c>
    </row>
    <row r="219327" spans="1:2" x14ac:dyDescent="0.4">
      <c r="A219327" s="1" t="s">
        <v>2078</v>
      </c>
      <c r="B219327" s="1" t="s">
        <v>934</v>
      </c>
    </row>
    <row r="219328" spans="1:2" x14ac:dyDescent="0.4">
      <c r="A219328" s="1" t="s">
        <v>2078</v>
      </c>
      <c r="B219328" s="1" t="s">
        <v>934</v>
      </c>
    </row>
    <row r="219329" spans="1:2" x14ac:dyDescent="0.4">
      <c r="A219329" s="1" t="s">
        <v>2078</v>
      </c>
      <c r="B219329" s="1" t="s">
        <v>5548</v>
      </c>
    </row>
    <row r="219330" spans="1:2" x14ac:dyDescent="0.4">
      <c r="A219330" t="s">
        <v>7661</v>
      </c>
      <c r="B219330" t="s">
        <v>4969</v>
      </c>
    </row>
    <row r="219331" spans="1:2" x14ac:dyDescent="0.4">
      <c r="A219331" t="s">
        <v>7661</v>
      </c>
      <c r="B219331" t="s">
        <v>6237</v>
      </c>
    </row>
    <row r="219332" spans="1:2" x14ac:dyDescent="0.4">
      <c r="A219332" t="s">
        <v>7661</v>
      </c>
      <c r="B219332" t="s">
        <v>6237</v>
      </c>
    </row>
    <row r="219333" spans="1:2" x14ac:dyDescent="0.4">
      <c r="A219333" s="1" t="s">
        <v>7661</v>
      </c>
      <c r="B219333" s="1" t="s">
        <v>2078</v>
      </c>
    </row>
    <row r="219334" spans="1:2" x14ac:dyDescent="0.4">
      <c r="A219334" t="s">
        <v>5795</v>
      </c>
      <c r="B219334" t="s">
        <v>1277</v>
      </c>
    </row>
    <row r="219335" spans="1:2" x14ac:dyDescent="0.4">
      <c r="A219335" t="s">
        <v>5795</v>
      </c>
      <c r="B219335" t="s">
        <v>5112</v>
      </c>
    </row>
    <row r="219336" spans="1:2" x14ac:dyDescent="0.4">
      <c r="A219336" t="s">
        <v>5795</v>
      </c>
      <c r="B219336" t="s">
        <v>5112</v>
      </c>
    </row>
    <row r="219337" spans="1:2" x14ac:dyDescent="0.4">
      <c r="A219337" t="s">
        <v>5795</v>
      </c>
      <c r="B219337" t="s">
        <v>6178</v>
      </c>
    </row>
    <row r="219338" spans="1:2" x14ac:dyDescent="0.4">
      <c r="A219338" t="s">
        <v>5795</v>
      </c>
      <c r="B219338" t="s">
        <v>1277</v>
      </c>
    </row>
    <row r="219339" spans="1:2" x14ac:dyDescent="0.4">
      <c r="A219339" t="s">
        <v>5795</v>
      </c>
      <c r="B219339" t="s">
        <v>6178</v>
      </c>
    </row>
    <row r="219340" spans="1:2" x14ac:dyDescent="0.4">
      <c r="A219340" t="s">
        <v>5795</v>
      </c>
      <c r="B219340" t="s">
        <v>6178</v>
      </c>
    </row>
    <row r="219341" spans="1:2" x14ac:dyDescent="0.4">
      <c r="A219341" t="s">
        <v>5795</v>
      </c>
      <c r="B219341" t="s">
        <v>1277</v>
      </c>
    </row>
    <row r="219342" spans="1:2" x14ac:dyDescent="0.4">
      <c r="A219342" t="s">
        <v>5795</v>
      </c>
      <c r="B219342" t="s">
        <v>1277</v>
      </c>
    </row>
    <row r="219343" spans="1:2" x14ac:dyDescent="0.4">
      <c r="A219343" t="s">
        <v>5795</v>
      </c>
      <c r="B219343" t="s">
        <v>934</v>
      </c>
    </row>
    <row r="219344" spans="1:2" x14ac:dyDescent="0.4">
      <c r="A219344" t="s">
        <v>5795</v>
      </c>
      <c r="B219344" t="s">
        <v>6178</v>
      </c>
    </row>
    <row r="219345" spans="1:2" x14ac:dyDescent="0.4">
      <c r="A219345" s="1" t="s">
        <v>5795</v>
      </c>
      <c r="B219345" s="1" t="s">
        <v>934</v>
      </c>
    </row>
    <row r="219346" spans="1:2" x14ac:dyDescent="0.4">
      <c r="A219346" s="1" t="s">
        <v>5795</v>
      </c>
      <c r="B219346" s="1" t="s">
        <v>6178</v>
      </c>
    </row>
    <row r="219347" spans="1:2" x14ac:dyDescent="0.4">
      <c r="A219347" s="1" t="s">
        <v>5795</v>
      </c>
      <c r="B219347" s="1" t="s">
        <v>6178</v>
      </c>
    </row>
    <row r="219348" spans="1:2" x14ac:dyDescent="0.4">
      <c r="A219348" s="1" t="s">
        <v>5795</v>
      </c>
      <c r="B219348" s="1" t="s">
        <v>1277</v>
      </c>
    </row>
    <row r="219349" spans="1:2" x14ac:dyDescent="0.4">
      <c r="A219349" t="s">
        <v>7381</v>
      </c>
      <c r="B219349" t="s">
        <v>5795</v>
      </c>
    </row>
    <row r="219350" spans="1:2" x14ac:dyDescent="0.4">
      <c r="A219350" t="s">
        <v>7381</v>
      </c>
      <c r="B219350" t="s">
        <v>5795</v>
      </c>
    </row>
    <row r="219351" spans="1:2" x14ac:dyDescent="0.4">
      <c r="A219351" t="s">
        <v>7381</v>
      </c>
      <c r="B219351" t="s">
        <v>5795</v>
      </c>
    </row>
    <row r="219352" spans="1:2" x14ac:dyDescent="0.4">
      <c r="A219352" t="s">
        <v>7381</v>
      </c>
      <c r="B219352" t="s">
        <v>5795</v>
      </c>
    </row>
    <row r="219353" spans="1:2" x14ac:dyDescent="0.4">
      <c r="A219353" t="s">
        <v>7381</v>
      </c>
      <c r="B219353" t="s">
        <v>5795</v>
      </c>
    </row>
    <row r="219354" spans="1:2" x14ac:dyDescent="0.4">
      <c r="A219354" t="s">
        <v>7381</v>
      </c>
      <c r="B219354" t="s">
        <v>5795</v>
      </c>
    </row>
    <row r="219355" spans="1:2" x14ac:dyDescent="0.4">
      <c r="A219355" s="1" t="s">
        <v>7381</v>
      </c>
      <c r="B219355" s="1" t="s">
        <v>5795</v>
      </c>
    </row>
    <row r="219356" spans="1:2" x14ac:dyDescent="0.4">
      <c r="A219356" s="1" t="s">
        <v>7381</v>
      </c>
      <c r="B219356" s="1" t="s">
        <v>5795</v>
      </c>
    </row>
    <row r="219357" spans="1:2" x14ac:dyDescent="0.4">
      <c r="A219357" s="1" t="s">
        <v>7381</v>
      </c>
      <c r="B219357" s="1" t="s">
        <v>5310</v>
      </c>
    </row>
    <row r="219358" spans="1:2" x14ac:dyDescent="0.4">
      <c r="A219358" s="1" t="s">
        <v>17066</v>
      </c>
      <c r="B219358" s="1" t="s">
        <v>5309</v>
      </c>
    </row>
    <row r="219359" spans="1:2" x14ac:dyDescent="0.4">
      <c r="A219359" s="1" t="s">
        <v>3253</v>
      </c>
      <c r="B219359" s="1" t="s">
        <v>10486</v>
      </c>
    </row>
    <row r="219360" spans="1:2" x14ac:dyDescent="0.4">
      <c r="A219360" t="s">
        <v>3252</v>
      </c>
      <c r="B219360" t="s">
        <v>3253</v>
      </c>
    </row>
    <row r="219361" spans="1:2" x14ac:dyDescent="0.4">
      <c r="A219361" t="s">
        <v>3251</v>
      </c>
      <c r="B219361" t="s">
        <v>3252</v>
      </c>
    </row>
    <row r="219362" spans="1:2" x14ac:dyDescent="0.4">
      <c r="A219362" t="s">
        <v>3855</v>
      </c>
      <c r="B219362" t="s">
        <v>1829</v>
      </c>
    </row>
    <row r="219363" spans="1:2" x14ac:dyDescent="0.4">
      <c r="A219363" t="s">
        <v>3855</v>
      </c>
      <c r="B219363" t="s">
        <v>2292</v>
      </c>
    </row>
    <row r="219364" spans="1:2" x14ac:dyDescent="0.4">
      <c r="A219364" t="s">
        <v>3855</v>
      </c>
      <c r="B219364" t="s">
        <v>1829</v>
      </c>
    </row>
    <row r="219365" spans="1:2" x14ac:dyDescent="0.4">
      <c r="A219365" t="s">
        <v>3855</v>
      </c>
      <c r="B219365" t="s">
        <v>2292</v>
      </c>
    </row>
    <row r="219366" spans="1:2" x14ac:dyDescent="0.4">
      <c r="A219366" t="s">
        <v>3855</v>
      </c>
      <c r="B219366" t="s">
        <v>2292</v>
      </c>
    </row>
    <row r="219367" spans="1:2" x14ac:dyDescent="0.4">
      <c r="A219367" t="s">
        <v>3855</v>
      </c>
      <c r="B219367" t="s">
        <v>2292</v>
      </c>
    </row>
    <row r="219368" spans="1:2" x14ac:dyDescent="0.4">
      <c r="A219368" t="s">
        <v>3855</v>
      </c>
      <c r="B219368" t="s">
        <v>1829</v>
      </c>
    </row>
    <row r="219369" spans="1:2" x14ac:dyDescent="0.4">
      <c r="A219369" t="s">
        <v>3855</v>
      </c>
      <c r="B219369" t="s">
        <v>1829</v>
      </c>
    </row>
    <row r="219370" spans="1:2" x14ac:dyDescent="0.4">
      <c r="A219370" t="s">
        <v>3855</v>
      </c>
      <c r="B219370" t="s">
        <v>2292</v>
      </c>
    </row>
    <row r="219371" spans="1:2" x14ac:dyDescent="0.4">
      <c r="A219371" t="s">
        <v>3855</v>
      </c>
      <c r="B219371" t="s">
        <v>2292</v>
      </c>
    </row>
    <row r="219372" spans="1:2" x14ac:dyDescent="0.4">
      <c r="A219372" t="s">
        <v>3855</v>
      </c>
      <c r="B219372" t="s">
        <v>2292</v>
      </c>
    </row>
    <row r="219373" spans="1:2" x14ac:dyDescent="0.4">
      <c r="A219373" t="s">
        <v>3855</v>
      </c>
      <c r="B219373" t="s">
        <v>1829</v>
      </c>
    </row>
    <row r="219374" spans="1:2" x14ac:dyDescent="0.4">
      <c r="A219374" t="s">
        <v>3855</v>
      </c>
      <c r="B219374" t="s">
        <v>992</v>
      </c>
    </row>
    <row r="219375" spans="1:2" x14ac:dyDescent="0.4">
      <c r="A219375" t="s">
        <v>3855</v>
      </c>
      <c r="B219375" t="s">
        <v>1829</v>
      </c>
    </row>
    <row r="219376" spans="1:2" x14ac:dyDescent="0.4">
      <c r="A219376" t="s">
        <v>3855</v>
      </c>
      <c r="B219376" t="s">
        <v>1829</v>
      </c>
    </row>
    <row r="219377" spans="1:2" x14ac:dyDescent="0.4">
      <c r="A219377" t="s">
        <v>3855</v>
      </c>
      <c r="B219377" t="s">
        <v>1829</v>
      </c>
    </row>
    <row r="219378" spans="1:2" x14ac:dyDescent="0.4">
      <c r="A219378" t="s">
        <v>3855</v>
      </c>
      <c r="B219378" t="s">
        <v>1829</v>
      </c>
    </row>
    <row r="219379" spans="1:2" x14ac:dyDescent="0.4">
      <c r="A219379" t="s">
        <v>3855</v>
      </c>
      <c r="B219379" t="s">
        <v>1829</v>
      </c>
    </row>
    <row r="219380" spans="1:2" x14ac:dyDescent="0.4">
      <c r="A219380" t="s">
        <v>3855</v>
      </c>
      <c r="B219380" t="s">
        <v>2292</v>
      </c>
    </row>
    <row r="219381" spans="1:2" x14ac:dyDescent="0.4">
      <c r="A219381" t="s">
        <v>3855</v>
      </c>
      <c r="B219381" t="s">
        <v>1829</v>
      </c>
    </row>
    <row r="219382" spans="1:2" x14ac:dyDescent="0.4">
      <c r="A219382" t="s">
        <v>3855</v>
      </c>
      <c r="B219382" t="s">
        <v>2292</v>
      </c>
    </row>
    <row r="219383" spans="1:2" x14ac:dyDescent="0.4">
      <c r="A219383" t="s">
        <v>3855</v>
      </c>
      <c r="B219383" t="s">
        <v>1829</v>
      </c>
    </row>
    <row r="219384" spans="1:2" x14ac:dyDescent="0.4">
      <c r="A219384" t="s">
        <v>3855</v>
      </c>
      <c r="B219384" t="s">
        <v>1829</v>
      </c>
    </row>
    <row r="219385" spans="1:2" x14ac:dyDescent="0.4">
      <c r="A219385" t="s">
        <v>3855</v>
      </c>
      <c r="B219385" t="s">
        <v>1829</v>
      </c>
    </row>
    <row r="219386" spans="1:2" x14ac:dyDescent="0.4">
      <c r="A219386" t="s">
        <v>3855</v>
      </c>
      <c r="B219386" t="s">
        <v>1829</v>
      </c>
    </row>
    <row r="219387" spans="1:2" x14ac:dyDescent="0.4">
      <c r="A219387" t="s">
        <v>3855</v>
      </c>
      <c r="B219387" t="s">
        <v>2292</v>
      </c>
    </row>
    <row r="219388" spans="1:2" x14ac:dyDescent="0.4">
      <c r="A219388" t="s">
        <v>3855</v>
      </c>
      <c r="B219388" t="s">
        <v>2292</v>
      </c>
    </row>
    <row r="219389" spans="1:2" x14ac:dyDescent="0.4">
      <c r="A219389" t="s">
        <v>3855</v>
      </c>
      <c r="B219389" t="s">
        <v>1829</v>
      </c>
    </row>
    <row r="219390" spans="1:2" x14ac:dyDescent="0.4">
      <c r="A219390" t="s">
        <v>3855</v>
      </c>
      <c r="B219390" t="s">
        <v>992</v>
      </c>
    </row>
    <row r="219391" spans="1:2" x14ac:dyDescent="0.4">
      <c r="A219391" t="s">
        <v>3855</v>
      </c>
      <c r="B219391" t="s">
        <v>1829</v>
      </c>
    </row>
    <row r="219392" spans="1:2" x14ac:dyDescent="0.4">
      <c r="A219392" t="s">
        <v>3855</v>
      </c>
      <c r="B219392" t="s">
        <v>2292</v>
      </c>
    </row>
    <row r="219393" spans="1:2" x14ac:dyDescent="0.4">
      <c r="A219393" t="s">
        <v>3855</v>
      </c>
      <c r="B219393" t="s">
        <v>2292</v>
      </c>
    </row>
    <row r="219394" spans="1:2" x14ac:dyDescent="0.4">
      <c r="A219394" t="s">
        <v>3855</v>
      </c>
      <c r="B219394" t="s">
        <v>2292</v>
      </c>
    </row>
    <row r="219395" spans="1:2" x14ac:dyDescent="0.4">
      <c r="A219395" t="s">
        <v>3855</v>
      </c>
      <c r="B219395" t="s">
        <v>2292</v>
      </c>
    </row>
    <row r="219396" spans="1:2" x14ac:dyDescent="0.4">
      <c r="A219396" t="s">
        <v>3855</v>
      </c>
      <c r="B219396" t="s">
        <v>2292</v>
      </c>
    </row>
    <row r="219397" spans="1:2" x14ac:dyDescent="0.4">
      <c r="A219397" t="s">
        <v>3855</v>
      </c>
      <c r="B219397" t="s">
        <v>2292</v>
      </c>
    </row>
    <row r="219398" spans="1:2" x14ac:dyDescent="0.4">
      <c r="A219398" t="s">
        <v>3855</v>
      </c>
      <c r="B219398" t="s">
        <v>1829</v>
      </c>
    </row>
    <row r="219399" spans="1:2" x14ac:dyDescent="0.4">
      <c r="A219399" t="s">
        <v>3855</v>
      </c>
      <c r="B219399" t="s">
        <v>1829</v>
      </c>
    </row>
    <row r="219400" spans="1:2" x14ac:dyDescent="0.4">
      <c r="A219400" t="s">
        <v>3855</v>
      </c>
      <c r="B219400" t="s">
        <v>2292</v>
      </c>
    </row>
    <row r="219401" spans="1:2" x14ac:dyDescent="0.4">
      <c r="A219401" t="s">
        <v>3855</v>
      </c>
      <c r="B219401" t="s">
        <v>1829</v>
      </c>
    </row>
    <row r="219402" spans="1:2" x14ac:dyDescent="0.4">
      <c r="A219402" t="s">
        <v>3855</v>
      </c>
      <c r="B219402" t="s">
        <v>2292</v>
      </c>
    </row>
    <row r="219403" spans="1:2" x14ac:dyDescent="0.4">
      <c r="A219403" t="s">
        <v>3855</v>
      </c>
      <c r="B219403" t="s">
        <v>2292</v>
      </c>
    </row>
    <row r="219404" spans="1:2" x14ac:dyDescent="0.4">
      <c r="A219404" t="s">
        <v>3855</v>
      </c>
      <c r="B219404" t="s">
        <v>2292</v>
      </c>
    </row>
    <row r="219405" spans="1:2" x14ac:dyDescent="0.4">
      <c r="A219405" s="1" t="s">
        <v>3855</v>
      </c>
      <c r="B219405" s="1" t="s">
        <v>992</v>
      </c>
    </row>
    <row r="219406" spans="1:2" x14ac:dyDescent="0.4">
      <c r="A219406" s="1" t="s">
        <v>3855</v>
      </c>
      <c r="B219406" s="1" t="s">
        <v>992</v>
      </c>
    </row>
    <row r="219407" spans="1:2" x14ac:dyDescent="0.4">
      <c r="A219407" s="1" t="s">
        <v>3855</v>
      </c>
      <c r="B219407" s="1" t="s">
        <v>1829</v>
      </c>
    </row>
    <row r="219408" spans="1:2" x14ac:dyDescent="0.4">
      <c r="A219408" s="1" t="s">
        <v>3855</v>
      </c>
      <c r="B219408" s="1" t="s">
        <v>1829</v>
      </c>
    </row>
    <row r="219409" spans="1:2" x14ac:dyDescent="0.4">
      <c r="A219409" s="1" t="s">
        <v>3855</v>
      </c>
      <c r="B219409" s="1" t="s">
        <v>1829</v>
      </c>
    </row>
    <row r="219410" spans="1:2" x14ac:dyDescent="0.4">
      <c r="A219410" s="1" t="s">
        <v>3855</v>
      </c>
      <c r="B219410" s="1" t="s">
        <v>1829</v>
      </c>
    </row>
    <row r="219411" spans="1:2" x14ac:dyDescent="0.4">
      <c r="A219411" s="1" t="s">
        <v>3855</v>
      </c>
      <c r="B219411" s="1" t="s">
        <v>1829</v>
      </c>
    </row>
    <row r="219412" spans="1:2" x14ac:dyDescent="0.4">
      <c r="A219412" s="1" t="s">
        <v>3855</v>
      </c>
      <c r="B219412" s="1" t="s">
        <v>1829</v>
      </c>
    </row>
    <row r="219413" spans="1:2" x14ac:dyDescent="0.4">
      <c r="A219413" s="1" t="s">
        <v>3855</v>
      </c>
      <c r="B219413" s="1" t="s">
        <v>1829</v>
      </c>
    </row>
    <row r="219414" spans="1:2" x14ac:dyDescent="0.4">
      <c r="A219414" s="1" t="s">
        <v>3855</v>
      </c>
      <c r="B219414" s="1" t="s">
        <v>1829</v>
      </c>
    </row>
    <row r="219415" spans="1:2" x14ac:dyDescent="0.4">
      <c r="A219415" s="1" t="s">
        <v>3855</v>
      </c>
      <c r="B219415" s="1" t="s">
        <v>1829</v>
      </c>
    </row>
    <row r="219416" spans="1:2" x14ac:dyDescent="0.4">
      <c r="A219416" s="1" t="s">
        <v>3855</v>
      </c>
      <c r="B219416" s="1" t="s">
        <v>2292</v>
      </c>
    </row>
    <row r="219417" spans="1:2" x14ac:dyDescent="0.4">
      <c r="A219417" s="1" t="s">
        <v>3855</v>
      </c>
      <c r="B219417" s="1" t="s">
        <v>2292</v>
      </c>
    </row>
    <row r="219418" spans="1:2" x14ac:dyDescent="0.4">
      <c r="A219418" s="1" t="s">
        <v>3855</v>
      </c>
      <c r="B219418" s="1" t="s">
        <v>2292</v>
      </c>
    </row>
    <row r="219419" spans="1:2" x14ac:dyDescent="0.4">
      <c r="A219419" s="1" t="s">
        <v>3855</v>
      </c>
      <c r="B219419" s="1" t="s">
        <v>2292</v>
      </c>
    </row>
    <row r="219420" spans="1:2" x14ac:dyDescent="0.4">
      <c r="A219420" s="1" t="s">
        <v>3855</v>
      </c>
      <c r="B219420" s="1" t="s">
        <v>2292</v>
      </c>
    </row>
    <row r="219421" spans="1:2" x14ac:dyDescent="0.4">
      <c r="A219421" s="1" t="s">
        <v>3855</v>
      </c>
      <c r="B219421" s="1" t="s">
        <v>2292</v>
      </c>
    </row>
    <row r="219422" spans="1:2" x14ac:dyDescent="0.4">
      <c r="A219422" s="1" t="s">
        <v>3855</v>
      </c>
      <c r="B219422" s="1" t="s">
        <v>2292</v>
      </c>
    </row>
    <row r="219423" spans="1:2" x14ac:dyDescent="0.4">
      <c r="A219423" s="1" t="s">
        <v>3855</v>
      </c>
      <c r="B219423" s="1" t="s">
        <v>2292</v>
      </c>
    </row>
    <row r="219424" spans="1:2" x14ac:dyDescent="0.4">
      <c r="A219424" s="1" t="s">
        <v>3855</v>
      </c>
      <c r="B219424" s="1" t="s">
        <v>2292</v>
      </c>
    </row>
    <row r="219425" spans="1:2" x14ac:dyDescent="0.4">
      <c r="A219425" s="1" t="s">
        <v>3855</v>
      </c>
      <c r="B219425" s="1" t="s">
        <v>2292</v>
      </c>
    </row>
    <row r="219426" spans="1:2" x14ac:dyDescent="0.4">
      <c r="A219426" s="1" t="s">
        <v>3855</v>
      </c>
      <c r="B219426" s="1" t="s">
        <v>2292</v>
      </c>
    </row>
    <row r="219427" spans="1:2" x14ac:dyDescent="0.4">
      <c r="A219427" s="1" t="s">
        <v>3855</v>
      </c>
      <c r="B219427" s="1" t="s">
        <v>2292</v>
      </c>
    </row>
    <row r="219428" spans="1:2" x14ac:dyDescent="0.4">
      <c r="A219428" s="1" t="s">
        <v>3855</v>
      </c>
      <c r="B219428" s="1" t="s">
        <v>2292</v>
      </c>
    </row>
    <row r="219429" spans="1:2" x14ac:dyDescent="0.4">
      <c r="A219429" t="s">
        <v>3909</v>
      </c>
      <c r="B219429" t="s">
        <v>3855</v>
      </c>
    </row>
    <row r="219430" spans="1:2" x14ac:dyDescent="0.4">
      <c r="A219430" t="s">
        <v>3909</v>
      </c>
      <c r="B219430" t="s">
        <v>3855</v>
      </c>
    </row>
    <row r="219431" spans="1:2" x14ac:dyDescent="0.4">
      <c r="A219431" t="s">
        <v>3909</v>
      </c>
      <c r="B219431" t="s">
        <v>3855</v>
      </c>
    </row>
    <row r="219432" spans="1:2" x14ac:dyDescent="0.4">
      <c r="A219432" t="s">
        <v>3909</v>
      </c>
      <c r="B219432" t="s">
        <v>3855</v>
      </c>
    </row>
    <row r="219433" spans="1:2" x14ac:dyDescent="0.4">
      <c r="A219433" t="s">
        <v>3909</v>
      </c>
      <c r="B219433" t="s">
        <v>3855</v>
      </c>
    </row>
    <row r="219434" spans="1:2" x14ac:dyDescent="0.4">
      <c r="A219434" t="s">
        <v>3909</v>
      </c>
      <c r="B219434" t="s">
        <v>3855</v>
      </c>
    </row>
    <row r="219435" spans="1:2" x14ac:dyDescent="0.4">
      <c r="A219435" t="s">
        <v>3909</v>
      </c>
      <c r="B219435" t="s">
        <v>3855</v>
      </c>
    </row>
    <row r="219436" spans="1:2" x14ac:dyDescent="0.4">
      <c r="A219436" t="s">
        <v>3909</v>
      </c>
      <c r="B219436" t="s">
        <v>2657</v>
      </c>
    </row>
    <row r="219437" spans="1:2" x14ac:dyDescent="0.4">
      <c r="A219437" t="s">
        <v>3909</v>
      </c>
      <c r="B219437" t="s">
        <v>3855</v>
      </c>
    </row>
    <row r="219438" spans="1:2" x14ac:dyDescent="0.4">
      <c r="A219438" t="s">
        <v>3909</v>
      </c>
      <c r="B219438" t="s">
        <v>2657</v>
      </c>
    </row>
    <row r="219439" spans="1:2" x14ac:dyDescent="0.4">
      <c r="A219439" t="s">
        <v>3909</v>
      </c>
      <c r="B219439" t="s">
        <v>3855</v>
      </c>
    </row>
    <row r="219440" spans="1:2" x14ac:dyDescent="0.4">
      <c r="A219440" t="s">
        <v>3909</v>
      </c>
      <c r="B219440" t="s">
        <v>3855</v>
      </c>
    </row>
    <row r="219441" spans="1:2" x14ac:dyDescent="0.4">
      <c r="A219441" t="s">
        <v>3909</v>
      </c>
      <c r="B219441" t="s">
        <v>3855</v>
      </c>
    </row>
    <row r="219442" spans="1:2" x14ac:dyDescent="0.4">
      <c r="A219442" t="s">
        <v>3909</v>
      </c>
      <c r="B219442" t="s">
        <v>2657</v>
      </c>
    </row>
    <row r="219443" spans="1:2" x14ac:dyDescent="0.4">
      <c r="A219443" t="s">
        <v>3909</v>
      </c>
      <c r="B219443" t="s">
        <v>3855</v>
      </c>
    </row>
    <row r="219444" spans="1:2" x14ac:dyDescent="0.4">
      <c r="A219444" t="s">
        <v>3909</v>
      </c>
      <c r="B219444" t="s">
        <v>3855</v>
      </c>
    </row>
    <row r="219445" spans="1:2" x14ac:dyDescent="0.4">
      <c r="A219445" t="s">
        <v>3909</v>
      </c>
      <c r="B219445" t="s">
        <v>3855</v>
      </c>
    </row>
    <row r="219446" spans="1:2" x14ac:dyDescent="0.4">
      <c r="A219446" t="s">
        <v>3909</v>
      </c>
      <c r="B219446" t="s">
        <v>3855</v>
      </c>
    </row>
    <row r="219447" spans="1:2" x14ac:dyDescent="0.4">
      <c r="A219447" t="s">
        <v>3909</v>
      </c>
      <c r="B219447" t="s">
        <v>3855</v>
      </c>
    </row>
    <row r="219448" spans="1:2" x14ac:dyDescent="0.4">
      <c r="A219448" t="s">
        <v>3909</v>
      </c>
      <c r="B219448" t="s">
        <v>3574</v>
      </c>
    </row>
    <row r="219449" spans="1:2" x14ac:dyDescent="0.4">
      <c r="A219449" t="s">
        <v>3909</v>
      </c>
      <c r="B219449" t="s">
        <v>3855</v>
      </c>
    </row>
    <row r="219450" spans="1:2" x14ac:dyDescent="0.4">
      <c r="A219450" t="s">
        <v>3909</v>
      </c>
      <c r="B219450" t="s">
        <v>3855</v>
      </c>
    </row>
    <row r="219451" spans="1:2" x14ac:dyDescent="0.4">
      <c r="A219451" s="1" t="s">
        <v>3909</v>
      </c>
      <c r="B219451" s="1" t="s">
        <v>3855</v>
      </c>
    </row>
    <row r="219452" spans="1:2" x14ac:dyDescent="0.4">
      <c r="A219452" s="1" t="s">
        <v>3909</v>
      </c>
      <c r="B219452" s="1" t="s">
        <v>3855</v>
      </c>
    </row>
    <row r="219453" spans="1:2" x14ac:dyDescent="0.4">
      <c r="A219453" s="1" t="s">
        <v>3909</v>
      </c>
      <c r="B219453" s="1" t="s">
        <v>3855</v>
      </c>
    </row>
    <row r="219454" spans="1:2" x14ac:dyDescent="0.4">
      <c r="A219454" s="1" t="s">
        <v>3909</v>
      </c>
      <c r="B219454" s="1" t="s">
        <v>3855</v>
      </c>
    </row>
    <row r="219455" spans="1:2" x14ac:dyDescent="0.4">
      <c r="A219455" s="1" t="s">
        <v>3909</v>
      </c>
      <c r="B219455" s="1" t="s">
        <v>3855</v>
      </c>
    </row>
    <row r="219456" spans="1:2" x14ac:dyDescent="0.4">
      <c r="A219456" s="1" t="s">
        <v>3909</v>
      </c>
      <c r="B219456" s="1" t="s">
        <v>3855</v>
      </c>
    </row>
    <row r="219457" spans="1:2" x14ac:dyDescent="0.4">
      <c r="A219457" s="1" t="s">
        <v>3909</v>
      </c>
      <c r="B219457" s="1" t="s">
        <v>3855</v>
      </c>
    </row>
    <row r="219458" spans="1:2" x14ac:dyDescent="0.4">
      <c r="A219458" s="1" t="s">
        <v>3909</v>
      </c>
      <c r="B219458" s="1" t="s">
        <v>3855</v>
      </c>
    </row>
    <row r="219459" spans="1:2" x14ac:dyDescent="0.4">
      <c r="A219459" s="1" t="s">
        <v>3909</v>
      </c>
      <c r="B219459" s="1" t="s">
        <v>3855</v>
      </c>
    </row>
    <row r="219460" spans="1:2" x14ac:dyDescent="0.4">
      <c r="A219460" s="1" t="s">
        <v>3909</v>
      </c>
      <c r="B219460" s="1" t="s">
        <v>3855</v>
      </c>
    </row>
    <row r="219461" spans="1:2" x14ac:dyDescent="0.4">
      <c r="A219461" t="s">
        <v>10342</v>
      </c>
      <c r="B219461" t="s">
        <v>4112</v>
      </c>
    </row>
    <row r="219462" spans="1:2" x14ac:dyDescent="0.4">
      <c r="A219462" t="s">
        <v>10342</v>
      </c>
      <c r="B219462" t="s">
        <v>4112</v>
      </c>
    </row>
    <row r="219463" spans="1:2" x14ac:dyDescent="0.4">
      <c r="A219463" t="s">
        <v>10342</v>
      </c>
      <c r="B219463" t="s">
        <v>4112</v>
      </c>
    </row>
    <row r="219464" spans="1:2" x14ac:dyDescent="0.4">
      <c r="A219464" t="s">
        <v>4080</v>
      </c>
      <c r="B219464" t="s">
        <v>797</v>
      </c>
    </row>
    <row r="219465" spans="1:2" x14ac:dyDescent="0.4">
      <c r="A219465" t="s">
        <v>4080</v>
      </c>
      <c r="B219465" t="s">
        <v>1708</v>
      </c>
    </row>
    <row r="219466" spans="1:2" x14ac:dyDescent="0.4">
      <c r="A219466" t="s">
        <v>4080</v>
      </c>
      <c r="B219466" t="s">
        <v>1708</v>
      </c>
    </row>
    <row r="219467" spans="1:2" x14ac:dyDescent="0.4">
      <c r="A219467" t="s">
        <v>4080</v>
      </c>
      <c r="B219467" t="s">
        <v>797</v>
      </c>
    </row>
    <row r="219468" spans="1:2" x14ac:dyDescent="0.4">
      <c r="A219468" t="s">
        <v>4080</v>
      </c>
      <c r="B219468" t="s">
        <v>1708</v>
      </c>
    </row>
    <row r="219469" spans="1:2" x14ac:dyDescent="0.4">
      <c r="A219469" t="s">
        <v>4080</v>
      </c>
      <c r="B219469" t="s">
        <v>1708</v>
      </c>
    </row>
    <row r="219470" spans="1:2" x14ac:dyDescent="0.4">
      <c r="A219470" t="s">
        <v>4080</v>
      </c>
      <c r="B219470" t="s">
        <v>1708</v>
      </c>
    </row>
    <row r="219471" spans="1:2" x14ac:dyDescent="0.4">
      <c r="A219471" t="s">
        <v>4080</v>
      </c>
      <c r="B219471" t="s">
        <v>797</v>
      </c>
    </row>
    <row r="219472" spans="1:2" x14ac:dyDescent="0.4">
      <c r="A219472" t="s">
        <v>4080</v>
      </c>
      <c r="B219472" t="s">
        <v>1708</v>
      </c>
    </row>
    <row r="219473" spans="1:2" x14ac:dyDescent="0.4">
      <c r="A219473" t="s">
        <v>4080</v>
      </c>
      <c r="B219473" t="s">
        <v>797</v>
      </c>
    </row>
    <row r="219474" spans="1:2" x14ac:dyDescent="0.4">
      <c r="A219474" t="s">
        <v>4080</v>
      </c>
      <c r="B219474" t="s">
        <v>1708</v>
      </c>
    </row>
    <row r="219475" spans="1:2" x14ac:dyDescent="0.4">
      <c r="A219475" t="s">
        <v>4080</v>
      </c>
      <c r="B219475" t="s">
        <v>797</v>
      </c>
    </row>
    <row r="219476" spans="1:2" x14ac:dyDescent="0.4">
      <c r="A219476" t="s">
        <v>4080</v>
      </c>
      <c r="B219476" t="s">
        <v>2172</v>
      </c>
    </row>
    <row r="219477" spans="1:2" x14ac:dyDescent="0.4">
      <c r="A219477" t="s">
        <v>4080</v>
      </c>
      <c r="B219477" t="s">
        <v>1708</v>
      </c>
    </row>
    <row r="219478" spans="1:2" x14ac:dyDescent="0.4">
      <c r="A219478" t="s">
        <v>4080</v>
      </c>
      <c r="B219478" t="s">
        <v>797</v>
      </c>
    </row>
    <row r="219479" spans="1:2" x14ac:dyDescent="0.4">
      <c r="A219479" t="s">
        <v>4080</v>
      </c>
      <c r="B219479" t="s">
        <v>1708</v>
      </c>
    </row>
    <row r="219480" spans="1:2" x14ac:dyDescent="0.4">
      <c r="A219480" t="s">
        <v>4080</v>
      </c>
      <c r="B219480" t="s">
        <v>797</v>
      </c>
    </row>
    <row r="219481" spans="1:2" x14ac:dyDescent="0.4">
      <c r="A219481" t="s">
        <v>4080</v>
      </c>
      <c r="B219481" t="s">
        <v>1708</v>
      </c>
    </row>
    <row r="219482" spans="1:2" x14ac:dyDescent="0.4">
      <c r="A219482" t="s">
        <v>4080</v>
      </c>
      <c r="B219482" t="s">
        <v>1708</v>
      </c>
    </row>
    <row r="219483" spans="1:2" x14ac:dyDescent="0.4">
      <c r="A219483" t="s">
        <v>4080</v>
      </c>
      <c r="B219483" t="s">
        <v>1708</v>
      </c>
    </row>
    <row r="219484" spans="1:2" x14ac:dyDescent="0.4">
      <c r="A219484" t="s">
        <v>4080</v>
      </c>
      <c r="B219484" t="s">
        <v>797</v>
      </c>
    </row>
    <row r="219485" spans="1:2" x14ac:dyDescent="0.4">
      <c r="A219485" t="s">
        <v>4080</v>
      </c>
      <c r="B219485" t="s">
        <v>1708</v>
      </c>
    </row>
    <row r="219486" spans="1:2" x14ac:dyDescent="0.4">
      <c r="A219486" t="s">
        <v>4080</v>
      </c>
      <c r="B219486" t="s">
        <v>934</v>
      </c>
    </row>
    <row r="219487" spans="1:2" x14ac:dyDescent="0.4">
      <c r="A219487" t="s">
        <v>4080</v>
      </c>
      <c r="B219487" t="s">
        <v>2172</v>
      </c>
    </row>
    <row r="219488" spans="1:2" x14ac:dyDescent="0.4">
      <c r="A219488" t="s">
        <v>4080</v>
      </c>
      <c r="B219488" t="s">
        <v>1708</v>
      </c>
    </row>
    <row r="219489" spans="1:2" x14ac:dyDescent="0.4">
      <c r="A219489" t="s">
        <v>4080</v>
      </c>
      <c r="B219489" t="s">
        <v>797</v>
      </c>
    </row>
    <row r="219490" spans="1:2" x14ac:dyDescent="0.4">
      <c r="A219490" t="s">
        <v>4080</v>
      </c>
      <c r="B219490" t="s">
        <v>934</v>
      </c>
    </row>
    <row r="219491" spans="1:2" x14ac:dyDescent="0.4">
      <c r="A219491" t="s">
        <v>4080</v>
      </c>
      <c r="B219491" t="s">
        <v>797</v>
      </c>
    </row>
    <row r="219492" spans="1:2" x14ac:dyDescent="0.4">
      <c r="A219492" t="s">
        <v>4080</v>
      </c>
      <c r="B219492" t="s">
        <v>797</v>
      </c>
    </row>
    <row r="219493" spans="1:2" x14ac:dyDescent="0.4">
      <c r="A219493" t="s">
        <v>4080</v>
      </c>
      <c r="B219493" t="s">
        <v>3855</v>
      </c>
    </row>
    <row r="219494" spans="1:2" x14ac:dyDescent="0.4">
      <c r="A219494" t="s">
        <v>4080</v>
      </c>
      <c r="B219494" t="s">
        <v>797</v>
      </c>
    </row>
    <row r="219495" spans="1:2" x14ac:dyDescent="0.4">
      <c r="A219495" t="s">
        <v>4080</v>
      </c>
      <c r="B219495" t="s">
        <v>1708</v>
      </c>
    </row>
    <row r="219496" spans="1:2" x14ac:dyDescent="0.4">
      <c r="A219496" t="s">
        <v>4080</v>
      </c>
      <c r="B219496" t="s">
        <v>1708</v>
      </c>
    </row>
    <row r="219497" spans="1:2" x14ac:dyDescent="0.4">
      <c r="A219497" t="s">
        <v>4080</v>
      </c>
      <c r="B219497" t="s">
        <v>797</v>
      </c>
    </row>
    <row r="219498" spans="1:2" x14ac:dyDescent="0.4">
      <c r="A219498" t="s">
        <v>4080</v>
      </c>
      <c r="B219498" t="s">
        <v>797</v>
      </c>
    </row>
    <row r="219499" spans="1:2" x14ac:dyDescent="0.4">
      <c r="A219499" s="1" t="s">
        <v>4080</v>
      </c>
      <c r="B219499" s="1" t="s">
        <v>797</v>
      </c>
    </row>
    <row r="219500" spans="1:2" x14ac:dyDescent="0.4">
      <c r="A219500" s="1" t="s">
        <v>4080</v>
      </c>
      <c r="B219500" s="1" t="s">
        <v>797</v>
      </c>
    </row>
    <row r="219501" spans="1:2" x14ac:dyDescent="0.4">
      <c r="A219501" s="1" t="s">
        <v>4080</v>
      </c>
      <c r="B219501" s="1" t="s">
        <v>797</v>
      </c>
    </row>
    <row r="219502" spans="1:2" x14ac:dyDescent="0.4">
      <c r="A219502" s="1" t="s">
        <v>4080</v>
      </c>
      <c r="B219502" s="1" t="s">
        <v>797</v>
      </c>
    </row>
    <row r="219503" spans="1:2" x14ac:dyDescent="0.4">
      <c r="A219503" s="1" t="s">
        <v>4080</v>
      </c>
      <c r="B219503" s="1" t="s">
        <v>797</v>
      </c>
    </row>
    <row r="219504" spans="1:2" x14ac:dyDescent="0.4">
      <c r="A219504" s="1" t="s">
        <v>4080</v>
      </c>
      <c r="B219504" s="1" t="s">
        <v>797</v>
      </c>
    </row>
    <row r="219505" spans="1:2" x14ac:dyDescent="0.4">
      <c r="A219505" s="1" t="s">
        <v>4080</v>
      </c>
      <c r="B219505" s="1" t="s">
        <v>797</v>
      </c>
    </row>
    <row r="219506" spans="1:2" x14ac:dyDescent="0.4">
      <c r="A219506" s="1" t="s">
        <v>4080</v>
      </c>
      <c r="B219506" s="1" t="s">
        <v>797</v>
      </c>
    </row>
    <row r="219507" spans="1:2" x14ac:dyDescent="0.4">
      <c r="A219507" s="1" t="s">
        <v>4080</v>
      </c>
      <c r="B219507" s="1" t="s">
        <v>1708</v>
      </c>
    </row>
    <row r="219508" spans="1:2" x14ac:dyDescent="0.4">
      <c r="A219508" s="1" t="s">
        <v>4080</v>
      </c>
      <c r="B219508" s="1" t="s">
        <v>1708</v>
      </c>
    </row>
    <row r="219509" spans="1:2" x14ac:dyDescent="0.4">
      <c r="A219509" s="1" t="s">
        <v>4080</v>
      </c>
      <c r="B219509" s="1" t="s">
        <v>1708</v>
      </c>
    </row>
    <row r="219510" spans="1:2" x14ac:dyDescent="0.4">
      <c r="A219510" s="1" t="s">
        <v>4080</v>
      </c>
      <c r="B219510" s="1" t="s">
        <v>1708</v>
      </c>
    </row>
    <row r="219511" spans="1:2" x14ac:dyDescent="0.4">
      <c r="A219511" s="1" t="s">
        <v>4080</v>
      </c>
      <c r="B219511" s="1" t="s">
        <v>1708</v>
      </c>
    </row>
    <row r="219512" spans="1:2" x14ac:dyDescent="0.4">
      <c r="A219512" s="1" t="s">
        <v>4080</v>
      </c>
      <c r="B219512" s="1" t="s">
        <v>1708</v>
      </c>
    </row>
    <row r="219513" spans="1:2" x14ac:dyDescent="0.4">
      <c r="A219513" s="1" t="s">
        <v>4080</v>
      </c>
      <c r="B219513" s="1" t="s">
        <v>1708</v>
      </c>
    </row>
    <row r="219514" spans="1:2" x14ac:dyDescent="0.4">
      <c r="A219514" s="1" t="s">
        <v>4080</v>
      </c>
      <c r="B219514" s="1" t="s">
        <v>1708</v>
      </c>
    </row>
    <row r="219515" spans="1:2" x14ac:dyDescent="0.4">
      <c r="A219515" s="1" t="s">
        <v>4080</v>
      </c>
      <c r="B219515" s="1" t="s">
        <v>1708</v>
      </c>
    </row>
    <row r="219516" spans="1:2" x14ac:dyDescent="0.4">
      <c r="A219516" t="s">
        <v>4761</v>
      </c>
      <c r="B219516" t="s">
        <v>3389</v>
      </c>
    </row>
    <row r="219517" spans="1:2" x14ac:dyDescent="0.4">
      <c r="A219517" t="s">
        <v>4761</v>
      </c>
      <c r="B219517" t="s">
        <v>1707</v>
      </c>
    </row>
    <row r="219518" spans="1:2" x14ac:dyDescent="0.4">
      <c r="A219518" t="s">
        <v>4761</v>
      </c>
      <c r="B219518" t="s">
        <v>4080</v>
      </c>
    </row>
    <row r="219519" spans="1:2" x14ac:dyDescent="0.4">
      <c r="A219519" t="s">
        <v>4761</v>
      </c>
      <c r="B219519" t="s">
        <v>4080</v>
      </c>
    </row>
    <row r="219520" spans="1:2" x14ac:dyDescent="0.4">
      <c r="A219520" t="s">
        <v>4761</v>
      </c>
      <c r="B219520" t="s">
        <v>4080</v>
      </c>
    </row>
    <row r="219521" spans="1:2" x14ac:dyDescent="0.4">
      <c r="A219521" s="1" t="s">
        <v>4761</v>
      </c>
      <c r="B219521" s="1" t="s">
        <v>4080</v>
      </c>
    </row>
    <row r="219522" spans="1:2" x14ac:dyDescent="0.4">
      <c r="A219522" s="1" t="s">
        <v>4761</v>
      </c>
      <c r="B219522" s="1" t="s">
        <v>4080</v>
      </c>
    </row>
    <row r="219523" spans="1:2" x14ac:dyDescent="0.4">
      <c r="A219523" s="1" t="s">
        <v>4761</v>
      </c>
      <c r="B219523" s="1" t="s">
        <v>4080</v>
      </c>
    </row>
    <row r="219524" spans="1:2" x14ac:dyDescent="0.4">
      <c r="A219524" s="1" t="s">
        <v>4761</v>
      </c>
      <c r="B219524" s="1" t="s">
        <v>1707</v>
      </c>
    </row>
    <row r="219525" spans="1:2" x14ac:dyDescent="0.4">
      <c r="A219525" s="1" t="s">
        <v>4761</v>
      </c>
      <c r="B219525" s="1" t="s">
        <v>1707</v>
      </c>
    </row>
    <row r="219526" spans="1:2" x14ac:dyDescent="0.4">
      <c r="A219526" t="s">
        <v>15598</v>
      </c>
      <c r="B219526" t="s">
        <v>5337</v>
      </c>
    </row>
    <row r="219527" spans="1:2" x14ac:dyDescent="0.4">
      <c r="A219527" t="s">
        <v>4079</v>
      </c>
      <c r="B219527" t="s">
        <v>4080</v>
      </c>
    </row>
    <row r="219528" spans="1:2" x14ac:dyDescent="0.4">
      <c r="A219528" t="s">
        <v>4079</v>
      </c>
      <c r="B219528" t="s">
        <v>4080</v>
      </c>
    </row>
    <row r="219529" spans="1:2" x14ac:dyDescent="0.4">
      <c r="A219529" t="s">
        <v>4079</v>
      </c>
      <c r="B219529" t="s">
        <v>4080</v>
      </c>
    </row>
    <row r="219530" spans="1:2" x14ac:dyDescent="0.4">
      <c r="A219530" t="s">
        <v>4079</v>
      </c>
      <c r="B219530" t="s">
        <v>4080</v>
      </c>
    </row>
    <row r="219531" spans="1:2" x14ac:dyDescent="0.4">
      <c r="A219531" t="s">
        <v>4079</v>
      </c>
      <c r="B219531" t="s">
        <v>4080</v>
      </c>
    </row>
    <row r="219532" spans="1:2" x14ac:dyDescent="0.4">
      <c r="A219532" t="s">
        <v>4079</v>
      </c>
      <c r="B219532" t="s">
        <v>4080</v>
      </c>
    </row>
    <row r="219533" spans="1:2" x14ac:dyDescent="0.4">
      <c r="A219533" t="s">
        <v>4079</v>
      </c>
      <c r="B219533" t="s">
        <v>5795</v>
      </c>
    </row>
    <row r="219534" spans="1:2" x14ac:dyDescent="0.4">
      <c r="A219534" s="1" t="s">
        <v>4079</v>
      </c>
      <c r="B219534" s="1" t="s">
        <v>4080</v>
      </c>
    </row>
    <row r="219535" spans="1:2" x14ac:dyDescent="0.4">
      <c r="A219535" s="1" t="s">
        <v>4079</v>
      </c>
      <c r="B219535" s="1" t="s">
        <v>4080</v>
      </c>
    </row>
    <row r="219536" spans="1:2" x14ac:dyDescent="0.4">
      <c r="A219536" s="1" t="s">
        <v>4079</v>
      </c>
      <c r="B219536" s="1" t="s">
        <v>2736</v>
      </c>
    </row>
    <row r="219537" spans="1:2" x14ac:dyDescent="0.4">
      <c r="A219537" s="1" t="s">
        <v>4079</v>
      </c>
      <c r="B219537" s="1" t="s">
        <v>6097</v>
      </c>
    </row>
    <row r="219538" spans="1:2" x14ac:dyDescent="0.4">
      <c r="A219538" s="1" t="s">
        <v>17067</v>
      </c>
      <c r="B219538" s="1" t="s">
        <v>9904</v>
      </c>
    </row>
    <row r="219539" spans="1:2" x14ac:dyDescent="0.4">
      <c r="A219539" t="s">
        <v>3854</v>
      </c>
      <c r="B219539" t="s">
        <v>3575</v>
      </c>
    </row>
    <row r="219540" spans="1:2" x14ac:dyDescent="0.4">
      <c r="A219540" t="s">
        <v>3854</v>
      </c>
      <c r="B219540" t="s">
        <v>3855</v>
      </c>
    </row>
    <row r="219541" spans="1:2" x14ac:dyDescent="0.4">
      <c r="A219541" t="s">
        <v>3854</v>
      </c>
      <c r="B219541" t="s">
        <v>3575</v>
      </c>
    </row>
    <row r="219542" spans="1:2" x14ac:dyDescent="0.4">
      <c r="A219542" t="s">
        <v>3854</v>
      </c>
      <c r="B219542" t="s">
        <v>3855</v>
      </c>
    </row>
    <row r="219543" spans="1:2" x14ac:dyDescent="0.4">
      <c r="A219543" t="s">
        <v>3854</v>
      </c>
      <c r="B219543" t="s">
        <v>558</v>
      </c>
    </row>
    <row r="219544" spans="1:2" x14ac:dyDescent="0.4">
      <c r="A219544" t="s">
        <v>3854</v>
      </c>
      <c r="B219544" t="s">
        <v>3575</v>
      </c>
    </row>
    <row r="219545" spans="1:2" x14ac:dyDescent="0.4">
      <c r="A219545" t="s">
        <v>3854</v>
      </c>
      <c r="B219545" t="s">
        <v>3027</v>
      </c>
    </row>
    <row r="219546" spans="1:2" x14ac:dyDescent="0.4">
      <c r="A219546" t="s">
        <v>3854</v>
      </c>
      <c r="B219546" t="s">
        <v>3027</v>
      </c>
    </row>
    <row r="219547" spans="1:2" x14ac:dyDescent="0.4">
      <c r="A219547" t="s">
        <v>3854</v>
      </c>
      <c r="B219547" t="s">
        <v>3855</v>
      </c>
    </row>
    <row r="219548" spans="1:2" x14ac:dyDescent="0.4">
      <c r="A219548" s="1" t="s">
        <v>3854</v>
      </c>
      <c r="B219548" s="1" t="s">
        <v>3855</v>
      </c>
    </row>
    <row r="219549" spans="1:2" x14ac:dyDescent="0.4">
      <c r="A219549" s="1" t="s">
        <v>3854</v>
      </c>
      <c r="B219549" s="1" t="s">
        <v>3855</v>
      </c>
    </row>
    <row r="219550" spans="1:2" x14ac:dyDescent="0.4">
      <c r="A219550" s="1" t="s">
        <v>3854</v>
      </c>
      <c r="B219550" s="1" t="s">
        <v>3855</v>
      </c>
    </row>
    <row r="219551" spans="1:2" x14ac:dyDescent="0.4">
      <c r="A219551" s="1" t="s">
        <v>3854</v>
      </c>
      <c r="B219551" s="1" t="s">
        <v>3027</v>
      </c>
    </row>
    <row r="219552" spans="1:2" x14ac:dyDescent="0.4">
      <c r="A219552" s="1" t="s">
        <v>3854</v>
      </c>
      <c r="B219552" s="1" t="s">
        <v>3575</v>
      </c>
    </row>
    <row r="219553" spans="1:2" x14ac:dyDescent="0.4">
      <c r="A219553" s="1" t="s">
        <v>3854</v>
      </c>
      <c r="B219553" s="1" t="s">
        <v>3575</v>
      </c>
    </row>
    <row r="219554" spans="1:2" x14ac:dyDescent="0.4">
      <c r="A219554" s="1" t="s">
        <v>3854</v>
      </c>
      <c r="B219554" s="1" t="s">
        <v>3575</v>
      </c>
    </row>
    <row r="219555" spans="1:2" x14ac:dyDescent="0.4">
      <c r="A219555" t="s">
        <v>5148</v>
      </c>
      <c r="B219555" t="s">
        <v>3852</v>
      </c>
    </row>
    <row r="219556" spans="1:2" x14ac:dyDescent="0.4">
      <c r="A219556" t="s">
        <v>5148</v>
      </c>
      <c r="B219556" t="s">
        <v>3854</v>
      </c>
    </row>
    <row r="219557" spans="1:2" x14ac:dyDescent="0.4">
      <c r="A219557" s="1" t="s">
        <v>5148</v>
      </c>
      <c r="B219557" s="1" t="s">
        <v>3854</v>
      </c>
    </row>
    <row r="219558" spans="1:2" x14ac:dyDescent="0.4">
      <c r="A219558" s="1" t="s">
        <v>17068</v>
      </c>
      <c r="B219558" s="1" t="s">
        <v>10342</v>
      </c>
    </row>
    <row r="219559" spans="1:2" x14ac:dyDescent="0.4">
      <c r="A219559" t="s">
        <v>7038</v>
      </c>
      <c r="B219559" t="s">
        <v>4080</v>
      </c>
    </row>
    <row r="219560" spans="1:2" x14ac:dyDescent="0.4">
      <c r="A219560" t="s">
        <v>7038</v>
      </c>
      <c r="B219560" t="s">
        <v>3854</v>
      </c>
    </row>
    <row r="219561" spans="1:2" x14ac:dyDescent="0.4">
      <c r="A219561" t="s">
        <v>7038</v>
      </c>
      <c r="B219561" t="s">
        <v>796</v>
      </c>
    </row>
    <row r="219562" spans="1:2" x14ac:dyDescent="0.4">
      <c r="A219562" t="s">
        <v>7038</v>
      </c>
      <c r="B219562" t="s">
        <v>796</v>
      </c>
    </row>
    <row r="219563" spans="1:2" x14ac:dyDescent="0.4">
      <c r="A219563" t="s">
        <v>7038</v>
      </c>
      <c r="B219563" t="s">
        <v>4080</v>
      </c>
    </row>
    <row r="219564" spans="1:2" x14ac:dyDescent="0.4">
      <c r="A219564" t="s">
        <v>7038</v>
      </c>
      <c r="B219564" t="s">
        <v>4080</v>
      </c>
    </row>
    <row r="219565" spans="1:2" x14ac:dyDescent="0.4">
      <c r="A219565" t="s">
        <v>7038</v>
      </c>
      <c r="B219565" t="s">
        <v>3854</v>
      </c>
    </row>
    <row r="219566" spans="1:2" x14ac:dyDescent="0.4">
      <c r="A219566" t="s">
        <v>7038</v>
      </c>
      <c r="B219566" t="s">
        <v>3854</v>
      </c>
    </row>
    <row r="219567" spans="1:2" x14ac:dyDescent="0.4">
      <c r="A219567" t="s">
        <v>7038</v>
      </c>
      <c r="B219567" t="s">
        <v>6267</v>
      </c>
    </row>
    <row r="219568" spans="1:2" x14ac:dyDescent="0.4">
      <c r="A219568" t="s">
        <v>7038</v>
      </c>
      <c r="B219568" t="s">
        <v>796</v>
      </c>
    </row>
    <row r="219569" spans="1:2" x14ac:dyDescent="0.4">
      <c r="A219569" t="s">
        <v>7038</v>
      </c>
      <c r="B219569" t="s">
        <v>4080</v>
      </c>
    </row>
    <row r="219570" spans="1:2" x14ac:dyDescent="0.4">
      <c r="A219570" t="s">
        <v>7038</v>
      </c>
      <c r="B219570" t="s">
        <v>4080</v>
      </c>
    </row>
    <row r="219571" spans="1:2" x14ac:dyDescent="0.4">
      <c r="A219571" s="1" t="s">
        <v>7038</v>
      </c>
      <c r="B219571" s="1" t="s">
        <v>4080</v>
      </c>
    </row>
    <row r="219572" spans="1:2" x14ac:dyDescent="0.4">
      <c r="A219572" s="1" t="s">
        <v>7038</v>
      </c>
      <c r="B219572" s="1" t="s">
        <v>4080</v>
      </c>
    </row>
    <row r="219573" spans="1:2" x14ac:dyDescent="0.4">
      <c r="A219573" s="1" t="s">
        <v>7038</v>
      </c>
      <c r="B219573" s="1" t="s">
        <v>4080</v>
      </c>
    </row>
    <row r="219574" spans="1:2" x14ac:dyDescent="0.4">
      <c r="A219574" s="1" t="s">
        <v>7038</v>
      </c>
      <c r="B219574" s="1" t="s">
        <v>796</v>
      </c>
    </row>
    <row r="219575" spans="1:2" x14ac:dyDescent="0.4">
      <c r="A219575" s="1" t="s">
        <v>7038</v>
      </c>
      <c r="B219575" s="1" t="s">
        <v>6267</v>
      </c>
    </row>
    <row r="219576" spans="1:2" x14ac:dyDescent="0.4">
      <c r="A219576" t="s">
        <v>12350</v>
      </c>
      <c r="B219576" t="s">
        <v>9381</v>
      </c>
    </row>
    <row r="219577" spans="1:2" x14ac:dyDescent="0.4">
      <c r="A219577" t="s">
        <v>12350</v>
      </c>
      <c r="B219577" t="s">
        <v>9381</v>
      </c>
    </row>
    <row r="219578" spans="1:2" x14ac:dyDescent="0.4">
      <c r="A219578" t="s">
        <v>12350</v>
      </c>
      <c r="B219578" t="s">
        <v>9381</v>
      </c>
    </row>
    <row r="219579" spans="1:2" x14ac:dyDescent="0.4">
      <c r="A219579" t="s">
        <v>12350</v>
      </c>
      <c r="B219579" t="s">
        <v>9381</v>
      </c>
    </row>
    <row r="219580" spans="1:2" x14ac:dyDescent="0.4">
      <c r="A219580" t="s">
        <v>15569</v>
      </c>
      <c r="B219580" t="s">
        <v>14802</v>
      </c>
    </row>
    <row r="219581" spans="1:2" x14ac:dyDescent="0.4">
      <c r="A219581" s="1" t="s">
        <v>15569</v>
      </c>
      <c r="B219581" s="1" t="s">
        <v>13658</v>
      </c>
    </row>
    <row r="219582" spans="1:2" x14ac:dyDescent="0.4">
      <c r="A219582" t="s">
        <v>11834</v>
      </c>
      <c r="B219582" t="s">
        <v>11835</v>
      </c>
    </row>
    <row r="219583" spans="1:2" x14ac:dyDescent="0.4">
      <c r="A219583" t="s">
        <v>12044</v>
      </c>
      <c r="B219583" t="s">
        <v>12045</v>
      </c>
    </row>
    <row r="219584" spans="1:2" x14ac:dyDescent="0.4">
      <c r="A219584" s="1" t="s">
        <v>17069</v>
      </c>
      <c r="B219584" s="1" t="s">
        <v>4799</v>
      </c>
    </row>
    <row r="219585" spans="1:2" x14ac:dyDescent="0.4">
      <c r="A219585" s="1" t="s">
        <v>17070</v>
      </c>
      <c r="B219585" s="1" t="s">
        <v>10922</v>
      </c>
    </row>
    <row r="219586" spans="1:2" x14ac:dyDescent="0.4">
      <c r="A219586" t="s">
        <v>3493</v>
      </c>
      <c r="B219586" t="s">
        <v>94</v>
      </c>
    </row>
    <row r="219587" spans="1:2" x14ac:dyDescent="0.4">
      <c r="A219587" t="s">
        <v>3493</v>
      </c>
      <c r="B219587" t="s">
        <v>3512</v>
      </c>
    </row>
    <row r="219588" spans="1:2" x14ac:dyDescent="0.4">
      <c r="A219588" t="s">
        <v>3493</v>
      </c>
      <c r="B219588" t="s">
        <v>3512</v>
      </c>
    </row>
    <row r="219589" spans="1:2" x14ac:dyDescent="0.4">
      <c r="A219589" t="s">
        <v>3493</v>
      </c>
      <c r="B219589" t="s">
        <v>992</v>
      </c>
    </row>
    <row r="219590" spans="1:2" x14ac:dyDescent="0.4">
      <c r="A219590" t="s">
        <v>3493</v>
      </c>
      <c r="B219590" t="s">
        <v>3512</v>
      </c>
    </row>
    <row r="219591" spans="1:2" x14ac:dyDescent="0.4">
      <c r="A219591" t="s">
        <v>3493</v>
      </c>
      <c r="B219591" t="s">
        <v>3512</v>
      </c>
    </row>
    <row r="219592" spans="1:2" x14ac:dyDescent="0.4">
      <c r="A219592" t="s">
        <v>3493</v>
      </c>
      <c r="B219592" t="s">
        <v>992</v>
      </c>
    </row>
    <row r="219593" spans="1:2" x14ac:dyDescent="0.4">
      <c r="A219593" t="s">
        <v>3493</v>
      </c>
      <c r="B219593" t="s">
        <v>3512</v>
      </c>
    </row>
    <row r="219594" spans="1:2" x14ac:dyDescent="0.4">
      <c r="A219594" t="s">
        <v>3493</v>
      </c>
      <c r="B219594" t="s">
        <v>94</v>
      </c>
    </row>
    <row r="219595" spans="1:2" x14ac:dyDescent="0.4">
      <c r="A219595" t="s">
        <v>3493</v>
      </c>
      <c r="B219595" t="s">
        <v>3512</v>
      </c>
    </row>
    <row r="219596" spans="1:2" x14ac:dyDescent="0.4">
      <c r="A219596" t="s">
        <v>3493</v>
      </c>
      <c r="B219596" t="s">
        <v>3512</v>
      </c>
    </row>
    <row r="219597" spans="1:2" x14ac:dyDescent="0.4">
      <c r="A219597" t="s">
        <v>3493</v>
      </c>
      <c r="B219597" t="s">
        <v>3512</v>
      </c>
    </row>
    <row r="219598" spans="1:2" x14ac:dyDescent="0.4">
      <c r="A219598" t="s">
        <v>3493</v>
      </c>
      <c r="B219598" t="s">
        <v>992</v>
      </c>
    </row>
    <row r="219599" spans="1:2" x14ac:dyDescent="0.4">
      <c r="A219599" t="s">
        <v>3493</v>
      </c>
      <c r="B219599" t="s">
        <v>3512</v>
      </c>
    </row>
    <row r="219600" spans="1:2" x14ac:dyDescent="0.4">
      <c r="A219600" t="s">
        <v>3493</v>
      </c>
      <c r="B219600" t="s">
        <v>94</v>
      </c>
    </row>
    <row r="219601" spans="1:2" x14ac:dyDescent="0.4">
      <c r="A219601" s="1" t="s">
        <v>3493</v>
      </c>
      <c r="B219601" s="1" t="s">
        <v>94</v>
      </c>
    </row>
    <row r="219602" spans="1:2" x14ac:dyDescent="0.4">
      <c r="A219602" s="1" t="s">
        <v>3493</v>
      </c>
      <c r="B219602" s="1" t="s">
        <v>94</v>
      </c>
    </row>
    <row r="219603" spans="1:2" x14ac:dyDescent="0.4">
      <c r="A219603" s="1" t="s">
        <v>3493</v>
      </c>
      <c r="B219603" s="1" t="s">
        <v>94</v>
      </c>
    </row>
    <row r="219604" spans="1:2" x14ac:dyDescent="0.4">
      <c r="A219604" s="1" t="s">
        <v>3493</v>
      </c>
      <c r="B219604" s="1" t="s">
        <v>3512</v>
      </c>
    </row>
    <row r="219605" spans="1:2" x14ac:dyDescent="0.4">
      <c r="A219605" s="1" t="s">
        <v>3493</v>
      </c>
      <c r="B219605" s="1" t="s">
        <v>3512</v>
      </c>
    </row>
    <row r="219606" spans="1:2" x14ac:dyDescent="0.4">
      <c r="A219606" s="1" t="s">
        <v>3493</v>
      </c>
      <c r="B219606" s="1" t="s">
        <v>3512</v>
      </c>
    </row>
    <row r="219607" spans="1:2" x14ac:dyDescent="0.4">
      <c r="A219607" s="1" t="s">
        <v>3493</v>
      </c>
      <c r="B219607" s="1" t="s">
        <v>3512</v>
      </c>
    </row>
    <row r="219608" spans="1:2" x14ac:dyDescent="0.4">
      <c r="A219608" s="1" t="s">
        <v>3493</v>
      </c>
      <c r="B219608" s="1" t="s">
        <v>3512</v>
      </c>
    </row>
    <row r="219609" spans="1:2" x14ac:dyDescent="0.4">
      <c r="A219609" t="s">
        <v>3492</v>
      </c>
      <c r="B219609" t="s">
        <v>3493</v>
      </c>
    </row>
    <row r="219610" spans="1:2" x14ac:dyDescent="0.4">
      <c r="A219610" t="s">
        <v>3492</v>
      </c>
      <c r="B219610" t="s">
        <v>3493</v>
      </c>
    </row>
    <row r="219611" spans="1:2" x14ac:dyDescent="0.4">
      <c r="A219611" t="s">
        <v>3492</v>
      </c>
      <c r="B219611" t="s">
        <v>3493</v>
      </c>
    </row>
    <row r="219612" spans="1:2" x14ac:dyDescent="0.4">
      <c r="A219612" t="s">
        <v>3492</v>
      </c>
      <c r="B219612" t="s">
        <v>3493</v>
      </c>
    </row>
    <row r="219613" spans="1:2" x14ac:dyDescent="0.4">
      <c r="A219613" t="s">
        <v>3492</v>
      </c>
      <c r="B219613" t="s">
        <v>3493</v>
      </c>
    </row>
    <row r="219614" spans="1:2" x14ac:dyDescent="0.4">
      <c r="A219614" s="1" t="s">
        <v>3492</v>
      </c>
      <c r="B219614" s="1" t="s">
        <v>3493</v>
      </c>
    </row>
    <row r="219615" spans="1:2" x14ac:dyDescent="0.4">
      <c r="A219615" s="1" t="s">
        <v>12723</v>
      </c>
      <c r="B219615" s="1" t="s">
        <v>3492</v>
      </c>
    </row>
    <row r="219616" spans="1:2" x14ac:dyDescent="0.4">
      <c r="A219616" t="s">
        <v>5964</v>
      </c>
      <c r="B219616" t="s">
        <v>1761</v>
      </c>
    </row>
    <row r="219617" spans="1:2" x14ac:dyDescent="0.4">
      <c r="A219617" t="s">
        <v>5964</v>
      </c>
      <c r="B219617" t="s">
        <v>934</v>
      </c>
    </row>
    <row r="219618" spans="1:2" x14ac:dyDescent="0.4">
      <c r="A219618" t="s">
        <v>5964</v>
      </c>
      <c r="B219618" t="s">
        <v>3493</v>
      </c>
    </row>
    <row r="219619" spans="1:2" x14ac:dyDescent="0.4">
      <c r="A219619" t="s">
        <v>5964</v>
      </c>
      <c r="B219619" t="s">
        <v>1531</v>
      </c>
    </row>
    <row r="219620" spans="1:2" x14ac:dyDescent="0.4">
      <c r="A219620" t="s">
        <v>5964</v>
      </c>
      <c r="B219620" t="s">
        <v>3493</v>
      </c>
    </row>
    <row r="219621" spans="1:2" x14ac:dyDescent="0.4">
      <c r="A219621" s="1" t="s">
        <v>5964</v>
      </c>
      <c r="B219621" s="1" t="s">
        <v>1761</v>
      </c>
    </row>
    <row r="219622" spans="1:2" x14ac:dyDescent="0.4">
      <c r="A219622" s="1" t="s">
        <v>5964</v>
      </c>
      <c r="B219622" s="1" t="s">
        <v>1531</v>
      </c>
    </row>
    <row r="219623" spans="1:2" x14ac:dyDescent="0.4">
      <c r="A219623" s="1" t="s">
        <v>17071</v>
      </c>
      <c r="B219623" s="1" t="s">
        <v>5964</v>
      </c>
    </row>
    <row r="219624" spans="1:2" x14ac:dyDescent="0.4">
      <c r="A219624" s="1" t="s">
        <v>17071</v>
      </c>
      <c r="B219624" s="1" t="s">
        <v>3492</v>
      </c>
    </row>
    <row r="219625" spans="1:2" x14ac:dyDescent="0.4">
      <c r="A219625" s="1" t="s">
        <v>17071</v>
      </c>
      <c r="B219625" s="1" t="s">
        <v>4508</v>
      </c>
    </row>
    <row r="219626" spans="1:2" x14ac:dyDescent="0.4">
      <c r="A219626" t="s">
        <v>7382</v>
      </c>
      <c r="B219626" t="s">
        <v>1365</v>
      </c>
    </row>
    <row r="219627" spans="1:2" x14ac:dyDescent="0.4">
      <c r="A219627" t="s">
        <v>7382</v>
      </c>
      <c r="B219627" t="s">
        <v>5795</v>
      </c>
    </row>
    <row r="219628" spans="1:2" x14ac:dyDescent="0.4">
      <c r="A219628" t="s">
        <v>7382</v>
      </c>
      <c r="B219628" t="s">
        <v>5795</v>
      </c>
    </row>
    <row r="219629" spans="1:2" x14ac:dyDescent="0.4">
      <c r="A219629" t="s">
        <v>7382</v>
      </c>
      <c r="B219629" t="s">
        <v>1365</v>
      </c>
    </row>
    <row r="219630" spans="1:2" x14ac:dyDescent="0.4">
      <c r="A219630" t="s">
        <v>7382</v>
      </c>
      <c r="B219630" t="s">
        <v>1365</v>
      </c>
    </row>
    <row r="219631" spans="1:2" x14ac:dyDescent="0.4">
      <c r="A219631" t="s">
        <v>7746</v>
      </c>
      <c r="B219631" t="s">
        <v>7747</v>
      </c>
    </row>
    <row r="219632" spans="1:2" x14ac:dyDescent="0.4">
      <c r="A219632" s="1" t="s">
        <v>7746</v>
      </c>
      <c r="B219632" s="1" t="s">
        <v>17072</v>
      </c>
    </row>
    <row r="219633" spans="1:2" x14ac:dyDescent="0.4">
      <c r="A219633" t="s">
        <v>3910</v>
      </c>
      <c r="B219633" t="s">
        <v>3855</v>
      </c>
    </row>
    <row r="219634" spans="1:2" x14ac:dyDescent="0.4">
      <c r="A219634" t="s">
        <v>3910</v>
      </c>
      <c r="B219634" t="s">
        <v>3332</v>
      </c>
    </row>
    <row r="219635" spans="1:2" x14ac:dyDescent="0.4">
      <c r="A219635" t="s">
        <v>3910</v>
      </c>
      <c r="B219635" t="s">
        <v>2865</v>
      </c>
    </row>
    <row r="219636" spans="1:2" x14ac:dyDescent="0.4">
      <c r="A219636" t="s">
        <v>3910</v>
      </c>
      <c r="B219636" t="s">
        <v>3855</v>
      </c>
    </row>
    <row r="219637" spans="1:2" x14ac:dyDescent="0.4">
      <c r="A219637" t="s">
        <v>3910</v>
      </c>
      <c r="B219637" t="s">
        <v>3332</v>
      </c>
    </row>
    <row r="219638" spans="1:2" x14ac:dyDescent="0.4">
      <c r="A219638" t="s">
        <v>3910</v>
      </c>
      <c r="B219638" t="s">
        <v>3332</v>
      </c>
    </row>
    <row r="219639" spans="1:2" x14ac:dyDescent="0.4">
      <c r="A219639" t="s">
        <v>3910</v>
      </c>
      <c r="B219639" t="s">
        <v>3332</v>
      </c>
    </row>
    <row r="219640" spans="1:2" x14ac:dyDescent="0.4">
      <c r="A219640" s="1" t="s">
        <v>3910</v>
      </c>
      <c r="B219640" s="1" t="s">
        <v>3855</v>
      </c>
    </row>
    <row r="219641" spans="1:2" x14ac:dyDescent="0.4">
      <c r="A219641" s="1" t="s">
        <v>3910</v>
      </c>
      <c r="B219641" s="1" t="s">
        <v>3855</v>
      </c>
    </row>
    <row r="219642" spans="1:2" x14ac:dyDescent="0.4">
      <c r="A219642" s="1" t="s">
        <v>3910</v>
      </c>
      <c r="B219642" s="1" t="s">
        <v>3855</v>
      </c>
    </row>
    <row r="219643" spans="1:2" x14ac:dyDescent="0.4">
      <c r="A219643" s="1" t="s">
        <v>3910</v>
      </c>
      <c r="B219643" s="1" t="s">
        <v>2865</v>
      </c>
    </row>
    <row r="219644" spans="1:2" x14ac:dyDescent="0.4">
      <c r="A219644" s="1" t="s">
        <v>3910</v>
      </c>
      <c r="B219644" s="1" t="s">
        <v>2865</v>
      </c>
    </row>
    <row r="219645" spans="1:2" x14ac:dyDescent="0.4">
      <c r="A219645" s="1" t="s">
        <v>3910</v>
      </c>
      <c r="B219645" s="1" t="s">
        <v>2865</v>
      </c>
    </row>
    <row r="219646" spans="1:2" x14ac:dyDescent="0.4">
      <c r="A219646" t="s">
        <v>6957</v>
      </c>
      <c r="B219646" t="s">
        <v>6030</v>
      </c>
    </row>
    <row r="219647" spans="1:2" x14ac:dyDescent="0.4">
      <c r="A219647" s="1" t="s">
        <v>17073</v>
      </c>
      <c r="B219647" s="1" t="s">
        <v>6103</v>
      </c>
    </row>
    <row r="219648" spans="1:2" x14ac:dyDescent="0.4">
      <c r="A219648" t="s">
        <v>9330</v>
      </c>
      <c r="B219648" t="s">
        <v>4080</v>
      </c>
    </row>
    <row r="219649" spans="1:2" x14ac:dyDescent="0.4">
      <c r="A219649" t="s">
        <v>9330</v>
      </c>
      <c r="B219649" t="s">
        <v>4080</v>
      </c>
    </row>
    <row r="219650" spans="1:2" x14ac:dyDescent="0.4">
      <c r="A219650" t="s">
        <v>9330</v>
      </c>
      <c r="B219650" t="s">
        <v>4080</v>
      </c>
    </row>
    <row r="219651" spans="1:2" x14ac:dyDescent="0.4">
      <c r="A219651" t="s">
        <v>9330</v>
      </c>
      <c r="B219651" t="s">
        <v>4080</v>
      </c>
    </row>
    <row r="219652" spans="1:2" x14ac:dyDescent="0.4">
      <c r="A219652" t="s">
        <v>9330</v>
      </c>
      <c r="B219652" t="s">
        <v>3157</v>
      </c>
    </row>
    <row r="219653" spans="1:2" x14ac:dyDescent="0.4">
      <c r="A219653" t="s">
        <v>9330</v>
      </c>
      <c r="B219653" t="s">
        <v>4352</v>
      </c>
    </row>
    <row r="219654" spans="1:2" x14ac:dyDescent="0.4">
      <c r="A219654" t="s">
        <v>9330</v>
      </c>
      <c r="B219654" t="s">
        <v>3157</v>
      </c>
    </row>
    <row r="219655" spans="1:2" x14ac:dyDescent="0.4">
      <c r="A219655" t="s">
        <v>9330</v>
      </c>
      <c r="B219655" t="s">
        <v>3157</v>
      </c>
    </row>
    <row r="219656" spans="1:2" x14ac:dyDescent="0.4">
      <c r="A219656" s="1" t="s">
        <v>9330</v>
      </c>
      <c r="B219656" s="1" t="s">
        <v>4080</v>
      </c>
    </row>
    <row r="219657" spans="1:2" x14ac:dyDescent="0.4">
      <c r="A219657" s="1" t="s">
        <v>9330</v>
      </c>
      <c r="B219657" s="1" t="s">
        <v>3157</v>
      </c>
    </row>
    <row r="219658" spans="1:2" x14ac:dyDescent="0.4">
      <c r="A219658" t="s">
        <v>14582</v>
      </c>
      <c r="B219658" t="s">
        <v>6390</v>
      </c>
    </row>
    <row r="219659" spans="1:2" x14ac:dyDescent="0.4">
      <c r="A219659" t="s">
        <v>14582</v>
      </c>
      <c r="B219659" t="s">
        <v>6390</v>
      </c>
    </row>
    <row r="219660" spans="1:2" x14ac:dyDescent="0.4">
      <c r="A219660" t="s">
        <v>14582</v>
      </c>
      <c r="B219660" t="s">
        <v>6390</v>
      </c>
    </row>
    <row r="219661" spans="1:2" x14ac:dyDescent="0.4">
      <c r="A219661" s="1" t="s">
        <v>14582</v>
      </c>
      <c r="B219661" s="1" t="s">
        <v>6390</v>
      </c>
    </row>
    <row r="219662" spans="1:2" x14ac:dyDescent="0.4">
      <c r="A219662" t="s">
        <v>11105</v>
      </c>
      <c r="B219662" t="s">
        <v>1966</v>
      </c>
    </row>
    <row r="219663" spans="1:2" x14ac:dyDescent="0.4">
      <c r="A219663" t="s">
        <v>11105</v>
      </c>
      <c r="B219663" t="s">
        <v>4079</v>
      </c>
    </row>
    <row r="219664" spans="1:2" x14ac:dyDescent="0.4">
      <c r="A219664" t="s">
        <v>13727</v>
      </c>
      <c r="B219664" t="s">
        <v>1965</v>
      </c>
    </row>
    <row r="219665" spans="1:2" x14ac:dyDescent="0.4">
      <c r="A219665" t="s">
        <v>13727</v>
      </c>
      <c r="B219665" t="s">
        <v>1965</v>
      </c>
    </row>
    <row r="219666" spans="1:2" x14ac:dyDescent="0.4">
      <c r="A219666" t="s">
        <v>13727</v>
      </c>
      <c r="B219666" t="s">
        <v>1965</v>
      </c>
    </row>
    <row r="219667" spans="1:2" x14ac:dyDescent="0.4">
      <c r="A219667" t="s">
        <v>13727</v>
      </c>
      <c r="B219667" t="s">
        <v>1665</v>
      </c>
    </row>
    <row r="219668" spans="1:2" x14ac:dyDescent="0.4">
      <c r="A219668" s="1" t="s">
        <v>13727</v>
      </c>
      <c r="B219668" s="1" t="s">
        <v>11105</v>
      </c>
    </row>
    <row r="219669" spans="1:2" x14ac:dyDescent="0.4">
      <c r="A219669" s="1" t="s">
        <v>17074</v>
      </c>
      <c r="B219669" s="1" t="s">
        <v>5616</v>
      </c>
    </row>
    <row r="219670" spans="1:2" x14ac:dyDescent="0.4">
      <c r="A219670" t="s">
        <v>13160</v>
      </c>
      <c r="B219670" t="s">
        <v>12151</v>
      </c>
    </row>
    <row r="219671" spans="1:2" x14ac:dyDescent="0.4">
      <c r="A219671" t="s">
        <v>13159</v>
      </c>
      <c r="B219671" t="s">
        <v>13160</v>
      </c>
    </row>
    <row r="219672" spans="1:2" x14ac:dyDescent="0.4">
      <c r="A219672" t="s">
        <v>13159</v>
      </c>
      <c r="B219672" t="s">
        <v>13160</v>
      </c>
    </row>
    <row r="219673" spans="1:2" x14ac:dyDescent="0.4">
      <c r="A219673" t="s">
        <v>13159</v>
      </c>
      <c r="B219673" t="s">
        <v>13160</v>
      </c>
    </row>
    <row r="219674" spans="1:2" x14ac:dyDescent="0.4">
      <c r="A219674" t="s">
        <v>15899</v>
      </c>
      <c r="B219674" t="s">
        <v>13160</v>
      </c>
    </row>
    <row r="219675" spans="1:2" x14ac:dyDescent="0.4">
      <c r="A219675" t="s">
        <v>5581</v>
      </c>
      <c r="B219675" t="s">
        <v>5582</v>
      </c>
    </row>
    <row r="219676" spans="1:2" x14ac:dyDescent="0.4">
      <c r="A219676" t="s">
        <v>5581</v>
      </c>
      <c r="B219676" t="s">
        <v>5582</v>
      </c>
    </row>
    <row r="219677" spans="1:2" x14ac:dyDescent="0.4">
      <c r="A219677" t="s">
        <v>5581</v>
      </c>
      <c r="B219677" t="s">
        <v>5582</v>
      </c>
    </row>
    <row r="219678" spans="1:2" x14ac:dyDescent="0.4">
      <c r="A219678" t="s">
        <v>5581</v>
      </c>
      <c r="B219678" t="s">
        <v>5582</v>
      </c>
    </row>
    <row r="219679" spans="1:2" x14ac:dyDescent="0.4">
      <c r="A219679" t="s">
        <v>5581</v>
      </c>
      <c r="B219679" t="s">
        <v>1670</v>
      </c>
    </row>
    <row r="219680" spans="1:2" x14ac:dyDescent="0.4">
      <c r="A219680" s="1" t="s">
        <v>5581</v>
      </c>
      <c r="B219680" s="1" t="s">
        <v>1670</v>
      </c>
    </row>
    <row r="219681" spans="1:2" x14ac:dyDescent="0.4">
      <c r="A219681" s="1" t="s">
        <v>5581</v>
      </c>
      <c r="B219681" s="1" t="s">
        <v>5582</v>
      </c>
    </row>
    <row r="219682" spans="1:2" x14ac:dyDescent="0.4">
      <c r="A219682" t="s">
        <v>16241</v>
      </c>
      <c r="B219682" t="s">
        <v>5581</v>
      </c>
    </row>
    <row r="219683" spans="1:2" x14ac:dyDescent="0.4">
      <c r="A219683" s="1" t="s">
        <v>16241</v>
      </c>
      <c r="B219683" s="1" t="s">
        <v>8285</v>
      </c>
    </row>
    <row r="219684" spans="1:2" x14ac:dyDescent="0.4">
      <c r="A219684" t="s">
        <v>15789</v>
      </c>
      <c r="B219684" t="s">
        <v>15790</v>
      </c>
    </row>
    <row r="219685" spans="1:2" x14ac:dyDescent="0.4">
      <c r="A219685" t="s">
        <v>15789</v>
      </c>
      <c r="B219685" t="s">
        <v>15790</v>
      </c>
    </row>
    <row r="219686" spans="1:2" x14ac:dyDescent="0.4">
      <c r="A219686" s="1" t="s">
        <v>17075</v>
      </c>
      <c r="B219686" s="1" t="s">
        <v>5581</v>
      </c>
    </row>
    <row r="219687" spans="1:2" x14ac:dyDescent="0.4">
      <c r="A219687" t="s">
        <v>15692</v>
      </c>
      <c r="B219687" t="s">
        <v>15693</v>
      </c>
    </row>
    <row r="219688" spans="1:2" x14ac:dyDescent="0.4">
      <c r="A219688" t="s">
        <v>775</v>
      </c>
      <c r="B219688" t="s">
        <v>1293</v>
      </c>
    </row>
    <row r="219689" spans="1:2" x14ac:dyDescent="0.4">
      <c r="A219689" t="s">
        <v>775</v>
      </c>
      <c r="B219689" t="s">
        <v>725</v>
      </c>
    </row>
    <row r="219690" spans="1:2" x14ac:dyDescent="0.4">
      <c r="A219690" t="s">
        <v>775</v>
      </c>
      <c r="B219690" t="s">
        <v>1293</v>
      </c>
    </row>
    <row r="219691" spans="1:2" x14ac:dyDescent="0.4">
      <c r="A219691" t="s">
        <v>775</v>
      </c>
      <c r="B219691" t="s">
        <v>1293</v>
      </c>
    </row>
    <row r="219692" spans="1:2" x14ac:dyDescent="0.4">
      <c r="A219692" t="s">
        <v>775</v>
      </c>
      <c r="B219692" t="s">
        <v>725</v>
      </c>
    </row>
    <row r="219693" spans="1:2" x14ac:dyDescent="0.4">
      <c r="A219693" t="s">
        <v>775</v>
      </c>
      <c r="B219693" t="s">
        <v>1293</v>
      </c>
    </row>
    <row r="219694" spans="1:2" x14ac:dyDescent="0.4">
      <c r="A219694" t="s">
        <v>775</v>
      </c>
      <c r="B219694" t="s">
        <v>1293</v>
      </c>
    </row>
    <row r="219695" spans="1:2" x14ac:dyDescent="0.4">
      <c r="A219695" t="s">
        <v>775</v>
      </c>
      <c r="B219695" t="s">
        <v>1293</v>
      </c>
    </row>
    <row r="219696" spans="1:2" x14ac:dyDescent="0.4">
      <c r="A219696" t="s">
        <v>775</v>
      </c>
      <c r="B219696" t="s">
        <v>1293</v>
      </c>
    </row>
    <row r="219697" spans="1:2" x14ac:dyDescent="0.4">
      <c r="A219697" t="s">
        <v>775</v>
      </c>
      <c r="B219697" t="s">
        <v>1293</v>
      </c>
    </row>
    <row r="219698" spans="1:2" x14ac:dyDescent="0.4">
      <c r="A219698" t="s">
        <v>775</v>
      </c>
      <c r="B219698" t="s">
        <v>725</v>
      </c>
    </row>
    <row r="219699" spans="1:2" x14ac:dyDescent="0.4">
      <c r="A219699" t="s">
        <v>775</v>
      </c>
      <c r="B219699" t="s">
        <v>1293</v>
      </c>
    </row>
    <row r="219700" spans="1:2" x14ac:dyDescent="0.4">
      <c r="A219700" t="s">
        <v>775</v>
      </c>
      <c r="B219700" t="s">
        <v>1293</v>
      </c>
    </row>
    <row r="219701" spans="1:2" x14ac:dyDescent="0.4">
      <c r="A219701" t="s">
        <v>775</v>
      </c>
      <c r="B219701" t="s">
        <v>1293</v>
      </c>
    </row>
    <row r="219702" spans="1:2" x14ac:dyDescent="0.4">
      <c r="A219702" t="s">
        <v>775</v>
      </c>
      <c r="B219702" t="s">
        <v>725</v>
      </c>
    </row>
    <row r="219703" spans="1:2" x14ac:dyDescent="0.4">
      <c r="A219703" t="s">
        <v>775</v>
      </c>
      <c r="B219703" t="s">
        <v>1293</v>
      </c>
    </row>
    <row r="219704" spans="1:2" x14ac:dyDescent="0.4">
      <c r="A219704" t="s">
        <v>775</v>
      </c>
      <c r="B219704" t="s">
        <v>13</v>
      </c>
    </row>
    <row r="219705" spans="1:2" x14ac:dyDescent="0.4">
      <c r="A219705" t="s">
        <v>775</v>
      </c>
      <c r="B219705" t="s">
        <v>725</v>
      </c>
    </row>
    <row r="219706" spans="1:2" x14ac:dyDescent="0.4">
      <c r="A219706" t="s">
        <v>775</v>
      </c>
      <c r="B219706" t="s">
        <v>13</v>
      </c>
    </row>
    <row r="219707" spans="1:2" x14ac:dyDescent="0.4">
      <c r="A219707" t="s">
        <v>775</v>
      </c>
      <c r="B219707" t="s">
        <v>725</v>
      </c>
    </row>
    <row r="219708" spans="1:2" x14ac:dyDescent="0.4">
      <c r="A219708" t="s">
        <v>775</v>
      </c>
      <c r="B219708" t="s">
        <v>1293</v>
      </c>
    </row>
    <row r="219709" spans="1:2" x14ac:dyDescent="0.4">
      <c r="A219709" t="s">
        <v>775</v>
      </c>
      <c r="B219709" t="s">
        <v>1293</v>
      </c>
    </row>
    <row r="219710" spans="1:2" x14ac:dyDescent="0.4">
      <c r="A219710" t="s">
        <v>775</v>
      </c>
      <c r="B219710" t="s">
        <v>725</v>
      </c>
    </row>
    <row r="219711" spans="1:2" x14ac:dyDescent="0.4">
      <c r="A219711" t="s">
        <v>775</v>
      </c>
      <c r="B219711" t="s">
        <v>1293</v>
      </c>
    </row>
    <row r="219712" spans="1:2" x14ac:dyDescent="0.4">
      <c r="A219712" t="s">
        <v>775</v>
      </c>
      <c r="B219712" t="s">
        <v>1293</v>
      </c>
    </row>
    <row r="219713" spans="1:2" x14ac:dyDescent="0.4">
      <c r="A219713" t="s">
        <v>775</v>
      </c>
      <c r="B219713" t="s">
        <v>725</v>
      </c>
    </row>
    <row r="219714" spans="1:2" x14ac:dyDescent="0.4">
      <c r="A219714" t="s">
        <v>775</v>
      </c>
      <c r="B219714" t="s">
        <v>725</v>
      </c>
    </row>
    <row r="219715" spans="1:2" x14ac:dyDescent="0.4">
      <c r="A219715" t="s">
        <v>775</v>
      </c>
      <c r="B219715" t="s">
        <v>1293</v>
      </c>
    </row>
    <row r="219716" spans="1:2" x14ac:dyDescent="0.4">
      <c r="A219716" t="s">
        <v>775</v>
      </c>
      <c r="B219716" t="s">
        <v>1293</v>
      </c>
    </row>
    <row r="219717" spans="1:2" x14ac:dyDescent="0.4">
      <c r="A219717" t="s">
        <v>775</v>
      </c>
      <c r="B219717" t="s">
        <v>725</v>
      </c>
    </row>
    <row r="219718" spans="1:2" x14ac:dyDescent="0.4">
      <c r="A219718" t="s">
        <v>775</v>
      </c>
      <c r="B219718" t="s">
        <v>1293</v>
      </c>
    </row>
    <row r="219719" spans="1:2" x14ac:dyDescent="0.4">
      <c r="A219719" t="s">
        <v>775</v>
      </c>
      <c r="B219719" t="s">
        <v>1293</v>
      </c>
    </row>
    <row r="219720" spans="1:2" x14ac:dyDescent="0.4">
      <c r="A219720" t="s">
        <v>775</v>
      </c>
      <c r="B219720" t="s">
        <v>725</v>
      </c>
    </row>
    <row r="219721" spans="1:2" x14ac:dyDescent="0.4">
      <c r="A219721" t="s">
        <v>775</v>
      </c>
      <c r="B219721" t="s">
        <v>13</v>
      </c>
    </row>
    <row r="219722" spans="1:2" x14ac:dyDescent="0.4">
      <c r="A219722" t="s">
        <v>775</v>
      </c>
      <c r="B219722" t="s">
        <v>1293</v>
      </c>
    </row>
    <row r="219723" spans="1:2" x14ac:dyDescent="0.4">
      <c r="A219723" t="s">
        <v>775</v>
      </c>
      <c r="B219723" t="s">
        <v>1293</v>
      </c>
    </row>
    <row r="219724" spans="1:2" x14ac:dyDescent="0.4">
      <c r="A219724" t="s">
        <v>775</v>
      </c>
      <c r="B219724" t="s">
        <v>1293</v>
      </c>
    </row>
    <row r="219725" spans="1:2" x14ac:dyDescent="0.4">
      <c r="A219725" t="s">
        <v>775</v>
      </c>
      <c r="B219725" t="s">
        <v>1293</v>
      </c>
    </row>
    <row r="219726" spans="1:2" x14ac:dyDescent="0.4">
      <c r="A219726" t="s">
        <v>775</v>
      </c>
      <c r="B219726" t="s">
        <v>1293</v>
      </c>
    </row>
    <row r="219727" spans="1:2" x14ac:dyDescent="0.4">
      <c r="A219727" t="s">
        <v>775</v>
      </c>
      <c r="B219727" t="s">
        <v>1293</v>
      </c>
    </row>
    <row r="219728" spans="1:2" x14ac:dyDescent="0.4">
      <c r="A219728" t="s">
        <v>775</v>
      </c>
      <c r="B219728" t="s">
        <v>725</v>
      </c>
    </row>
    <row r="219729" spans="1:2" x14ac:dyDescent="0.4">
      <c r="A219729" t="s">
        <v>775</v>
      </c>
      <c r="B219729" t="s">
        <v>1293</v>
      </c>
    </row>
    <row r="219730" spans="1:2" x14ac:dyDescent="0.4">
      <c r="A219730" t="s">
        <v>775</v>
      </c>
      <c r="B219730" t="s">
        <v>1293</v>
      </c>
    </row>
    <row r="219731" spans="1:2" x14ac:dyDescent="0.4">
      <c r="A219731" t="s">
        <v>775</v>
      </c>
      <c r="B219731" t="s">
        <v>13</v>
      </c>
    </row>
    <row r="219732" spans="1:2" x14ac:dyDescent="0.4">
      <c r="A219732" t="s">
        <v>775</v>
      </c>
      <c r="B219732" t="s">
        <v>13</v>
      </c>
    </row>
    <row r="219733" spans="1:2" x14ac:dyDescent="0.4">
      <c r="A219733" t="s">
        <v>775</v>
      </c>
      <c r="B219733" t="s">
        <v>1293</v>
      </c>
    </row>
    <row r="219734" spans="1:2" x14ac:dyDescent="0.4">
      <c r="A219734" t="s">
        <v>775</v>
      </c>
      <c r="B219734" t="s">
        <v>1293</v>
      </c>
    </row>
    <row r="219735" spans="1:2" x14ac:dyDescent="0.4">
      <c r="A219735" t="s">
        <v>775</v>
      </c>
      <c r="B219735" t="s">
        <v>725</v>
      </c>
    </row>
    <row r="219736" spans="1:2" x14ac:dyDescent="0.4">
      <c r="A219736" t="s">
        <v>775</v>
      </c>
      <c r="B219736" t="s">
        <v>1293</v>
      </c>
    </row>
    <row r="219737" spans="1:2" x14ac:dyDescent="0.4">
      <c r="A219737" t="s">
        <v>775</v>
      </c>
      <c r="B219737" t="s">
        <v>1293</v>
      </c>
    </row>
    <row r="219738" spans="1:2" x14ac:dyDescent="0.4">
      <c r="A219738" t="s">
        <v>775</v>
      </c>
      <c r="B219738" t="s">
        <v>1293</v>
      </c>
    </row>
    <row r="219739" spans="1:2" x14ac:dyDescent="0.4">
      <c r="A219739" t="s">
        <v>775</v>
      </c>
      <c r="B219739" t="s">
        <v>1293</v>
      </c>
    </row>
    <row r="219740" spans="1:2" x14ac:dyDescent="0.4">
      <c r="A219740" t="s">
        <v>775</v>
      </c>
      <c r="B219740" t="s">
        <v>1293</v>
      </c>
    </row>
    <row r="219741" spans="1:2" x14ac:dyDescent="0.4">
      <c r="A219741" t="s">
        <v>775</v>
      </c>
      <c r="B219741" t="s">
        <v>725</v>
      </c>
    </row>
    <row r="219742" spans="1:2" x14ac:dyDescent="0.4">
      <c r="A219742" t="s">
        <v>775</v>
      </c>
      <c r="B219742" t="s">
        <v>13</v>
      </c>
    </row>
    <row r="219743" spans="1:2" x14ac:dyDescent="0.4">
      <c r="A219743" t="s">
        <v>775</v>
      </c>
      <c r="B219743" t="s">
        <v>1293</v>
      </c>
    </row>
    <row r="219744" spans="1:2" x14ac:dyDescent="0.4">
      <c r="A219744" t="s">
        <v>775</v>
      </c>
      <c r="B219744" t="s">
        <v>13</v>
      </c>
    </row>
    <row r="219745" spans="1:2" x14ac:dyDescent="0.4">
      <c r="A219745" t="s">
        <v>775</v>
      </c>
      <c r="B219745" t="s">
        <v>13</v>
      </c>
    </row>
    <row r="219746" spans="1:2" x14ac:dyDescent="0.4">
      <c r="A219746" t="s">
        <v>775</v>
      </c>
      <c r="B219746" t="s">
        <v>1293</v>
      </c>
    </row>
    <row r="219747" spans="1:2" x14ac:dyDescent="0.4">
      <c r="A219747" t="s">
        <v>775</v>
      </c>
      <c r="B219747" t="s">
        <v>1293</v>
      </c>
    </row>
    <row r="219748" spans="1:2" x14ac:dyDescent="0.4">
      <c r="A219748" t="s">
        <v>775</v>
      </c>
      <c r="B219748" t="s">
        <v>1293</v>
      </c>
    </row>
    <row r="219749" spans="1:2" x14ac:dyDescent="0.4">
      <c r="A219749" t="s">
        <v>775</v>
      </c>
      <c r="B219749" t="s">
        <v>1293</v>
      </c>
    </row>
    <row r="219750" spans="1:2" x14ac:dyDescent="0.4">
      <c r="A219750" t="s">
        <v>775</v>
      </c>
      <c r="B219750" t="s">
        <v>725</v>
      </c>
    </row>
    <row r="219751" spans="1:2" x14ac:dyDescent="0.4">
      <c r="A219751" t="s">
        <v>775</v>
      </c>
      <c r="B219751" t="s">
        <v>1293</v>
      </c>
    </row>
    <row r="219752" spans="1:2" x14ac:dyDescent="0.4">
      <c r="A219752" t="s">
        <v>775</v>
      </c>
      <c r="B219752" t="s">
        <v>1293</v>
      </c>
    </row>
    <row r="219753" spans="1:2" x14ac:dyDescent="0.4">
      <c r="A219753" t="s">
        <v>775</v>
      </c>
      <c r="B219753" t="s">
        <v>13</v>
      </c>
    </row>
    <row r="219754" spans="1:2" x14ac:dyDescent="0.4">
      <c r="A219754" t="s">
        <v>775</v>
      </c>
      <c r="B219754" t="s">
        <v>13</v>
      </c>
    </row>
    <row r="219755" spans="1:2" x14ac:dyDescent="0.4">
      <c r="A219755" t="s">
        <v>775</v>
      </c>
      <c r="B219755" t="s">
        <v>1293</v>
      </c>
    </row>
    <row r="219756" spans="1:2" x14ac:dyDescent="0.4">
      <c r="A219756" t="s">
        <v>775</v>
      </c>
      <c r="B219756" t="s">
        <v>13</v>
      </c>
    </row>
    <row r="219757" spans="1:2" x14ac:dyDescent="0.4">
      <c r="A219757" t="s">
        <v>775</v>
      </c>
      <c r="B219757" t="s">
        <v>1293</v>
      </c>
    </row>
    <row r="219758" spans="1:2" x14ac:dyDescent="0.4">
      <c r="A219758" t="s">
        <v>775</v>
      </c>
      <c r="B219758" t="s">
        <v>725</v>
      </c>
    </row>
    <row r="219759" spans="1:2" x14ac:dyDescent="0.4">
      <c r="A219759" t="s">
        <v>775</v>
      </c>
      <c r="B219759" t="s">
        <v>725</v>
      </c>
    </row>
    <row r="219760" spans="1:2" x14ac:dyDescent="0.4">
      <c r="A219760" t="s">
        <v>775</v>
      </c>
      <c r="B219760" t="s">
        <v>1293</v>
      </c>
    </row>
    <row r="219761" spans="1:2" x14ac:dyDescent="0.4">
      <c r="A219761" t="s">
        <v>775</v>
      </c>
      <c r="B219761" t="s">
        <v>725</v>
      </c>
    </row>
    <row r="219762" spans="1:2" x14ac:dyDescent="0.4">
      <c r="A219762" t="s">
        <v>775</v>
      </c>
      <c r="B219762" t="s">
        <v>13</v>
      </c>
    </row>
    <row r="219763" spans="1:2" x14ac:dyDescent="0.4">
      <c r="A219763" t="s">
        <v>775</v>
      </c>
      <c r="B219763" t="s">
        <v>725</v>
      </c>
    </row>
    <row r="219764" spans="1:2" x14ac:dyDescent="0.4">
      <c r="A219764" t="s">
        <v>775</v>
      </c>
      <c r="B219764" t="s">
        <v>1293</v>
      </c>
    </row>
    <row r="219765" spans="1:2" x14ac:dyDescent="0.4">
      <c r="A219765" t="s">
        <v>775</v>
      </c>
      <c r="B219765" t="s">
        <v>725</v>
      </c>
    </row>
    <row r="219766" spans="1:2" x14ac:dyDescent="0.4">
      <c r="A219766" t="s">
        <v>775</v>
      </c>
      <c r="B219766" t="s">
        <v>1293</v>
      </c>
    </row>
    <row r="219767" spans="1:2" x14ac:dyDescent="0.4">
      <c r="A219767" t="s">
        <v>775</v>
      </c>
      <c r="B219767" t="s">
        <v>725</v>
      </c>
    </row>
    <row r="219768" spans="1:2" x14ac:dyDescent="0.4">
      <c r="A219768" t="s">
        <v>775</v>
      </c>
      <c r="B219768" t="s">
        <v>725</v>
      </c>
    </row>
    <row r="219769" spans="1:2" x14ac:dyDescent="0.4">
      <c r="A219769" t="s">
        <v>775</v>
      </c>
      <c r="B219769" t="s">
        <v>1293</v>
      </c>
    </row>
    <row r="219770" spans="1:2" x14ac:dyDescent="0.4">
      <c r="A219770" t="s">
        <v>775</v>
      </c>
      <c r="B219770" t="s">
        <v>725</v>
      </c>
    </row>
    <row r="219771" spans="1:2" x14ac:dyDescent="0.4">
      <c r="A219771" t="s">
        <v>775</v>
      </c>
      <c r="B219771" t="s">
        <v>1293</v>
      </c>
    </row>
    <row r="219772" spans="1:2" x14ac:dyDescent="0.4">
      <c r="A219772" t="s">
        <v>775</v>
      </c>
      <c r="B219772" t="s">
        <v>1293</v>
      </c>
    </row>
    <row r="219773" spans="1:2" x14ac:dyDescent="0.4">
      <c r="A219773" t="s">
        <v>775</v>
      </c>
      <c r="B219773" t="s">
        <v>13</v>
      </c>
    </row>
    <row r="219774" spans="1:2" x14ac:dyDescent="0.4">
      <c r="A219774" t="s">
        <v>775</v>
      </c>
      <c r="B219774" t="s">
        <v>1293</v>
      </c>
    </row>
    <row r="219775" spans="1:2" x14ac:dyDescent="0.4">
      <c r="A219775" t="s">
        <v>775</v>
      </c>
      <c r="B219775" t="s">
        <v>13</v>
      </c>
    </row>
    <row r="219776" spans="1:2" x14ac:dyDescent="0.4">
      <c r="A219776" t="s">
        <v>775</v>
      </c>
      <c r="B219776" t="s">
        <v>1293</v>
      </c>
    </row>
    <row r="219777" spans="1:2" x14ac:dyDescent="0.4">
      <c r="A219777" t="s">
        <v>775</v>
      </c>
      <c r="B219777" t="s">
        <v>1293</v>
      </c>
    </row>
    <row r="219778" spans="1:2" x14ac:dyDescent="0.4">
      <c r="A219778" t="s">
        <v>775</v>
      </c>
      <c r="B219778" t="s">
        <v>1293</v>
      </c>
    </row>
    <row r="219779" spans="1:2" x14ac:dyDescent="0.4">
      <c r="A219779" t="s">
        <v>775</v>
      </c>
      <c r="B219779" t="s">
        <v>1293</v>
      </c>
    </row>
    <row r="219780" spans="1:2" x14ac:dyDescent="0.4">
      <c r="A219780" t="s">
        <v>775</v>
      </c>
      <c r="B219780" t="s">
        <v>1293</v>
      </c>
    </row>
    <row r="219781" spans="1:2" x14ac:dyDescent="0.4">
      <c r="A219781" t="s">
        <v>775</v>
      </c>
      <c r="B219781" t="s">
        <v>1293</v>
      </c>
    </row>
    <row r="219782" spans="1:2" x14ac:dyDescent="0.4">
      <c r="A219782" t="s">
        <v>775</v>
      </c>
      <c r="B219782" t="s">
        <v>1293</v>
      </c>
    </row>
    <row r="219783" spans="1:2" x14ac:dyDescent="0.4">
      <c r="A219783" t="s">
        <v>775</v>
      </c>
      <c r="B219783" t="s">
        <v>1293</v>
      </c>
    </row>
    <row r="219784" spans="1:2" x14ac:dyDescent="0.4">
      <c r="A219784" t="s">
        <v>775</v>
      </c>
      <c r="B219784" t="s">
        <v>1293</v>
      </c>
    </row>
    <row r="219785" spans="1:2" x14ac:dyDescent="0.4">
      <c r="A219785" t="s">
        <v>775</v>
      </c>
      <c r="B219785" t="s">
        <v>1293</v>
      </c>
    </row>
    <row r="219786" spans="1:2" x14ac:dyDescent="0.4">
      <c r="A219786" t="s">
        <v>775</v>
      </c>
      <c r="B219786" t="s">
        <v>725</v>
      </c>
    </row>
    <row r="219787" spans="1:2" x14ac:dyDescent="0.4">
      <c r="A219787" t="s">
        <v>775</v>
      </c>
      <c r="B219787" t="s">
        <v>1293</v>
      </c>
    </row>
    <row r="219788" spans="1:2" x14ac:dyDescent="0.4">
      <c r="A219788" t="s">
        <v>775</v>
      </c>
      <c r="B219788" t="s">
        <v>1293</v>
      </c>
    </row>
    <row r="219789" spans="1:2" x14ac:dyDescent="0.4">
      <c r="A219789" t="s">
        <v>775</v>
      </c>
      <c r="B219789" t="s">
        <v>1293</v>
      </c>
    </row>
    <row r="219790" spans="1:2" x14ac:dyDescent="0.4">
      <c r="A219790" s="1" t="s">
        <v>775</v>
      </c>
      <c r="B219790" s="1" t="s">
        <v>1293</v>
      </c>
    </row>
    <row r="219791" spans="1:2" x14ac:dyDescent="0.4">
      <c r="A219791" s="1" t="s">
        <v>775</v>
      </c>
      <c r="B219791" s="1" t="s">
        <v>1293</v>
      </c>
    </row>
    <row r="219792" spans="1:2" x14ac:dyDescent="0.4">
      <c r="A219792" s="1" t="s">
        <v>775</v>
      </c>
      <c r="B219792" s="1" t="s">
        <v>1293</v>
      </c>
    </row>
    <row r="219793" spans="1:2" x14ac:dyDescent="0.4">
      <c r="A219793" s="1" t="s">
        <v>775</v>
      </c>
      <c r="B219793" s="1" t="s">
        <v>1293</v>
      </c>
    </row>
    <row r="219794" spans="1:2" x14ac:dyDescent="0.4">
      <c r="A219794" s="1" t="s">
        <v>775</v>
      </c>
      <c r="B219794" s="1" t="s">
        <v>1293</v>
      </c>
    </row>
    <row r="219795" spans="1:2" x14ac:dyDescent="0.4">
      <c r="A219795" s="1" t="s">
        <v>775</v>
      </c>
      <c r="B219795" s="1" t="s">
        <v>1293</v>
      </c>
    </row>
    <row r="219796" spans="1:2" x14ac:dyDescent="0.4">
      <c r="A219796" s="1" t="s">
        <v>775</v>
      </c>
      <c r="B219796" s="1" t="s">
        <v>1293</v>
      </c>
    </row>
    <row r="219797" spans="1:2" x14ac:dyDescent="0.4">
      <c r="A219797" s="1" t="s">
        <v>775</v>
      </c>
      <c r="B219797" s="1" t="s">
        <v>1293</v>
      </c>
    </row>
    <row r="219798" spans="1:2" x14ac:dyDescent="0.4">
      <c r="A219798" s="1" t="s">
        <v>775</v>
      </c>
      <c r="B219798" s="1" t="s">
        <v>1293</v>
      </c>
    </row>
    <row r="219799" spans="1:2" x14ac:dyDescent="0.4">
      <c r="A219799" s="1" t="s">
        <v>775</v>
      </c>
      <c r="B219799" s="1" t="s">
        <v>1293</v>
      </c>
    </row>
    <row r="219800" spans="1:2" x14ac:dyDescent="0.4">
      <c r="A219800" s="1" t="s">
        <v>775</v>
      </c>
      <c r="B219800" s="1" t="s">
        <v>1293</v>
      </c>
    </row>
    <row r="219801" spans="1:2" x14ac:dyDescent="0.4">
      <c r="A219801" s="1" t="s">
        <v>775</v>
      </c>
      <c r="B219801" s="1" t="s">
        <v>1293</v>
      </c>
    </row>
    <row r="219802" spans="1:2" x14ac:dyDescent="0.4">
      <c r="A219802" s="1" t="s">
        <v>775</v>
      </c>
      <c r="B219802" s="1" t="s">
        <v>1293</v>
      </c>
    </row>
    <row r="219803" spans="1:2" x14ac:dyDescent="0.4">
      <c r="A219803" s="1" t="s">
        <v>775</v>
      </c>
      <c r="B219803" s="1" t="s">
        <v>1293</v>
      </c>
    </row>
    <row r="219804" spans="1:2" x14ac:dyDescent="0.4">
      <c r="A219804" s="1" t="s">
        <v>775</v>
      </c>
      <c r="B219804" s="1" t="s">
        <v>1293</v>
      </c>
    </row>
    <row r="219805" spans="1:2" x14ac:dyDescent="0.4">
      <c r="A219805" s="1" t="s">
        <v>775</v>
      </c>
      <c r="B219805" s="1" t="s">
        <v>1293</v>
      </c>
    </row>
    <row r="219806" spans="1:2" x14ac:dyDescent="0.4">
      <c r="A219806" s="1" t="s">
        <v>775</v>
      </c>
      <c r="B219806" s="1" t="s">
        <v>1293</v>
      </c>
    </row>
    <row r="219807" spans="1:2" x14ac:dyDescent="0.4">
      <c r="A219807" s="1" t="s">
        <v>775</v>
      </c>
      <c r="B219807" s="1" t="s">
        <v>1293</v>
      </c>
    </row>
    <row r="219808" spans="1:2" x14ac:dyDescent="0.4">
      <c r="A219808" s="1" t="s">
        <v>775</v>
      </c>
      <c r="B219808" s="1" t="s">
        <v>1293</v>
      </c>
    </row>
    <row r="219809" spans="1:2" x14ac:dyDescent="0.4">
      <c r="A219809" s="1" t="s">
        <v>775</v>
      </c>
      <c r="B219809" s="1" t="s">
        <v>13</v>
      </c>
    </row>
    <row r="219810" spans="1:2" x14ac:dyDescent="0.4">
      <c r="A219810" s="1" t="s">
        <v>775</v>
      </c>
      <c r="B219810" s="1" t="s">
        <v>13</v>
      </c>
    </row>
    <row r="219811" spans="1:2" x14ac:dyDescent="0.4">
      <c r="A219811" s="1" t="s">
        <v>775</v>
      </c>
      <c r="B219811" s="1" t="s">
        <v>13</v>
      </c>
    </row>
    <row r="219812" spans="1:2" x14ac:dyDescent="0.4">
      <c r="A219812" s="1" t="s">
        <v>775</v>
      </c>
      <c r="B219812" s="1" t="s">
        <v>725</v>
      </c>
    </row>
    <row r="219813" spans="1:2" x14ac:dyDescent="0.4">
      <c r="A219813" s="1" t="s">
        <v>775</v>
      </c>
      <c r="B219813" s="1" t="s">
        <v>725</v>
      </c>
    </row>
    <row r="219814" spans="1:2" x14ac:dyDescent="0.4">
      <c r="A219814" s="1" t="s">
        <v>775</v>
      </c>
      <c r="B219814" s="1" t="s">
        <v>725</v>
      </c>
    </row>
    <row r="219815" spans="1:2" x14ac:dyDescent="0.4">
      <c r="A219815" s="1" t="s">
        <v>775</v>
      </c>
      <c r="B219815" s="1" t="s">
        <v>725</v>
      </c>
    </row>
    <row r="219816" spans="1:2" x14ac:dyDescent="0.4">
      <c r="A219816" s="1" t="s">
        <v>775</v>
      </c>
      <c r="B219816" s="1" t="s">
        <v>725</v>
      </c>
    </row>
    <row r="219817" spans="1:2" x14ac:dyDescent="0.4">
      <c r="A219817" s="1" t="s">
        <v>775</v>
      </c>
      <c r="B219817" s="1" t="s">
        <v>725</v>
      </c>
    </row>
    <row r="219818" spans="1:2" x14ac:dyDescent="0.4">
      <c r="A219818" s="1" t="s">
        <v>775</v>
      </c>
      <c r="B219818" s="1" t="s">
        <v>725</v>
      </c>
    </row>
    <row r="219819" spans="1:2" x14ac:dyDescent="0.4">
      <c r="A219819" s="1" t="s">
        <v>775</v>
      </c>
      <c r="B219819" s="1" t="s">
        <v>725</v>
      </c>
    </row>
    <row r="219820" spans="1:2" x14ac:dyDescent="0.4">
      <c r="A219820" s="1" t="s">
        <v>775</v>
      </c>
      <c r="B219820" s="1" t="s">
        <v>725</v>
      </c>
    </row>
    <row r="219821" spans="1:2" x14ac:dyDescent="0.4">
      <c r="A219821" s="1" t="s">
        <v>775</v>
      </c>
      <c r="B219821" s="1" t="s">
        <v>725</v>
      </c>
    </row>
    <row r="219822" spans="1:2" x14ac:dyDescent="0.4">
      <c r="A219822" s="1" t="s">
        <v>775</v>
      </c>
      <c r="B219822" s="1" t="s">
        <v>725</v>
      </c>
    </row>
    <row r="219823" spans="1:2" x14ac:dyDescent="0.4">
      <c r="A219823" s="1" t="s">
        <v>775</v>
      </c>
      <c r="B219823" s="1" t="s">
        <v>725</v>
      </c>
    </row>
    <row r="219824" spans="1:2" x14ac:dyDescent="0.4">
      <c r="A219824" s="1" t="s">
        <v>775</v>
      </c>
      <c r="B219824" s="1" t="s">
        <v>725</v>
      </c>
    </row>
    <row r="219825" spans="1:2" x14ac:dyDescent="0.4">
      <c r="A219825" s="1" t="s">
        <v>775</v>
      </c>
      <c r="B219825" s="1" t="s">
        <v>725</v>
      </c>
    </row>
    <row r="219826" spans="1:2" x14ac:dyDescent="0.4">
      <c r="A219826" s="1" t="s">
        <v>775</v>
      </c>
      <c r="B219826" s="1" t="s">
        <v>725</v>
      </c>
    </row>
    <row r="219827" spans="1:2" x14ac:dyDescent="0.4">
      <c r="A219827" s="1" t="s">
        <v>775</v>
      </c>
      <c r="B219827" s="1" t="s">
        <v>725</v>
      </c>
    </row>
    <row r="219828" spans="1:2" x14ac:dyDescent="0.4">
      <c r="A219828" t="s">
        <v>1786</v>
      </c>
      <c r="B219828" t="s">
        <v>1294</v>
      </c>
    </row>
    <row r="219829" spans="1:2" x14ac:dyDescent="0.4">
      <c r="A219829" t="s">
        <v>1786</v>
      </c>
      <c r="B219829" t="s">
        <v>775</v>
      </c>
    </row>
    <row r="219830" spans="1:2" x14ac:dyDescent="0.4">
      <c r="A219830" t="s">
        <v>1786</v>
      </c>
      <c r="B219830" t="s">
        <v>775</v>
      </c>
    </row>
    <row r="219831" spans="1:2" x14ac:dyDescent="0.4">
      <c r="A219831" t="s">
        <v>1786</v>
      </c>
      <c r="B219831" t="s">
        <v>775</v>
      </c>
    </row>
    <row r="219832" spans="1:2" x14ac:dyDescent="0.4">
      <c r="A219832" t="s">
        <v>1786</v>
      </c>
      <c r="B219832" t="s">
        <v>775</v>
      </c>
    </row>
    <row r="219833" spans="1:2" x14ac:dyDescent="0.4">
      <c r="A219833" t="s">
        <v>1786</v>
      </c>
      <c r="B219833" t="s">
        <v>775</v>
      </c>
    </row>
    <row r="219834" spans="1:2" x14ac:dyDescent="0.4">
      <c r="A219834" t="s">
        <v>1786</v>
      </c>
      <c r="B219834" t="s">
        <v>775</v>
      </c>
    </row>
    <row r="219835" spans="1:2" x14ac:dyDescent="0.4">
      <c r="A219835" t="s">
        <v>1786</v>
      </c>
      <c r="B219835" t="s">
        <v>775</v>
      </c>
    </row>
    <row r="219836" spans="1:2" x14ac:dyDescent="0.4">
      <c r="A219836" t="s">
        <v>1786</v>
      </c>
      <c r="B219836" t="s">
        <v>775</v>
      </c>
    </row>
    <row r="219837" spans="1:2" x14ac:dyDescent="0.4">
      <c r="A219837" t="s">
        <v>1786</v>
      </c>
      <c r="B219837" t="s">
        <v>775</v>
      </c>
    </row>
    <row r="219838" spans="1:2" x14ac:dyDescent="0.4">
      <c r="A219838" t="s">
        <v>1786</v>
      </c>
      <c r="B219838" t="s">
        <v>775</v>
      </c>
    </row>
    <row r="219839" spans="1:2" x14ac:dyDescent="0.4">
      <c r="A219839" t="s">
        <v>1786</v>
      </c>
      <c r="B219839" t="s">
        <v>775</v>
      </c>
    </row>
    <row r="219840" spans="1:2" x14ac:dyDescent="0.4">
      <c r="A219840" t="s">
        <v>1786</v>
      </c>
      <c r="B219840" t="s">
        <v>775</v>
      </c>
    </row>
    <row r="219841" spans="1:2" x14ac:dyDescent="0.4">
      <c r="A219841" t="s">
        <v>1786</v>
      </c>
      <c r="B219841" t="s">
        <v>775</v>
      </c>
    </row>
    <row r="219842" spans="1:2" x14ac:dyDescent="0.4">
      <c r="A219842" t="s">
        <v>1786</v>
      </c>
      <c r="B219842" t="s">
        <v>775</v>
      </c>
    </row>
    <row r="219843" spans="1:2" x14ac:dyDescent="0.4">
      <c r="A219843" t="s">
        <v>1786</v>
      </c>
      <c r="B219843" t="s">
        <v>775</v>
      </c>
    </row>
    <row r="219844" spans="1:2" x14ac:dyDescent="0.4">
      <c r="A219844" t="s">
        <v>1786</v>
      </c>
      <c r="B219844" t="s">
        <v>1294</v>
      </c>
    </row>
    <row r="219845" spans="1:2" x14ac:dyDescent="0.4">
      <c r="A219845" t="s">
        <v>1786</v>
      </c>
      <c r="B219845" t="s">
        <v>775</v>
      </c>
    </row>
    <row r="219846" spans="1:2" x14ac:dyDescent="0.4">
      <c r="A219846" t="s">
        <v>1786</v>
      </c>
      <c r="B219846" t="s">
        <v>775</v>
      </c>
    </row>
    <row r="219847" spans="1:2" x14ac:dyDescent="0.4">
      <c r="A219847" t="s">
        <v>1786</v>
      </c>
      <c r="B219847" t="s">
        <v>775</v>
      </c>
    </row>
    <row r="219848" spans="1:2" x14ac:dyDescent="0.4">
      <c r="A219848" t="s">
        <v>1786</v>
      </c>
      <c r="B219848" t="s">
        <v>775</v>
      </c>
    </row>
    <row r="219849" spans="1:2" x14ac:dyDescent="0.4">
      <c r="A219849" t="s">
        <v>1786</v>
      </c>
      <c r="B219849" t="s">
        <v>775</v>
      </c>
    </row>
    <row r="219850" spans="1:2" x14ac:dyDescent="0.4">
      <c r="A219850" t="s">
        <v>1786</v>
      </c>
      <c r="B219850" t="s">
        <v>775</v>
      </c>
    </row>
    <row r="219851" spans="1:2" x14ac:dyDescent="0.4">
      <c r="A219851" t="s">
        <v>1786</v>
      </c>
      <c r="B219851" t="s">
        <v>775</v>
      </c>
    </row>
    <row r="219852" spans="1:2" x14ac:dyDescent="0.4">
      <c r="A219852" t="s">
        <v>1786</v>
      </c>
      <c r="B219852" t="s">
        <v>775</v>
      </c>
    </row>
    <row r="219853" spans="1:2" x14ac:dyDescent="0.4">
      <c r="A219853" t="s">
        <v>1786</v>
      </c>
      <c r="B219853" t="s">
        <v>775</v>
      </c>
    </row>
    <row r="219854" spans="1:2" x14ac:dyDescent="0.4">
      <c r="A219854" t="s">
        <v>1786</v>
      </c>
      <c r="B219854" t="s">
        <v>775</v>
      </c>
    </row>
    <row r="219855" spans="1:2" x14ac:dyDescent="0.4">
      <c r="A219855" t="s">
        <v>1786</v>
      </c>
      <c r="B219855" t="s">
        <v>775</v>
      </c>
    </row>
    <row r="219856" spans="1:2" x14ac:dyDescent="0.4">
      <c r="A219856" t="s">
        <v>1786</v>
      </c>
      <c r="B219856" t="s">
        <v>775</v>
      </c>
    </row>
    <row r="219857" spans="1:2" x14ac:dyDescent="0.4">
      <c r="A219857" t="s">
        <v>1786</v>
      </c>
      <c r="B219857" t="s">
        <v>775</v>
      </c>
    </row>
    <row r="219858" spans="1:2" x14ac:dyDescent="0.4">
      <c r="A219858" t="s">
        <v>1786</v>
      </c>
      <c r="B219858" t="s">
        <v>775</v>
      </c>
    </row>
    <row r="219859" spans="1:2" x14ac:dyDescent="0.4">
      <c r="A219859" t="s">
        <v>1786</v>
      </c>
      <c r="B219859" t="s">
        <v>775</v>
      </c>
    </row>
    <row r="219860" spans="1:2" x14ac:dyDescent="0.4">
      <c r="A219860" t="s">
        <v>1786</v>
      </c>
      <c r="B219860" t="s">
        <v>775</v>
      </c>
    </row>
    <row r="219861" spans="1:2" x14ac:dyDescent="0.4">
      <c r="A219861" t="s">
        <v>1786</v>
      </c>
      <c r="B219861" t="s">
        <v>775</v>
      </c>
    </row>
    <row r="219862" spans="1:2" x14ac:dyDescent="0.4">
      <c r="A219862" t="s">
        <v>1786</v>
      </c>
      <c r="B219862" t="s">
        <v>775</v>
      </c>
    </row>
    <row r="219863" spans="1:2" x14ac:dyDescent="0.4">
      <c r="A219863" t="s">
        <v>1786</v>
      </c>
      <c r="B219863" t="s">
        <v>775</v>
      </c>
    </row>
    <row r="219864" spans="1:2" x14ac:dyDescent="0.4">
      <c r="A219864" t="s">
        <v>1786</v>
      </c>
      <c r="B219864" t="s">
        <v>775</v>
      </c>
    </row>
    <row r="219865" spans="1:2" x14ac:dyDescent="0.4">
      <c r="A219865" s="1" t="s">
        <v>1786</v>
      </c>
      <c r="B219865" s="1" t="s">
        <v>775</v>
      </c>
    </row>
    <row r="219866" spans="1:2" x14ac:dyDescent="0.4">
      <c r="A219866" s="1" t="s">
        <v>1786</v>
      </c>
      <c r="B219866" s="1" t="s">
        <v>775</v>
      </c>
    </row>
    <row r="219867" spans="1:2" x14ac:dyDescent="0.4">
      <c r="A219867" s="1" t="s">
        <v>1786</v>
      </c>
      <c r="B219867" s="1" t="s">
        <v>775</v>
      </c>
    </row>
    <row r="219868" spans="1:2" x14ac:dyDescent="0.4">
      <c r="A219868" s="1" t="s">
        <v>1786</v>
      </c>
      <c r="B219868" s="1" t="s">
        <v>775</v>
      </c>
    </row>
    <row r="219869" spans="1:2" x14ac:dyDescent="0.4">
      <c r="A219869" s="1" t="s">
        <v>1786</v>
      </c>
      <c r="B219869" s="1" t="s">
        <v>775</v>
      </c>
    </row>
    <row r="219870" spans="1:2" x14ac:dyDescent="0.4">
      <c r="A219870" s="1" t="s">
        <v>1786</v>
      </c>
      <c r="B219870" s="1" t="s">
        <v>775</v>
      </c>
    </row>
    <row r="219871" spans="1:2" x14ac:dyDescent="0.4">
      <c r="A219871" s="1" t="s">
        <v>1786</v>
      </c>
      <c r="B219871" s="1" t="s">
        <v>775</v>
      </c>
    </row>
    <row r="219872" spans="1:2" x14ac:dyDescent="0.4">
      <c r="A219872" s="1" t="s">
        <v>1786</v>
      </c>
      <c r="B219872" s="1" t="s">
        <v>775</v>
      </c>
    </row>
    <row r="219873" spans="1:2" x14ac:dyDescent="0.4">
      <c r="A219873" s="1" t="s">
        <v>1786</v>
      </c>
      <c r="B219873" s="1" t="s">
        <v>775</v>
      </c>
    </row>
    <row r="219874" spans="1:2" x14ac:dyDescent="0.4">
      <c r="A219874" s="1" t="s">
        <v>1786</v>
      </c>
      <c r="B219874" s="1" t="s">
        <v>775</v>
      </c>
    </row>
    <row r="219875" spans="1:2" x14ac:dyDescent="0.4">
      <c r="A219875" s="1" t="s">
        <v>1786</v>
      </c>
      <c r="B219875" s="1" t="s">
        <v>775</v>
      </c>
    </row>
    <row r="219876" spans="1:2" x14ac:dyDescent="0.4">
      <c r="A219876" s="1" t="s">
        <v>1786</v>
      </c>
      <c r="B219876" s="1" t="s">
        <v>775</v>
      </c>
    </row>
    <row r="219877" spans="1:2" x14ac:dyDescent="0.4">
      <c r="A219877" s="1" t="s">
        <v>1786</v>
      </c>
      <c r="B219877" s="1" t="s">
        <v>775</v>
      </c>
    </row>
    <row r="219878" spans="1:2" x14ac:dyDescent="0.4">
      <c r="A219878" s="1" t="s">
        <v>1786</v>
      </c>
      <c r="B219878" s="1" t="s">
        <v>775</v>
      </c>
    </row>
    <row r="219879" spans="1:2" x14ac:dyDescent="0.4">
      <c r="A219879" s="1" t="s">
        <v>1786</v>
      </c>
      <c r="B219879" s="1" t="s">
        <v>775</v>
      </c>
    </row>
    <row r="219880" spans="1:2" x14ac:dyDescent="0.4">
      <c r="A219880" s="1" t="s">
        <v>1786</v>
      </c>
      <c r="B219880" s="1" t="s">
        <v>775</v>
      </c>
    </row>
    <row r="219881" spans="1:2" x14ac:dyDescent="0.4">
      <c r="A219881" s="1" t="s">
        <v>1786</v>
      </c>
      <c r="B219881" s="1" t="s">
        <v>775</v>
      </c>
    </row>
    <row r="219882" spans="1:2" x14ac:dyDescent="0.4">
      <c r="A219882" s="1" t="s">
        <v>1786</v>
      </c>
      <c r="B219882" s="1" t="s">
        <v>775</v>
      </c>
    </row>
    <row r="219883" spans="1:2" x14ac:dyDescent="0.4">
      <c r="A219883" s="1" t="s">
        <v>1786</v>
      </c>
      <c r="B219883" s="1" t="s">
        <v>775</v>
      </c>
    </row>
    <row r="219884" spans="1:2" x14ac:dyDescent="0.4">
      <c r="A219884" s="1" t="s">
        <v>1786</v>
      </c>
      <c r="B219884" s="1" t="s">
        <v>775</v>
      </c>
    </row>
    <row r="219885" spans="1:2" x14ac:dyDescent="0.4">
      <c r="A219885" s="1" t="s">
        <v>1786</v>
      </c>
      <c r="B219885" s="1" t="s">
        <v>775</v>
      </c>
    </row>
    <row r="219886" spans="1:2" x14ac:dyDescent="0.4">
      <c r="A219886" s="1" t="s">
        <v>1786</v>
      </c>
      <c r="B219886" s="1" t="s">
        <v>775</v>
      </c>
    </row>
    <row r="219887" spans="1:2" x14ac:dyDescent="0.4">
      <c r="A219887" s="1" t="s">
        <v>1786</v>
      </c>
      <c r="B219887" s="1" t="s">
        <v>775</v>
      </c>
    </row>
    <row r="219888" spans="1:2" x14ac:dyDescent="0.4">
      <c r="A219888" s="1" t="s">
        <v>1786</v>
      </c>
      <c r="B219888" s="1" t="s">
        <v>775</v>
      </c>
    </row>
    <row r="219889" spans="1:2" x14ac:dyDescent="0.4">
      <c r="A219889" s="1" t="s">
        <v>1786</v>
      </c>
      <c r="B219889" s="1" t="s">
        <v>775</v>
      </c>
    </row>
    <row r="219890" spans="1:2" x14ac:dyDescent="0.4">
      <c r="A219890" s="1" t="s">
        <v>1786</v>
      </c>
      <c r="B219890" s="1" t="s">
        <v>775</v>
      </c>
    </row>
    <row r="219891" spans="1:2" x14ac:dyDescent="0.4">
      <c r="A219891" s="1" t="s">
        <v>1786</v>
      </c>
      <c r="B219891" s="1" t="s">
        <v>775</v>
      </c>
    </row>
    <row r="219892" spans="1:2" x14ac:dyDescent="0.4">
      <c r="A219892" s="1" t="s">
        <v>1786</v>
      </c>
      <c r="B219892" s="1" t="s">
        <v>1294</v>
      </c>
    </row>
    <row r="219893" spans="1:2" x14ac:dyDescent="0.4">
      <c r="A219893" s="1" t="s">
        <v>1786</v>
      </c>
      <c r="B219893" s="1" t="s">
        <v>1294</v>
      </c>
    </row>
    <row r="219894" spans="1:2" x14ac:dyDescent="0.4">
      <c r="A219894" s="1" t="s">
        <v>1786</v>
      </c>
      <c r="B219894" s="1" t="s">
        <v>1294</v>
      </c>
    </row>
    <row r="219895" spans="1:2" x14ac:dyDescent="0.4">
      <c r="A219895" t="s">
        <v>1789</v>
      </c>
      <c r="B219895" t="s">
        <v>1171</v>
      </c>
    </row>
    <row r="219896" spans="1:2" x14ac:dyDescent="0.4">
      <c r="A219896" t="s">
        <v>1789</v>
      </c>
      <c r="B219896" t="s">
        <v>1171</v>
      </c>
    </row>
    <row r="219897" spans="1:2" x14ac:dyDescent="0.4">
      <c r="A219897" t="s">
        <v>1789</v>
      </c>
      <c r="B219897" t="s">
        <v>1171</v>
      </c>
    </row>
    <row r="219898" spans="1:2" x14ac:dyDescent="0.4">
      <c r="A219898" t="s">
        <v>1789</v>
      </c>
      <c r="B219898" t="s">
        <v>1171</v>
      </c>
    </row>
    <row r="219899" spans="1:2" x14ac:dyDescent="0.4">
      <c r="A219899" t="s">
        <v>1789</v>
      </c>
      <c r="B219899" t="s">
        <v>1875</v>
      </c>
    </row>
    <row r="219900" spans="1:2" x14ac:dyDescent="0.4">
      <c r="A219900" t="s">
        <v>1789</v>
      </c>
      <c r="B219900" t="s">
        <v>1171</v>
      </c>
    </row>
    <row r="219901" spans="1:2" x14ac:dyDescent="0.4">
      <c r="A219901" t="s">
        <v>1789</v>
      </c>
      <c r="B219901" t="s">
        <v>5617</v>
      </c>
    </row>
    <row r="219902" spans="1:2" x14ac:dyDescent="0.4">
      <c r="A219902" t="s">
        <v>1789</v>
      </c>
      <c r="B219902" t="s">
        <v>1171</v>
      </c>
    </row>
    <row r="219903" spans="1:2" x14ac:dyDescent="0.4">
      <c r="A219903" s="1" t="s">
        <v>1789</v>
      </c>
      <c r="B219903" s="1" t="s">
        <v>1171</v>
      </c>
    </row>
    <row r="219904" spans="1:2" x14ac:dyDescent="0.4">
      <c r="A219904" s="1" t="s">
        <v>1789</v>
      </c>
      <c r="B219904" s="1" t="s">
        <v>5617</v>
      </c>
    </row>
    <row r="219905" spans="1:2" x14ac:dyDescent="0.4">
      <c r="A219905" t="s">
        <v>12716</v>
      </c>
      <c r="B219905" t="s">
        <v>562</v>
      </c>
    </row>
    <row r="219906" spans="1:2" x14ac:dyDescent="0.4">
      <c r="A219906" t="s">
        <v>12716</v>
      </c>
      <c r="B219906" t="s">
        <v>5571</v>
      </c>
    </row>
    <row r="219907" spans="1:2" x14ac:dyDescent="0.4">
      <c r="A219907" s="1" t="s">
        <v>12716</v>
      </c>
      <c r="B219907" s="1" t="s">
        <v>5571</v>
      </c>
    </row>
    <row r="219908" spans="1:2" x14ac:dyDescent="0.4">
      <c r="A219908" s="1" t="s">
        <v>12716</v>
      </c>
      <c r="B219908" s="1" t="s">
        <v>5570</v>
      </c>
    </row>
    <row r="219909" spans="1:2" x14ac:dyDescent="0.4">
      <c r="A219909" t="s">
        <v>3841</v>
      </c>
      <c r="B219909" t="s">
        <v>775</v>
      </c>
    </row>
    <row r="219910" spans="1:2" x14ac:dyDescent="0.4">
      <c r="A219910" t="s">
        <v>3841</v>
      </c>
      <c r="B219910" t="s">
        <v>775</v>
      </c>
    </row>
    <row r="219911" spans="1:2" x14ac:dyDescent="0.4">
      <c r="A219911" t="s">
        <v>3841</v>
      </c>
      <c r="B219911" t="s">
        <v>775</v>
      </c>
    </row>
    <row r="219912" spans="1:2" x14ac:dyDescent="0.4">
      <c r="A219912" t="s">
        <v>3841</v>
      </c>
      <c r="B219912" t="s">
        <v>775</v>
      </c>
    </row>
    <row r="219913" spans="1:2" x14ac:dyDescent="0.4">
      <c r="A219913" t="s">
        <v>3841</v>
      </c>
      <c r="B219913" t="s">
        <v>775</v>
      </c>
    </row>
    <row r="219914" spans="1:2" x14ac:dyDescent="0.4">
      <c r="A219914" t="s">
        <v>3841</v>
      </c>
      <c r="B219914" t="s">
        <v>775</v>
      </c>
    </row>
    <row r="219915" spans="1:2" x14ac:dyDescent="0.4">
      <c r="A219915" t="s">
        <v>3841</v>
      </c>
      <c r="B219915" t="s">
        <v>775</v>
      </c>
    </row>
    <row r="219916" spans="1:2" x14ac:dyDescent="0.4">
      <c r="A219916" t="s">
        <v>3841</v>
      </c>
      <c r="B219916" t="s">
        <v>775</v>
      </c>
    </row>
    <row r="219917" spans="1:2" x14ac:dyDescent="0.4">
      <c r="A219917" t="s">
        <v>3841</v>
      </c>
      <c r="B219917" t="s">
        <v>775</v>
      </c>
    </row>
    <row r="219918" spans="1:2" x14ac:dyDescent="0.4">
      <c r="A219918" t="s">
        <v>3841</v>
      </c>
      <c r="B219918" t="s">
        <v>775</v>
      </c>
    </row>
    <row r="219919" spans="1:2" x14ac:dyDescent="0.4">
      <c r="A219919" t="s">
        <v>3841</v>
      </c>
      <c r="B219919" t="s">
        <v>775</v>
      </c>
    </row>
    <row r="219920" spans="1:2" x14ac:dyDescent="0.4">
      <c r="A219920" t="s">
        <v>3841</v>
      </c>
      <c r="B219920" t="s">
        <v>775</v>
      </c>
    </row>
    <row r="219921" spans="1:2" x14ac:dyDescent="0.4">
      <c r="A219921" t="s">
        <v>3841</v>
      </c>
      <c r="B219921" t="s">
        <v>775</v>
      </c>
    </row>
    <row r="219922" spans="1:2" x14ac:dyDescent="0.4">
      <c r="A219922" t="s">
        <v>3841</v>
      </c>
      <c r="B219922" t="s">
        <v>775</v>
      </c>
    </row>
    <row r="219923" spans="1:2" x14ac:dyDescent="0.4">
      <c r="A219923" t="s">
        <v>3841</v>
      </c>
      <c r="B219923" t="s">
        <v>775</v>
      </c>
    </row>
    <row r="219924" spans="1:2" x14ac:dyDescent="0.4">
      <c r="A219924" t="s">
        <v>3841</v>
      </c>
      <c r="B219924" t="s">
        <v>775</v>
      </c>
    </row>
    <row r="219925" spans="1:2" x14ac:dyDescent="0.4">
      <c r="A219925" t="s">
        <v>3841</v>
      </c>
      <c r="B219925" t="s">
        <v>775</v>
      </c>
    </row>
    <row r="219926" spans="1:2" x14ac:dyDescent="0.4">
      <c r="A219926" t="s">
        <v>3841</v>
      </c>
      <c r="B219926" t="s">
        <v>775</v>
      </c>
    </row>
    <row r="219927" spans="1:2" x14ac:dyDescent="0.4">
      <c r="A219927" t="s">
        <v>3841</v>
      </c>
      <c r="B219927" t="s">
        <v>775</v>
      </c>
    </row>
    <row r="219928" spans="1:2" x14ac:dyDescent="0.4">
      <c r="A219928" t="s">
        <v>3841</v>
      </c>
      <c r="B219928" t="s">
        <v>775</v>
      </c>
    </row>
    <row r="219929" spans="1:2" x14ac:dyDescent="0.4">
      <c r="A219929" t="s">
        <v>3841</v>
      </c>
      <c r="B219929" t="s">
        <v>4118</v>
      </c>
    </row>
    <row r="219930" spans="1:2" x14ac:dyDescent="0.4">
      <c r="A219930" t="s">
        <v>3841</v>
      </c>
      <c r="B219930" t="s">
        <v>775</v>
      </c>
    </row>
    <row r="219931" spans="1:2" x14ac:dyDescent="0.4">
      <c r="A219931" t="s">
        <v>3841</v>
      </c>
      <c r="B219931" t="s">
        <v>775</v>
      </c>
    </row>
    <row r="219932" spans="1:2" x14ac:dyDescent="0.4">
      <c r="A219932" t="s">
        <v>3841</v>
      </c>
      <c r="B219932" t="s">
        <v>4118</v>
      </c>
    </row>
    <row r="219933" spans="1:2" x14ac:dyDescent="0.4">
      <c r="A219933" t="s">
        <v>3841</v>
      </c>
      <c r="B219933" t="s">
        <v>775</v>
      </c>
    </row>
    <row r="219934" spans="1:2" x14ac:dyDescent="0.4">
      <c r="A219934" t="s">
        <v>3841</v>
      </c>
      <c r="B219934" t="s">
        <v>775</v>
      </c>
    </row>
    <row r="219935" spans="1:2" x14ac:dyDescent="0.4">
      <c r="A219935" t="s">
        <v>3841</v>
      </c>
      <c r="B219935" t="s">
        <v>775</v>
      </c>
    </row>
    <row r="219936" spans="1:2" x14ac:dyDescent="0.4">
      <c r="A219936" t="s">
        <v>3841</v>
      </c>
      <c r="B219936" t="s">
        <v>775</v>
      </c>
    </row>
    <row r="219937" spans="1:2" x14ac:dyDescent="0.4">
      <c r="A219937" t="s">
        <v>3841</v>
      </c>
      <c r="B219937" t="s">
        <v>775</v>
      </c>
    </row>
    <row r="219938" spans="1:2" x14ac:dyDescent="0.4">
      <c r="A219938" t="s">
        <v>3841</v>
      </c>
      <c r="B219938" t="s">
        <v>775</v>
      </c>
    </row>
    <row r="219939" spans="1:2" x14ac:dyDescent="0.4">
      <c r="A219939" t="s">
        <v>3841</v>
      </c>
      <c r="B219939" t="s">
        <v>775</v>
      </c>
    </row>
    <row r="219940" spans="1:2" x14ac:dyDescent="0.4">
      <c r="A219940" t="s">
        <v>3841</v>
      </c>
      <c r="B219940" t="s">
        <v>775</v>
      </c>
    </row>
    <row r="219941" spans="1:2" x14ac:dyDescent="0.4">
      <c r="A219941" t="s">
        <v>3841</v>
      </c>
      <c r="B219941" t="s">
        <v>775</v>
      </c>
    </row>
    <row r="219942" spans="1:2" x14ac:dyDescent="0.4">
      <c r="A219942" t="s">
        <v>3841</v>
      </c>
      <c r="B219942" t="s">
        <v>775</v>
      </c>
    </row>
    <row r="219943" spans="1:2" x14ac:dyDescent="0.4">
      <c r="A219943" t="s">
        <v>3841</v>
      </c>
      <c r="B219943" t="s">
        <v>775</v>
      </c>
    </row>
    <row r="219944" spans="1:2" x14ac:dyDescent="0.4">
      <c r="A219944" t="s">
        <v>3841</v>
      </c>
      <c r="B219944" t="s">
        <v>775</v>
      </c>
    </row>
    <row r="219945" spans="1:2" x14ac:dyDescent="0.4">
      <c r="A219945" t="s">
        <v>3841</v>
      </c>
      <c r="B219945" t="s">
        <v>775</v>
      </c>
    </row>
    <row r="219946" spans="1:2" x14ac:dyDescent="0.4">
      <c r="A219946" t="s">
        <v>3841</v>
      </c>
      <c r="B219946" t="s">
        <v>775</v>
      </c>
    </row>
    <row r="219947" spans="1:2" x14ac:dyDescent="0.4">
      <c r="A219947" t="s">
        <v>3841</v>
      </c>
      <c r="B219947" t="s">
        <v>775</v>
      </c>
    </row>
    <row r="219948" spans="1:2" x14ac:dyDescent="0.4">
      <c r="A219948" t="s">
        <v>3841</v>
      </c>
      <c r="B219948" t="s">
        <v>775</v>
      </c>
    </row>
    <row r="219949" spans="1:2" x14ac:dyDescent="0.4">
      <c r="A219949" t="s">
        <v>3841</v>
      </c>
      <c r="B219949" t="s">
        <v>775</v>
      </c>
    </row>
    <row r="219950" spans="1:2" x14ac:dyDescent="0.4">
      <c r="A219950" t="s">
        <v>3841</v>
      </c>
      <c r="B219950" t="s">
        <v>775</v>
      </c>
    </row>
    <row r="219951" spans="1:2" x14ac:dyDescent="0.4">
      <c r="A219951" t="s">
        <v>3841</v>
      </c>
      <c r="B219951" t="s">
        <v>775</v>
      </c>
    </row>
    <row r="219952" spans="1:2" x14ac:dyDescent="0.4">
      <c r="A219952" t="s">
        <v>3841</v>
      </c>
      <c r="B219952" t="s">
        <v>4118</v>
      </c>
    </row>
    <row r="219953" spans="1:2" x14ac:dyDescent="0.4">
      <c r="A219953" t="s">
        <v>3841</v>
      </c>
      <c r="B219953" t="s">
        <v>775</v>
      </c>
    </row>
    <row r="219954" spans="1:2" x14ac:dyDescent="0.4">
      <c r="A219954" t="s">
        <v>3841</v>
      </c>
      <c r="B219954" t="s">
        <v>775</v>
      </c>
    </row>
    <row r="219955" spans="1:2" x14ac:dyDescent="0.4">
      <c r="A219955" t="s">
        <v>3841</v>
      </c>
      <c r="B219955" t="s">
        <v>775</v>
      </c>
    </row>
    <row r="219956" spans="1:2" x14ac:dyDescent="0.4">
      <c r="A219956" t="s">
        <v>3841</v>
      </c>
      <c r="B219956" t="s">
        <v>775</v>
      </c>
    </row>
    <row r="219957" spans="1:2" x14ac:dyDescent="0.4">
      <c r="A219957" t="s">
        <v>3841</v>
      </c>
      <c r="B219957" t="s">
        <v>775</v>
      </c>
    </row>
    <row r="219958" spans="1:2" x14ac:dyDescent="0.4">
      <c r="A219958" t="s">
        <v>3841</v>
      </c>
      <c r="B219958" t="s">
        <v>775</v>
      </c>
    </row>
    <row r="219959" spans="1:2" x14ac:dyDescent="0.4">
      <c r="A219959" t="s">
        <v>3841</v>
      </c>
      <c r="B219959" t="s">
        <v>775</v>
      </c>
    </row>
    <row r="219960" spans="1:2" x14ac:dyDescent="0.4">
      <c r="A219960" s="1" t="s">
        <v>3841</v>
      </c>
      <c r="B219960" s="1" t="s">
        <v>775</v>
      </c>
    </row>
    <row r="219961" spans="1:2" x14ac:dyDescent="0.4">
      <c r="A219961" s="1" t="s">
        <v>3841</v>
      </c>
      <c r="B219961" s="1" t="s">
        <v>775</v>
      </c>
    </row>
    <row r="219962" spans="1:2" x14ac:dyDescent="0.4">
      <c r="A219962" s="1" t="s">
        <v>3841</v>
      </c>
      <c r="B219962" s="1" t="s">
        <v>775</v>
      </c>
    </row>
    <row r="219963" spans="1:2" x14ac:dyDescent="0.4">
      <c r="A219963" s="1" t="s">
        <v>3841</v>
      </c>
      <c r="B219963" s="1" t="s">
        <v>775</v>
      </c>
    </row>
    <row r="219964" spans="1:2" x14ac:dyDescent="0.4">
      <c r="A219964" s="1" t="s">
        <v>3841</v>
      </c>
      <c r="B219964" s="1" t="s">
        <v>775</v>
      </c>
    </row>
    <row r="219965" spans="1:2" x14ac:dyDescent="0.4">
      <c r="A219965" s="1" t="s">
        <v>3841</v>
      </c>
      <c r="B219965" s="1" t="s">
        <v>775</v>
      </c>
    </row>
    <row r="219966" spans="1:2" x14ac:dyDescent="0.4">
      <c r="A219966" s="1" t="s">
        <v>3841</v>
      </c>
      <c r="B219966" s="1" t="s">
        <v>775</v>
      </c>
    </row>
    <row r="219967" spans="1:2" x14ac:dyDescent="0.4">
      <c r="A219967" s="1" t="s">
        <v>3841</v>
      </c>
      <c r="B219967" s="1" t="s">
        <v>775</v>
      </c>
    </row>
    <row r="219968" spans="1:2" x14ac:dyDescent="0.4">
      <c r="A219968" s="1" t="s">
        <v>3841</v>
      </c>
      <c r="B219968" s="1" t="s">
        <v>775</v>
      </c>
    </row>
    <row r="219969" spans="1:2" x14ac:dyDescent="0.4">
      <c r="A219969" s="1" t="s">
        <v>3841</v>
      </c>
      <c r="B219969" s="1" t="s">
        <v>775</v>
      </c>
    </row>
    <row r="219970" spans="1:2" x14ac:dyDescent="0.4">
      <c r="A219970" s="1" t="s">
        <v>3841</v>
      </c>
      <c r="B219970" s="1" t="s">
        <v>775</v>
      </c>
    </row>
    <row r="219971" spans="1:2" x14ac:dyDescent="0.4">
      <c r="A219971" s="1" t="s">
        <v>3841</v>
      </c>
      <c r="B219971" s="1" t="s">
        <v>775</v>
      </c>
    </row>
    <row r="219972" spans="1:2" x14ac:dyDescent="0.4">
      <c r="A219972" s="1" t="s">
        <v>3841</v>
      </c>
      <c r="B219972" s="1" t="s">
        <v>775</v>
      </c>
    </row>
    <row r="219973" spans="1:2" x14ac:dyDescent="0.4">
      <c r="A219973" s="1" t="s">
        <v>3841</v>
      </c>
      <c r="B219973" s="1" t="s">
        <v>775</v>
      </c>
    </row>
    <row r="219974" spans="1:2" x14ac:dyDescent="0.4">
      <c r="A219974" s="1" t="s">
        <v>3841</v>
      </c>
      <c r="B219974" s="1" t="s">
        <v>775</v>
      </c>
    </row>
    <row r="219975" spans="1:2" x14ac:dyDescent="0.4">
      <c r="A219975" s="1" t="s">
        <v>3841</v>
      </c>
      <c r="B219975" s="1" t="s">
        <v>775</v>
      </c>
    </row>
    <row r="219976" spans="1:2" x14ac:dyDescent="0.4">
      <c r="A219976" s="1" t="s">
        <v>3841</v>
      </c>
      <c r="B219976" s="1" t="s">
        <v>775</v>
      </c>
    </row>
    <row r="219977" spans="1:2" x14ac:dyDescent="0.4">
      <c r="A219977" s="1" t="s">
        <v>3841</v>
      </c>
      <c r="B219977" s="1" t="s">
        <v>775</v>
      </c>
    </row>
    <row r="219978" spans="1:2" x14ac:dyDescent="0.4">
      <c r="A219978" s="1" t="s">
        <v>3841</v>
      </c>
      <c r="B219978" s="1" t="s">
        <v>775</v>
      </c>
    </row>
    <row r="219979" spans="1:2" x14ac:dyDescent="0.4">
      <c r="A219979" s="1" t="s">
        <v>3841</v>
      </c>
      <c r="B219979" s="1" t="s">
        <v>775</v>
      </c>
    </row>
    <row r="219980" spans="1:2" x14ac:dyDescent="0.4">
      <c r="A219980" s="1" t="s">
        <v>3841</v>
      </c>
      <c r="B219980" s="1" t="s">
        <v>775</v>
      </c>
    </row>
    <row r="219981" spans="1:2" x14ac:dyDescent="0.4">
      <c r="A219981" s="1" t="s">
        <v>3841</v>
      </c>
      <c r="B219981" s="1" t="s">
        <v>775</v>
      </c>
    </row>
    <row r="219982" spans="1:2" x14ac:dyDescent="0.4">
      <c r="A219982" s="1" t="s">
        <v>3841</v>
      </c>
      <c r="B219982" s="1" t="s">
        <v>775</v>
      </c>
    </row>
    <row r="219983" spans="1:2" x14ac:dyDescent="0.4">
      <c r="A219983" s="1" t="s">
        <v>3841</v>
      </c>
      <c r="B219983" s="1" t="s">
        <v>775</v>
      </c>
    </row>
    <row r="219984" spans="1:2" x14ac:dyDescent="0.4">
      <c r="A219984" s="1" t="s">
        <v>3841</v>
      </c>
      <c r="B219984" s="1" t="s">
        <v>775</v>
      </c>
    </row>
    <row r="219985" spans="1:2" x14ac:dyDescent="0.4">
      <c r="A219985" s="1" t="s">
        <v>3841</v>
      </c>
      <c r="B219985" s="1" t="s">
        <v>775</v>
      </c>
    </row>
    <row r="219986" spans="1:2" x14ac:dyDescent="0.4">
      <c r="A219986" s="1" t="s">
        <v>3841</v>
      </c>
      <c r="B219986" s="1" t="s">
        <v>775</v>
      </c>
    </row>
    <row r="219987" spans="1:2" x14ac:dyDescent="0.4">
      <c r="A219987" s="1" t="s">
        <v>3841</v>
      </c>
      <c r="B219987" s="1" t="s">
        <v>775</v>
      </c>
    </row>
    <row r="219988" spans="1:2" x14ac:dyDescent="0.4">
      <c r="A219988" s="1" t="s">
        <v>3841</v>
      </c>
      <c r="B219988" s="1" t="s">
        <v>775</v>
      </c>
    </row>
    <row r="219989" spans="1:2" x14ac:dyDescent="0.4">
      <c r="A219989" s="1" t="s">
        <v>3841</v>
      </c>
      <c r="B219989" s="1" t="s">
        <v>3611</v>
      </c>
    </row>
    <row r="219990" spans="1:2" x14ac:dyDescent="0.4">
      <c r="A219990" t="s">
        <v>4600</v>
      </c>
      <c r="B219990" t="s">
        <v>5548</v>
      </c>
    </row>
    <row r="219991" spans="1:2" x14ac:dyDescent="0.4">
      <c r="A219991" t="s">
        <v>4600</v>
      </c>
      <c r="B219991" t="s">
        <v>5548</v>
      </c>
    </row>
    <row r="219992" spans="1:2" x14ac:dyDescent="0.4">
      <c r="A219992" t="s">
        <v>4600</v>
      </c>
      <c r="B219992" t="s">
        <v>1786</v>
      </c>
    </row>
    <row r="219993" spans="1:2" x14ac:dyDescent="0.4">
      <c r="A219993" t="s">
        <v>4600</v>
      </c>
      <c r="B219993" t="s">
        <v>2843</v>
      </c>
    </row>
    <row r="219994" spans="1:2" x14ac:dyDescent="0.4">
      <c r="A219994" t="s">
        <v>4600</v>
      </c>
      <c r="B219994" t="s">
        <v>3841</v>
      </c>
    </row>
    <row r="219995" spans="1:2" x14ac:dyDescent="0.4">
      <c r="A219995" t="s">
        <v>4600</v>
      </c>
      <c r="B219995" t="s">
        <v>1786</v>
      </c>
    </row>
    <row r="219996" spans="1:2" x14ac:dyDescent="0.4">
      <c r="A219996" t="s">
        <v>4600</v>
      </c>
      <c r="B219996" t="s">
        <v>735</v>
      </c>
    </row>
    <row r="219997" spans="1:2" x14ac:dyDescent="0.4">
      <c r="A219997" t="s">
        <v>4600</v>
      </c>
      <c r="B219997" t="s">
        <v>3841</v>
      </c>
    </row>
    <row r="219998" spans="1:2" x14ac:dyDescent="0.4">
      <c r="A219998" t="s">
        <v>4600</v>
      </c>
      <c r="B219998" t="s">
        <v>3841</v>
      </c>
    </row>
    <row r="219999" spans="1:2" x14ac:dyDescent="0.4">
      <c r="A219999" t="s">
        <v>4600</v>
      </c>
      <c r="B219999" t="s">
        <v>1786</v>
      </c>
    </row>
    <row r="220000" spans="1:2" x14ac:dyDescent="0.4">
      <c r="A220000" t="s">
        <v>4600</v>
      </c>
      <c r="B220000" t="s">
        <v>735</v>
      </c>
    </row>
    <row r="220001" spans="1:2" x14ac:dyDescent="0.4">
      <c r="A220001" t="s">
        <v>4600</v>
      </c>
      <c r="B220001" t="s">
        <v>5548</v>
      </c>
    </row>
    <row r="220002" spans="1:2" x14ac:dyDescent="0.4">
      <c r="A220002" t="s">
        <v>4600</v>
      </c>
      <c r="B220002" t="s">
        <v>3841</v>
      </c>
    </row>
    <row r="220003" spans="1:2" x14ac:dyDescent="0.4">
      <c r="A220003" t="s">
        <v>4600</v>
      </c>
      <c r="B220003" t="s">
        <v>3841</v>
      </c>
    </row>
    <row r="220004" spans="1:2" x14ac:dyDescent="0.4">
      <c r="A220004" s="1" t="s">
        <v>4600</v>
      </c>
      <c r="B220004" s="1" t="s">
        <v>1786</v>
      </c>
    </row>
    <row r="220005" spans="1:2" x14ac:dyDescent="0.4">
      <c r="A220005" s="1" t="s">
        <v>4600</v>
      </c>
      <c r="B220005" s="1" t="s">
        <v>1786</v>
      </c>
    </row>
    <row r="220006" spans="1:2" x14ac:dyDescent="0.4">
      <c r="A220006" s="1" t="s">
        <v>4600</v>
      </c>
      <c r="B220006" s="1" t="s">
        <v>1786</v>
      </c>
    </row>
    <row r="220007" spans="1:2" x14ac:dyDescent="0.4">
      <c r="A220007" s="1" t="s">
        <v>4600</v>
      </c>
      <c r="B220007" s="1" t="s">
        <v>1786</v>
      </c>
    </row>
    <row r="220008" spans="1:2" x14ac:dyDescent="0.4">
      <c r="A220008" s="1" t="s">
        <v>4600</v>
      </c>
      <c r="B220008" s="1" t="s">
        <v>1786</v>
      </c>
    </row>
    <row r="220009" spans="1:2" x14ac:dyDescent="0.4">
      <c r="A220009" s="1" t="s">
        <v>4600</v>
      </c>
      <c r="B220009" s="1" t="s">
        <v>5548</v>
      </c>
    </row>
    <row r="220010" spans="1:2" x14ac:dyDescent="0.4">
      <c r="A220010" s="1" t="s">
        <v>4600</v>
      </c>
      <c r="B220010" s="1" t="s">
        <v>735</v>
      </c>
    </row>
    <row r="220011" spans="1:2" x14ac:dyDescent="0.4">
      <c r="A220011" t="s">
        <v>14450</v>
      </c>
      <c r="B220011" t="s">
        <v>4600</v>
      </c>
    </row>
    <row r="220012" spans="1:2" x14ac:dyDescent="0.4">
      <c r="A220012" t="s">
        <v>14450</v>
      </c>
      <c r="B220012" t="s">
        <v>1789</v>
      </c>
    </row>
    <row r="220013" spans="1:2" x14ac:dyDescent="0.4">
      <c r="A220013" s="1" t="s">
        <v>14450</v>
      </c>
      <c r="B220013" s="1" t="s">
        <v>4600</v>
      </c>
    </row>
    <row r="220014" spans="1:2" x14ac:dyDescent="0.4">
      <c r="A220014" s="1" t="s">
        <v>14450</v>
      </c>
      <c r="B220014" s="1" t="s">
        <v>1789</v>
      </c>
    </row>
    <row r="220015" spans="1:2" x14ac:dyDescent="0.4">
      <c r="A220015" t="s">
        <v>8852</v>
      </c>
      <c r="B220015" t="s">
        <v>6178</v>
      </c>
    </row>
    <row r="220016" spans="1:2" x14ac:dyDescent="0.4">
      <c r="A220016" t="s">
        <v>8852</v>
      </c>
      <c r="B220016" t="s">
        <v>6178</v>
      </c>
    </row>
    <row r="220017" spans="1:2" x14ac:dyDescent="0.4">
      <c r="A220017" t="s">
        <v>8852</v>
      </c>
      <c r="B220017" t="s">
        <v>6178</v>
      </c>
    </row>
    <row r="220018" spans="1:2" x14ac:dyDescent="0.4">
      <c r="A220018" t="s">
        <v>8852</v>
      </c>
      <c r="B220018" t="s">
        <v>6178</v>
      </c>
    </row>
    <row r="220019" spans="1:2" x14ac:dyDescent="0.4">
      <c r="A220019" t="s">
        <v>8852</v>
      </c>
      <c r="B220019" t="s">
        <v>4024</v>
      </c>
    </row>
    <row r="220020" spans="1:2" x14ac:dyDescent="0.4">
      <c r="A220020" t="s">
        <v>8852</v>
      </c>
      <c r="B220020" t="s">
        <v>6178</v>
      </c>
    </row>
    <row r="220021" spans="1:2" x14ac:dyDescent="0.4">
      <c r="A220021" s="1" t="s">
        <v>8852</v>
      </c>
      <c r="B220021" s="1" t="s">
        <v>3841</v>
      </c>
    </row>
    <row r="220022" spans="1:2" x14ac:dyDescent="0.4">
      <c r="A220022" s="1" t="s">
        <v>8852</v>
      </c>
      <c r="B220022" s="1" t="s">
        <v>6178</v>
      </c>
    </row>
    <row r="220023" spans="1:2" x14ac:dyDescent="0.4">
      <c r="A220023" s="1" t="s">
        <v>8852</v>
      </c>
      <c r="B220023" s="1" t="s">
        <v>6178</v>
      </c>
    </row>
    <row r="220024" spans="1:2" x14ac:dyDescent="0.4">
      <c r="A220024" s="1" t="s">
        <v>8852</v>
      </c>
      <c r="B220024" s="1" t="s">
        <v>6178</v>
      </c>
    </row>
    <row r="220025" spans="1:2" x14ac:dyDescent="0.4">
      <c r="A220025" s="1" t="s">
        <v>8852</v>
      </c>
      <c r="B220025" s="1" t="s">
        <v>6178</v>
      </c>
    </row>
    <row r="220026" spans="1:2" x14ac:dyDescent="0.4">
      <c r="A220026" s="1" t="s">
        <v>8852</v>
      </c>
      <c r="B220026" s="1" t="s">
        <v>6178</v>
      </c>
    </row>
    <row r="220027" spans="1:2" x14ac:dyDescent="0.4">
      <c r="A220027" t="s">
        <v>14781</v>
      </c>
      <c r="B220027" t="s">
        <v>8852</v>
      </c>
    </row>
    <row r="220028" spans="1:2" x14ac:dyDescent="0.4">
      <c r="A220028" t="s">
        <v>14781</v>
      </c>
      <c r="B220028" t="s">
        <v>8852</v>
      </c>
    </row>
    <row r="220029" spans="1:2" x14ac:dyDescent="0.4">
      <c r="A220029" t="s">
        <v>14781</v>
      </c>
      <c r="B220029" t="s">
        <v>8852</v>
      </c>
    </row>
    <row r="220030" spans="1:2" x14ac:dyDescent="0.4">
      <c r="A220030" t="s">
        <v>15615</v>
      </c>
      <c r="B220030" t="s">
        <v>7089</v>
      </c>
    </row>
    <row r="220031" spans="1:2" x14ac:dyDescent="0.4">
      <c r="A220031" t="s">
        <v>15615</v>
      </c>
      <c r="B220031" t="s">
        <v>14781</v>
      </c>
    </row>
    <row r="220032" spans="1:2" x14ac:dyDescent="0.4">
      <c r="A220032" t="s">
        <v>12083</v>
      </c>
      <c r="B220032" t="s">
        <v>496</v>
      </c>
    </row>
    <row r="220033" spans="1:2" x14ac:dyDescent="0.4">
      <c r="A220033" t="s">
        <v>2527</v>
      </c>
      <c r="B220033" t="s">
        <v>775</v>
      </c>
    </row>
    <row r="220034" spans="1:2" x14ac:dyDescent="0.4">
      <c r="A220034" t="s">
        <v>2527</v>
      </c>
      <c r="B220034" t="s">
        <v>1762</v>
      </c>
    </row>
    <row r="220035" spans="1:2" x14ac:dyDescent="0.4">
      <c r="A220035" t="s">
        <v>2527</v>
      </c>
      <c r="B220035" t="s">
        <v>1046</v>
      </c>
    </row>
    <row r="220036" spans="1:2" x14ac:dyDescent="0.4">
      <c r="A220036" t="s">
        <v>2527</v>
      </c>
      <c r="B220036" t="s">
        <v>1046</v>
      </c>
    </row>
    <row r="220037" spans="1:2" x14ac:dyDescent="0.4">
      <c r="A220037" t="s">
        <v>2527</v>
      </c>
      <c r="B220037" t="s">
        <v>1046</v>
      </c>
    </row>
    <row r="220038" spans="1:2" x14ac:dyDescent="0.4">
      <c r="A220038" t="s">
        <v>2527</v>
      </c>
      <c r="B220038" t="s">
        <v>775</v>
      </c>
    </row>
    <row r="220039" spans="1:2" x14ac:dyDescent="0.4">
      <c r="A220039" t="s">
        <v>2527</v>
      </c>
      <c r="B220039" t="s">
        <v>775</v>
      </c>
    </row>
    <row r="220040" spans="1:2" x14ac:dyDescent="0.4">
      <c r="A220040" t="s">
        <v>2527</v>
      </c>
      <c r="B220040" t="s">
        <v>1046</v>
      </c>
    </row>
    <row r="220041" spans="1:2" x14ac:dyDescent="0.4">
      <c r="A220041" t="s">
        <v>2527</v>
      </c>
      <c r="B220041" t="s">
        <v>1046</v>
      </c>
    </row>
    <row r="220042" spans="1:2" x14ac:dyDescent="0.4">
      <c r="A220042" t="s">
        <v>2527</v>
      </c>
      <c r="B220042" t="s">
        <v>1046</v>
      </c>
    </row>
    <row r="220043" spans="1:2" x14ac:dyDescent="0.4">
      <c r="A220043" t="s">
        <v>2527</v>
      </c>
      <c r="B220043" t="s">
        <v>1046</v>
      </c>
    </row>
    <row r="220044" spans="1:2" x14ac:dyDescent="0.4">
      <c r="A220044" t="s">
        <v>2527</v>
      </c>
      <c r="B220044" t="s">
        <v>1762</v>
      </c>
    </row>
    <row r="220045" spans="1:2" x14ac:dyDescent="0.4">
      <c r="A220045" t="s">
        <v>2527</v>
      </c>
      <c r="B220045" t="s">
        <v>775</v>
      </c>
    </row>
    <row r="220046" spans="1:2" x14ac:dyDescent="0.4">
      <c r="A220046" t="s">
        <v>2527</v>
      </c>
      <c r="B220046" t="s">
        <v>1046</v>
      </c>
    </row>
    <row r="220047" spans="1:2" x14ac:dyDescent="0.4">
      <c r="A220047" t="s">
        <v>2527</v>
      </c>
      <c r="B220047" t="s">
        <v>1046</v>
      </c>
    </row>
    <row r="220048" spans="1:2" x14ac:dyDescent="0.4">
      <c r="A220048" t="s">
        <v>2527</v>
      </c>
      <c r="B220048" t="s">
        <v>1046</v>
      </c>
    </row>
    <row r="220049" spans="1:2" x14ac:dyDescent="0.4">
      <c r="A220049" t="s">
        <v>2527</v>
      </c>
      <c r="B220049" t="s">
        <v>1762</v>
      </c>
    </row>
    <row r="220050" spans="1:2" x14ac:dyDescent="0.4">
      <c r="A220050" t="s">
        <v>2527</v>
      </c>
      <c r="B220050" t="s">
        <v>1046</v>
      </c>
    </row>
    <row r="220051" spans="1:2" x14ac:dyDescent="0.4">
      <c r="A220051" t="s">
        <v>2527</v>
      </c>
      <c r="B220051" t="s">
        <v>1548</v>
      </c>
    </row>
    <row r="220052" spans="1:2" x14ac:dyDescent="0.4">
      <c r="A220052" t="s">
        <v>2527</v>
      </c>
      <c r="B220052" t="s">
        <v>1762</v>
      </c>
    </row>
    <row r="220053" spans="1:2" x14ac:dyDescent="0.4">
      <c r="A220053" t="s">
        <v>2527</v>
      </c>
      <c r="B220053" t="s">
        <v>1046</v>
      </c>
    </row>
    <row r="220054" spans="1:2" x14ac:dyDescent="0.4">
      <c r="A220054" t="s">
        <v>2527</v>
      </c>
      <c r="B220054" t="s">
        <v>1046</v>
      </c>
    </row>
    <row r="220055" spans="1:2" x14ac:dyDescent="0.4">
      <c r="A220055" t="s">
        <v>2527</v>
      </c>
      <c r="B220055" t="s">
        <v>1046</v>
      </c>
    </row>
    <row r="220056" spans="1:2" x14ac:dyDescent="0.4">
      <c r="A220056" t="s">
        <v>2527</v>
      </c>
      <c r="B220056" t="s">
        <v>1046</v>
      </c>
    </row>
    <row r="220057" spans="1:2" x14ac:dyDescent="0.4">
      <c r="A220057" t="s">
        <v>2527</v>
      </c>
      <c r="B220057" t="s">
        <v>775</v>
      </c>
    </row>
    <row r="220058" spans="1:2" x14ac:dyDescent="0.4">
      <c r="A220058" t="s">
        <v>2527</v>
      </c>
      <c r="B220058" t="s">
        <v>775</v>
      </c>
    </row>
    <row r="220059" spans="1:2" x14ac:dyDescent="0.4">
      <c r="A220059" t="s">
        <v>2527</v>
      </c>
      <c r="B220059" t="s">
        <v>1548</v>
      </c>
    </row>
    <row r="220060" spans="1:2" x14ac:dyDescent="0.4">
      <c r="A220060" t="s">
        <v>2527</v>
      </c>
      <c r="B220060" t="s">
        <v>1762</v>
      </c>
    </row>
    <row r="220061" spans="1:2" x14ac:dyDescent="0.4">
      <c r="A220061" s="1" t="s">
        <v>2527</v>
      </c>
      <c r="B220061" s="1" t="s">
        <v>775</v>
      </c>
    </row>
    <row r="220062" spans="1:2" x14ac:dyDescent="0.4">
      <c r="A220062" s="1" t="s">
        <v>2527</v>
      </c>
      <c r="B220062" s="1" t="s">
        <v>1762</v>
      </c>
    </row>
    <row r="220063" spans="1:2" x14ac:dyDescent="0.4">
      <c r="A220063" s="1" t="s">
        <v>2527</v>
      </c>
      <c r="B220063" s="1" t="s">
        <v>1046</v>
      </c>
    </row>
    <row r="220064" spans="1:2" x14ac:dyDescent="0.4">
      <c r="A220064" s="1" t="s">
        <v>2527</v>
      </c>
      <c r="B220064" s="1" t="s">
        <v>1046</v>
      </c>
    </row>
    <row r="220065" spans="1:2" x14ac:dyDescent="0.4">
      <c r="A220065" s="1" t="s">
        <v>2527</v>
      </c>
      <c r="B220065" s="1" t="s">
        <v>1046</v>
      </c>
    </row>
    <row r="220066" spans="1:2" x14ac:dyDescent="0.4">
      <c r="A220066" s="1" t="s">
        <v>2527</v>
      </c>
      <c r="B220066" s="1" t="s">
        <v>1046</v>
      </c>
    </row>
    <row r="220067" spans="1:2" x14ac:dyDescent="0.4">
      <c r="A220067" s="1" t="s">
        <v>2527</v>
      </c>
      <c r="B220067" s="1" t="s">
        <v>1046</v>
      </c>
    </row>
    <row r="220068" spans="1:2" x14ac:dyDescent="0.4">
      <c r="A220068" s="1" t="s">
        <v>2527</v>
      </c>
      <c r="B220068" s="1" t="s">
        <v>1046</v>
      </c>
    </row>
    <row r="220069" spans="1:2" x14ac:dyDescent="0.4">
      <c r="A220069" s="1" t="s">
        <v>2527</v>
      </c>
      <c r="B220069" s="1" t="s">
        <v>1046</v>
      </c>
    </row>
    <row r="220070" spans="1:2" x14ac:dyDescent="0.4">
      <c r="A220070" s="1" t="s">
        <v>2527</v>
      </c>
      <c r="B220070" s="1" t="s">
        <v>1046</v>
      </c>
    </row>
    <row r="220071" spans="1:2" x14ac:dyDescent="0.4">
      <c r="A220071" s="1" t="s">
        <v>2527</v>
      </c>
      <c r="B220071" s="1" t="s">
        <v>1046</v>
      </c>
    </row>
    <row r="220072" spans="1:2" x14ac:dyDescent="0.4">
      <c r="A220072" s="1" t="s">
        <v>2527</v>
      </c>
      <c r="B220072" s="1" t="s">
        <v>1046</v>
      </c>
    </row>
    <row r="220073" spans="1:2" x14ac:dyDescent="0.4">
      <c r="A220073" t="s">
        <v>2981</v>
      </c>
      <c r="B220073" t="s">
        <v>1156</v>
      </c>
    </row>
    <row r="220074" spans="1:2" x14ac:dyDescent="0.4">
      <c r="A220074" t="s">
        <v>2981</v>
      </c>
      <c r="B220074" t="s">
        <v>1156</v>
      </c>
    </row>
    <row r="220075" spans="1:2" x14ac:dyDescent="0.4">
      <c r="A220075" t="s">
        <v>2981</v>
      </c>
      <c r="B220075" t="s">
        <v>1156</v>
      </c>
    </row>
    <row r="220076" spans="1:2" x14ac:dyDescent="0.4">
      <c r="A220076" t="s">
        <v>2981</v>
      </c>
      <c r="B220076" t="s">
        <v>2527</v>
      </c>
    </row>
    <row r="220077" spans="1:2" x14ac:dyDescent="0.4">
      <c r="A220077" t="s">
        <v>2981</v>
      </c>
      <c r="B220077" t="s">
        <v>2338</v>
      </c>
    </row>
    <row r="220078" spans="1:2" x14ac:dyDescent="0.4">
      <c r="A220078" t="s">
        <v>2981</v>
      </c>
      <c r="B220078" t="s">
        <v>1156</v>
      </c>
    </row>
    <row r="220079" spans="1:2" x14ac:dyDescent="0.4">
      <c r="A220079" t="s">
        <v>2981</v>
      </c>
      <c r="B220079" t="s">
        <v>2338</v>
      </c>
    </row>
    <row r="220080" spans="1:2" x14ac:dyDescent="0.4">
      <c r="A220080" t="s">
        <v>2981</v>
      </c>
      <c r="B220080" t="s">
        <v>1156</v>
      </c>
    </row>
    <row r="220081" spans="1:2" x14ac:dyDescent="0.4">
      <c r="A220081" t="s">
        <v>2981</v>
      </c>
      <c r="B220081" t="s">
        <v>2338</v>
      </c>
    </row>
    <row r="220082" spans="1:2" x14ac:dyDescent="0.4">
      <c r="A220082" t="s">
        <v>2981</v>
      </c>
      <c r="B220082" t="s">
        <v>1156</v>
      </c>
    </row>
    <row r="220083" spans="1:2" x14ac:dyDescent="0.4">
      <c r="A220083" t="s">
        <v>2981</v>
      </c>
      <c r="B220083" t="s">
        <v>1786</v>
      </c>
    </row>
    <row r="220084" spans="1:2" x14ac:dyDescent="0.4">
      <c r="A220084" t="s">
        <v>2981</v>
      </c>
      <c r="B220084" t="s">
        <v>2527</v>
      </c>
    </row>
    <row r="220085" spans="1:2" x14ac:dyDescent="0.4">
      <c r="A220085" t="s">
        <v>2981</v>
      </c>
      <c r="B220085" t="s">
        <v>2527</v>
      </c>
    </row>
    <row r="220086" spans="1:2" x14ac:dyDescent="0.4">
      <c r="A220086" t="s">
        <v>2981</v>
      </c>
      <c r="B220086" t="s">
        <v>2527</v>
      </c>
    </row>
    <row r="220087" spans="1:2" x14ac:dyDescent="0.4">
      <c r="A220087" t="s">
        <v>2981</v>
      </c>
      <c r="B220087" t="s">
        <v>2527</v>
      </c>
    </row>
    <row r="220088" spans="1:2" x14ac:dyDescent="0.4">
      <c r="A220088" t="s">
        <v>2981</v>
      </c>
      <c r="B220088" t="s">
        <v>2527</v>
      </c>
    </row>
    <row r="220089" spans="1:2" x14ac:dyDescent="0.4">
      <c r="A220089" t="s">
        <v>2981</v>
      </c>
      <c r="B220089" t="s">
        <v>2527</v>
      </c>
    </row>
    <row r="220090" spans="1:2" x14ac:dyDescent="0.4">
      <c r="A220090" t="s">
        <v>2981</v>
      </c>
      <c r="B220090" t="s">
        <v>2338</v>
      </c>
    </row>
    <row r="220091" spans="1:2" x14ac:dyDescent="0.4">
      <c r="A220091" t="s">
        <v>2981</v>
      </c>
      <c r="B220091" t="s">
        <v>2527</v>
      </c>
    </row>
    <row r="220092" spans="1:2" x14ac:dyDescent="0.4">
      <c r="A220092" t="s">
        <v>2981</v>
      </c>
      <c r="B220092" t="s">
        <v>1156</v>
      </c>
    </row>
    <row r="220093" spans="1:2" x14ac:dyDescent="0.4">
      <c r="A220093" t="s">
        <v>2981</v>
      </c>
      <c r="B220093" t="s">
        <v>2527</v>
      </c>
    </row>
    <row r="220094" spans="1:2" x14ac:dyDescent="0.4">
      <c r="A220094" t="s">
        <v>2981</v>
      </c>
      <c r="B220094" t="s">
        <v>1156</v>
      </c>
    </row>
    <row r="220095" spans="1:2" x14ac:dyDescent="0.4">
      <c r="A220095" s="1" t="s">
        <v>2981</v>
      </c>
      <c r="B220095" s="1" t="s">
        <v>2527</v>
      </c>
    </row>
    <row r="220096" spans="1:2" x14ac:dyDescent="0.4">
      <c r="A220096" s="1" t="s">
        <v>2981</v>
      </c>
      <c r="B220096" s="1" t="s">
        <v>2527</v>
      </c>
    </row>
    <row r="220097" spans="1:2" x14ac:dyDescent="0.4">
      <c r="A220097" s="1" t="s">
        <v>2981</v>
      </c>
      <c r="B220097" s="1" t="s">
        <v>1156</v>
      </c>
    </row>
    <row r="220098" spans="1:2" x14ac:dyDescent="0.4">
      <c r="A220098" s="1" t="s">
        <v>2981</v>
      </c>
      <c r="B220098" s="1" t="s">
        <v>2338</v>
      </c>
    </row>
    <row r="220099" spans="1:2" x14ac:dyDescent="0.4">
      <c r="A220099" s="1" t="s">
        <v>2981</v>
      </c>
      <c r="B220099" s="1" t="s">
        <v>2338</v>
      </c>
    </row>
    <row r="220100" spans="1:2" x14ac:dyDescent="0.4">
      <c r="A220100" s="1" t="s">
        <v>2981</v>
      </c>
      <c r="B220100" s="1" t="s">
        <v>2338</v>
      </c>
    </row>
    <row r="220101" spans="1:2" x14ac:dyDescent="0.4">
      <c r="A220101" t="s">
        <v>12954</v>
      </c>
      <c r="B220101" t="s">
        <v>10669</v>
      </c>
    </row>
    <row r="220102" spans="1:2" x14ac:dyDescent="0.4">
      <c r="A220102" t="s">
        <v>2747</v>
      </c>
      <c r="B220102" t="s">
        <v>2172</v>
      </c>
    </row>
    <row r="220103" spans="1:2" x14ac:dyDescent="0.4">
      <c r="A220103" t="s">
        <v>2747</v>
      </c>
      <c r="B220103" t="s">
        <v>2172</v>
      </c>
    </row>
    <row r="220104" spans="1:2" x14ac:dyDescent="0.4">
      <c r="A220104" t="s">
        <v>2747</v>
      </c>
      <c r="B220104" t="s">
        <v>2172</v>
      </c>
    </row>
    <row r="220105" spans="1:2" x14ac:dyDescent="0.4">
      <c r="A220105" t="s">
        <v>2747</v>
      </c>
      <c r="B220105" t="s">
        <v>2172</v>
      </c>
    </row>
    <row r="220106" spans="1:2" x14ac:dyDescent="0.4">
      <c r="A220106" t="s">
        <v>2747</v>
      </c>
      <c r="B220106" t="s">
        <v>4757</v>
      </c>
    </row>
    <row r="220107" spans="1:2" x14ac:dyDescent="0.4">
      <c r="A220107" t="s">
        <v>2747</v>
      </c>
      <c r="B220107" t="s">
        <v>2170</v>
      </c>
    </row>
    <row r="220108" spans="1:2" x14ac:dyDescent="0.4">
      <c r="A220108" t="s">
        <v>2747</v>
      </c>
      <c r="B220108" t="s">
        <v>4757</v>
      </c>
    </row>
    <row r="220109" spans="1:2" x14ac:dyDescent="0.4">
      <c r="A220109" t="s">
        <v>2747</v>
      </c>
      <c r="B220109" t="s">
        <v>2172</v>
      </c>
    </row>
    <row r="220110" spans="1:2" x14ac:dyDescent="0.4">
      <c r="A220110" t="s">
        <v>2747</v>
      </c>
      <c r="B220110" t="s">
        <v>2172</v>
      </c>
    </row>
    <row r="220111" spans="1:2" x14ac:dyDescent="0.4">
      <c r="A220111" t="s">
        <v>2747</v>
      </c>
      <c r="B220111" t="s">
        <v>2172</v>
      </c>
    </row>
    <row r="220112" spans="1:2" x14ac:dyDescent="0.4">
      <c r="A220112" t="s">
        <v>2747</v>
      </c>
      <c r="B220112" t="s">
        <v>2172</v>
      </c>
    </row>
    <row r="220113" spans="1:2" x14ac:dyDescent="0.4">
      <c r="A220113" t="s">
        <v>2747</v>
      </c>
      <c r="B220113" t="s">
        <v>2172</v>
      </c>
    </row>
    <row r="220114" spans="1:2" x14ac:dyDescent="0.4">
      <c r="A220114" t="s">
        <v>2747</v>
      </c>
      <c r="B220114" t="s">
        <v>2172</v>
      </c>
    </row>
    <row r="220115" spans="1:2" x14ac:dyDescent="0.4">
      <c r="A220115" t="s">
        <v>2747</v>
      </c>
      <c r="B220115" t="s">
        <v>2172</v>
      </c>
    </row>
    <row r="220116" spans="1:2" x14ac:dyDescent="0.4">
      <c r="A220116" t="s">
        <v>2747</v>
      </c>
      <c r="B220116" t="s">
        <v>4757</v>
      </c>
    </row>
    <row r="220117" spans="1:2" x14ac:dyDescent="0.4">
      <c r="A220117" t="s">
        <v>2747</v>
      </c>
      <c r="B220117" t="s">
        <v>4757</v>
      </c>
    </row>
    <row r="220118" spans="1:2" x14ac:dyDescent="0.4">
      <c r="A220118" t="s">
        <v>2747</v>
      </c>
      <c r="B220118" t="s">
        <v>2527</v>
      </c>
    </row>
    <row r="220119" spans="1:2" x14ac:dyDescent="0.4">
      <c r="A220119" s="1" t="s">
        <v>2747</v>
      </c>
      <c r="B220119" s="1" t="s">
        <v>3841</v>
      </c>
    </row>
    <row r="220120" spans="1:2" x14ac:dyDescent="0.4">
      <c r="A220120" s="1" t="s">
        <v>2747</v>
      </c>
      <c r="B220120" s="1" t="s">
        <v>2172</v>
      </c>
    </row>
    <row r="220121" spans="1:2" x14ac:dyDescent="0.4">
      <c r="A220121" s="1" t="s">
        <v>2747</v>
      </c>
      <c r="B220121" s="1" t="s">
        <v>2170</v>
      </c>
    </row>
    <row r="220122" spans="1:2" x14ac:dyDescent="0.4">
      <c r="A220122" s="1" t="s">
        <v>2747</v>
      </c>
      <c r="B220122" s="1" t="s">
        <v>4757</v>
      </c>
    </row>
    <row r="220123" spans="1:2" x14ac:dyDescent="0.4">
      <c r="A220123" s="1" t="s">
        <v>2747</v>
      </c>
      <c r="B220123" s="1" t="s">
        <v>4757</v>
      </c>
    </row>
    <row r="220124" spans="1:2" x14ac:dyDescent="0.4">
      <c r="A220124" s="1" t="s">
        <v>2747</v>
      </c>
      <c r="B220124" s="1" t="s">
        <v>4757</v>
      </c>
    </row>
    <row r="220125" spans="1:2" x14ac:dyDescent="0.4">
      <c r="A220125" t="s">
        <v>1818</v>
      </c>
      <c r="B220125" t="s">
        <v>1819</v>
      </c>
    </row>
    <row r="220126" spans="1:2" x14ac:dyDescent="0.4">
      <c r="A220126" t="s">
        <v>1818</v>
      </c>
      <c r="B220126" t="s">
        <v>1935</v>
      </c>
    </row>
    <row r="220127" spans="1:2" x14ac:dyDescent="0.4">
      <c r="A220127" t="s">
        <v>1818</v>
      </c>
      <c r="B220127" t="s">
        <v>1819</v>
      </c>
    </row>
    <row r="220128" spans="1:2" x14ac:dyDescent="0.4">
      <c r="A220128" t="s">
        <v>1818</v>
      </c>
      <c r="B220128" t="s">
        <v>2747</v>
      </c>
    </row>
    <row r="220129" spans="1:2" x14ac:dyDescent="0.4">
      <c r="A220129" t="s">
        <v>1818</v>
      </c>
      <c r="B220129" t="s">
        <v>1819</v>
      </c>
    </row>
    <row r="220130" spans="1:2" x14ac:dyDescent="0.4">
      <c r="A220130" t="s">
        <v>1818</v>
      </c>
      <c r="B220130" t="s">
        <v>1819</v>
      </c>
    </row>
    <row r="220131" spans="1:2" x14ac:dyDescent="0.4">
      <c r="A220131" t="s">
        <v>1818</v>
      </c>
      <c r="B220131" t="s">
        <v>1819</v>
      </c>
    </row>
    <row r="220132" spans="1:2" x14ac:dyDescent="0.4">
      <c r="A220132" t="s">
        <v>1818</v>
      </c>
      <c r="B220132" t="s">
        <v>4600</v>
      </c>
    </row>
    <row r="220133" spans="1:2" x14ac:dyDescent="0.4">
      <c r="A220133" t="s">
        <v>1818</v>
      </c>
      <c r="B220133" t="s">
        <v>1819</v>
      </c>
    </row>
    <row r="220134" spans="1:2" x14ac:dyDescent="0.4">
      <c r="A220134" t="s">
        <v>1818</v>
      </c>
      <c r="B220134" t="s">
        <v>1819</v>
      </c>
    </row>
    <row r="220135" spans="1:2" x14ac:dyDescent="0.4">
      <c r="A220135" t="s">
        <v>1818</v>
      </c>
      <c r="B220135" t="s">
        <v>1819</v>
      </c>
    </row>
    <row r="220136" spans="1:2" x14ac:dyDescent="0.4">
      <c r="A220136" t="s">
        <v>1818</v>
      </c>
      <c r="B220136" t="s">
        <v>16</v>
      </c>
    </row>
    <row r="220137" spans="1:2" x14ac:dyDescent="0.4">
      <c r="A220137" t="s">
        <v>1818</v>
      </c>
      <c r="B220137" t="s">
        <v>4600</v>
      </c>
    </row>
    <row r="220138" spans="1:2" x14ac:dyDescent="0.4">
      <c r="A220138" t="s">
        <v>1818</v>
      </c>
      <c r="B220138" t="s">
        <v>1819</v>
      </c>
    </row>
    <row r="220139" spans="1:2" x14ac:dyDescent="0.4">
      <c r="A220139" s="1" t="s">
        <v>1818</v>
      </c>
      <c r="B220139" s="1" t="s">
        <v>1819</v>
      </c>
    </row>
    <row r="220140" spans="1:2" x14ac:dyDescent="0.4">
      <c r="A220140" s="1" t="s">
        <v>1818</v>
      </c>
      <c r="B220140" s="1" t="s">
        <v>1819</v>
      </c>
    </row>
    <row r="220141" spans="1:2" x14ac:dyDescent="0.4">
      <c r="A220141" s="1" t="s">
        <v>1818</v>
      </c>
      <c r="B220141" s="1" t="s">
        <v>1819</v>
      </c>
    </row>
    <row r="220142" spans="1:2" x14ac:dyDescent="0.4">
      <c r="A220142" s="1" t="s">
        <v>1818</v>
      </c>
      <c r="B220142" s="1" t="s">
        <v>1935</v>
      </c>
    </row>
    <row r="220143" spans="1:2" x14ac:dyDescent="0.4">
      <c r="A220143" t="s">
        <v>11013</v>
      </c>
      <c r="B220143" t="s">
        <v>1818</v>
      </c>
    </row>
    <row r="220144" spans="1:2" x14ac:dyDescent="0.4">
      <c r="A220144" t="s">
        <v>11013</v>
      </c>
      <c r="B220144" t="s">
        <v>1818</v>
      </c>
    </row>
    <row r="220145" spans="1:2" x14ac:dyDescent="0.4">
      <c r="A220145" s="1" t="s">
        <v>11013</v>
      </c>
      <c r="B220145" s="1" t="s">
        <v>1818</v>
      </c>
    </row>
    <row r="220146" spans="1:2" x14ac:dyDescent="0.4">
      <c r="A220146" s="1" t="s">
        <v>11013</v>
      </c>
      <c r="B220146" s="1" t="s">
        <v>14450</v>
      </c>
    </row>
    <row r="220147" spans="1:2" x14ac:dyDescent="0.4">
      <c r="A220147" t="s">
        <v>5610</v>
      </c>
      <c r="B220147" t="s">
        <v>1095</v>
      </c>
    </row>
    <row r="220148" spans="1:2" x14ac:dyDescent="0.4">
      <c r="A220148" t="s">
        <v>5610</v>
      </c>
      <c r="B220148" t="s">
        <v>8852</v>
      </c>
    </row>
    <row r="220149" spans="1:2" x14ac:dyDescent="0.4">
      <c r="A220149" s="1" t="s">
        <v>5610</v>
      </c>
      <c r="B220149" s="1" t="s">
        <v>5205</v>
      </c>
    </row>
    <row r="220150" spans="1:2" x14ac:dyDescent="0.4">
      <c r="A220150" t="s">
        <v>15747</v>
      </c>
      <c r="B220150" t="s">
        <v>9656</v>
      </c>
    </row>
    <row r="220151" spans="1:2" x14ac:dyDescent="0.4">
      <c r="A220151" s="1" t="s">
        <v>15747</v>
      </c>
      <c r="B220151" s="1" t="s">
        <v>9656</v>
      </c>
    </row>
    <row r="220152" spans="1:2" x14ac:dyDescent="0.4">
      <c r="A220152" t="s">
        <v>4852</v>
      </c>
      <c r="B220152" t="s">
        <v>2616</v>
      </c>
    </row>
    <row r="220153" spans="1:2" x14ac:dyDescent="0.4">
      <c r="A220153" t="s">
        <v>4852</v>
      </c>
      <c r="B220153" t="s">
        <v>2527</v>
      </c>
    </row>
    <row r="220154" spans="1:2" x14ac:dyDescent="0.4">
      <c r="A220154" t="s">
        <v>4852</v>
      </c>
      <c r="B220154" t="s">
        <v>2616</v>
      </c>
    </row>
    <row r="220155" spans="1:2" x14ac:dyDescent="0.4">
      <c r="A220155" t="s">
        <v>4852</v>
      </c>
      <c r="B220155" t="s">
        <v>1682</v>
      </c>
    </row>
    <row r="220156" spans="1:2" x14ac:dyDescent="0.4">
      <c r="A220156" t="s">
        <v>4852</v>
      </c>
      <c r="B220156" t="s">
        <v>3027</v>
      </c>
    </row>
    <row r="220157" spans="1:2" x14ac:dyDescent="0.4">
      <c r="A220157" t="s">
        <v>4852</v>
      </c>
      <c r="B220157" t="s">
        <v>1682</v>
      </c>
    </row>
    <row r="220158" spans="1:2" x14ac:dyDescent="0.4">
      <c r="A220158" t="s">
        <v>4852</v>
      </c>
      <c r="B220158" t="s">
        <v>2616</v>
      </c>
    </row>
    <row r="220159" spans="1:2" x14ac:dyDescent="0.4">
      <c r="A220159" t="s">
        <v>4852</v>
      </c>
      <c r="B220159" t="s">
        <v>2616</v>
      </c>
    </row>
    <row r="220160" spans="1:2" x14ac:dyDescent="0.4">
      <c r="A220160" t="s">
        <v>4852</v>
      </c>
      <c r="B220160" t="s">
        <v>3027</v>
      </c>
    </row>
    <row r="220161" spans="1:2" x14ac:dyDescent="0.4">
      <c r="A220161" t="s">
        <v>4852</v>
      </c>
      <c r="B220161" t="s">
        <v>1682</v>
      </c>
    </row>
    <row r="220162" spans="1:2" x14ac:dyDescent="0.4">
      <c r="A220162" t="s">
        <v>4852</v>
      </c>
      <c r="B220162" t="s">
        <v>2527</v>
      </c>
    </row>
    <row r="220163" spans="1:2" x14ac:dyDescent="0.4">
      <c r="A220163" t="s">
        <v>4852</v>
      </c>
      <c r="B220163" t="s">
        <v>2527</v>
      </c>
    </row>
    <row r="220164" spans="1:2" x14ac:dyDescent="0.4">
      <c r="A220164" s="1" t="s">
        <v>4852</v>
      </c>
      <c r="B220164" s="1" t="s">
        <v>2527</v>
      </c>
    </row>
    <row r="220165" spans="1:2" x14ac:dyDescent="0.4">
      <c r="A220165" s="1" t="s">
        <v>4852</v>
      </c>
      <c r="B220165" s="1" t="s">
        <v>3027</v>
      </c>
    </row>
    <row r="220166" spans="1:2" x14ac:dyDescent="0.4">
      <c r="A220166" s="1" t="s">
        <v>4852</v>
      </c>
      <c r="B220166" s="1" t="s">
        <v>2616</v>
      </c>
    </row>
    <row r="220167" spans="1:2" x14ac:dyDescent="0.4">
      <c r="A220167" s="1" t="s">
        <v>4852</v>
      </c>
      <c r="B220167" s="1" t="s">
        <v>2616</v>
      </c>
    </row>
    <row r="220168" spans="1:2" x14ac:dyDescent="0.4">
      <c r="A220168" t="s">
        <v>16126</v>
      </c>
      <c r="B220168" t="s">
        <v>2615</v>
      </c>
    </row>
    <row r="220169" spans="1:2" x14ac:dyDescent="0.4">
      <c r="A220169" t="s">
        <v>13634</v>
      </c>
      <c r="B220169" t="s">
        <v>13635</v>
      </c>
    </row>
    <row r="220170" spans="1:2" x14ac:dyDescent="0.4">
      <c r="A220170" t="s">
        <v>11766</v>
      </c>
      <c r="B220170" t="s">
        <v>5679</v>
      </c>
    </row>
    <row r="220171" spans="1:2" x14ac:dyDescent="0.4">
      <c r="A220171" s="1" t="s">
        <v>11766</v>
      </c>
      <c r="B220171" s="1" t="s">
        <v>1444</v>
      </c>
    </row>
    <row r="220172" spans="1:2" x14ac:dyDescent="0.4">
      <c r="A220172" t="s">
        <v>11765</v>
      </c>
      <c r="B220172" t="s">
        <v>11766</v>
      </c>
    </row>
    <row r="220173" spans="1:2" x14ac:dyDescent="0.4">
      <c r="A220173" t="s">
        <v>11765</v>
      </c>
      <c r="B220173" t="s">
        <v>11766</v>
      </c>
    </row>
    <row r="220174" spans="1:2" x14ac:dyDescent="0.4">
      <c r="A220174" t="s">
        <v>13633</v>
      </c>
      <c r="B220174" t="s">
        <v>14215</v>
      </c>
    </row>
    <row r="220175" spans="1:2" x14ac:dyDescent="0.4">
      <c r="A220175" t="s">
        <v>13633</v>
      </c>
      <c r="B220175" t="s">
        <v>14215</v>
      </c>
    </row>
    <row r="220176" spans="1:2" x14ac:dyDescent="0.4">
      <c r="A220176" t="s">
        <v>13633</v>
      </c>
      <c r="B220176" t="s">
        <v>13634</v>
      </c>
    </row>
    <row r="220177" spans="1:2" x14ac:dyDescent="0.4">
      <c r="A220177" s="1" t="s">
        <v>17076</v>
      </c>
      <c r="B220177" s="1" t="s">
        <v>11766</v>
      </c>
    </row>
    <row r="220178" spans="1:2" x14ac:dyDescent="0.4">
      <c r="A220178" t="s">
        <v>16049</v>
      </c>
      <c r="B220178" t="s">
        <v>8665</v>
      </c>
    </row>
    <row r="220179" spans="1:2" x14ac:dyDescent="0.4">
      <c r="A220179" s="1" t="s">
        <v>17077</v>
      </c>
      <c r="B220179" s="1" t="s">
        <v>16049</v>
      </c>
    </row>
    <row r="220180" spans="1:2" x14ac:dyDescent="0.4">
      <c r="A220180" s="1" t="s">
        <v>17078</v>
      </c>
      <c r="B220180" s="1" t="s">
        <v>10922</v>
      </c>
    </row>
    <row r="220181" spans="1:2" x14ac:dyDescent="0.4">
      <c r="A220181" t="s">
        <v>37</v>
      </c>
      <c r="B220181" t="s">
        <v>38</v>
      </c>
    </row>
    <row r="220182" spans="1:2" x14ac:dyDescent="0.4">
      <c r="A220182" t="s">
        <v>37</v>
      </c>
      <c r="B220182" t="s">
        <v>38</v>
      </c>
    </row>
    <row r="220183" spans="1:2" x14ac:dyDescent="0.4">
      <c r="A220183" t="s">
        <v>37</v>
      </c>
      <c r="B220183" t="s">
        <v>38</v>
      </c>
    </row>
    <row r="220184" spans="1:2" x14ac:dyDescent="0.4">
      <c r="A220184" t="s">
        <v>37</v>
      </c>
      <c r="B220184" t="s">
        <v>38</v>
      </c>
    </row>
    <row r="220185" spans="1:2" x14ac:dyDescent="0.4">
      <c r="A220185" t="s">
        <v>37</v>
      </c>
      <c r="B220185" t="s">
        <v>192</v>
      </c>
    </row>
    <row r="220186" spans="1:2" x14ac:dyDescent="0.4">
      <c r="A220186" t="s">
        <v>37</v>
      </c>
      <c r="B220186" t="s">
        <v>38</v>
      </c>
    </row>
    <row r="220187" spans="1:2" x14ac:dyDescent="0.4">
      <c r="A220187" t="s">
        <v>37</v>
      </c>
      <c r="B220187" t="s">
        <v>38</v>
      </c>
    </row>
    <row r="220188" spans="1:2" x14ac:dyDescent="0.4">
      <c r="A220188" t="s">
        <v>37</v>
      </c>
      <c r="B220188" t="s">
        <v>38</v>
      </c>
    </row>
    <row r="220189" spans="1:2" x14ac:dyDescent="0.4">
      <c r="A220189" t="s">
        <v>37</v>
      </c>
      <c r="B220189" t="s">
        <v>38</v>
      </c>
    </row>
    <row r="220190" spans="1:2" x14ac:dyDescent="0.4">
      <c r="A220190" t="s">
        <v>37</v>
      </c>
      <c r="B220190" t="s">
        <v>992</v>
      </c>
    </row>
    <row r="220191" spans="1:2" x14ac:dyDescent="0.4">
      <c r="A220191" t="s">
        <v>37</v>
      </c>
      <c r="B220191" t="s">
        <v>38</v>
      </c>
    </row>
    <row r="220192" spans="1:2" x14ac:dyDescent="0.4">
      <c r="A220192" t="s">
        <v>37</v>
      </c>
      <c r="B220192" t="s">
        <v>38</v>
      </c>
    </row>
    <row r="220193" spans="1:2" x14ac:dyDescent="0.4">
      <c r="A220193" t="s">
        <v>37</v>
      </c>
      <c r="B220193" t="s">
        <v>38</v>
      </c>
    </row>
    <row r="220194" spans="1:2" x14ac:dyDescent="0.4">
      <c r="A220194" t="s">
        <v>37</v>
      </c>
      <c r="B220194" t="s">
        <v>192</v>
      </c>
    </row>
    <row r="220195" spans="1:2" x14ac:dyDescent="0.4">
      <c r="A220195" t="s">
        <v>37</v>
      </c>
      <c r="B220195" t="s">
        <v>38</v>
      </c>
    </row>
    <row r="220196" spans="1:2" x14ac:dyDescent="0.4">
      <c r="A220196" t="s">
        <v>37</v>
      </c>
      <c r="B220196" t="s">
        <v>38</v>
      </c>
    </row>
    <row r="220197" spans="1:2" x14ac:dyDescent="0.4">
      <c r="A220197" t="s">
        <v>37</v>
      </c>
      <c r="B220197" t="s">
        <v>192</v>
      </c>
    </row>
    <row r="220198" spans="1:2" x14ac:dyDescent="0.4">
      <c r="A220198" t="s">
        <v>37</v>
      </c>
      <c r="B220198" t="s">
        <v>775</v>
      </c>
    </row>
    <row r="220199" spans="1:2" x14ac:dyDescent="0.4">
      <c r="A220199" t="s">
        <v>37</v>
      </c>
      <c r="B220199" t="s">
        <v>38</v>
      </c>
    </row>
    <row r="220200" spans="1:2" x14ac:dyDescent="0.4">
      <c r="A220200" t="s">
        <v>37</v>
      </c>
      <c r="B220200" t="s">
        <v>992</v>
      </c>
    </row>
    <row r="220201" spans="1:2" x14ac:dyDescent="0.4">
      <c r="A220201" t="s">
        <v>37</v>
      </c>
      <c r="B220201" t="s">
        <v>38</v>
      </c>
    </row>
    <row r="220202" spans="1:2" x14ac:dyDescent="0.4">
      <c r="A220202" t="s">
        <v>37</v>
      </c>
      <c r="B220202" t="s">
        <v>38</v>
      </c>
    </row>
    <row r="220203" spans="1:2" x14ac:dyDescent="0.4">
      <c r="A220203" t="s">
        <v>37</v>
      </c>
      <c r="B220203" t="s">
        <v>38</v>
      </c>
    </row>
    <row r="220204" spans="1:2" x14ac:dyDescent="0.4">
      <c r="A220204" t="s">
        <v>37</v>
      </c>
      <c r="B220204" t="s">
        <v>38</v>
      </c>
    </row>
    <row r="220205" spans="1:2" x14ac:dyDescent="0.4">
      <c r="A220205" t="s">
        <v>37</v>
      </c>
      <c r="B220205" t="s">
        <v>38</v>
      </c>
    </row>
    <row r="220206" spans="1:2" x14ac:dyDescent="0.4">
      <c r="A220206" t="s">
        <v>37</v>
      </c>
      <c r="B220206" t="s">
        <v>38</v>
      </c>
    </row>
    <row r="220207" spans="1:2" x14ac:dyDescent="0.4">
      <c r="A220207" t="s">
        <v>37</v>
      </c>
      <c r="B220207" t="s">
        <v>192</v>
      </c>
    </row>
    <row r="220208" spans="1:2" x14ac:dyDescent="0.4">
      <c r="A220208" t="s">
        <v>37</v>
      </c>
      <c r="B220208" t="s">
        <v>38</v>
      </c>
    </row>
    <row r="220209" spans="1:2" x14ac:dyDescent="0.4">
      <c r="A220209" t="s">
        <v>37</v>
      </c>
      <c r="B220209" t="s">
        <v>992</v>
      </c>
    </row>
    <row r="220210" spans="1:2" x14ac:dyDescent="0.4">
      <c r="A220210" t="s">
        <v>37</v>
      </c>
      <c r="B220210" t="s">
        <v>38</v>
      </c>
    </row>
    <row r="220211" spans="1:2" x14ac:dyDescent="0.4">
      <c r="A220211" t="s">
        <v>37</v>
      </c>
      <c r="B220211" t="s">
        <v>38</v>
      </c>
    </row>
    <row r="220212" spans="1:2" x14ac:dyDescent="0.4">
      <c r="A220212" t="s">
        <v>37</v>
      </c>
      <c r="B220212" t="s">
        <v>38</v>
      </c>
    </row>
    <row r="220213" spans="1:2" x14ac:dyDescent="0.4">
      <c r="A220213" t="s">
        <v>37</v>
      </c>
      <c r="B220213" t="s">
        <v>38</v>
      </c>
    </row>
    <row r="220214" spans="1:2" x14ac:dyDescent="0.4">
      <c r="A220214" t="s">
        <v>37</v>
      </c>
      <c r="B220214" t="s">
        <v>38</v>
      </c>
    </row>
    <row r="220215" spans="1:2" x14ac:dyDescent="0.4">
      <c r="A220215" t="s">
        <v>37</v>
      </c>
      <c r="B220215" t="s">
        <v>38</v>
      </c>
    </row>
    <row r="220216" spans="1:2" x14ac:dyDescent="0.4">
      <c r="A220216" t="s">
        <v>37</v>
      </c>
      <c r="B220216" t="s">
        <v>38</v>
      </c>
    </row>
    <row r="220217" spans="1:2" x14ac:dyDescent="0.4">
      <c r="A220217" t="s">
        <v>37</v>
      </c>
      <c r="B220217" t="s">
        <v>192</v>
      </c>
    </row>
    <row r="220218" spans="1:2" x14ac:dyDescent="0.4">
      <c r="A220218" t="s">
        <v>37</v>
      </c>
      <c r="B220218" t="s">
        <v>38</v>
      </c>
    </row>
    <row r="220219" spans="1:2" x14ac:dyDescent="0.4">
      <c r="A220219" t="s">
        <v>37</v>
      </c>
      <c r="B220219" t="s">
        <v>192</v>
      </c>
    </row>
    <row r="220220" spans="1:2" x14ac:dyDescent="0.4">
      <c r="A220220" t="s">
        <v>37</v>
      </c>
      <c r="B220220" t="s">
        <v>38</v>
      </c>
    </row>
    <row r="220221" spans="1:2" x14ac:dyDescent="0.4">
      <c r="A220221" t="s">
        <v>37</v>
      </c>
      <c r="B220221" t="s">
        <v>38</v>
      </c>
    </row>
    <row r="220222" spans="1:2" x14ac:dyDescent="0.4">
      <c r="A220222" t="s">
        <v>37</v>
      </c>
      <c r="B220222" t="s">
        <v>38</v>
      </c>
    </row>
    <row r="220223" spans="1:2" x14ac:dyDescent="0.4">
      <c r="A220223" t="s">
        <v>37</v>
      </c>
      <c r="B220223" t="s">
        <v>992</v>
      </c>
    </row>
    <row r="220224" spans="1:2" x14ac:dyDescent="0.4">
      <c r="A220224" t="s">
        <v>37</v>
      </c>
      <c r="B220224" t="s">
        <v>38</v>
      </c>
    </row>
    <row r="220225" spans="1:2" x14ac:dyDescent="0.4">
      <c r="A220225" t="s">
        <v>37</v>
      </c>
      <c r="B220225" t="s">
        <v>192</v>
      </c>
    </row>
    <row r="220226" spans="1:2" x14ac:dyDescent="0.4">
      <c r="A220226" t="s">
        <v>37</v>
      </c>
      <c r="B220226" t="s">
        <v>38</v>
      </c>
    </row>
    <row r="220227" spans="1:2" x14ac:dyDescent="0.4">
      <c r="A220227" t="s">
        <v>37</v>
      </c>
      <c r="B220227" t="s">
        <v>38</v>
      </c>
    </row>
    <row r="220228" spans="1:2" x14ac:dyDescent="0.4">
      <c r="A220228" t="s">
        <v>37</v>
      </c>
      <c r="B220228" t="s">
        <v>38</v>
      </c>
    </row>
    <row r="220229" spans="1:2" x14ac:dyDescent="0.4">
      <c r="A220229" t="s">
        <v>37</v>
      </c>
      <c r="B220229" t="s">
        <v>38</v>
      </c>
    </row>
    <row r="220230" spans="1:2" x14ac:dyDescent="0.4">
      <c r="A220230" t="s">
        <v>37</v>
      </c>
      <c r="B220230" t="s">
        <v>38</v>
      </c>
    </row>
    <row r="220231" spans="1:2" x14ac:dyDescent="0.4">
      <c r="A220231" t="s">
        <v>37</v>
      </c>
      <c r="B220231" t="s">
        <v>38</v>
      </c>
    </row>
    <row r="220232" spans="1:2" x14ac:dyDescent="0.4">
      <c r="A220232" t="s">
        <v>37</v>
      </c>
      <c r="B220232" t="s">
        <v>38</v>
      </c>
    </row>
    <row r="220233" spans="1:2" x14ac:dyDescent="0.4">
      <c r="A220233" s="1" t="s">
        <v>37</v>
      </c>
      <c r="B220233" s="1" t="s">
        <v>992</v>
      </c>
    </row>
    <row r="220234" spans="1:2" x14ac:dyDescent="0.4">
      <c r="A220234" s="1" t="s">
        <v>37</v>
      </c>
      <c r="B220234" s="1" t="s">
        <v>992</v>
      </c>
    </row>
    <row r="220235" spans="1:2" x14ac:dyDescent="0.4">
      <c r="A220235" s="1" t="s">
        <v>37</v>
      </c>
      <c r="B220235" s="1" t="s">
        <v>192</v>
      </c>
    </row>
    <row r="220236" spans="1:2" x14ac:dyDescent="0.4">
      <c r="A220236" s="1" t="s">
        <v>37</v>
      </c>
      <c r="B220236" s="1" t="s">
        <v>192</v>
      </c>
    </row>
    <row r="220237" spans="1:2" x14ac:dyDescent="0.4">
      <c r="A220237" s="1" t="s">
        <v>37</v>
      </c>
      <c r="B220237" s="1" t="s">
        <v>192</v>
      </c>
    </row>
    <row r="220238" spans="1:2" x14ac:dyDescent="0.4">
      <c r="A220238" s="1" t="s">
        <v>37</v>
      </c>
      <c r="B220238" s="1" t="s">
        <v>192</v>
      </c>
    </row>
    <row r="220239" spans="1:2" x14ac:dyDescent="0.4">
      <c r="A220239" s="1" t="s">
        <v>37</v>
      </c>
      <c r="B220239" s="1" t="s">
        <v>192</v>
      </c>
    </row>
    <row r="220240" spans="1:2" x14ac:dyDescent="0.4">
      <c r="A220240" s="1" t="s">
        <v>37</v>
      </c>
      <c r="B220240" s="1" t="s">
        <v>192</v>
      </c>
    </row>
    <row r="220241" spans="1:2" x14ac:dyDescent="0.4">
      <c r="A220241" s="1" t="s">
        <v>37</v>
      </c>
      <c r="B220241" s="1" t="s">
        <v>192</v>
      </c>
    </row>
    <row r="220242" spans="1:2" x14ac:dyDescent="0.4">
      <c r="A220242" s="1" t="s">
        <v>37</v>
      </c>
      <c r="B220242" s="1" t="s">
        <v>192</v>
      </c>
    </row>
    <row r="220243" spans="1:2" x14ac:dyDescent="0.4">
      <c r="A220243" s="1" t="s">
        <v>37</v>
      </c>
      <c r="B220243" s="1" t="s">
        <v>38</v>
      </c>
    </row>
    <row r="220244" spans="1:2" x14ac:dyDescent="0.4">
      <c r="A220244" s="1" t="s">
        <v>37</v>
      </c>
      <c r="B220244" s="1" t="s">
        <v>38</v>
      </c>
    </row>
    <row r="220245" spans="1:2" x14ac:dyDescent="0.4">
      <c r="A220245" s="1" t="s">
        <v>37</v>
      </c>
      <c r="B220245" s="1" t="s">
        <v>38</v>
      </c>
    </row>
    <row r="220246" spans="1:2" x14ac:dyDescent="0.4">
      <c r="A220246" s="1" t="s">
        <v>37</v>
      </c>
      <c r="B220246" s="1" t="s">
        <v>38</v>
      </c>
    </row>
    <row r="220247" spans="1:2" x14ac:dyDescent="0.4">
      <c r="A220247" s="1" t="s">
        <v>37</v>
      </c>
      <c r="B220247" s="1" t="s">
        <v>38</v>
      </c>
    </row>
    <row r="220248" spans="1:2" x14ac:dyDescent="0.4">
      <c r="A220248" s="1" t="s">
        <v>37</v>
      </c>
      <c r="B220248" s="1" t="s">
        <v>38</v>
      </c>
    </row>
    <row r="220249" spans="1:2" x14ac:dyDescent="0.4">
      <c r="A220249" s="1" t="s">
        <v>37</v>
      </c>
      <c r="B220249" s="1" t="s">
        <v>38</v>
      </c>
    </row>
    <row r="220250" spans="1:2" x14ac:dyDescent="0.4">
      <c r="A220250" s="1" t="s">
        <v>37</v>
      </c>
      <c r="B220250" s="1" t="s">
        <v>38</v>
      </c>
    </row>
    <row r="220251" spans="1:2" x14ac:dyDescent="0.4">
      <c r="A220251" s="1" t="s">
        <v>37</v>
      </c>
      <c r="B220251" s="1" t="s">
        <v>38</v>
      </c>
    </row>
    <row r="220252" spans="1:2" x14ac:dyDescent="0.4">
      <c r="A220252" s="1" t="s">
        <v>37</v>
      </c>
      <c r="B220252" s="1" t="s">
        <v>38</v>
      </c>
    </row>
    <row r="220253" spans="1:2" x14ac:dyDescent="0.4">
      <c r="A220253" s="1" t="s">
        <v>37</v>
      </c>
      <c r="B220253" s="1" t="s">
        <v>38</v>
      </c>
    </row>
    <row r="220254" spans="1:2" x14ac:dyDescent="0.4">
      <c r="A220254" s="1" t="s">
        <v>37</v>
      </c>
      <c r="B220254" s="1" t="s">
        <v>38</v>
      </c>
    </row>
    <row r="220255" spans="1:2" x14ac:dyDescent="0.4">
      <c r="A220255" s="1" t="s">
        <v>37</v>
      </c>
      <c r="B220255" s="1" t="s">
        <v>38</v>
      </c>
    </row>
    <row r="220256" spans="1:2" x14ac:dyDescent="0.4">
      <c r="A220256" s="1" t="s">
        <v>37</v>
      </c>
      <c r="B220256" s="1" t="s">
        <v>38</v>
      </c>
    </row>
    <row r="220257" spans="1:2" x14ac:dyDescent="0.4">
      <c r="A220257" s="1" t="s">
        <v>37</v>
      </c>
      <c r="B220257" s="1" t="s">
        <v>38</v>
      </c>
    </row>
    <row r="220258" spans="1:2" x14ac:dyDescent="0.4">
      <c r="A220258" s="1" t="s">
        <v>37</v>
      </c>
      <c r="B220258" s="1" t="s">
        <v>38</v>
      </c>
    </row>
    <row r="220259" spans="1:2" x14ac:dyDescent="0.4">
      <c r="A220259" s="1" t="s">
        <v>37</v>
      </c>
      <c r="B220259" s="1" t="s">
        <v>38</v>
      </c>
    </row>
    <row r="220260" spans="1:2" x14ac:dyDescent="0.4">
      <c r="A220260" s="1" t="s">
        <v>37</v>
      </c>
      <c r="B220260" s="1" t="s">
        <v>38</v>
      </c>
    </row>
    <row r="220261" spans="1:2" x14ac:dyDescent="0.4">
      <c r="A220261" s="1" t="s">
        <v>37</v>
      </c>
      <c r="B220261" s="1" t="s">
        <v>38</v>
      </c>
    </row>
    <row r="220262" spans="1:2" x14ac:dyDescent="0.4">
      <c r="A220262" s="1" t="s">
        <v>37</v>
      </c>
      <c r="B220262" s="1" t="s">
        <v>38</v>
      </c>
    </row>
    <row r="220263" spans="1:2" x14ac:dyDescent="0.4">
      <c r="A220263" t="s">
        <v>5253</v>
      </c>
      <c r="B220263" t="s">
        <v>37</v>
      </c>
    </row>
    <row r="220264" spans="1:2" x14ac:dyDescent="0.4">
      <c r="A220264" t="s">
        <v>5253</v>
      </c>
      <c r="B220264" t="s">
        <v>37</v>
      </c>
    </row>
    <row r="220265" spans="1:2" x14ac:dyDescent="0.4">
      <c r="A220265" t="s">
        <v>5253</v>
      </c>
      <c r="B220265" t="s">
        <v>37</v>
      </c>
    </row>
    <row r="220266" spans="1:2" x14ac:dyDescent="0.4">
      <c r="A220266" t="s">
        <v>5253</v>
      </c>
      <c r="B220266" t="s">
        <v>37</v>
      </c>
    </row>
    <row r="220267" spans="1:2" x14ac:dyDescent="0.4">
      <c r="A220267" t="s">
        <v>5253</v>
      </c>
      <c r="B220267" t="s">
        <v>37</v>
      </c>
    </row>
    <row r="220268" spans="1:2" x14ac:dyDescent="0.4">
      <c r="A220268" t="s">
        <v>5253</v>
      </c>
      <c r="B220268" t="s">
        <v>37</v>
      </c>
    </row>
    <row r="220269" spans="1:2" x14ac:dyDescent="0.4">
      <c r="A220269" t="s">
        <v>5253</v>
      </c>
      <c r="B220269" t="s">
        <v>37</v>
      </c>
    </row>
    <row r="220270" spans="1:2" x14ac:dyDescent="0.4">
      <c r="A220270" t="s">
        <v>5253</v>
      </c>
      <c r="B220270" t="s">
        <v>37</v>
      </c>
    </row>
    <row r="220271" spans="1:2" x14ac:dyDescent="0.4">
      <c r="A220271" t="s">
        <v>5253</v>
      </c>
      <c r="B220271" t="s">
        <v>37</v>
      </c>
    </row>
    <row r="220272" spans="1:2" x14ac:dyDescent="0.4">
      <c r="A220272" t="s">
        <v>5253</v>
      </c>
      <c r="B220272" t="s">
        <v>37</v>
      </c>
    </row>
    <row r="220273" spans="1:2" x14ac:dyDescent="0.4">
      <c r="A220273" t="s">
        <v>5253</v>
      </c>
      <c r="B220273" t="s">
        <v>37</v>
      </c>
    </row>
    <row r="220274" spans="1:2" x14ac:dyDescent="0.4">
      <c r="A220274" t="s">
        <v>5253</v>
      </c>
      <c r="B220274" t="s">
        <v>37</v>
      </c>
    </row>
    <row r="220275" spans="1:2" x14ac:dyDescent="0.4">
      <c r="A220275" t="s">
        <v>5253</v>
      </c>
      <c r="B220275" t="s">
        <v>37</v>
      </c>
    </row>
    <row r="220276" spans="1:2" x14ac:dyDescent="0.4">
      <c r="A220276" t="s">
        <v>5253</v>
      </c>
      <c r="B220276" t="s">
        <v>37</v>
      </c>
    </row>
    <row r="220277" spans="1:2" x14ac:dyDescent="0.4">
      <c r="A220277" t="s">
        <v>5253</v>
      </c>
      <c r="B220277" t="s">
        <v>37</v>
      </c>
    </row>
    <row r="220278" spans="1:2" x14ac:dyDescent="0.4">
      <c r="A220278" t="s">
        <v>5253</v>
      </c>
      <c r="B220278" t="s">
        <v>37</v>
      </c>
    </row>
    <row r="220279" spans="1:2" x14ac:dyDescent="0.4">
      <c r="A220279" t="s">
        <v>5253</v>
      </c>
      <c r="B220279" t="s">
        <v>37</v>
      </c>
    </row>
    <row r="220280" spans="1:2" x14ac:dyDescent="0.4">
      <c r="A220280" t="s">
        <v>5253</v>
      </c>
      <c r="B220280" t="s">
        <v>37</v>
      </c>
    </row>
    <row r="220281" spans="1:2" x14ac:dyDescent="0.4">
      <c r="A220281" t="s">
        <v>5253</v>
      </c>
      <c r="B220281" t="s">
        <v>657</v>
      </c>
    </row>
    <row r="220282" spans="1:2" x14ac:dyDescent="0.4">
      <c r="A220282" t="s">
        <v>5253</v>
      </c>
      <c r="B220282" t="s">
        <v>37</v>
      </c>
    </row>
    <row r="220283" spans="1:2" x14ac:dyDescent="0.4">
      <c r="A220283" t="s">
        <v>5253</v>
      </c>
      <c r="B220283" t="s">
        <v>37</v>
      </c>
    </row>
    <row r="220284" spans="1:2" x14ac:dyDescent="0.4">
      <c r="A220284" t="s">
        <v>5253</v>
      </c>
      <c r="B220284" t="s">
        <v>37</v>
      </c>
    </row>
    <row r="220285" spans="1:2" x14ac:dyDescent="0.4">
      <c r="A220285" t="s">
        <v>5253</v>
      </c>
      <c r="B220285" t="s">
        <v>37</v>
      </c>
    </row>
    <row r="220286" spans="1:2" x14ac:dyDescent="0.4">
      <c r="A220286" t="s">
        <v>5253</v>
      </c>
      <c r="B220286" t="s">
        <v>37</v>
      </c>
    </row>
    <row r="220287" spans="1:2" x14ac:dyDescent="0.4">
      <c r="A220287" t="s">
        <v>5253</v>
      </c>
      <c r="B220287" t="s">
        <v>37</v>
      </c>
    </row>
    <row r="220288" spans="1:2" x14ac:dyDescent="0.4">
      <c r="A220288" t="s">
        <v>5253</v>
      </c>
      <c r="B220288" t="s">
        <v>657</v>
      </c>
    </row>
    <row r="220289" spans="1:2" x14ac:dyDescent="0.4">
      <c r="A220289" t="s">
        <v>5253</v>
      </c>
      <c r="B220289" t="s">
        <v>37</v>
      </c>
    </row>
    <row r="220290" spans="1:2" x14ac:dyDescent="0.4">
      <c r="A220290" t="s">
        <v>5253</v>
      </c>
      <c r="B220290" t="s">
        <v>37</v>
      </c>
    </row>
    <row r="220291" spans="1:2" x14ac:dyDescent="0.4">
      <c r="A220291" s="1" t="s">
        <v>5253</v>
      </c>
      <c r="B220291" s="1" t="s">
        <v>37</v>
      </c>
    </row>
    <row r="220292" spans="1:2" x14ac:dyDescent="0.4">
      <c r="A220292" s="1" t="s">
        <v>5253</v>
      </c>
      <c r="B220292" s="1" t="s">
        <v>37</v>
      </c>
    </row>
    <row r="220293" spans="1:2" x14ac:dyDescent="0.4">
      <c r="A220293" s="1" t="s">
        <v>5253</v>
      </c>
      <c r="B220293" s="1" t="s">
        <v>37</v>
      </c>
    </row>
    <row r="220294" spans="1:2" x14ac:dyDescent="0.4">
      <c r="A220294" s="1" t="s">
        <v>5253</v>
      </c>
      <c r="B220294" s="1" t="s">
        <v>37</v>
      </c>
    </row>
    <row r="220295" spans="1:2" x14ac:dyDescent="0.4">
      <c r="A220295" s="1" t="s">
        <v>5253</v>
      </c>
      <c r="B220295" s="1" t="s">
        <v>37</v>
      </c>
    </row>
    <row r="220296" spans="1:2" x14ac:dyDescent="0.4">
      <c r="A220296" s="1" t="s">
        <v>5253</v>
      </c>
      <c r="B220296" s="1" t="s">
        <v>37</v>
      </c>
    </row>
    <row r="220297" spans="1:2" x14ac:dyDescent="0.4">
      <c r="A220297" s="1" t="s">
        <v>5253</v>
      </c>
      <c r="B220297" s="1" t="s">
        <v>37</v>
      </c>
    </row>
    <row r="220298" spans="1:2" x14ac:dyDescent="0.4">
      <c r="A220298" s="1" t="s">
        <v>5253</v>
      </c>
      <c r="B220298" s="1" t="s">
        <v>37</v>
      </c>
    </row>
    <row r="220299" spans="1:2" x14ac:dyDescent="0.4">
      <c r="A220299" s="1" t="s">
        <v>5253</v>
      </c>
      <c r="B220299" s="1" t="s">
        <v>37</v>
      </c>
    </row>
    <row r="220300" spans="1:2" x14ac:dyDescent="0.4">
      <c r="A220300" s="1" t="s">
        <v>5253</v>
      </c>
      <c r="B220300" s="1" t="s">
        <v>37</v>
      </c>
    </row>
    <row r="220301" spans="1:2" x14ac:dyDescent="0.4">
      <c r="A220301" s="1" t="s">
        <v>5253</v>
      </c>
      <c r="B220301" s="1" t="s">
        <v>37</v>
      </c>
    </row>
    <row r="220302" spans="1:2" x14ac:dyDescent="0.4">
      <c r="A220302" s="1" t="s">
        <v>5253</v>
      </c>
      <c r="B220302" s="1" t="s">
        <v>37</v>
      </c>
    </row>
    <row r="220303" spans="1:2" x14ac:dyDescent="0.4">
      <c r="A220303" s="1" t="s">
        <v>5253</v>
      </c>
      <c r="B220303" s="1" t="s">
        <v>37</v>
      </c>
    </row>
    <row r="220304" spans="1:2" x14ac:dyDescent="0.4">
      <c r="A220304" s="1" t="s">
        <v>5253</v>
      </c>
      <c r="B220304" s="1" t="s">
        <v>37</v>
      </c>
    </row>
    <row r="220305" spans="1:2" x14ac:dyDescent="0.4">
      <c r="A220305" s="1" t="s">
        <v>5253</v>
      </c>
      <c r="B220305" s="1" t="s">
        <v>37</v>
      </c>
    </row>
    <row r="220306" spans="1:2" x14ac:dyDescent="0.4">
      <c r="A220306" s="1" t="s">
        <v>5253</v>
      </c>
      <c r="B220306" s="1" t="s">
        <v>1786</v>
      </c>
    </row>
    <row r="220307" spans="1:2" x14ac:dyDescent="0.4">
      <c r="A220307" s="1" t="s">
        <v>17079</v>
      </c>
      <c r="B220307" s="1" t="s">
        <v>5704</v>
      </c>
    </row>
    <row r="220308" spans="1:2" x14ac:dyDescent="0.4">
      <c r="A220308" t="s">
        <v>15397</v>
      </c>
      <c r="B220308" t="s">
        <v>15398</v>
      </c>
    </row>
    <row r="220309" spans="1:2" x14ac:dyDescent="0.4">
      <c r="A220309" t="s">
        <v>4888</v>
      </c>
      <c r="B220309" t="s">
        <v>37</v>
      </c>
    </row>
    <row r="220310" spans="1:2" x14ac:dyDescent="0.4">
      <c r="A220310" t="s">
        <v>4888</v>
      </c>
      <c r="B220310" t="s">
        <v>37</v>
      </c>
    </row>
    <row r="220311" spans="1:2" x14ac:dyDescent="0.4">
      <c r="A220311" t="s">
        <v>4888</v>
      </c>
      <c r="B220311" t="s">
        <v>37</v>
      </c>
    </row>
    <row r="220312" spans="1:2" x14ac:dyDescent="0.4">
      <c r="A220312" t="s">
        <v>4888</v>
      </c>
      <c r="B220312" t="s">
        <v>37</v>
      </c>
    </row>
    <row r="220313" spans="1:2" x14ac:dyDescent="0.4">
      <c r="A220313" t="s">
        <v>4888</v>
      </c>
      <c r="B220313" t="s">
        <v>37</v>
      </c>
    </row>
    <row r="220314" spans="1:2" x14ac:dyDescent="0.4">
      <c r="A220314" t="s">
        <v>4888</v>
      </c>
      <c r="B220314" t="s">
        <v>37</v>
      </c>
    </row>
    <row r="220315" spans="1:2" x14ac:dyDescent="0.4">
      <c r="A220315" t="s">
        <v>4888</v>
      </c>
      <c r="B220315" t="s">
        <v>37</v>
      </c>
    </row>
    <row r="220316" spans="1:2" x14ac:dyDescent="0.4">
      <c r="A220316" t="s">
        <v>4888</v>
      </c>
      <c r="B220316" t="s">
        <v>37</v>
      </c>
    </row>
    <row r="220317" spans="1:2" x14ac:dyDescent="0.4">
      <c r="A220317" t="s">
        <v>4888</v>
      </c>
      <c r="B220317" t="s">
        <v>37</v>
      </c>
    </row>
    <row r="220318" spans="1:2" x14ac:dyDescent="0.4">
      <c r="A220318" t="s">
        <v>4888</v>
      </c>
      <c r="B220318" t="s">
        <v>37</v>
      </c>
    </row>
    <row r="220319" spans="1:2" x14ac:dyDescent="0.4">
      <c r="A220319" t="s">
        <v>4888</v>
      </c>
      <c r="B220319" t="s">
        <v>37</v>
      </c>
    </row>
    <row r="220320" spans="1:2" x14ac:dyDescent="0.4">
      <c r="A220320" t="s">
        <v>4888</v>
      </c>
      <c r="B220320" t="s">
        <v>37</v>
      </c>
    </row>
    <row r="220321" spans="1:2" x14ac:dyDescent="0.4">
      <c r="A220321" t="s">
        <v>4888</v>
      </c>
      <c r="B220321" t="s">
        <v>37</v>
      </c>
    </row>
    <row r="220322" spans="1:2" x14ac:dyDescent="0.4">
      <c r="A220322" t="s">
        <v>4888</v>
      </c>
      <c r="B220322" t="s">
        <v>37</v>
      </c>
    </row>
    <row r="220323" spans="1:2" x14ac:dyDescent="0.4">
      <c r="A220323" t="s">
        <v>4888</v>
      </c>
      <c r="B220323" t="s">
        <v>37</v>
      </c>
    </row>
    <row r="220324" spans="1:2" x14ac:dyDescent="0.4">
      <c r="A220324" t="s">
        <v>4888</v>
      </c>
      <c r="B220324" t="s">
        <v>37</v>
      </c>
    </row>
    <row r="220325" spans="1:2" x14ac:dyDescent="0.4">
      <c r="A220325" t="s">
        <v>4888</v>
      </c>
      <c r="B220325" t="s">
        <v>2706</v>
      </c>
    </row>
    <row r="220326" spans="1:2" x14ac:dyDescent="0.4">
      <c r="A220326" t="s">
        <v>4888</v>
      </c>
      <c r="B220326" t="s">
        <v>37</v>
      </c>
    </row>
    <row r="220327" spans="1:2" x14ac:dyDescent="0.4">
      <c r="A220327" t="s">
        <v>4888</v>
      </c>
      <c r="B220327" t="s">
        <v>37</v>
      </c>
    </row>
    <row r="220328" spans="1:2" x14ac:dyDescent="0.4">
      <c r="A220328" t="s">
        <v>4888</v>
      </c>
      <c r="B220328" t="s">
        <v>37</v>
      </c>
    </row>
    <row r="220329" spans="1:2" x14ac:dyDescent="0.4">
      <c r="A220329" t="s">
        <v>4888</v>
      </c>
      <c r="B220329" t="s">
        <v>37</v>
      </c>
    </row>
    <row r="220330" spans="1:2" x14ac:dyDescent="0.4">
      <c r="A220330" t="s">
        <v>4888</v>
      </c>
      <c r="B220330" t="s">
        <v>37</v>
      </c>
    </row>
    <row r="220331" spans="1:2" x14ac:dyDescent="0.4">
      <c r="A220331" t="s">
        <v>4888</v>
      </c>
      <c r="B220331" t="s">
        <v>2706</v>
      </c>
    </row>
    <row r="220332" spans="1:2" x14ac:dyDescent="0.4">
      <c r="A220332" t="s">
        <v>4888</v>
      </c>
      <c r="B220332" t="s">
        <v>37</v>
      </c>
    </row>
    <row r="220333" spans="1:2" x14ac:dyDescent="0.4">
      <c r="A220333" t="s">
        <v>4888</v>
      </c>
      <c r="B220333" t="s">
        <v>37</v>
      </c>
    </row>
    <row r="220334" spans="1:2" x14ac:dyDescent="0.4">
      <c r="A220334" t="s">
        <v>4888</v>
      </c>
      <c r="B220334" t="s">
        <v>37</v>
      </c>
    </row>
    <row r="220335" spans="1:2" x14ac:dyDescent="0.4">
      <c r="A220335" s="1" t="s">
        <v>4888</v>
      </c>
      <c r="B220335" s="1" t="s">
        <v>37</v>
      </c>
    </row>
    <row r="220336" spans="1:2" x14ac:dyDescent="0.4">
      <c r="A220336" s="1" t="s">
        <v>4888</v>
      </c>
      <c r="B220336" s="1" t="s">
        <v>37</v>
      </c>
    </row>
    <row r="220337" spans="1:2" x14ac:dyDescent="0.4">
      <c r="A220337" s="1" t="s">
        <v>4888</v>
      </c>
      <c r="B220337" s="1" t="s">
        <v>37</v>
      </c>
    </row>
    <row r="220338" spans="1:2" x14ac:dyDescent="0.4">
      <c r="A220338" s="1" t="s">
        <v>4888</v>
      </c>
      <c r="B220338" s="1" t="s">
        <v>37</v>
      </c>
    </row>
    <row r="220339" spans="1:2" x14ac:dyDescent="0.4">
      <c r="A220339" s="1" t="s">
        <v>4888</v>
      </c>
      <c r="B220339" s="1" t="s">
        <v>37</v>
      </c>
    </row>
    <row r="220340" spans="1:2" x14ac:dyDescent="0.4">
      <c r="A220340" s="1" t="s">
        <v>4888</v>
      </c>
      <c r="B220340" s="1" t="s">
        <v>37</v>
      </c>
    </row>
    <row r="220341" spans="1:2" x14ac:dyDescent="0.4">
      <c r="A220341" s="1" t="s">
        <v>4888</v>
      </c>
      <c r="B220341" s="1" t="s">
        <v>37</v>
      </c>
    </row>
    <row r="220342" spans="1:2" x14ac:dyDescent="0.4">
      <c r="A220342" s="1" t="s">
        <v>4888</v>
      </c>
      <c r="B220342" s="1" t="s">
        <v>37</v>
      </c>
    </row>
    <row r="220343" spans="1:2" x14ac:dyDescent="0.4">
      <c r="A220343" s="1" t="s">
        <v>4888</v>
      </c>
      <c r="B220343" s="1" t="s">
        <v>37</v>
      </c>
    </row>
    <row r="220344" spans="1:2" x14ac:dyDescent="0.4">
      <c r="A220344" s="1" t="s">
        <v>4888</v>
      </c>
      <c r="B220344" s="1" t="s">
        <v>3841</v>
      </c>
    </row>
    <row r="220345" spans="1:2" x14ac:dyDescent="0.4">
      <c r="A220345" s="1" t="s">
        <v>4888</v>
      </c>
      <c r="B220345" s="1" t="s">
        <v>1674</v>
      </c>
    </row>
    <row r="220346" spans="1:2" x14ac:dyDescent="0.4">
      <c r="A220346" s="1" t="s">
        <v>4888</v>
      </c>
      <c r="B220346" s="1" t="s">
        <v>1674</v>
      </c>
    </row>
    <row r="220347" spans="1:2" x14ac:dyDescent="0.4">
      <c r="A220347" t="s">
        <v>7961</v>
      </c>
      <c r="B220347" t="s">
        <v>4888</v>
      </c>
    </row>
    <row r="220348" spans="1:2" x14ac:dyDescent="0.4">
      <c r="A220348" t="s">
        <v>7961</v>
      </c>
      <c r="B220348" t="s">
        <v>5253</v>
      </c>
    </row>
    <row r="220349" spans="1:2" x14ac:dyDescent="0.4">
      <c r="A220349" t="s">
        <v>7961</v>
      </c>
      <c r="B220349" t="s">
        <v>5253</v>
      </c>
    </row>
    <row r="220350" spans="1:2" x14ac:dyDescent="0.4">
      <c r="A220350" s="1" t="s">
        <v>7961</v>
      </c>
      <c r="B220350" s="1" t="s">
        <v>5253</v>
      </c>
    </row>
    <row r="220351" spans="1:2" x14ac:dyDescent="0.4">
      <c r="A220351" s="1" t="s">
        <v>7961</v>
      </c>
      <c r="B220351" s="1" t="s">
        <v>5253</v>
      </c>
    </row>
    <row r="220352" spans="1:2" x14ac:dyDescent="0.4">
      <c r="A220352" t="s">
        <v>7960</v>
      </c>
      <c r="B220352" t="s">
        <v>7961</v>
      </c>
    </row>
    <row r="220353" spans="1:2" x14ac:dyDescent="0.4">
      <c r="A220353" t="s">
        <v>1745</v>
      </c>
      <c r="B220353" t="s">
        <v>8852</v>
      </c>
    </row>
    <row r="220354" spans="1:2" x14ac:dyDescent="0.4">
      <c r="A220354" t="s">
        <v>1744</v>
      </c>
      <c r="B220354" t="s">
        <v>1745</v>
      </c>
    </row>
    <row r="220355" spans="1:2" x14ac:dyDescent="0.4">
      <c r="A220355" t="s">
        <v>1744</v>
      </c>
      <c r="B220355" t="s">
        <v>1745</v>
      </c>
    </row>
    <row r="220356" spans="1:2" x14ac:dyDescent="0.4">
      <c r="A220356" t="s">
        <v>1744</v>
      </c>
      <c r="B220356" t="s">
        <v>1745</v>
      </c>
    </row>
    <row r="220357" spans="1:2" x14ac:dyDescent="0.4">
      <c r="A220357" t="s">
        <v>11701</v>
      </c>
      <c r="B220357" t="s">
        <v>1744</v>
      </c>
    </row>
    <row r="220358" spans="1:2" x14ac:dyDescent="0.4">
      <c r="A220358" t="s">
        <v>6713</v>
      </c>
      <c r="B220358" t="s">
        <v>6714</v>
      </c>
    </row>
    <row r="220359" spans="1:2" x14ac:dyDescent="0.4">
      <c r="A220359" s="1" t="s">
        <v>6713</v>
      </c>
      <c r="B220359" s="1" t="s">
        <v>6714</v>
      </c>
    </row>
    <row r="220360" spans="1:2" x14ac:dyDescent="0.4">
      <c r="A220360" t="s">
        <v>2045</v>
      </c>
      <c r="B220360" t="s">
        <v>1984</v>
      </c>
    </row>
    <row r="220361" spans="1:2" x14ac:dyDescent="0.4">
      <c r="A220361" t="s">
        <v>2045</v>
      </c>
      <c r="B220361" t="s">
        <v>2293</v>
      </c>
    </row>
    <row r="220362" spans="1:2" x14ac:dyDescent="0.4">
      <c r="A220362" t="s">
        <v>2045</v>
      </c>
      <c r="B220362" t="s">
        <v>1984</v>
      </c>
    </row>
    <row r="220363" spans="1:2" x14ac:dyDescent="0.4">
      <c r="A220363" t="s">
        <v>2045</v>
      </c>
      <c r="B220363" t="s">
        <v>1984</v>
      </c>
    </row>
    <row r="220364" spans="1:2" x14ac:dyDescent="0.4">
      <c r="A220364" t="s">
        <v>2045</v>
      </c>
      <c r="B220364" t="s">
        <v>37</v>
      </c>
    </row>
    <row r="220365" spans="1:2" x14ac:dyDescent="0.4">
      <c r="A220365" t="s">
        <v>2045</v>
      </c>
      <c r="B220365" t="s">
        <v>1984</v>
      </c>
    </row>
    <row r="220366" spans="1:2" x14ac:dyDescent="0.4">
      <c r="A220366" t="s">
        <v>2045</v>
      </c>
      <c r="B220366" t="s">
        <v>1984</v>
      </c>
    </row>
    <row r="220367" spans="1:2" x14ac:dyDescent="0.4">
      <c r="A220367" t="s">
        <v>2045</v>
      </c>
      <c r="B220367" t="s">
        <v>2293</v>
      </c>
    </row>
    <row r="220368" spans="1:2" x14ac:dyDescent="0.4">
      <c r="A220368" t="s">
        <v>2045</v>
      </c>
      <c r="B220368" t="s">
        <v>2293</v>
      </c>
    </row>
    <row r="220369" spans="1:2" x14ac:dyDescent="0.4">
      <c r="A220369" t="s">
        <v>2045</v>
      </c>
      <c r="B220369" t="s">
        <v>1984</v>
      </c>
    </row>
    <row r="220370" spans="1:2" x14ac:dyDescent="0.4">
      <c r="A220370" t="s">
        <v>2045</v>
      </c>
      <c r="B220370" t="s">
        <v>1984</v>
      </c>
    </row>
    <row r="220371" spans="1:2" x14ac:dyDescent="0.4">
      <c r="A220371" t="s">
        <v>2045</v>
      </c>
      <c r="B220371" t="s">
        <v>1984</v>
      </c>
    </row>
    <row r="220372" spans="1:2" x14ac:dyDescent="0.4">
      <c r="A220372" t="s">
        <v>2045</v>
      </c>
      <c r="B220372" t="s">
        <v>2293</v>
      </c>
    </row>
    <row r="220373" spans="1:2" x14ac:dyDescent="0.4">
      <c r="A220373" t="s">
        <v>2045</v>
      </c>
      <c r="B220373" t="s">
        <v>1984</v>
      </c>
    </row>
    <row r="220374" spans="1:2" x14ac:dyDescent="0.4">
      <c r="A220374" t="s">
        <v>2045</v>
      </c>
      <c r="B220374" t="s">
        <v>2293</v>
      </c>
    </row>
    <row r="220375" spans="1:2" x14ac:dyDescent="0.4">
      <c r="A220375" t="s">
        <v>2045</v>
      </c>
      <c r="B220375" t="s">
        <v>1984</v>
      </c>
    </row>
    <row r="220376" spans="1:2" x14ac:dyDescent="0.4">
      <c r="A220376" t="s">
        <v>2045</v>
      </c>
      <c r="B220376" t="s">
        <v>1984</v>
      </c>
    </row>
    <row r="220377" spans="1:2" x14ac:dyDescent="0.4">
      <c r="A220377" t="s">
        <v>2045</v>
      </c>
      <c r="B220377" t="s">
        <v>2293</v>
      </c>
    </row>
    <row r="220378" spans="1:2" x14ac:dyDescent="0.4">
      <c r="A220378" t="s">
        <v>2045</v>
      </c>
      <c r="B220378" t="s">
        <v>2293</v>
      </c>
    </row>
    <row r="220379" spans="1:2" x14ac:dyDescent="0.4">
      <c r="A220379" t="s">
        <v>2045</v>
      </c>
      <c r="B220379" t="s">
        <v>2293</v>
      </c>
    </row>
    <row r="220380" spans="1:2" x14ac:dyDescent="0.4">
      <c r="A220380" t="s">
        <v>2045</v>
      </c>
      <c r="B220380" t="s">
        <v>1984</v>
      </c>
    </row>
    <row r="220381" spans="1:2" x14ac:dyDescent="0.4">
      <c r="A220381" t="s">
        <v>2045</v>
      </c>
      <c r="B220381" t="s">
        <v>1984</v>
      </c>
    </row>
    <row r="220382" spans="1:2" x14ac:dyDescent="0.4">
      <c r="A220382" t="s">
        <v>2045</v>
      </c>
      <c r="B220382" t="s">
        <v>2293</v>
      </c>
    </row>
    <row r="220383" spans="1:2" x14ac:dyDescent="0.4">
      <c r="A220383" t="s">
        <v>2045</v>
      </c>
      <c r="B220383" t="s">
        <v>2293</v>
      </c>
    </row>
    <row r="220384" spans="1:2" x14ac:dyDescent="0.4">
      <c r="A220384" t="s">
        <v>2045</v>
      </c>
      <c r="B220384" t="s">
        <v>1984</v>
      </c>
    </row>
    <row r="220385" spans="1:2" x14ac:dyDescent="0.4">
      <c r="A220385" t="s">
        <v>2045</v>
      </c>
      <c r="B220385" t="s">
        <v>1984</v>
      </c>
    </row>
    <row r="220386" spans="1:2" x14ac:dyDescent="0.4">
      <c r="A220386" t="s">
        <v>2045</v>
      </c>
      <c r="B220386" t="s">
        <v>1984</v>
      </c>
    </row>
    <row r="220387" spans="1:2" x14ac:dyDescent="0.4">
      <c r="A220387" t="s">
        <v>2045</v>
      </c>
      <c r="B220387" t="s">
        <v>1984</v>
      </c>
    </row>
    <row r="220388" spans="1:2" x14ac:dyDescent="0.4">
      <c r="A220388" t="s">
        <v>2045</v>
      </c>
      <c r="B220388" t="s">
        <v>2293</v>
      </c>
    </row>
    <row r="220389" spans="1:2" x14ac:dyDescent="0.4">
      <c r="A220389" t="s">
        <v>2045</v>
      </c>
      <c r="B220389" t="s">
        <v>2293</v>
      </c>
    </row>
    <row r="220390" spans="1:2" x14ac:dyDescent="0.4">
      <c r="A220390" t="s">
        <v>2045</v>
      </c>
      <c r="B220390" t="s">
        <v>2293</v>
      </c>
    </row>
    <row r="220391" spans="1:2" x14ac:dyDescent="0.4">
      <c r="A220391" t="s">
        <v>2045</v>
      </c>
      <c r="B220391" t="s">
        <v>2293</v>
      </c>
    </row>
    <row r="220392" spans="1:2" x14ac:dyDescent="0.4">
      <c r="A220392" t="s">
        <v>2045</v>
      </c>
      <c r="B220392" t="s">
        <v>1984</v>
      </c>
    </row>
    <row r="220393" spans="1:2" x14ac:dyDescent="0.4">
      <c r="A220393" t="s">
        <v>2045</v>
      </c>
      <c r="B220393" t="s">
        <v>2527</v>
      </c>
    </row>
    <row r="220394" spans="1:2" x14ac:dyDescent="0.4">
      <c r="A220394" t="s">
        <v>2045</v>
      </c>
      <c r="B220394" t="s">
        <v>2527</v>
      </c>
    </row>
    <row r="220395" spans="1:2" x14ac:dyDescent="0.4">
      <c r="A220395" t="s">
        <v>2045</v>
      </c>
      <c r="B220395" t="s">
        <v>2293</v>
      </c>
    </row>
    <row r="220396" spans="1:2" x14ac:dyDescent="0.4">
      <c r="A220396" t="s">
        <v>2045</v>
      </c>
      <c r="B220396" t="s">
        <v>2293</v>
      </c>
    </row>
    <row r="220397" spans="1:2" x14ac:dyDescent="0.4">
      <c r="A220397" t="s">
        <v>2045</v>
      </c>
      <c r="B220397" t="s">
        <v>2293</v>
      </c>
    </row>
    <row r="220398" spans="1:2" x14ac:dyDescent="0.4">
      <c r="A220398" t="s">
        <v>2045</v>
      </c>
      <c r="B220398" t="s">
        <v>2293</v>
      </c>
    </row>
    <row r="220399" spans="1:2" x14ac:dyDescent="0.4">
      <c r="A220399" t="s">
        <v>2045</v>
      </c>
      <c r="B220399" t="s">
        <v>2293</v>
      </c>
    </row>
    <row r="220400" spans="1:2" x14ac:dyDescent="0.4">
      <c r="A220400" t="s">
        <v>2045</v>
      </c>
      <c r="B220400" t="s">
        <v>2293</v>
      </c>
    </row>
    <row r="220401" spans="1:2" x14ac:dyDescent="0.4">
      <c r="A220401" t="s">
        <v>2045</v>
      </c>
      <c r="B220401" t="s">
        <v>1984</v>
      </c>
    </row>
    <row r="220402" spans="1:2" x14ac:dyDescent="0.4">
      <c r="A220402" t="s">
        <v>2045</v>
      </c>
      <c r="B220402" t="s">
        <v>1984</v>
      </c>
    </row>
    <row r="220403" spans="1:2" x14ac:dyDescent="0.4">
      <c r="A220403" t="s">
        <v>2045</v>
      </c>
      <c r="B220403" t="s">
        <v>1984</v>
      </c>
    </row>
    <row r="220404" spans="1:2" x14ac:dyDescent="0.4">
      <c r="A220404" t="s">
        <v>2045</v>
      </c>
      <c r="B220404" t="s">
        <v>2293</v>
      </c>
    </row>
    <row r="220405" spans="1:2" x14ac:dyDescent="0.4">
      <c r="A220405" t="s">
        <v>2045</v>
      </c>
      <c r="B220405" t="s">
        <v>1984</v>
      </c>
    </row>
    <row r="220406" spans="1:2" x14ac:dyDescent="0.4">
      <c r="A220406" t="s">
        <v>2045</v>
      </c>
      <c r="B220406" t="s">
        <v>1984</v>
      </c>
    </row>
    <row r="220407" spans="1:2" x14ac:dyDescent="0.4">
      <c r="A220407" t="s">
        <v>2045</v>
      </c>
      <c r="B220407" t="s">
        <v>2293</v>
      </c>
    </row>
    <row r="220408" spans="1:2" x14ac:dyDescent="0.4">
      <c r="A220408" t="s">
        <v>2045</v>
      </c>
      <c r="B220408" t="s">
        <v>1984</v>
      </c>
    </row>
    <row r="220409" spans="1:2" x14ac:dyDescent="0.4">
      <c r="A220409" t="s">
        <v>2045</v>
      </c>
      <c r="B220409" t="s">
        <v>2293</v>
      </c>
    </row>
    <row r="220410" spans="1:2" x14ac:dyDescent="0.4">
      <c r="A220410" t="s">
        <v>2045</v>
      </c>
      <c r="B220410" t="s">
        <v>2293</v>
      </c>
    </row>
    <row r="220411" spans="1:2" x14ac:dyDescent="0.4">
      <c r="A220411" t="s">
        <v>2045</v>
      </c>
      <c r="B220411" t="s">
        <v>2293</v>
      </c>
    </row>
    <row r="220412" spans="1:2" x14ac:dyDescent="0.4">
      <c r="A220412" t="s">
        <v>2045</v>
      </c>
      <c r="B220412" t="s">
        <v>2293</v>
      </c>
    </row>
    <row r="220413" spans="1:2" x14ac:dyDescent="0.4">
      <c r="A220413" t="s">
        <v>2045</v>
      </c>
      <c r="B220413" t="s">
        <v>2293</v>
      </c>
    </row>
    <row r="220414" spans="1:2" x14ac:dyDescent="0.4">
      <c r="A220414" s="1" t="s">
        <v>2045</v>
      </c>
      <c r="B220414" s="1" t="s">
        <v>1984</v>
      </c>
    </row>
    <row r="220415" spans="1:2" x14ac:dyDescent="0.4">
      <c r="A220415" s="1" t="s">
        <v>2045</v>
      </c>
      <c r="B220415" s="1" t="s">
        <v>1984</v>
      </c>
    </row>
    <row r="220416" spans="1:2" x14ac:dyDescent="0.4">
      <c r="A220416" s="1" t="s">
        <v>2045</v>
      </c>
      <c r="B220416" s="1" t="s">
        <v>1984</v>
      </c>
    </row>
    <row r="220417" spans="1:2" x14ac:dyDescent="0.4">
      <c r="A220417" s="1" t="s">
        <v>2045</v>
      </c>
      <c r="B220417" s="1" t="s">
        <v>1984</v>
      </c>
    </row>
    <row r="220418" spans="1:2" x14ac:dyDescent="0.4">
      <c r="A220418" s="1" t="s">
        <v>2045</v>
      </c>
      <c r="B220418" s="1" t="s">
        <v>1984</v>
      </c>
    </row>
    <row r="220419" spans="1:2" x14ac:dyDescent="0.4">
      <c r="A220419" s="1" t="s">
        <v>2045</v>
      </c>
      <c r="B220419" s="1" t="s">
        <v>1984</v>
      </c>
    </row>
    <row r="220420" spans="1:2" x14ac:dyDescent="0.4">
      <c r="A220420" s="1" t="s">
        <v>2045</v>
      </c>
      <c r="B220420" s="1" t="s">
        <v>1984</v>
      </c>
    </row>
    <row r="220421" spans="1:2" x14ac:dyDescent="0.4">
      <c r="A220421" s="1" t="s">
        <v>2045</v>
      </c>
      <c r="B220421" s="1" t="s">
        <v>1984</v>
      </c>
    </row>
    <row r="220422" spans="1:2" x14ac:dyDescent="0.4">
      <c r="A220422" s="1" t="s">
        <v>2045</v>
      </c>
      <c r="B220422" s="1" t="s">
        <v>1984</v>
      </c>
    </row>
    <row r="220423" spans="1:2" x14ac:dyDescent="0.4">
      <c r="A220423" s="1" t="s">
        <v>2045</v>
      </c>
      <c r="B220423" s="1" t="s">
        <v>1984</v>
      </c>
    </row>
    <row r="220424" spans="1:2" x14ac:dyDescent="0.4">
      <c r="A220424" s="1" t="s">
        <v>2045</v>
      </c>
      <c r="B220424" s="1" t="s">
        <v>1984</v>
      </c>
    </row>
    <row r="220425" spans="1:2" x14ac:dyDescent="0.4">
      <c r="A220425" s="1" t="s">
        <v>2045</v>
      </c>
      <c r="B220425" s="1" t="s">
        <v>1984</v>
      </c>
    </row>
    <row r="220426" spans="1:2" x14ac:dyDescent="0.4">
      <c r="A220426" s="1" t="s">
        <v>2045</v>
      </c>
      <c r="B220426" s="1" t="s">
        <v>1984</v>
      </c>
    </row>
    <row r="220427" spans="1:2" x14ac:dyDescent="0.4">
      <c r="A220427" s="1" t="s">
        <v>2045</v>
      </c>
      <c r="B220427" s="1" t="s">
        <v>1984</v>
      </c>
    </row>
    <row r="220428" spans="1:2" x14ac:dyDescent="0.4">
      <c r="A220428" s="1" t="s">
        <v>2045</v>
      </c>
      <c r="B220428" s="1" t="s">
        <v>1984</v>
      </c>
    </row>
    <row r="220429" spans="1:2" x14ac:dyDescent="0.4">
      <c r="A220429" s="1" t="s">
        <v>2045</v>
      </c>
      <c r="B220429" s="1" t="s">
        <v>2293</v>
      </c>
    </row>
    <row r="220430" spans="1:2" x14ac:dyDescent="0.4">
      <c r="A220430" s="1" t="s">
        <v>2045</v>
      </c>
      <c r="B220430" s="1" t="s">
        <v>2293</v>
      </c>
    </row>
    <row r="220431" spans="1:2" x14ac:dyDescent="0.4">
      <c r="A220431" s="1" t="s">
        <v>2045</v>
      </c>
      <c r="B220431" s="1" t="s">
        <v>2293</v>
      </c>
    </row>
    <row r="220432" spans="1:2" x14ac:dyDescent="0.4">
      <c r="A220432" s="1" t="s">
        <v>2045</v>
      </c>
      <c r="B220432" s="1" t="s">
        <v>2293</v>
      </c>
    </row>
    <row r="220433" spans="1:2" x14ac:dyDescent="0.4">
      <c r="A220433" s="1" t="s">
        <v>2045</v>
      </c>
      <c r="B220433" s="1" t="s">
        <v>2293</v>
      </c>
    </row>
    <row r="220434" spans="1:2" x14ac:dyDescent="0.4">
      <c r="A220434" s="1" t="s">
        <v>2045</v>
      </c>
      <c r="B220434" s="1" t="s">
        <v>2293</v>
      </c>
    </row>
    <row r="220435" spans="1:2" x14ac:dyDescent="0.4">
      <c r="A220435" s="1" t="s">
        <v>2045</v>
      </c>
      <c r="B220435" s="1" t="s">
        <v>2293</v>
      </c>
    </row>
    <row r="220436" spans="1:2" x14ac:dyDescent="0.4">
      <c r="A220436" s="1" t="s">
        <v>2045</v>
      </c>
      <c r="B220436" s="1" t="s">
        <v>2293</v>
      </c>
    </row>
    <row r="220437" spans="1:2" x14ac:dyDescent="0.4">
      <c r="A220437" s="1" t="s">
        <v>2045</v>
      </c>
      <c r="B220437" s="1" t="s">
        <v>2293</v>
      </c>
    </row>
    <row r="220438" spans="1:2" x14ac:dyDescent="0.4">
      <c r="A220438" s="1" t="s">
        <v>2045</v>
      </c>
      <c r="B220438" s="1" t="s">
        <v>2293</v>
      </c>
    </row>
    <row r="220439" spans="1:2" x14ac:dyDescent="0.4">
      <c r="A220439" s="1" t="s">
        <v>2045</v>
      </c>
      <c r="B220439" s="1" t="s">
        <v>2293</v>
      </c>
    </row>
    <row r="220440" spans="1:2" x14ac:dyDescent="0.4">
      <c r="A220440" t="s">
        <v>5843</v>
      </c>
      <c r="B220440" t="s">
        <v>2045</v>
      </c>
    </row>
    <row r="220441" spans="1:2" x14ac:dyDescent="0.4">
      <c r="A220441" t="s">
        <v>5843</v>
      </c>
      <c r="B220441" t="s">
        <v>2045</v>
      </c>
    </row>
    <row r="220442" spans="1:2" x14ac:dyDescent="0.4">
      <c r="A220442" t="s">
        <v>5843</v>
      </c>
      <c r="B220442" t="s">
        <v>2045</v>
      </c>
    </row>
    <row r="220443" spans="1:2" x14ac:dyDescent="0.4">
      <c r="A220443" t="s">
        <v>5843</v>
      </c>
      <c r="B220443" t="s">
        <v>2045</v>
      </c>
    </row>
    <row r="220444" spans="1:2" x14ac:dyDescent="0.4">
      <c r="A220444" t="s">
        <v>5843</v>
      </c>
      <c r="B220444" t="s">
        <v>4526</v>
      </c>
    </row>
    <row r="220445" spans="1:2" x14ac:dyDescent="0.4">
      <c r="A220445" t="s">
        <v>5843</v>
      </c>
      <c r="B220445" t="s">
        <v>4526</v>
      </c>
    </row>
    <row r="220446" spans="1:2" x14ac:dyDescent="0.4">
      <c r="A220446" t="s">
        <v>5843</v>
      </c>
      <c r="B220446" t="s">
        <v>2045</v>
      </c>
    </row>
    <row r="220447" spans="1:2" x14ac:dyDescent="0.4">
      <c r="A220447" t="s">
        <v>5843</v>
      </c>
      <c r="B220447" t="s">
        <v>2045</v>
      </c>
    </row>
    <row r="220448" spans="1:2" x14ac:dyDescent="0.4">
      <c r="A220448" t="s">
        <v>5843</v>
      </c>
      <c r="B220448" t="s">
        <v>4526</v>
      </c>
    </row>
    <row r="220449" spans="1:2" x14ac:dyDescent="0.4">
      <c r="A220449" t="s">
        <v>5843</v>
      </c>
      <c r="B220449" t="s">
        <v>2045</v>
      </c>
    </row>
    <row r="220450" spans="1:2" x14ac:dyDescent="0.4">
      <c r="A220450" t="s">
        <v>5843</v>
      </c>
      <c r="B220450" t="s">
        <v>2045</v>
      </c>
    </row>
    <row r="220451" spans="1:2" x14ac:dyDescent="0.4">
      <c r="A220451" s="1" t="s">
        <v>5843</v>
      </c>
      <c r="B220451" s="1" t="s">
        <v>2045</v>
      </c>
    </row>
    <row r="220452" spans="1:2" x14ac:dyDescent="0.4">
      <c r="A220452" s="1" t="s">
        <v>5843</v>
      </c>
      <c r="B220452" s="1" t="s">
        <v>2045</v>
      </c>
    </row>
    <row r="220453" spans="1:2" x14ac:dyDescent="0.4">
      <c r="A220453" s="1" t="s">
        <v>5843</v>
      </c>
      <c r="B220453" s="1" t="s">
        <v>2045</v>
      </c>
    </row>
    <row r="220454" spans="1:2" x14ac:dyDescent="0.4">
      <c r="A220454" s="1" t="s">
        <v>5843</v>
      </c>
      <c r="B220454" s="1" t="s">
        <v>2045</v>
      </c>
    </row>
    <row r="220455" spans="1:2" x14ac:dyDescent="0.4">
      <c r="A220455" s="1" t="s">
        <v>5843</v>
      </c>
      <c r="B220455" s="1" t="s">
        <v>2045</v>
      </c>
    </row>
    <row r="220456" spans="1:2" x14ac:dyDescent="0.4">
      <c r="A220456" s="1" t="s">
        <v>5843</v>
      </c>
      <c r="B220456" s="1" t="s">
        <v>2045</v>
      </c>
    </row>
    <row r="220457" spans="1:2" x14ac:dyDescent="0.4">
      <c r="A220457" s="1" t="s">
        <v>5843</v>
      </c>
      <c r="B220457" s="1" t="s">
        <v>2045</v>
      </c>
    </row>
    <row r="220458" spans="1:2" x14ac:dyDescent="0.4">
      <c r="A220458" t="s">
        <v>9703</v>
      </c>
      <c r="B220458" t="s">
        <v>5842</v>
      </c>
    </row>
    <row r="220459" spans="1:2" x14ac:dyDescent="0.4">
      <c r="A220459" t="s">
        <v>9703</v>
      </c>
      <c r="B220459" t="s">
        <v>5842</v>
      </c>
    </row>
    <row r="220460" spans="1:2" x14ac:dyDescent="0.4">
      <c r="A220460" t="s">
        <v>9703</v>
      </c>
      <c r="B220460" t="s">
        <v>5843</v>
      </c>
    </row>
    <row r="220461" spans="1:2" x14ac:dyDescent="0.4">
      <c r="A220461" t="s">
        <v>9703</v>
      </c>
      <c r="B220461" t="s">
        <v>7125</v>
      </c>
    </row>
    <row r="220462" spans="1:2" x14ac:dyDescent="0.4">
      <c r="A220462" t="s">
        <v>9703</v>
      </c>
      <c r="B220462" t="s">
        <v>5842</v>
      </c>
    </row>
    <row r="220463" spans="1:2" x14ac:dyDescent="0.4">
      <c r="A220463" t="s">
        <v>2044</v>
      </c>
      <c r="B220463" t="s">
        <v>2045</v>
      </c>
    </row>
    <row r="220464" spans="1:2" x14ac:dyDescent="0.4">
      <c r="A220464" t="s">
        <v>2044</v>
      </c>
      <c r="B220464" t="s">
        <v>2045</v>
      </c>
    </row>
    <row r="220465" spans="1:2" x14ac:dyDescent="0.4">
      <c r="A220465" t="s">
        <v>2044</v>
      </c>
      <c r="B220465" t="s">
        <v>2045</v>
      </c>
    </row>
    <row r="220466" spans="1:2" x14ac:dyDescent="0.4">
      <c r="A220466" t="s">
        <v>2044</v>
      </c>
      <c r="B220466" t="s">
        <v>3245</v>
      </c>
    </row>
    <row r="220467" spans="1:2" x14ac:dyDescent="0.4">
      <c r="A220467" t="s">
        <v>2044</v>
      </c>
      <c r="B220467" t="s">
        <v>2045</v>
      </c>
    </row>
    <row r="220468" spans="1:2" x14ac:dyDescent="0.4">
      <c r="A220468" t="s">
        <v>2044</v>
      </c>
      <c r="B220468" t="s">
        <v>3245</v>
      </c>
    </row>
    <row r="220469" spans="1:2" x14ac:dyDescent="0.4">
      <c r="A220469" t="s">
        <v>2044</v>
      </c>
      <c r="B220469" t="s">
        <v>3245</v>
      </c>
    </row>
    <row r="220470" spans="1:2" x14ac:dyDescent="0.4">
      <c r="A220470" t="s">
        <v>2044</v>
      </c>
      <c r="B220470" t="s">
        <v>3245</v>
      </c>
    </row>
    <row r="220471" spans="1:2" x14ac:dyDescent="0.4">
      <c r="A220471" t="s">
        <v>2044</v>
      </c>
      <c r="B220471" t="s">
        <v>2045</v>
      </c>
    </row>
    <row r="220472" spans="1:2" x14ac:dyDescent="0.4">
      <c r="A220472" t="s">
        <v>2044</v>
      </c>
      <c r="B220472" t="s">
        <v>2045</v>
      </c>
    </row>
    <row r="220473" spans="1:2" x14ac:dyDescent="0.4">
      <c r="A220473" t="s">
        <v>2044</v>
      </c>
      <c r="B220473" t="s">
        <v>4888</v>
      </c>
    </row>
    <row r="220474" spans="1:2" x14ac:dyDescent="0.4">
      <c r="A220474" t="s">
        <v>2044</v>
      </c>
      <c r="B220474" t="s">
        <v>2045</v>
      </c>
    </row>
    <row r="220475" spans="1:2" x14ac:dyDescent="0.4">
      <c r="A220475" t="s">
        <v>2044</v>
      </c>
      <c r="B220475" t="s">
        <v>3245</v>
      </c>
    </row>
    <row r="220476" spans="1:2" x14ac:dyDescent="0.4">
      <c r="A220476" t="s">
        <v>2044</v>
      </c>
      <c r="B220476" t="s">
        <v>3245</v>
      </c>
    </row>
    <row r="220477" spans="1:2" x14ac:dyDescent="0.4">
      <c r="A220477" t="s">
        <v>2044</v>
      </c>
      <c r="B220477" t="s">
        <v>1983</v>
      </c>
    </row>
    <row r="220478" spans="1:2" x14ac:dyDescent="0.4">
      <c r="A220478" s="1" t="s">
        <v>2044</v>
      </c>
      <c r="B220478" s="1" t="s">
        <v>2045</v>
      </c>
    </row>
    <row r="220479" spans="1:2" x14ac:dyDescent="0.4">
      <c r="A220479" s="1" t="s">
        <v>2044</v>
      </c>
      <c r="B220479" s="1" t="s">
        <v>2045</v>
      </c>
    </row>
    <row r="220480" spans="1:2" x14ac:dyDescent="0.4">
      <c r="A220480" s="1" t="s">
        <v>2044</v>
      </c>
      <c r="B220480" s="1" t="s">
        <v>2045</v>
      </c>
    </row>
    <row r="220481" spans="1:2" x14ac:dyDescent="0.4">
      <c r="A220481" s="1" t="s">
        <v>2044</v>
      </c>
      <c r="B220481" s="1" t="s">
        <v>3245</v>
      </c>
    </row>
    <row r="220482" spans="1:2" x14ac:dyDescent="0.4">
      <c r="A220482" s="1" t="s">
        <v>2044</v>
      </c>
      <c r="B220482" s="1" t="s">
        <v>3245</v>
      </c>
    </row>
    <row r="220483" spans="1:2" x14ac:dyDescent="0.4">
      <c r="A220483" s="1" t="s">
        <v>2044</v>
      </c>
      <c r="B220483" s="1" t="s">
        <v>3245</v>
      </c>
    </row>
    <row r="220484" spans="1:2" x14ac:dyDescent="0.4">
      <c r="A220484" t="s">
        <v>7572</v>
      </c>
      <c r="B220484" t="s">
        <v>3244</v>
      </c>
    </row>
    <row r="220485" spans="1:2" x14ac:dyDescent="0.4">
      <c r="A220485" t="s">
        <v>7572</v>
      </c>
      <c r="B220485" t="s">
        <v>2884</v>
      </c>
    </row>
    <row r="220486" spans="1:2" x14ac:dyDescent="0.4">
      <c r="A220486" t="s">
        <v>7572</v>
      </c>
      <c r="B220486" t="s">
        <v>3244</v>
      </c>
    </row>
    <row r="220487" spans="1:2" x14ac:dyDescent="0.4">
      <c r="A220487" t="s">
        <v>11956</v>
      </c>
      <c r="B220487" t="s">
        <v>7608</v>
      </c>
    </row>
    <row r="220488" spans="1:2" x14ac:dyDescent="0.4">
      <c r="A220488" t="s">
        <v>11956</v>
      </c>
      <c r="B220488" t="s">
        <v>7120</v>
      </c>
    </row>
    <row r="220489" spans="1:2" x14ac:dyDescent="0.4">
      <c r="A220489" t="s">
        <v>6065</v>
      </c>
      <c r="B220489" t="s">
        <v>1076</v>
      </c>
    </row>
    <row r="220490" spans="1:2" x14ac:dyDescent="0.4">
      <c r="A220490" t="s">
        <v>6065</v>
      </c>
      <c r="B220490" t="s">
        <v>1076</v>
      </c>
    </row>
    <row r="220491" spans="1:2" x14ac:dyDescent="0.4">
      <c r="A220491" t="s">
        <v>6065</v>
      </c>
      <c r="B220491" t="s">
        <v>1076</v>
      </c>
    </row>
    <row r="220492" spans="1:2" x14ac:dyDescent="0.4">
      <c r="A220492" t="s">
        <v>11733</v>
      </c>
      <c r="B220492" t="s">
        <v>5975</v>
      </c>
    </row>
    <row r="220493" spans="1:2" x14ac:dyDescent="0.4">
      <c r="A220493" t="s">
        <v>11733</v>
      </c>
      <c r="B220493" t="s">
        <v>6065</v>
      </c>
    </row>
    <row r="220494" spans="1:2" x14ac:dyDescent="0.4">
      <c r="A220494" t="s">
        <v>11733</v>
      </c>
      <c r="B220494" t="s">
        <v>6065</v>
      </c>
    </row>
    <row r="220495" spans="1:2" x14ac:dyDescent="0.4">
      <c r="A220495" s="1" t="s">
        <v>11733</v>
      </c>
      <c r="B220495" s="1" t="s">
        <v>6065</v>
      </c>
    </row>
    <row r="220496" spans="1:2" x14ac:dyDescent="0.4">
      <c r="A220496" t="s">
        <v>3646</v>
      </c>
      <c r="B220496" t="s">
        <v>2492</v>
      </c>
    </row>
    <row r="220497" spans="1:2" x14ac:dyDescent="0.4">
      <c r="A220497" t="s">
        <v>3646</v>
      </c>
      <c r="B220497" t="s">
        <v>2045</v>
      </c>
    </row>
    <row r="220498" spans="1:2" x14ac:dyDescent="0.4">
      <c r="A220498" t="s">
        <v>3646</v>
      </c>
      <c r="B220498" t="s">
        <v>2045</v>
      </c>
    </row>
    <row r="220499" spans="1:2" x14ac:dyDescent="0.4">
      <c r="A220499" t="s">
        <v>3646</v>
      </c>
      <c r="B220499" t="s">
        <v>2045</v>
      </c>
    </row>
    <row r="220500" spans="1:2" x14ac:dyDescent="0.4">
      <c r="A220500" t="s">
        <v>3646</v>
      </c>
      <c r="B220500" t="s">
        <v>2045</v>
      </c>
    </row>
    <row r="220501" spans="1:2" x14ac:dyDescent="0.4">
      <c r="A220501" t="s">
        <v>3646</v>
      </c>
      <c r="B220501" t="s">
        <v>2045</v>
      </c>
    </row>
    <row r="220502" spans="1:2" x14ac:dyDescent="0.4">
      <c r="A220502" t="s">
        <v>3646</v>
      </c>
      <c r="B220502" t="s">
        <v>2045</v>
      </c>
    </row>
    <row r="220503" spans="1:2" x14ac:dyDescent="0.4">
      <c r="A220503" t="s">
        <v>3646</v>
      </c>
      <c r="B220503" t="s">
        <v>4685</v>
      </c>
    </row>
    <row r="220504" spans="1:2" x14ac:dyDescent="0.4">
      <c r="A220504" s="1" t="s">
        <v>3646</v>
      </c>
      <c r="B220504" s="1" t="s">
        <v>2045</v>
      </c>
    </row>
    <row r="220505" spans="1:2" x14ac:dyDescent="0.4">
      <c r="A220505" s="1" t="s">
        <v>3646</v>
      </c>
      <c r="B220505" s="1" t="s">
        <v>2045</v>
      </c>
    </row>
    <row r="220506" spans="1:2" x14ac:dyDescent="0.4">
      <c r="A220506" s="1" t="s">
        <v>3646</v>
      </c>
      <c r="B220506" s="1" t="s">
        <v>4852</v>
      </c>
    </row>
    <row r="220507" spans="1:2" x14ac:dyDescent="0.4">
      <c r="A220507" s="1" t="s">
        <v>3646</v>
      </c>
      <c r="B220507" s="1" t="s">
        <v>4685</v>
      </c>
    </row>
    <row r="220508" spans="1:2" x14ac:dyDescent="0.4">
      <c r="A220508" t="s">
        <v>8687</v>
      </c>
      <c r="B220508" t="s">
        <v>4763</v>
      </c>
    </row>
    <row r="220509" spans="1:2" x14ac:dyDescent="0.4">
      <c r="A220509" t="s">
        <v>8687</v>
      </c>
      <c r="B220509" t="s">
        <v>4763</v>
      </c>
    </row>
    <row r="220510" spans="1:2" x14ac:dyDescent="0.4">
      <c r="A220510" s="1" t="s">
        <v>8687</v>
      </c>
      <c r="B220510" s="1" t="s">
        <v>3646</v>
      </c>
    </row>
    <row r="220511" spans="1:2" x14ac:dyDescent="0.4">
      <c r="A220511" t="s">
        <v>8686</v>
      </c>
      <c r="B220511" t="s">
        <v>8687</v>
      </c>
    </row>
    <row r="220512" spans="1:2" x14ac:dyDescent="0.4">
      <c r="A220512" t="s">
        <v>12966</v>
      </c>
      <c r="B220512" t="s">
        <v>4656</v>
      </c>
    </row>
    <row r="220513" spans="1:2" x14ac:dyDescent="0.4">
      <c r="A220513" t="s">
        <v>12966</v>
      </c>
      <c r="B220513" t="s">
        <v>4656</v>
      </c>
    </row>
    <row r="220514" spans="1:2" x14ac:dyDescent="0.4">
      <c r="A220514" s="1" t="s">
        <v>12966</v>
      </c>
      <c r="B220514" s="1" t="s">
        <v>4656</v>
      </c>
    </row>
    <row r="220515" spans="1:2" x14ac:dyDescent="0.4">
      <c r="A220515" t="s">
        <v>11453</v>
      </c>
      <c r="B220515" t="s">
        <v>7410</v>
      </c>
    </row>
    <row r="220516" spans="1:2" x14ac:dyDescent="0.4">
      <c r="A220516" t="s">
        <v>11453</v>
      </c>
      <c r="B220516" t="s">
        <v>11765</v>
      </c>
    </row>
    <row r="220517" spans="1:2" x14ac:dyDescent="0.4">
      <c r="A220517" s="1" t="s">
        <v>11453</v>
      </c>
      <c r="B220517" s="1" t="s">
        <v>7410</v>
      </c>
    </row>
    <row r="220518" spans="1:2" x14ac:dyDescent="0.4">
      <c r="A220518" s="1" t="s">
        <v>11453</v>
      </c>
      <c r="B220518" s="1" t="s">
        <v>7410</v>
      </c>
    </row>
    <row r="220519" spans="1:2" x14ac:dyDescent="0.4">
      <c r="A220519" t="s">
        <v>3768</v>
      </c>
      <c r="B220519" t="s">
        <v>3769</v>
      </c>
    </row>
    <row r="220520" spans="1:2" x14ac:dyDescent="0.4">
      <c r="A220520" t="s">
        <v>3768</v>
      </c>
      <c r="B220520" t="s">
        <v>10249</v>
      </c>
    </row>
    <row r="220521" spans="1:2" x14ac:dyDescent="0.4">
      <c r="A220521" t="s">
        <v>2166</v>
      </c>
      <c r="B220521" t="s">
        <v>2162</v>
      </c>
    </row>
    <row r="220522" spans="1:2" x14ac:dyDescent="0.4">
      <c r="A220522" t="s">
        <v>2166</v>
      </c>
      <c r="B220522" t="s">
        <v>37</v>
      </c>
    </row>
    <row r="220523" spans="1:2" x14ac:dyDescent="0.4">
      <c r="A220523" t="s">
        <v>2166</v>
      </c>
      <c r="B220523" t="s">
        <v>1187</v>
      </c>
    </row>
    <row r="220524" spans="1:2" x14ac:dyDescent="0.4">
      <c r="A220524" t="s">
        <v>2166</v>
      </c>
      <c r="B220524" t="s">
        <v>37</v>
      </c>
    </row>
    <row r="220525" spans="1:2" x14ac:dyDescent="0.4">
      <c r="A220525" t="s">
        <v>2166</v>
      </c>
      <c r="B220525" t="s">
        <v>37</v>
      </c>
    </row>
    <row r="220526" spans="1:2" x14ac:dyDescent="0.4">
      <c r="A220526" t="s">
        <v>2166</v>
      </c>
      <c r="B220526" t="s">
        <v>37</v>
      </c>
    </row>
    <row r="220527" spans="1:2" x14ac:dyDescent="0.4">
      <c r="A220527" t="s">
        <v>2166</v>
      </c>
      <c r="B220527" t="s">
        <v>37</v>
      </c>
    </row>
    <row r="220528" spans="1:2" x14ac:dyDescent="0.4">
      <c r="A220528" t="s">
        <v>2166</v>
      </c>
      <c r="B220528" t="s">
        <v>3493</v>
      </c>
    </row>
    <row r="220529" spans="1:2" x14ac:dyDescent="0.4">
      <c r="A220529" t="s">
        <v>2166</v>
      </c>
      <c r="B220529" t="s">
        <v>37</v>
      </c>
    </row>
    <row r="220530" spans="1:2" x14ac:dyDescent="0.4">
      <c r="A220530" t="s">
        <v>2166</v>
      </c>
      <c r="B220530" t="s">
        <v>3493</v>
      </c>
    </row>
    <row r="220531" spans="1:2" x14ac:dyDescent="0.4">
      <c r="A220531" t="s">
        <v>2166</v>
      </c>
      <c r="B220531" t="s">
        <v>37</v>
      </c>
    </row>
    <row r="220532" spans="1:2" x14ac:dyDescent="0.4">
      <c r="A220532" t="s">
        <v>2166</v>
      </c>
      <c r="B220532" t="s">
        <v>37</v>
      </c>
    </row>
    <row r="220533" spans="1:2" x14ac:dyDescent="0.4">
      <c r="A220533" t="s">
        <v>2166</v>
      </c>
      <c r="B220533" t="s">
        <v>37</v>
      </c>
    </row>
    <row r="220534" spans="1:2" x14ac:dyDescent="0.4">
      <c r="A220534" t="s">
        <v>2166</v>
      </c>
      <c r="B220534" t="s">
        <v>37</v>
      </c>
    </row>
    <row r="220535" spans="1:2" x14ac:dyDescent="0.4">
      <c r="A220535" t="s">
        <v>2166</v>
      </c>
      <c r="B220535" t="s">
        <v>37</v>
      </c>
    </row>
    <row r="220536" spans="1:2" x14ac:dyDescent="0.4">
      <c r="A220536" t="s">
        <v>2166</v>
      </c>
      <c r="B220536" t="s">
        <v>37</v>
      </c>
    </row>
    <row r="220537" spans="1:2" x14ac:dyDescent="0.4">
      <c r="A220537" s="1" t="s">
        <v>2166</v>
      </c>
      <c r="B220537" s="1" t="s">
        <v>37</v>
      </c>
    </row>
    <row r="220538" spans="1:2" x14ac:dyDescent="0.4">
      <c r="A220538" s="1" t="s">
        <v>2166</v>
      </c>
      <c r="B220538" s="1" t="s">
        <v>1187</v>
      </c>
    </row>
    <row r="220539" spans="1:2" x14ac:dyDescent="0.4">
      <c r="A220539" s="1" t="s">
        <v>2166</v>
      </c>
      <c r="B220539" s="1" t="s">
        <v>2162</v>
      </c>
    </row>
    <row r="220540" spans="1:2" x14ac:dyDescent="0.4">
      <c r="A220540" s="1" t="s">
        <v>2166</v>
      </c>
      <c r="B220540" s="1" t="s">
        <v>2162</v>
      </c>
    </row>
    <row r="220541" spans="1:2" x14ac:dyDescent="0.4">
      <c r="A220541" t="s">
        <v>5252</v>
      </c>
      <c r="B220541" t="s">
        <v>2166</v>
      </c>
    </row>
    <row r="220542" spans="1:2" x14ac:dyDescent="0.4">
      <c r="A220542" t="s">
        <v>5252</v>
      </c>
      <c r="B220542" t="s">
        <v>5253</v>
      </c>
    </row>
    <row r="220543" spans="1:2" x14ac:dyDescent="0.4">
      <c r="A220543" t="s">
        <v>5252</v>
      </c>
      <c r="B220543" t="s">
        <v>2166</v>
      </c>
    </row>
    <row r="220544" spans="1:2" x14ac:dyDescent="0.4">
      <c r="A220544" t="s">
        <v>5252</v>
      </c>
      <c r="B220544" t="s">
        <v>2166</v>
      </c>
    </row>
    <row r="220545" spans="1:2" x14ac:dyDescent="0.4">
      <c r="A220545" t="s">
        <v>5252</v>
      </c>
      <c r="B220545" t="s">
        <v>2166</v>
      </c>
    </row>
    <row r="220546" spans="1:2" x14ac:dyDescent="0.4">
      <c r="A220546" t="s">
        <v>5252</v>
      </c>
      <c r="B220546" t="s">
        <v>2166</v>
      </c>
    </row>
    <row r="220547" spans="1:2" x14ac:dyDescent="0.4">
      <c r="A220547" t="s">
        <v>5252</v>
      </c>
      <c r="B220547" t="s">
        <v>2166</v>
      </c>
    </row>
    <row r="220548" spans="1:2" x14ac:dyDescent="0.4">
      <c r="A220548" s="1" t="s">
        <v>5252</v>
      </c>
      <c r="B220548" s="1" t="s">
        <v>2166</v>
      </c>
    </row>
    <row r="220549" spans="1:2" x14ac:dyDescent="0.4">
      <c r="A220549" s="1" t="s">
        <v>5252</v>
      </c>
      <c r="B220549" s="1" t="s">
        <v>2166</v>
      </c>
    </row>
    <row r="220550" spans="1:2" x14ac:dyDescent="0.4">
      <c r="A220550" s="1" t="s">
        <v>5252</v>
      </c>
      <c r="B220550" s="1" t="s">
        <v>3492</v>
      </c>
    </row>
    <row r="220551" spans="1:2" x14ac:dyDescent="0.4">
      <c r="A220551" t="s">
        <v>12722</v>
      </c>
      <c r="B220551" t="s">
        <v>12723</v>
      </c>
    </row>
    <row r="220552" spans="1:2" x14ac:dyDescent="0.4">
      <c r="A220552" t="s">
        <v>11593</v>
      </c>
      <c r="B220552" t="s">
        <v>2165</v>
      </c>
    </row>
    <row r="220553" spans="1:2" x14ac:dyDescent="0.4">
      <c r="A220553" t="s">
        <v>11593</v>
      </c>
      <c r="B220553" t="s">
        <v>2165</v>
      </c>
    </row>
    <row r="220554" spans="1:2" x14ac:dyDescent="0.4">
      <c r="A220554" t="s">
        <v>11593</v>
      </c>
      <c r="B220554" t="s">
        <v>2166</v>
      </c>
    </row>
    <row r="220555" spans="1:2" x14ac:dyDescent="0.4">
      <c r="A220555" t="s">
        <v>11593</v>
      </c>
      <c r="B220555" t="s">
        <v>2166</v>
      </c>
    </row>
    <row r="220556" spans="1:2" x14ac:dyDescent="0.4">
      <c r="A220556" t="s">
        <v>11593</v>
      </c>
      <c r="B220556" t="s">
        <v>2166</v>
      </c>
    </row>
    <row r="220557" spans="1:2" x14ac:dyDescent="0.4">
      <c r="A220557" t="s">
        <v>11593</v>
      </c>
      <c r="B220557" t="s">
        <v>2166</v>
      </c>
    </row>
    <row r="220558" spans="1:2" x14ac:dyDescent="0.4">
      <c r="A220558" t="s">
        <v>11593</v>
      </c>
      <c r="B220558" t="s">
        <v>2166</v>
      </c>
    </row>
    <row r="220559" spans="1:2" x14ac:dyDescent="0.4">
      <c r="A220559" t="s">
        <v>11593</v>
      </c>
      <c r="B220559" t="s">
        <v>2166</v>
      </c>
    </row>
    <row r="220560" spans="1:2" x14ac:dyDescent="0.4">
      <c r="A220560" t="s">
        <v>11593</v>
      </c>
      <c r="B220560" t="s">
        <v>5964</v>
      </c>
    </row>
    <row r="220561" spans="1:2" x14ac:dyDescent="0.4">
      <c r="A220561" s="1" t="s">
        <v>11593</v>
      </c>
      <c r="B220561" s="1" t="s">
        <v>2166</v>
      </c>
    </row>
    <row r="220562" spans="1:2" x14ac:dyDescent="0.4">
      <c r="A220562" s="1" t="s">
        <v>11593</v>
      </c>
      <c r="B220562" s="1" t="s">
        <v>2165</v>
      </c>
    </row>
    <row r="220563" spans="1:2" x14ac:dyDescent="0.4">
      <c r="A220563" s="1" t="s">
        <v>17080</v>
      </c>
      <c r="B220563" s="1" t="s">
        <v>11593</v>
      </c>
    </row>
    <row r="220564" spans="1:2" x14ac:dyDescent="0.4">
      <c r="A220564" t="s">
        <v>14521</v>
      </c>
      <c r="B220564" t="s">
        <v>1745</v>
      </c>
    </row>
    <row r="220565" spans="1:2" x14ac:dyDescent="0.4">
      <c r="A220565" s="1" t="s">
        <v>14521</v>
      </c>
      <c r="B220565" s="1" t="s">
        <v>7569</v>
      </c>
    </row>
    <row r="220566" spans="1:2" x14ac:dyDescent="0.4">
      <c r="A220566" s="1" t="s">
        <v>17081</v>
      </c>
      <c r="B220566" s="1" t="s">
        <v>14521</v>
      </c>
    </row>
    <row r="220567" spans="1:2" x14ac:dyDescent="0.4">
      <c r="A220567" s="1" t="s">
        <v>17081</v>
      </c>
      <c r="B220567" s="1" t="s">
        <v>14521</v>
      </c>
    </row>
    <row r="220568" spans="1:2" x14ac:dyDescent="0.4">
      <c r="A220568" s="1" t="s">
        <v>17081</v>
      </c>
      <c r="B220568" s="1" t="s">
        <v>7746</v>
      </c>
    </row>
    <row r="220569" spans="1:2" x14ac:dyDescent="0.4">
      <c r="A220569" t="s">
        <v>2443</v>
      </c>
      <c r="B220569" t="s">
        <v>2045</v>
      </c>
    </row>
    <row r="220570" spans="1:2" x14ac:dyDescent="0.4">
      <c r="A220570" t="s">
        <v>2443</v>
      </c>
      <c r="B220570" t="s">
        <v>3327</v>
      </c>
    </row>
    <row r="220571" spans="1:2" x14ac:dyDescent="0.4">
      <c r="A220571" t="s">
        <v>2443</v>
      </c>
      <c r="B220571" t="s">
        <v>2045</v>
      </c>
    </row>
    <row r="220572" spans="1:2" x14ac:dyDescent="0.4">
      <c r="A220572" t="s">
        <v>2443</v>
      </c>
      <c r="B220572" t="s">
        <v>1299</v>
      </c>
    </row>
    <row r="220573" spans="1:2" x14ac:dyDescent="0.4">
      <c r="A220573" t="s">
        <v>2443</v>
      </c>
      <c r="B220573" t="s">
        <v>1299</v>
      </c>
    </row>
    <row r="220574" spans="1:2" x14ac:dyDescent="0.4">
      <c r="A220574" t="s">
        <v>2443</v>
      </c>
      <c r="B220574" t="s">
        <v>3327</v>
      </c>
    </row>
    <row r="220575" spans="1:2" x14ac:dyDescent="0.4">
      <c r="A220575" t="s">
        <v>2443</v>
      </c>
      <c r="B220575" t="s">
        <v>2045</v>
      </c>
    </row>
    <row r="220576" spans="1:2" x14ac:dyDescent="0.4">
      <c r="A220576" s="1" t="s">
        <v>2443</v>
      </c>
      <c r="B220576" s="1" t="s">
        <v>2045</v>
      </c>
    </row>
    <row r="220577" spans="1:2" x14ac:dyDescent="0.4">
      <c r="A220577" s="1" t="s">
        <v>2443</v>
      </c>
      <c r="B220577" s="1" t="s">
        <v>3327</v>
      </c>
    </row>
    <row r="220578" spans="1:2" x14ac:dyDescent="0.4">
      <c r="A220578" s="1" t="s">
        <v>2443</v>
      </c>
      <c r="B220578" s="1" t="s">
        <v>1299</v>
      </c>
    </row>
    <row r="220579" spans="1:2" x14ac:dyDescent="0.4">
      <c r="A220579" s="1" t="s">
        <v>2443</v>
      </c>
      <c r="B220579" s="1" t="s">
        <v>1299</v>
      </c>
    </row>
    <row r="220580" spans="1:2" x14ac:dyDescent="0.4">
      <c r="A220580" t="s">
        <v>15606</v>
      </c>
      <c r="B220580" t="s">
        <v>2443</v>
      </c>
    </row>
    <row r="220581" spans="1:2" x14ac:dyDescent="0.4">
      <c r="A220581" t="s">
        <v>15606</v>
      </c>
      <c r="B220581" t="s">
        <v>2443</v>
      </c>
    </row>
    <row r="220582" spans="1:2" x14ac:dyDescent="0.4">
      <c r="A220582" t="s">
        <v>15606</v>
      </c>
      <c r="B220582" t="s">
        <v>2443</v>
      </c>
    </row>
    <row r="220583" spans="1:2" x14ac:dyDescent="0.4">
      <c r="A220583" t="s">
        <v>7195</v>
      </c>
      <c r="B220583" t="s">
        <v>11593</v>
      </c>
    </row>
    <row r="220584" spans="1:2" x14ac:dyDescent="0.4">
      <c r="A220584" t="s">
        <v>7195</v>
      </c>
      <c r="B220584" t="s">
        <v>3247</v>
      </c>
    </row>
    <row r="220585" spans="1:2" x14ac:dyDescent="0.4">
      <c r="A220585" t="s">
        <v>7195</v>
      </c>
      <c r="B220585" t="s">
        <v>3326</v>
      </c>
    </row>
    <row r="220586" spans="1:2" x14ac:dyDescent="0.4">
      <c r="A220586" t="s">
        <v>7195</v>
      </c>
      <c r="B220586" t="s">
        <v>3247</v>
      </c>
    </row>
    <row r="220587" spans="1:2" x14ac:dyDescent="0.4">
      <c r="A220587" s="1" t="s">
        <v>7195</v>
      </c>
      <c r="B220587" s="1" t="s">
        <v>3247</v>
      </c>
    </row>
    <row r="220588" spans="1:2" x14ac:dyDescent="0.4">
      <c r="A220588" t="s">
        <v>12547</v>
      </c>
      <c r="B220588" t="s">
        <v>7195</v>
      </c>
    </row>
    <row r="220589" spans="1:2" x14ac:dyDescent="0.4">
      <c r="A220589" t="s">
        <v>13914</v>
      </c>
      <c r="B220589" t="s">
        <v>12578</v>
      </c>
    </row>
    <row r="220590" spans="1:2" x14ac:dyDescent="0.4">
      <c r="A220590" t="s">
        <v>13914</v>
      </c>
      <c r="B220590" t="s">
        <v>3297</v>
      </c>
    </row>
    <row r="220591" spans="1:2" x14ac:dyDescent="0.4">
      <c r="A220591" t="s">
        <v>13914</v>
      </c>
      <c r="B220591" t="s">
        <v>7195</v>
      </c>
    </row>
    <row r="220592" spans="1:2" x14ac:dyDescent="0.4">
      <c r="A220592" s="1" t="s">
        <v>13914</v>
      </c>
      <c r="B220592" s="1" t="s">
        <v>14521</v>
      </c>
    </row>
    <row r="220593" spans="1:2" x14ac:dyDescent="0.4">
      <c r="A220593" s="1" t="s">
        <v>13914</v>
      </c>
      <c r="B220593" s="1" t="s">
        <v>12578</v>
      </c>
    </row>
    <row r="220594" spans="1:2" x14ac:dyDescent="0.4">
      <c r="A220594" s="1" t="s">
        <v>17082</v>
      </c>
      <c r="B220594" s="1" t="s">
        <v>6635</v>
      </c>
    </row>
    <row r="220595" spans="1:2" x14ac:dyDescent="0.4">
      <c r="A220595" t="s">
        <v>5898</v>
      </c>
      <c r="B220595" t="s">
        <v>8284</v>
      </c>
    </row>
    <row r="220596" spans="1:2" x14ac:dyDescent="0.4">
      <c r="A220596" t="s">
        <v>5898</v>
      </c>
      <c r="B220596" t="s">
        <v>5581</v>
      </c>
    </row>
    <row r="220597" spans="1:2" x14ac:dyDescent="0.4">
      <c r="A220597" t="s">
        <v>5898</v>
      </c>
      <c r="B220597" t="s">
        <v>5581</v>
      </c>
    </row>
    <row r="220598" spans="1:2" x14ac:dyDescent="0.4">
      <c r="A220598" t="s">
        <v>5898</v>
      </c>
      <c r="B220598" t="s">
        <v>1673</v>
      </c>
    </row>
    <row r="220599" spans="1:2" x14ac:dyDescent="0.4">
      <c r="A220599" s="1" t="s">
        <v>5898</v>
      </c>
      <c r="B220599" s="1" t="s">
        <v>5581</v>
      </c>
    </row>
    <row r="220600" spans="1:2" x14ac:dyDescent="0.4">
      <c r="A220600" s="1" t="s">
        <v>5898</v>
      </c>
      <c r="B220600" s="1" t="s">
        <v>8284</v>
      </c>
    </row>
    <row r="220601" spans="1:2" x14ac:dyDescent="0.4">
      <c r="A220601" t="s">
        <v>12262</v>
      </c>
      <c r="B220601" t="s">
        <v>5898</v>
      </c>
    </row>
    <row r="220602" spans="1:2" x14ac:dyDescent="0.4">
      <c r="A220602" t="s">
        <v>5897</v>
      </c>
      <c r="B220602" t="s">
        <v>5898</v>
      </c>
    </row>
    <row r="220603" spans="1:2" x14ac:dyDescent="0.4">
      <c r="A220603" t="s">
        <v>5897</v>
      </c>
      <c r="B220603" t="s">
        <v>5898</v>
      </c>
    </row>
    <row r="220604" spans="1:2" x14ac:dyDescent="0.4">
      <c r="A220604" t="s">
        <v>6474</v>
      </c>
      <c r="B220604" t="s">
        <v>6473</v>
      </c>
    </row>
    <row r="220605" spans="1:2" x14ac:dyDescent="0.4">
      <c r="A220605" t="s">
        <v>14745</v>
      </c>
      <c r="B220605" t="s">
        <v>14746</v>
      </c>
    </row>
    <row r="220606" spans="1:2" x14ac:dyDescent="0.4">
      <c r="A220606" t="s">
        <v>3954</v>
      </c>
      <c r="B220606" t="s">
        <v>169</v>
      </c>
    </row>
    <row r="220607" spans="1:2" x14ac:dyDescent="0.4">
      <c r="A220607" t="s">
        <v>3954</v>
      </c>
      <c r="B220607" t="s">
        <v>169</v>
      </c>
    </row>
    <row r="220608" spans="1:2" x14ac:dyDescent="0.4">
      <c r="A220608" t="s">
        <v>3954</v>
      </c>
      <c r="B220608" t="s">
        <v>775</v>
      </c>
    </row>
    <row r="220609" spans="1:2" x14ac:dyDescent="0.4">
      <c r="A220609" t="s">
        <v>3954</v>
      </c>
      <c r="B220609" t="s">
        <v>3424</v>
      </c>
    </row>
    <row r="220610" spans="1:2" x14ac:dyDescent="0.4">
      <c r="A220610" t="s">
        <v>3954</v>
      </c>
      <c r="B220610" t="s">
        <v>3424</v>
      </c>
    </row>
    <row r="220611" spans="1:2" x14ac:dyDescent="0.4">
      <c r="A220611" t="s">
        <v>3954</v>
      </c>
      <c r="B220611" t="s">
        <v>3424</v>
      </c>
    </row>
    <row r="220612" spans="1:2" x14ac:dyDescent="0.4">
      <c r="A220612" t="s">
        <v>3954</v>
      </c>
      <c r="B220612" t="s">
        <v>169</v>
      </c>
    </row>
    <row r="220613" spans="1:2" x14ac:dyDescent="0.4">
      <c r="A220613" t="s">
        <v>3954</v>
      </c>
      <c r="B220613" t="s">
        <v>3424</v>
      </c>
    </row>
    <row r="220614" spans="1:2" x14ac:dyDescent="0.4">
      <c r="A220614" t="s">
        <v>3954</v>
      </c>
      <c r="B220614" t="s">
        <v>169</v>
      </c>
    </row>
    <row r="220615" spans="1:2" x14ac:dyDescent="0.4">
      <c r="A220615" t="s">
        <v>3954</v>
      </c>
      <c r="B220615" t="s">
        <v>3424</v>
      </c>
    </row>
    <row r="220616" spans="1:2" x14ac:dyDescent="0.4">
      <c r="A220616" t="s">
        <v>3954</v>
      </c>
      <c r="B220616" t="s">
        <v>3424</v>
      </c>
    </row>
    <row r="220617" spans="1:2" x14ac:dyDescent="0.4">
      <c r="A220617" t="s">
        <v>3954</v>
      </c>
      <c r="B220617" t="s">
        <v>3424</v>
      </c>
    </row>
    <row r="220618" spans="1:2" x14ac:dyDescent="0.4">
      <c r="A220618" t="s">
        <v>3954</v>
      </c>
      <c r="B220618" t="s">
        <v>169</v>
      </c>
    </row>
    <row r="220619" spans="1:2" x14ac:dyDescent="0.4">
      <c r="A220619" t="s">
        <v>3954</v>
      </c>
      <c r="B220619" t="s">
        <v>169</v>
      </c>
    </row>
    <row r="220620" spans="1:2" x14ac:dyDescent="0.4">
      <c r="A220620" t="s">
        <v>3954</v>
      </c>
      <c r="B220620" t="s">
        <v>3424</v>
      </c>
    </row>
    <row r="220621" spans="1:2" x14ac:dyDescent="0.4">
      <c r="A220621" t="s">
        <v>3954</v>
      </c>
      <c r="B220621" t="s">
        <v>3424</v>
      </c>
    </row>
    <row r="220622" spans="1:2" x14ac:dyDescent="0.4">
      <c r="A220622" t="s">
        <v>3954</v>
      </c>
      <c r="B220622" t="s">
        <v>169</v>
      </c>
    </row>
    <row r="220623" spans="1:2" x14ac:dyDescent="0.4">
      <c r="A220623" t="s">
        <v>3954</v>
      </c>
      <c r="B220623" t="s">
        <v>169</v>
      </c>
    </row>
    <row r="220624" spans="1:2" x14ac:dyDescent="0.4">
      <c r="A220624" t="s">
        <v>3954</v>
      </c>
      <c r="B220624" t="s">
        <v>3424</v>
      </c>
    </row>
    <row r="220625" spans="1:2" x14ac:dyDescent="0.4">
      <c r="A220625" t="s">
        <v>3954</v>
      </c>
      <c r="B220625" t="s">
        <v>3424</v>
      </c>
    </row>
    <row r="220626" spans="1:2" x14ac:dyDescent="0.4">
      <c r="A220626" t="s">
        <v>3954</v>
      </c>
      <c r="B220626" t="s">
        <v>3424</v>
      </c>
    </row>
    <row r="220627" spans="1:2" x14ac:dyDescent="0.4">
      <c r="A220627" s="1" t="s">
        <v>3954</v>
      </c>
      <c r="B220627" s="1" t="s">
        <v>169</v>
      </c>
    </row>
    <row r="220628" spans="1:2" x14ac:dyDescent="0.4">
      <c r="A220628" s="1" t="s">
        <v>3954</v>
      </c>
      <c r="B220628" s="1" t="s">
        <v>169</v>
      </c>
    </row>
    <row r="220629" spans="1:2" x14ac:dyDescent="0.4">
      <c r="A220629" s="1" t="s">
        <v>3954</v>
      </c>
      <c r="B220629" s="1" t="s">
        <v>169</v>
      </c>
    </row>
    <row r="220630" spans="1:2" x14ac:dyDescent="0.4">
      <c r="A220630" s="1" t="s">
        <v>3954</v>
      </c>
      <c r="B220630" s="1" t="s">
        <v>169</v>
      </c>
    </row>
    <row r="220631" spans="1:2" x14ac:dyDescent="0.4">
      <c r="A220631" s="1" t="s">
        <v>3954</v>
      </c>
      <c r="B220631" s="1" t="s">
        <v>3424</v>
      </c>
    </row>
    <row r="220632" spans="1:2" x14ac:dyDescent="0.4">
      <c r="A220632" s="1" t="s">
        <v>3954</v>
      </c>
      <c r="B220632" s="1" t="s">
        <v>3424</v>
      </c>
    </row>
    <row r="220633" spans="1:2" x14ac:dyDescent="0.4">
      <c r="A220633" t="s">
        <v>6138</v>
      </c>
      <c r="B220633" t="s">
        <v>3954</v>
      </c>
    </row>
    <row r="220634" spans="1:2" x14ac:dyDescent="0.4">
      <c r="A220634" t="s">
        <v>6138</v>
      </c>
      <c r="B220634" t="s">
        <v>3954</v>
      </c>
    </row>
    <row r="220635" spans="1:2" x14ac:dyDescent="0.4">
      <c r="A220635" t="s">
        <v>6138</v>
      </c>
      <c r="B220635" t="s">
        <v>3954</v>
      </c>
    </row>
    <row r="220636" spans="1:2" x14ac:dyDescent="0.4">
      <c r="A220636" t="s">
        <v>6138</v>
      </c>
      <c r="B220636" t="s">
        <v>3954</v>
      </c>
    </row>
    <row r="220637" spans="1:2" x14ac:dyDescent="0.4">
      <c r="A220637" t="s">
        <v>6138</v>
      </c>
      <c r="B220637" t="s">
        <v>3954</v>
      </c>
    </row>
    <row r="220638" spans="1:2" x14ac:dyDescent="0.4">
      <c r="A220638" t="s">
        <v>6138</v>
      </c>
      <c r="B220638" t="s">
        <v>3954</v>
      </c>
    </row>
    <row r="220639" spans="1:2" x14ac:dyDescent="0.4">
      <c r="A220639" t="s">
        <v>6138</v>
      </c>
      <c r="B220639" t="s">
        <v>3954</v>
      </c>
    </row>
    <row r="220640" spans="1:2" x14ac:dyDescent="0.4">
      <c r="A220640" t="s">
        <v>6138</v>
      </c>
      <c r="B220640" t="s">
        <v>3954</v>
      </c>
    </row>
    <row r="220641" spans="1:2" x14ac:dyDescent="0.4">
      <c r="A220641" t="s">
        <v>6138</v>
      </c>
      <c r="B220641" t="s">
        <v>3954</v>
      </c>
    </row>
    <row r="220642" spans="1:2" x14ac:dyDescent="0.4">
      <c r="A220642" t="s">
        <v>6138</v>
      </c>
      <c r="B220642" t="s">
        <v>3954</v>
      </c>
    </row>
    <row r="220643" spans="1:2" x14ac:dyDescent="0.4">
      <c r="A220643" s="1" t="s">
        <v>6138</v>
      </c>
      <c r="B220643" s="1" t="s">
        <v>3954</v>
      </c>
    </row>
    <row r="220644" spans="1:2" x14ac:dyDescent="0.4">
      <c r="A220644" s="1" t="s">
        <v>6138</v>
      </c>
      <c r="B220644" s="1" t="s">
        <v>3954</v>
      </c>
    </row>
    <row r="220645" spans="1:2" x14ac:dyDescent="0.4">
      <c r="A220645" s="1" t="s">
        <v>6138</v>
      </c>
      <c r="B220645" s="1" t="s">
        <v>926</v>
      </c>
    </row>
    <row r="220646" spans="1:2" x14ac:dyDescent="0.4">
      <c r="A220646" s="1" t="s">
        <v>6138</v>
      </c>
      <c r="B220646" s="1" t="s">
        <v>3423</v>
      </c>
    </row>
    <row r="220647" spans="1:2" x14ac:dyDescent="0.4">
      <c r="A220647" t="s">
        <v>16439</v>
      </c>
      <c r="B220647" t="s">
        <v>6138</v>
      </c>
    </row>
    <row r="220648" spans="1:2" x14ac:dyDescent="0.4">
      <c r="A220648" t="s">
        <v>6063</v>
      </c>
      <c r="B220648" t="s">
        <v>3954</v>
      </c>
    </row>
    <row r="220649" spans="1:2" x14ac:dyDescent="0.4">
      <c r="A220649" t="s">
        <v>6063</v>
      </c>
      <c r="B220649" t="s">
        <v>3954</v>
      </c>
    </row>
    <row r="220650" spans="1:2" x14ac:dyDescent="0.4">
      <c r="A220650" t="s">
        <v>6063</v>
      </c>
      <c r="B220650" t="s">
        <v>3954</v>
      </c>
    </row>
    <row r="220651" spans="1:2" x14ac:dyDescent="0.4">
      <c r="A220651" t="s">
        <v>6063</v>
      </c>
      <c r="B220651" t="s">
        <v>3954</v>
      </c>
    </row>
    <row r="220652" spans="1:2" x14ac:dyDescent="0.4">
      <c r="A220652" t="s">
        <v>6063</v>
      </c>
      <c r="B220652" t="s">
        <v>168</v>
      </c>
    </row>
    <row r="220653" spans="1:2" x14ac:dyDescent="0.4">
      <c r="A220653" t="s">
        <v>6063</v>
      </c>
      <c r="B220653" t="s">
        <v>168</v>
      </c>
    </row>
    <row r="220654" spans="1:2" x14ac:dyDescent="0.4">
      <c r="A220654" t="s">
        <v>6063</v>
      </c>
      <c r="B220654" t="s">
        <v>3954</v>
      </c>
    </row>
    <row r="220655" spans="1:2" x14ac:dyDescent="0.4">
      <c r="A220655" t="s">
        <v>6063</v>
      </c>
      <c r="B220655" t="s">
        <v>3954</v>
      </c>
    </row>
    <row r="220656" spans="1:2" x14ac:dyDescent="0.4">
      <c r="A220656" s="1" t="s">
        <v>6063</v>
      </c>
      <c r="B220656" s="1" t="s">
        <v>3954</v>
      </c>
    </row>
    <row r="220657" spans="1:2" x14ac:dyDescent="0.4">
      <c r="A220657" s="1" t="s">
        <v>6063</v>
      </c>
      <c r="B220657" s="1" t="s">
        <v>3954</v>
      </c>
    </row>
    <row r="220658" spans="1:2" x14ac:dyDescent="0.4">
      <c r="A220658" t="s">
        <v>8003</v>
      </c>
      <c r="B220658" t="s">
        <v>1358</v>
      </c>
    </row>
    <row r="220659" spans="1:2" x14ac:dyDescent="0.4">
      <c r="A220659" t="s">
        <v>8003</v>
      </c>
      <c r="B220659" t="s">
        <v>1358</v>
      </c>
    </row>
    <row r="220660" spans="1:2" x14ac:dyDescent="0.4">
      <c r="A220660" t="s">
        <v>8003</v>
      </c>
      <c r="B220660" t="s">
        <v>6063</v>
      </c>
    </row>
    <row r="220661" spans="1:2" x14ac:dyDescent="0.4">
      <c r="A220661" s="1" t="s">
        <v>8003</v>
      </c>
      <c r="B220661" s="1" t="s">
        <v>6063</v>
      </c>
    </row>
    <row r="220662" spans="1:2" x14ac:dyDescent="0.4">
      <c r="A220662" t="s">
        <v>16438</v>
      </c>
      <c r="B220662" t="s">
        <v>16439</v>
      </c>
    </row>
    <row r="220663" spans="1:2" x14ac:dyDescent="0.4">
      <c r="A220663" t="s">
        <v>16438</v>
      </c>
      <c r="B220663" t="s">
        <v>16439</v>
      </c>
    </row>
    <row r="220664" spans="1:2" x14ac:dyDescent="0.4">
      <c r="A220664" t="s">
        <v>11370</v>
      </c>
      <c r="B220664" t="s">
        <v>5853</v>
      </c>
    </row>
    <row r="220665" spans="1:2" x14ac:dyDescent="0.4">
      <c r="A220665" t="s">
        <v>11370</v>
      </c>
      <c r="B220665" t="s">
        <v>5853</v>
      </c>
    </row>
    <row r="220666" spans="1:2" x14ac:dyDescent="0.4">
      <c r="A220666" t="s">
        <v>11370</v>
      </c>
      <c r="B220666" t="s">
        <v>5853</v>
      </c>
    </row>
    <row r="220667" spans="1:2" x14ac:dyDescent="0.4">
      <c r="A220667" s="1" t="s">
        <v>11370</v>
      </c>
      <c r="B220667" s="1" t="s">
        <v>6063</v>
      </c>
    </row>
    <row r="220668" spans="1:2" x14ac:dyDescent="0.4">
      <c r="A220668" t="s">
        <v>10472</v>
      </c>
      <c r="B220668" t="s">
        <v>9677</v>
      </c>
    </row>
    <row r="220669" spans="1:2" x14ac:dyDescent="0.4">
      <c r="A220669" t="s">
        <v>10472</v>
      </c>
      <c r="B220669" t="s">
        <v>11370</v>
      </c>
    </row>
    <row r="220670" spans="1:2" x14ac:dyDescent="0.4">
      <c r="A220670" t="s">
        <v>10472</v>
      </c>
      <c r="B220670" t="s">
        <v>11370</v>
      </c>
    </row>
    <row r="220671" spans="1:2" x14ac:dyDescent="0.4">
      <c r="A220671" t="s">
        <v>10472</v>
      </c>
      <c r="B220671" t="s">
        <v>9677</v>
      </c>
    </row>
    <row r="220672" spans="1:2" x14ac:dyDescent="0.4">
      <c r="A220672" t="s">
        <v>4791</v>
      </c>
      <c r="B220672" t="s">
        <v>2927</v>
      </c>
    </row>
    <row r="220673" spans="1:2" x14ac:dyDescent="0.4">
      <c r="A220673" t="s">
        <v>4791</v>
      </c>
      <c r="B220673" t="s">
        <v>2927</v>
      </c>
    </row>
    <row r="220674" spans="1:2" x14ac:dyDescent="0.4">
      <c r="A220674" t="s">
        <v>4791</v>
      </c>
      <c r="B220674" t="s">
        <v>3954</v>
      </c>
    </row>
    <row r="220675" spans="1:2" x14ac:dyDescent="0.4">
      <c r="A220675" t="s">
        <v>4791</v>
      </c>
      <c r="B220675" t="s">
        <v>3954</v>
      </c>
    </row>
    <row r="220676" spans="1:2" x14ac:dyDescent="0.4">
      <c r="A220676" t="s">
        <v>4791</v>
      </c>
      <c r="B220676" t="s">
        <v>3954</v>
      </c>
    </row>
    <row r="220677" spans="1:2" x14ac:dyDescent="0.4">
      <c r="A220677" t="s">
        <v>4791</v>
      </c>
      <c r="B220677" t="s">
        <v>3954</v>
      </c>
    </row>
    <row r="220678" spans="1:2" x14ac:dyDescent="0.4">
      <c r="A220678" t="s">
        <v>4791</v>
      </c>
      <c r="B220678" t="s">
        <v>603</v>
      </c>
    </row>
    <row r="220679" spans="1:2" x14ac:dyDescent="0.4">
      <c r="A220679" t="s">
        <v>4791</v>
      </c>
      <c r="B220679" t="s">
        <v>2927</v>
      </c>
    </row>
    <row r="220680" spans="1:2" x14ac:dyDescent="0.4">
      <c r="A220680" t="s">
        <v>4791</v>
      </c>
      <c r="B220680" t="s">
        <v>603</v>
      </c>
    </row>
    <row r="220681" spans="1:2" x14ac:dyDescent="0.4">
      <c r="A220681" t="s">
        <v>4791</v>
      </c>
      <c r="B220681" t="s">
        <v>2927</v>
      </c>
    </row>
    <row r="220682" spans="1:2" x14ac:dyDescent="0.4">
      <c r="A220682" t="s">
        <v>4791</v>
      </c>
      <c r="B220682" t="s">
        <v>3954</v>
      </c>
    </row>
    <row r="220683" spans="1:2" x14ac:dyDescent="0.4">
      <c r="A220683" t="s">
        <v>4791</v>
      </c>
      <c r="B220683" t="s">
        <v>603</v>
      </c>
    </row>
    <row r="220684" spans="1:2" x14ac:dyDescent="0.4">
      <c r="A220684" t="s">
        <v>4791</v>
      </c>
      <c r="B220684" t="s">
        <v>603</v>
      </c>
    </row>
    <row r="220685" spans="1:2" x14ac:dyDescent="0.4">
      <c r="A220685" t="s">
        <v>4791</v>
      </c>
      <c r="B220685" t="s">
        <v>3954</v>
      </c>
    </row>
    <row r="220686" spans="1:2" x14ac:dyDescent="0.4">
      <c r="A220686" t="s">
        <v>4791</v>
      </c>
      <c r="B220686" t="s">
        <v>3954</v>
      </c>
    </row>
    <row r="220687" spans="1:2" x14ac:dyDescent="0.4">
      <c r="A220687" t="s">
        <v>4791</v>
      </c>
      <c r="B220687" t="s">
        <v>3954</v>
      </c>
    </row>
    <row r="220688" spans="1:2" x14ac:dyDescent="0.4">
      <c r="A220688" s="1" t="s">
        <v>4791</v>
      </c>
      <c r="B220688" s="1" t="s">
        <v>2527</v>
      </c>
    </row>
    <row r="220689" spans="1:2" x14ac:dyDescent="0.4">
      <c r="A220689" s="1" t="s">
        <v>4791</v>
      </c>
      <c r="B220689" s="1" t="s">
        <v>2927</v>
      </c>
    </row>
    <row r="220690" spans="1:2" x14ac:dyDescent="0.4">
      <c r="A220690" s="1" t="s">
        <v>4791</v>
      </c>
      <c r="B220690" s="1" t="s">
        <v>2927</v>
      </c>
    </row>
    <row r="220691" spans="1:2" x14ac:dyDescent="0.4">
      <c r="A220691" t="s">
        <v>7030</v>
      </c>
      <c r="B220691" t="s">
        <v>4791</v>
      </c>
    </row>
    <row r="220692" spans="1:2" x14ac:dyDescent="0.4">
      <c r="A220692" t="s">
        <v>7030</v>
      </c>
      <c r="B220692" t="s">
        <v>4791</v>
      </c>
    </row>
    <row r="220693" spans="1:2" x14ac:dyDescent="0.4">
      <c r="A220693" s="1" t="s">
        <v>7030</v>
      </c>
      <c r="B220693" s="1" t="s">
        <v>4791</v>
      </c>
    </row>
    <row r="220694" spans="1:2" x14ac:dyDescent="0.4">
      <c r="A220694" t="s">
        <v>7029</v>
      </c>
      <c r="B220694" t="s">
        <v>11589</v>
      </c>
    </row>
    <row r="220695" spans="1:2" x14ac:dyDescent="0.4">
      <c r="A220695" t="s">
        <v>7029</v>
      </c>
      <c r="B220695" t="s">
        <v>7030</v>
      </c>
    </row>
    <row r="220696" spans="1:2" x14ac:dyDescent="0.4">
      <c r="A220696" s="1" t="s">
        <v>7029</v>
      </c>
      <c r="B220696" s="1" t="s">
        <v>17083</v>
      </c>
    </row>
    <row r="220697" spans="1:2" x14ac:dyDescent="0.4">
      <c r="A220697" t="s">
        <v>11447</v>
      </c>
      <c r="B220697" t="s">
        <v>5627</v>
      </c>
    </row>
    <row r="220698" spans="1:2" x14ac:dyDescent="0.4">
      <c r="A220698" t="s">
        <v>11447</v>
      </c>
      <c r="B220698" t="s">
        <v>5627</v>
      </c>
    </row>
    <row r="220699" spans="1:2" x14ac:dyDescent="0.4">
      <c r="A220699" t="s">
        <v>11447</v>
      </c>
      <c r="B220699" t="s">
        <v>5627</v>
      </c>
    </row>
    <row r="220700" spans="1:2" x14ac:dyDescent="0.4">
      <c r="A220700" t="s">
        <v>3687</v>
      </c>
      <c r="B220700" t="s">
        <v>3686</v>
      </c>
    </row>
    <row r="220701" spans="1:2" x14ac:dyDescent="0.4">
      <c r="A220701" t="s">
        <v>3687</v>
      </c>
      <c r="B220701" t="s">
        <v>3686</v>
      </c>
    </row>
    <row r="220702" spans="1:2" x14ac:dyDescent="0.4">
      <c r="A220702" t="s">
        <v>3687</v>
      </c>
      <c r="B220702" t="s">
        <v>3686</v>
      </c>
    </row>
    <row r="220703" spans="1:2" x14ac:dyDescent="0.4">
      <c r="A220703" t="s">
        <v>3687</v>
      </c>
      <c r="B220703" t="s">
        <v>3686</v>
      </c>
    </row>
    <row r="220704" spans="1:2" x14ac:dyDescent="0.4">
      <c r="A220704" t="s">
        <v>3687</v>
      </c>
      <c r="B220704" t="s">
        <v>3686</v>
      </c>
    </row>
    <row r="220705" spans="1:2" x14ac:dyDescent="0.4">
      <c r="A220705" t="s">
        <v>3687</v>
      </c>
      <c r="B220705" t="s">
        <v>3686</v>
      </c>
    </row>
    <row r="220706" spans="1:2" x14ac:dyDescent="0.4">
      <c r="A220706" t="s">
        <v>3687</v>
      </c>
      <c r="B220706" t="s">
        <v>8003</v>
      </c>
    </row>
    <row r="220707" spans="1:2" x14ac:dyDescent="0.4">
      <c r="A220707" t="s">
        <v>3687</v>
      </c>
      <c r="B220707" t="s">
        <v>3686</v>
      </c>
    </row>
    <row r="220708" spans="1:2" x14ac:dyDescent="0.4">
      <c r="A220708" t="s">
        <v>3687</v>
      </c>
      <c r="B220708" t="s">
        <v>3686</v>
      </c>
    </row>
    <row r="220709" spans="1:2" x14ac:dyDescent="0.4">
      <c r="A220709" t="s">
        <v>11732</v>
      </c>
      <c r="B220709" t="s">
        <v>11370</v>
      </c>
    </row>
    <row r="220710" spans="1:2" x14ac:dyDescent="0.4">
      <c r="A220710" t="s">
        <v>6100</v>
      </c>
      <c r="B220710" t="s">
        <v>3687</v>
      </c>
    </row>
    <row r="220711" spans="1:2" x14ac:dyDescent="0.4">
      <c r="A220711" t="s">
        <v>6100</v>
      </c>
      <c r="B220711" t="s">
        <v>3687</v>
      </c>
    </row>
    <row r="220712" spans="1:2" x14ac:dyDescent="0.4">
      <c r="A220712" t="s">
        <v>5545</v>
      </c>
      <c r="B220712" t="s">
        <v>5544</v>
      </c>
    </row>
    <row r="220713" spans="1:2" x14ac:dyDescent="0.4">
      <c r="A220713" t="s">
        <v>5545</v>
      </c>
      <c r="B220713" t="s">
        <v>4791</v>
      </c>
    </row>
    <row r="220714" spans="1:2" x14ac:dyDescent="0.4">
      <c r="A220714" t="s">
        <v>5545</v>
      </c>
      <c r="B220714" t="s">
        <v>5544</v>
      </c>
    </row>
    <row r="220715" spans="1:2" x14ac:dyDescent="0.4">
      <c r="A220715" s="1" t="s">
        <v>5545</v>
      </c>
      <c r="B220715" s="1" t="s">
        <v>5544</v>
      </c>
    </row>
    <row r="220716" spans="1:2" x14ac:dyDescent="0.4">
      <c r="A220716" s="1" t="s">
        <v>5545</v>
      </c>
      <c r="B220716" s="1" t="s">
        <v>5544</v>
      </c>
    </row>
    <row r="220717" spans="1:2" x14ac:dyDescent="0.4">
      <c r="A220717" t="s">
        <v>7031</v>
      </c>
      <c r="B220717" t="s">
        <v>7294</v>
      </c>
    </row>
    <row r="220718" spans="1:2" x14ac:dyDescent="0.4">
      <c r="A220718" t="s">
        <v>7031</v>
      </c>
      <c r="B220718" t="s">
        <v>5545</v>
      </c>
    </row>
    <row r="220719" spans="1:2" x14ac:dyDescent="0.4">
      <c r="A220719" t="s">
        <v>7031</v>
      </c>
      <c r="B220719" t="s">
        <v>7294</v>
      </c>
    </row>
    <row r="220720" spans="1:2" x14ac:dyDescent="0.4">
      <c r="A220720" t="s">
        <v>4416</v>
      </c>
      <c r="B220720" t="s">
        <v>4417</v>
      </c>
    </row>
    <row r="220721" spans="1:2" x14ac:dyDescent="0.4">
      <c r="A220721" t="s">
        <v>4416</v>
      </c>
      <c r="B220721" t="s">
        <v>5545</v>
      </c>
    </row>
    <row r="220722" spans="1:2" x14ac:dyDescent="0.4">
      <c r="A220722" t="s">
        <v>4416</v>
      </c>
      <c r="B220722" t="s">
        <v>5545</v>
      </c>
    </row>
    <row r="220723" spans="1:2" x14ac:dyDescent="0.4">
      <c r="A220723" s="1" t="s">
        <v>4416</v>
      </c>
      <c r="B220723" s="1" t="s">
        <v>5545</v>
      </c>
    </row>
    <row r="220724" spans="1:2" x14ac:dyDescent="0.4">
      <c r="A220724" s="1" t="s">
        <v>17084</v>
      </c>
      <c r="B220724" s="1" t="s">
        <v>4416</v>
      </c>
    </row>
    <row r="220725" spans="1:2" x14ac:dyDescent="0.4">
      <c r="A220725" t="s">
        <v>10549</v>
      </c>
      <c r="B220725" t="s">
        <v>4416</v>
      </c>
    </row>
    <row r="220726" spans="1:2" x14ac:dyDescent="0.4">
      <c r="A220726" s="1" t="s">
        <v>17085</v>
      </c>
      <c r="B220726" s="1" t="s">
        <v>8444</v>
      </c>
    </row>
    <row r="220727" spans="1:2" x14ac:dyDescent="0.4">
      <c r="A220727" t="s">
        <v>3360</v>
      </c>
      <c r="B220727" t="s">
        <v>3954</v>
      </c>
    </row>
    <row r="220728" spans="1:2" x14ac:dyDescent="0.4">
      <c r="A220728" t="s">
        <v>3360</v>
      </c>
      <c r="B220728" t="s">
        <v>37</v>
      </c>
    </row>
    <row r="220729" spans="1:2" x14ac:dyDescent="0.4">
      <c r="A220729" t="s">
        <v>3360</v>
      </c>
      <c r="B220729" t="s">
        <v>37</v>
      </c>
    </row>
    <row r="220730" spans="1:2" x14ac:dyDescent="0.4">
      <c r="A220730" t="s">
        <v>3360</v>
      </c>
      <c r="B220730" t="s">
        <v>2852</v>
      </c>
    </row>
    <row r="220731" spans="1:2" x14ac:dyDescent="0.4">
      <c r="A220731" t="s">
        <v>3360</v>
      </c>
      <c r="B220731" t="s">
        <v>2852</v>
      </c>
    </row>
    <row r="220732" spans="1:2" x14ac:dyDescent="0.4">
      <c r="A220732" t="s">
        <v>3360</v>
      </c>
      <c r="B220732" t="s">
        <v>2852</v>
      </c>
    </row>
    <row r="220733" spans="1:2" x14ac:dyDescent="0.4">
      <c r="A220733" t="s">
        <v>3360</v>
      </c>
      <c r="B220733" t="s">
        <v>191</v>
      </c>
    </row>
    <row r="220734" spans="1:2" x14ac:dyDescent="0.4">
      <c r="A220734" t="s">
        <v>3360</v>
      </c>
      <c r="B220734" t="s">
        <v>37</v>
      </c>
    </row>
    <row r="220735" spans="1:2" x14ac:dyDescent="0.4">
      <c r="A220735" t="s">
        <v>3360</v>
      </c>
      <c r="B220735" t="s">
        <v>2852</v>
      </c>
    </row>
    <row r="220736" spans="1:2" x14ac:dyDescent="0.4">
      <c r="A220736" t="s">
        <v>3360</v>
      </c>
      <c r="B220736" t="s">
        <v>37</v>
      </c>
    </row>
    <row r="220737" spans="1:2" x14ac:dyDescent="0.4">
      <c r="A220737" t="s">
        <v>3360</v>
      </c>
      <c r="B220737" t="s">
        <v>37</v>
      </c>
    </row>
    <row r="220738" spans="1:2" x14ac:dyDescent="0.4">
      <c r="A220738" t="s">
        <v>3360</v>
      </c>
      <c r="B220738" t="s">
        <v>2852</v>
      </c>
    </row>
    <row r="220739" spans="1:2" x14ac:dyDescent="0.4">
      <c r="A220739" t="s">
        <v>3360</v>
      </c>
      <c r="B220739" t="s">
        <v>37</v>
      </c>
    </row>
    <row r="220740" spans="1:2" x14ac:dyDescent="0.4">
      <c r="A220740" t="s">
        <v>3360</v>
      </c>
      <c r="B220740" t="s">
        <v>3954</v>
      </c>
    </row>
    <row r="220741" spans="1:2" x14ac:dyDescent="0.4">
      <c r="A220741" t="s">
        <v>3360</v>
      </c>
      <c r="B220741" t="s">
        <v>2852</v>
      </c>
    </row>
    <row r="220742" spans="1:2" x14ac:dyDescent="0.4">
      <c r="A220742" t="s">
        <v>3360</v>
      </c>
      <c r="B220742" t="s">
        <v>3954</v>
      </c>
    </row>
    <row r="220743" spans="1:2" x14ac:dyDescent="0.4">
      <c r="A220743" t="s">
        <v>3360</v>
      </c>
      <c r="B220743" t="s">
        <v>37</v>
      </c>
    </row>
    <row r="220744" spans="1:2" x14ac:dyDescent="0.4">
      <c r="A220744" s="1" t="s">
        <v>3360</v>
      </c>
      <c r="B220744" s="1" t="s">
        <v>37</v>
      </c>
    </row>
    <row r="220745" spans="1:2" x14ac:dyDescent="0.4">
      <c r="A220745" s="1" t="s">
        <v>3360</v>
      </c>
      <c r="B220745" s="1" t="s">
        <v>37</v>
      </c>
    </row>
    <row r="220746" spans="1:2" x14ac:dyDescent="0.4">
      <c r="A220746" s="1" t="s">
        <v>3360</v>
      </c>
      <c r="B220746" s="1" t="s">
        <v>2852</v>
      </c>
    </row>
    <row r="220747" spans="1:2" x14ac:dyDescent="0.4">
      <c r="A220747" s="1" t="s">
        <v>3360</v>
      </c>
      <c r="B220747" s="1" t="s">
        <v>2852</v>
      </c>
    </row>
    <row r="220748" spans="1:2" x14ac:dyDescent="0.4">
      <c r="A220748" s="1" t="s">
        <v>3360</v>
      </c>
      <c r="B220748" s="1" t="s">
        <v>2852</v>
      </c>
    </row>
    <row r="220749" spans="1:2" x14ac:dyDescent="0.4">
      <c r="A220749" s="1" t="s">
        <v>3360</v>
      </c>
      <c r="B220749" s="1" t="s">
        <v>2852</v>
      </c>
    </row>
    <row r="220750" spans="1:2" x14ac:dyDescent="0.4">
      <c r="A220750" t="s">
        <v>8892</v>
      </c>
      <c r="B220750" t="s">
        <v>3360</v>
      </c>
    </row>
    <row r="220751" spans="1:2" x14ac:dyDescent="0.4">
      <c r="A220751" t="s">
        <v>8892</v>
      </c>
      <c r="B220751" t="s">
        <v>3360</v>
      </c>
    </row>
    <row r="220752" spans="1:2" x14ac:dyDescent="0.4">
      <c r="A220752" t="s">
        <v>8892</v>
      </c>
      <c r="B220752" t="s">
        <v>3360</v>
      </c>
    </row>
    <row r="220753" spans="1:2" x14ac:dyDescent="0.4">
      <c r="A220753" t="s">
        <v>8892</v>
      </c>
      <c r="B220753" t="s">
        <v>3360</v>
      </c>
    </row>
    <row r="220754" spans="1:2" x14ac:dyDescent="0.4">
      <c r="A220754" t="s">
        <v>8892</v>
      </c>
      <c r="B220754" t="s">
        <v>3360</v>
      </c>
    </row>
    <row r="220755" spans="1:2" x14ac:dyDescent="0.4">
      <c r="A220755" t="s">
        <v>8892</v>
      </c>
      <c r="B220755" t="s">
        <v>3360</v>
      </c>
    </row>
    <row r="220756" spans="1:2" x14ac:dyDescent="0.4">
      <c r="A220756" t="s">
        <v>8892</v>
      </c>
      <c r="B220756" t="s">
        <v>3360</v>
      </c>
    </row>
    <row r="220757" spans="1:2" x14ac:dyDescent="0.4">
      <c r="A220757" t="s">
        <v>4914</v>
      </c>
      <c r="B220757" t="s">
        <v>3360</v>
      </c>
    </row>
    <row r="220758" spans="1:2" x14ac:dyDescent="0.4">
      <c r="A220758" t="s">
        <v>4914</v>
      </c>
      <c r="B220758" t="s">
        <v>3360</v>
      </c>
    </row>
    <row r="220759" spans="1:2" x14ac:dyDescent="0.4">
      <c r="A220759" t="s">
        <v>4914</v>
      </c>
      <c r="B220759" t="s">
        <v>3360</v>
      </c>
    </row>
    <row r="220760" spans="1:2" x14ac:dyDescent="0.4">
      <c r="A220760" t="s">
        <v>4914</v>
      </c>
      <c r="B220760" t="s">
        <v>3360</v>
      </c>
    </row>
    <row r="220761" spans="1:2" x14ac:dyDescent="0.4">
      <c r="A220761" t="s">
        <v>4914</v>
      </c>
      <c r="B220761" t="s">
        <v>6965</v>
      </c>
    </row>
    <row r="220762" spans="1:2" x14ac:dyDescent="0.4">
      <c r="A220762" t="s">
        <v>4914</v>
      </c>
      <c r="B220762" t="s">
        <v>3360</v>
      </c>
    </row>
    <row r="220763" spans="1:2" x14ac:dyDescent="0.4">
      <c r="A220763" t="s">
        <v>4914</v>
      </c>
      <c r="B220763" t="s">
        <v>3360</v>
      </c>
    </row>
    <row r="220764" spans="1:2" x14ac:dyDescent="0.4">
      <c r="A220764" t="s">
        <v>4914</v>
      </c>
      <c r="B220764" t="s">
        <v>3360</v>
      </c>
    </row>
    <row r="220765" spans="1:2" x14ac:dyDescent="0.4">
      <c r="A220765" t="s">
        <v>4914</v>
      </c>
      <c r="B220765" t="s">
        <v>3360</v>
      </c>
    </row>
    <row r="220766" spans="1:2" x14ac:dyDescent="0.4">
      <c r="A220766" s="1" t="s">
        <v>4914</v>
      </c>
      <c r="B220766" s="1" t="s">
        <v>3360</v>
      </c>
    </row>
    <row r="220767" spans="1:2" x14ac:dyDescent="0.4">
      <c r="A220767" t="s">
        <v>4913</v>
      </c>
      <c r="B220767" t="s">
        <v>4914</v>
      </c>
    </row>
    <row r="220768" spans="1:2" x14ac:dyDescent="0.4">
      <c r="A220768" t="s">
        <v>4913</v>
      </c>
      <c r="B220768" t="s">
        <v>4914</v>
      </c>
    </row>
    <row r="220769" spans="1:2" x14ac:dyDescent="0.4">
      <c r="A220769" t="s">
        <v>4913</v>
      </c>
      <c r="B220769" t="s">
        <v>4914</v>
      </c>
    </row>
    <row r="220770" spans="1:2" x14ac:dyDescent="0.4">
      <c r="A220770" s="1" t="s">
        <v>4913</v>
      </c>
      <c r="B220770" s="1" t="s">
        <v>4914</v>
      </c>
    </row>
    <row r="220771" spans="1:2" x14ac:dyDescent="0.4">
      <c r="A220771" t="s">
        <v>12030</v>
      </c>
      <c r="B220771" t="s">
        <v>4914</v>
      </c>
    </row>
    <row r="220772" spans="1:2" x14ac:dyDescent="0.4">
      <c r="A220772" t="s">
        <v>12030</v>
      </c>
      <c r="B220772" t="s">
        <v>4914</v>
      </c>
    </row>
    <row r="220773" spans="1:2" x14ac:dyDescent="0.4">
      <c r="A220773" t="s">
        <v>2445</v>
      </c>
      <c r="B220773" t="s">
        <v>2446</v>
      </c>
    </row>
    <row r="220774" spans="1:2" x14ac:dyDescent="0.4">
      <c r="A220774" t="s">
        <v>2445</v>
      </c>
      <c r="B220774" t="s">
        <v>3360</v>
      </c>
    </row>
    <row r="220775" spans="1:2" x14ac:dyDescent="0.4">
      <c r="A220775" t="s">
        <v>2445</v>
      </c>
      <c r="B220775" t="s">
        <v>2045</v>
      </c>
    </row>
    <row r="220776" spans="1:2" x14ac:dyDescent="0.4">
      <c r="A220776" t="s">
        <v>2445</v>
      </c>
      <c r="B220776" t="s">
        <v>2045</v>
      </c>
    </row>
    <row r="220777" spans="1:2" x14ac:dyDescent="0.4">
      <c r="A220777" t="s">
        <v>2445</v>
      </c>
      <c r="B220777" t="s">
        <v>2045</v>
      </c>
    </row>
    <row r="220778" spans="1:2" x14ac:dyDescent="0.4">
      <c r="A220778" t="s">
        <v>2445</v>
      </c>
      <c r="B220778" t="s">
        <v>2045</v>
      </c>
    </row>
    <row r="220779" spans="1:2" x14ac:dyDescent="0.4">
      <c r="A220779" t="s">
        <v>2445</v>
      </c>
      <c r="B220779" t="s">
        <v>2446</v>
      </c>
    </row>
    <row r="220780" spans="1:2" x14ac:dyDescent="0.4">
      <c r="A220780" t="s">
        <v>2445</v>
      </c>
      <c r="B220780" t="s">
        <v>4791</v>
      </c>
    </row>
    <row r="220781" spans="1:2" x14ac:dyDescent="0.4">
      <c r="A220781" t="s">
        <v>2445</v>
      </c>
      <c r="B220781" t="s">
        <v>2446</v>
      </c>
    </row>
    <row r="220782" spans="1:2" x14ac:dyDescent="0.4">
      <c r="A220782" s="1" t="s">
        <v>2445</v>
      </c>
      <c r="B220782" s="1" t="s">
        <v>2045</v>
      </c>
    </row>
    <row r="220783" spans="1:2" x14ac:dyDescent="0.4">
      <c r="A220783" s="1" t="s">
        <v>2445</v>
      </c>
      <c r="B220783" s="1" t="s">
        <v>2045</v>
      </c>
    </row>
    <row r="220784" spans="1:2" x14ac:dyDescent="0.4">
      <c r="A220784" s="1" t="s">
        <v>2445</v>
      </c>
      <c r="B220784" s="1" t="s">
        <v>2446</v>
      </c>
    </row>
    <row r="220785" spans="1:2" x14ac:dyDescent="0.4">
      <c r="A220785" t="s">
        <v>10469</v>
      </c>
      <c r="B220785" t="s">
        <v>2445</v>
      </c>
    </row>
    <row r="220786" spans="1:2" x14ac:dyDescent="0.4">
      <c r="A220786" t="s">
        <v>10469</v>
      </c>
      <c r="B220786" t="s">
        <v>2445</v>
      </c>
    </row>
    <row r="220787" spans="1:2" x14ac:dyDescent="0.4">
      <c r="A220787" s="1" t="s">
        <v>10469</v>
      </c>
      <c r="B220787" s="1" t="s">
        <v>2445</v>
      </c>
    </row>
    <row r="220788" spans="1:2" x14ac:dyDescent="0.4">
      <c r="A220788" t="s">
        <v>9702</v>
      </c>
      <c r="B220788" t="s">
        <v>9703</v>
      </c>
    </row>
    <row r="220789" spans="1:2" x14ac:dyDescent="0.4">
      <c r="A220789" t="s">
        <v>9702</v>
      </c>
      <c r="B220789" t="s">
        <v>9703</v>
      </c>
    </row>
    <row r="220790" spans="1:2" x14ac:dyDescent="0.4">
      <c r="A220790" t="s">
        <v>13473</v>
      </c>
      <c r="B220790" t="s">
        <v>4914</v>
      </c>
    </row>
    <row r="220791" spans="1:2" x14ac:dyDescent="0.4">
      <c r="A220791" s="1" t="s">
        <v>17086</v>
      </c>
      <c r="B220791" s="1" t="s">
        <v>3646</v>
      </c>
    </row>
    <row r="220792" spans="1:2" x14ac:dyDescent="0.4">
      <c r="A220792" t="s">
        <v>15820</v>
      </c>
      <c r="B220792" t="s">
        <v>5728</v>
      </c>
    </row>
    <row r="220793" spans="1:2" x14ac:dyDescent="0.4">
      <c r="A220793" t="s">
        <v>13311</v>
      </c>
      <c r="B220793" t="s">
        <v>13310</v>
      </c>
    </row>
    <row r="220794" spans="1:2" x14ac:dyDescent="0.4">
      <c r="A220794" t="s">
        <v>5864</v>
      </c>
      <c r="B220794" t="s">
        <v>3360</v>
      </c>
    </row>
    <row r="220795" spans="1:2" x14ac:dyDescent="0.4">
      <c r="A220795" t="s">
        <v>5864</v>
      </c>
      <c r="B220795" t="s">
        <v>3360</v>
      </c>
    </row>
    <row r="220796" spans="1:2" x14ac:dyDescent="0.4">
      <c r="A220796" t="s">
        <v>5864</v>
      </c>
      <c r="B220796" t="s">
        <v>5527</v>
      </c>
    </row>
    <row r="220797" spans="1:2" x14ac:dyDescent="0.4">
      <c r="A220797" t="s">
        <v>5864</v>
      </c>
      <c r="B220797" t="s">
        <v>9351</v>
      </c>
    </row>
    <row r="220798" spans="1:2" x14ac:dyDescent="0.4">
      <c r="A220798" t="s">
        <v>5864</v>
      </c>
      <c r="B220798" t="s">
        <v>9351</v>
      </c>
    </row>
    <row r="220799" spans="1:2" x14ac:dyDescent="0.4">
      <c r="A220799" t="s">
        <v>5864</v>
      </c>
      <c r="B220799" t="s">
        <v>9351</v>
      </c>
    </row>
    <row r="220800" spans="1:2" x14ac:dyDescent="0.4">
      <c r="A220800" s="1" t="s">
        <v>5864</v>
      </c>
      <c r="B220800" s="1" t="s">
        <v>9351</v>
      </c>
    </row>
    <row r="220801" spans="1:2" x14ac:dyDescent="0.4">
      <c r="A220801" s="1" t="s">
        <v>17087</v>
      </c>
      <c r="B220801" s="1" t="s">
        <v>15934</v>
      </c>
    </row>
    <row r="220802" spans="1:2" x14ac:dyDescent="0.4">
      <c r="A220802" t="s">
        <v>5865</v>
      </c>
      <c r="B220802" t="s">
        <v>5864</v>
      </c>
    </row>
    <row r="220803" spans="1:2" x14ac:dyDescent="0.4">
      <c r="A220803" s="1" t="s">
        <v>5865</v>
      </c>
      <c r="B220803" s="1" t="s">
        <v>11909</v>
      </c>
    </row>
    <row r="220804" spans="1:2" x14ac:dyDescent="0.4">
      <c r="A220804" t="s">
        <v>7237</v>
      </c>
      <c r="B220804" t="s">
        <v>7238</v>
      </c>
    </row>
    <row r="220805" spans="1:2" x14ac:dyDescent="0.4">
      <c r="A220805" s="1" t="s">
        <v>7237</v>
      </c>
      <c r="B220805" s="1" t="s">
        <v>7238</v>
      </c>
    </row>
    <row r="220806" spans="1:2" x14ac:dyDescent="0.4">
      <c r="A220806" s="1" t="s">
        <v>17088</v>
      </c>
      <c r="B220806" s="1" t="s">
        <v>7237</v>
      </c>
    </row>
    <row r="220807" spans="1:2" x14ac:dyDescent="0.4">
      <c r="A220807" s="1" t="s">
        <v>17088</v>
      </c>
      <c r="B220807" s="1" t="s">
        <v>7195</v>
      </c>
    </row>
    <row r="220808" spans="1:2" x14ac:dyDescent="0.4">
      <c r="A220808" s="1" t="s">
        <v>17088</v>
      </c>
      <c r="B220808" s="1" t="s">
        <v>16767</v>
      </c>
    </row>
    <row r="220809" spans="1:2" x14ac:dyDescent="0.4">
      <c r="A220809" t="s">
        <v>8822</v>
      </c>
      <c r="B220809" t="s">
        <v>8823</v>
      </c>
    </row>
    <row r="220810" spans="1:2" x14ac:dyDescent="0.4">
      <c r="A220810" t="s">
        <v>9177</v>
      </c>
      <c r="B220810" t="s">
        <v>5138</v>
      </c>
    </row>
    <row r="220811" spans="1:2" x14ac:dyDescent="0.4">
      <c r="A220811" t="s">
        <v>9177</v>
      </c>
      <c r="B220811" t="s">
        <v>3954</v>
      </c>
    </row>
    <row r="220812" spans="1:2" x14ac:dyDescent="0.4">
      <c r="A220812" t="s">
        <v>9177</v>
      </c>
      <c r="B220812" t="s">
        <v>5138</v>
      </c>
    </row>
    <row r="220813" spans="1:2" x14ac:dyDescent="0.4">
      <c r="A220813" t="s">
        <v>9177</v>
      </c>
      <c r="B220813" t="s">
        <v>5138</v>
      </c>
    </row>
    <row r="220814" spans="1:2" x14ac:dyDescent="0.4">
      <c r="A220814" t="s">
        <v>9177</v>
      </c>
      <c r="B220814" t="s">
        <v>5138</v>
      </c>
    </row>
    <row r="220815" spans="1:2" x14ac:dyDescent="0.4">
      <c r="A220815" s="1" t="s">
        <v>9177</v>
      </c>
      <c r="B220815" s="1" t="s">
        <v>5138</v>
      </c>
    </row>
    <row r="220816" spans="1:2" x14ac:dyDescent="0.4">
      <c r="A220816" t="s">
        <v>11023</v>
      </c>
      <c r="B220816" t="s">
        <v>9177</v>
      </c>
    </row>
    <row r="220817" spans="1:2" x14ac:dyDescent="0.4">
      <c r="A220817" t="s">
        <v>8769</v>
      </c>
      <c r="B220817" t="s">
        <v>8770</v>
      </c>
    </row>
    <row r="220818" spans="1:2" x14ac:dyDescent="0.4">
      <c r="A220818" s="1" t="s">
        <v>17089</v>
      </c>
      <c r="B220818" s="1" t="s">
        <v>17090</v>
      </c>
    </row>
    <row r="220819" spans="1:2" x14ac:dyDescent="0.4">
      <c r="A220819" t="s">
        <v>11022</v>
      </c>
      <c r="B220819" t="s">
        <v>9177</v>
      </c>
    </row>
    <row r="220820" spans="1:2" x14ac:dyDescent="0.4">
      <c r="A220820" t="s">
        <v>11022</v>
      </c>
      <c r="B220820" t="s">
        <v>9177</v>
      </c>
    </row>
    <row r="220821" spans="1:2" x14ac:dyDescent="0.4">
      <c r="A220821" t="s">
        <v>11022</v>
      </c>
      <c r="B220821" t="s">
        <v>9177</v>
      </c>
    </row>
    <row r="220822" spans="1:2" x14ac:dyDescent="0.4">
      <c r="A220822" t="s">
        <v>11021</v>
      </c>
      <c r="B220822" t="s">
        <v>11022</v>
      </c>
    </row>
    <row r="220823" spans="1:2" x14ac:dyDescent="0.4">
      <c r="A220823" t="s">
        <v>11021</v>
      </c>
      <c r="B220823" t="s">
        <v>13474</v>
      </c>
    </row>
    <row r="220824" spans="1:2" x14ac:dyDescent="0.4">
      <c r="A220824" t="s">
        <v>11021</v>
      </c>
      <c r="B220824" t="s">
        <v>11022</v>
      </c>
    </row>
    <row r="220825" spans="1:2" x14ac:dyDescent="0.4">
      <c r="A220825" t="s">
        <v>13089</v>
      </c>
      <c r="B220825" t="s">
        <v>11021</v>
      </c>
    </row>
    <row r="220826" spans="1:2" x14ac:dyDescent="0.4">
      <c r="A220826" t="s">
        <v>13829</v>
      </c>
      <c r="B220826" t="s">
        <v>5239</v>
      </c>
    </row>
    <row r="220827" spans="1:2" x14ac:dyDescent="0.4">
      <c r="A220827" s="1" t="s">
        <v>13829</v>
      </c>
      <c r="B220827" s="1" t="s">
        <v>4280</v>
      </c>
    </row>
    <row r="220828" spans="1:2" x14ac:dyDescent="0.4">
      <c r="A220828" s="1" t="s">
        <v>17091</v>
      </c>
      <c r="B220828" s="1" t="s">
        <v>17092</v>
      </c>
    </row>
    <row r="220829" spans="1:2" x14ac:dyDescent="0.4">
      <c r="A220829" t="s">
        <v>103</v>
      </c>
      <c r="B220829" t="s">
        <v>238</v>
      </c>
    </row>
    <row r="220830" spans="1:2" x14ac:dyDescent="0.4">
      <c r="A220830" t="s">
        <v>103</v>
      </c>
      <c r="B220830" t="s">
        <v>1293</v>
      </c>
    </row>
    <row r="220831" spans="1:2" x14ac:dyDescent="0.4">
      <c r="A220831" t="s">
        <v>103</v>
      </c>
      <c r="B220831" t="s">
        <v>238</v>
      </c>
    </row>
    <row r="220832" spans="1:2" x14ac:dyDescent="0.4">
      <c r="A220832" t="s">
        <v>103</v>
      </c>
      <c r="B220832" t="s">
        <v>238</v>
      </c>
    </row>
    <row r="220833" spans="1:2" x14ac:dyDescent="0.4">
      <c r="A220833" t="s">
        <v>103</v>
      </c>
      <c r="B220833" t="s">
        <v>238</v>
      </c>
    </row>
    <row r="220834" spans="1:2" x14ac:dyDescent="0.4">
      <c r="A220834" t="s">
        <v>103</v>
      </c>
      <c r="B220834" t="s">
        <v>238</v>
      </c>
    </row>
    <row r="220835" spans="1:2" x14ac:dyDescent="0.4">
      <c r="A220835" t="s">
        <v>103</v>
      </c>
      <c r="B220835" t="s">
        <v>238</v>
      </c>
    </row>
    <row r="220836" spans="1:2" x14ac:dyDescent="0.4">
      <c r="A220836" t="s">
        <v>103</v>
      </c>
      <c r="B220836" t="s">
        <v>238</v>
      </c>
    </row>
    <row r="220837" spans="1:2" x14ac:dyDescent="0.4">
      <c r="A220837" t="s">
        <v>103</v>
      </c>
      <c r="B220837" t="s">
        <v>238</v>
      </c>
    </row>
    <row r="220838" spans="1:2" x14ac:dyDescent="0.4">
      <c r="A220838" t="s">
        <v>103</v>
      </c>
      <c r="B220838" t="s">
        <v>238</v>
      </c>
    </row>
    <row r="220839" spans="1:2" x14ac:dyDescent="0.4">
      <c r="A220839" t="s">
        <v>103</v>
      </c>
      <c r="B220839" t="s">
        <v>238</v>
      </c>
    </row>
    <row r="220840" spans="1:2" x14ac:dyDescent="0.4">
      <c r="A220840" t="s">
        <v>103</v>
      </c>
      <c r="B220840" t="s">
        <v>87</v>
      </c>
    </row>
    <row r="220841" spans="1:2" x14ac:dyDescent="0.4">
      <c r="A220841" t="s">
        <v>103</v>
      </c>
      <c r="B220841" t="s">
        <v>238</v>
      </c>
    </row>
    <row r="220842" spans="1:2" x14ac:dyDescent="0.4">
      <c r="A220842" t="s">
        <v>103</v>
      </c>
      <c r="B220842" t="s">
        <v>238</v>
      </c>
    </row>
    <row r="220843" spans="1:2" x14ac:dyDescent="0.4">
      <c r="A220843" t="s">
        <v>103</v>
      </c>
      <c r="B220843" t="s">
        <v>238</v>
      </c>
    </row>
    <row r="220844" spans="1:2" x14ac:dyDescent="0.4">
      <c r="A220844" t="s">
        <v>103</v>
      </c>
      <c r="B220844" t="s">
        <v>238</v>
      </c>
    </row>
    <row r="220845" spans="1:2" x14ac:dyDescent="0.4">
      <c r="A220845" t="s">
        <v>103</v>
      </c>
      <c r="B220845" t="s">
        <v>238</v>
      </c>
    </row>
    <row r="220846" spans="1:2" x14ac:dyDescent="0.4">
      <c r="A220846" t="s">
        <v>103</v>
      </c>
      <c r="B220846" t="s">
        <v>238</v>
      </c>
    </row>
    <row r="220847" spans="1:2" x14ac:dyDescent="0.4">
      <c r="A220847" t="s">
        <v>103</v>
      </c>
      <c r="B220847" t="s">
        <v>87</v>
      </c>
    </row>
    <row r="220848" spans="1:2" x14ac:dyDescent="0.4">
      <c r="A220848" t="s">
        <v>103</v>
      </c>
      <c r="B220848" t="s">
        <v>238</v>
      </c>
    </row>
    <row r="220849" spans="1:2" x14ac:dyDescent="0.4">
      <c r="A220849" t="s">
        <v>103</v>
      </c>
      <c r="B220849" t="s">
        <v>238</v>
      </c>
    </row>
    <row r="220850" spans="1:2" x14ac:dyDescent="0.4">
      <c r="A220850" t="s">
        <v>103</v>
      </c>
      <c r="B220850" t="s">
        <v>238</v>
      </c>
    </row>
    <row r="220851" spans="1:2" x14ac:dyDescent="0.4">
      <c r="A220851" t="s">
        <v>103</v>
      </c>
      <c r="B220851" t="s">
        <v>238</v>
      </c>
    </row>
    <row r="220852" spans="1:2" x14ac:dyDescent="0.4">
      <c r="A220852" t="s">
        <v>103</v>
      </c>
      <c r="B220852" t="s">
        <v>238</v>
      </c>
    </row>
    <row r="220853" spans="1:2" x14ac:dyDescent="0.4">
      <c r="A220853" t="s">
        <v>103</v>
      </c>
      <c r="B220853" t="s">
        <v>238</v>
      </c>
    </row>
    <row r="220854" spans="1:2" x14ac:dyDescent="0.4">
      <c r="A220854" t="s">
        <v>103</v>
      </c>
      <c r="B220854" t="s">
        <v>238</v>
      </c>
    </row>
    <row r="220855" spans="1:2" x14ac:dyDescent="0.4">
      <c r="A220855" t="s">
        <v>103</v>
      </c>
      <c r="B220855" t="s">
        <v>238</v>
      </c>
    </row>
    <row r="220856" spans="1:2" x14ac:dyDescent="0.4">
      <c r="A220856" t="s">
        <v>103</v>
      </c>
      <c r="B220856" t="s">
        <v>238</v>
      </c>
    </row>
    <row r="220857" spans="1:2" x14ac:dyDescent="0.4">
      <c r="A220857" t="s">
        <v>103</v>
      </c>
      <c r="B220857" t="s">
        <v>238</v>
      </c>
    </row>
    <row r="220858" spans="1:2" x14ac:dyDescent="0.4">
      <c r="A220858" t="s">
        <v>103</v>
      </c>
      <c r="B220858" t="s">
        <v>238</v>
      </c>
    </row>
    <row r="220859" spans="1:2" x14ac:dyDescent="0.4">
      <c r="A220859" t="s">
        <v>103</v>
      </c>
      <c r="B220859" t="s">
        <v>238</v>
      </c>
    </row>
    <row r="220860" spans="1:2" x14ac:dyDescent="0.4">
      <c r="A220860" t="s">
        <v>103</v>
      </c>
      <c r="B220860" t="s">
        <v>238</v>
      </c>
    </row>
    <row r="220861" spans="1:2" x14ac:dyDescent="0.4">
      <c r="A220861" t="s">
        <v>103</v>
      </c>
      <c r="B220861" t="s">
        <v>238</v>
      </c>
    </row>
    <row r="220862" spans="1:2" x14ac:dyDescent="0.4">
      <c r="A220862" t="s">
        <v>103</v>
      </c>
      <c r="B220862" t="s">
        <v>238</v>
      </c>
    </row>
    <row r="220863" spans="1:2" x14ac:dyDescent="0.4">
      <c r="A220863" t="s">
        <v>103</v>
      </c>
      <c r="B220863" t="s">
        <v>238</v>
      </c>
    </row>
    <row r="220864" spans="1:2" x14ac:dyDescent="0.4">
      <c r="A220864" t="s">
        <v>103</v>
      </c>
      <c r="B220864" t="s">
        <v>238</v>
      </c>
    </row>
    <row r="220865" spans="1:2" x14ac:dyDescent="0.4">
      <c r="A220865" t="s">
        <v>103</v>
      </c>
      <c r="B220865" t="s">
        <v>238</v>
      </c>
    </row>
    <row r="220866" spans="1:2" x14ac:dyDescent="0.4">
      <c r="A220866" t="s">
        <v>103</v>
      </c>
      <c r="B220866" t="s">
        <v>238</v>
      </c>
    </row>
    <row r="220867" spans="1:2" x14ac:dyDescent="0.4">
      <c r="A220867" t="s">
        <v>103</v>
      </c>
      <c r="B220867" t="s">
        <v>87</v>
      </c>
    </row>
    <row r="220868" spans="1:2" x14ac:dyDescent="0.4">
      <c r="A220868" t="s">
        <v>103</v>
      </c>
      <c r="B220868" t="s">
        <v>238</v>
      </c>
    </row>
    <row r="220869" spans="1:2" x14ac:dyDescent="0.4">
      <c r="A220869" t="s">
        <v>103</v>
      </c>
      <c r="B220869" t="s">
        <v>238</v>
      </c>
    </row>
    <row r="220870" spans="1:2" x14ac:dyDescent="0.4">
      <c r="A220870" t="s">
        <v>103</v>
      </c>
      <c r="B220870" t="s">
        <v>238</v>
      </c>
    </row>
    <row r="220871" spans="1:2" x14ac:dyDescent="0.4">
      <c r="A220871" t="s">
        <v>103</v>
      </c>
      <c r="B220871" t="s">
        <v>238</v>
      </c>
    </row>
    <row r="220872" spans="1:2" x14ac:dyDescent="0.4">
      <c r="A220872" t="s">
        <v>103</v>
      </c>
      <c r="B220872" t="s">
        <v>238</v>
      </c>
    </row>
    <row r="220873" spans="1:2" x14ac:dyDescent="0.4">
      <c r="A220873" t="s">
        <v>103</v>
      </c>
      <c r="B220873" t="s">
        <v>238</v>
      </c>
    </row>
    <row r="220874" spans="1:2" x14ac:dyDescent="0.4">
      <c r="A220874" t="s">
        <v>103</v>
      </c>
      <c r="B220874" t="s">
        <v>238</v>
      </c>
    </row>
    <row r="220875" spans="1:2" x14ac:dyDescent="0.4">
      <c r="A220875" t="s">
        <v>103</v>
      </c>
      <c r="B220875" t="s">
        <v>87</v>
      </c>
    </row>
    <row r="220876" spans="1:2" x14ac:dyDescent="0.4">
      <c r="A220876" t="s">
        <v>103</v>
      </c>
      <c r="B220876" t="s">
        <v>238</v>
      </c>
    </row>
    <row r="220877" spans="1:2" x14ac:dyDescent="0.4">
      <c r="A220877" t="s">
        <v>103</v>
      </c>
      <c r="B220877" t="s">
        <v>1293</v>
      </c>
    </row>
    <row r="220878" spans="1:2" x14ac:dyDescent="0.4">
      <c r="A220878" t="s">
        <v>103</v>
      </c>
      <c r="B220878" t="s">
        <v>238</v>
      </c>
    </row>
    <row r="220879" spans="1:2" x14ac:dyDescent="0.4">
      <c r="A220879" t="s">
        <v>103</v>
      </c>
      <c r="B220879" t="s">
        <v>87</v>
      </c>
    </row>
    <row r="220880" spans="1:2" x14ac:dyDescent="0.4">
      <c r="A220880" t="s">
        <v>103</v>
      </c>
      <c r="B220880" t="s">
        <v>238</v>
      </c>
    </row>
    <row r="220881" spans="1:2" x14ac:dyDescent="0.4">
      <c r="A220881" t="s">
        <v>103</v>
      </c>
      <c r="B220881" t="s">
        <v>238</v>
      </c>
    </row>
    <row r="220882" spans="1:2" x14ac:dyDescent="0.4">
      <c r="A220882" t="s">
        <v>103</v>
      </c>
      <c r="B220882" t="s">
        <v>238</v>
      </c>
    </row>
    <row r="220883" spans="1:2" x14ac:dyDescent="0.4">
      <c r="A220883" t="s">
        <v>103</v>
      </c>
      <c r="B220883" t="s">
        <v>238</v>
      </c>
    </row>
    <row r="220884" spans="1:2" x14ac:dyDescent="0.4">
      <c r="A220884" t="s">
        <v>103</v>
      </c>
      <c r="B220884" t="s">
        <v>238</v>
      </c>
    </row>
    <row r="220885" spans="1:2" x14ac:dyDescent="0.4">
      <c r="A220885" t="s">
        <v>103</v>
      </c>
      <c r="B220885" t="s">
        <v>1293</v>
      </c>
    </row>
    <row r="220886" spans="1:2" x14ac:dyDescent="0.4">
      <c r="A220886" t="s">
        <v>103</v>
      </c>
      <c r="B220886" t="s">
        <v>238</v>
      </c>
    </row>
    <row r="220887" spans="1:2" x14ac:dyDescent="0.4">
      <c r="A220887" t="s">
        <v>103</v>
      </c>
      <c r="B220887" t="s">
        <v>238</v>
      </c>
    </row>
    <row r="220888" spans="1:2" x14ac:dyDescent="0.4">
      <c r="A220888" t="s">
        <v>103</v>
      </c>
      <c r="B220888" t="s">
        <v>238</v>
      </c>
    </row>
    <row r="220889" spans="1:2" x14ac:dyDescent="0.4">
      <c r="A220889" t="s">
        <v>103</v>
      </c>
      <c r="B220889" t="s">
        <v>238</v>
      </c>
    </row>
    <row r="220890" spans="1:2" x14ac:dyDescent="0.4">
      <c r="A220890" t="s">
        <v>103</v>
      </c>
      <c r="B220890" t="s">
        <v>1293</v>
      </c>
    </row>
    <row r="220891" spans="1:2" x14ac:dyDescent="0.4">
      <c r="A220891" t="s">
        <v>103</v>
      </c>
      <c r="B220891" t="s">
        <v>238</v>
      </c>
    </row>
    <row r="220892" spans="1:2" x14ac:dyDescent="0.4">
      <c r="A220892" t="s">
        <v>103</v>
      </c>
      <c r="B220892" t="s">
        <v>238</v>
      </c>
    </row>
    <row r="220893" spans="1:2" x14ac:dyDescent="0.4">
      <c r="A220893" t="s">
        <v>103</v>
      </c>
      <c r="B220893" t="s">
        <v>238</v>
      </c>
    </row>
    <row r="220894" spans="1:2" x14ac:dyDescent="0.4">
      <c r="A220894" t="s">
        <v>103</v>
      </c>
      <c r="B220894" t="s">
        <v>238</v>
      </c>
    </row>
    <row r="220895" spans="1:2" x14ac:dyDescent="0.4">
      <c r="A220895" t="s">
        <v>103</v>
      </c>
      <c r="B220895" t="s">
        <v>238</v>
      </c>
    </row>
    <row r="220896" spans="1:2" x14ac:dyDescent="0.4">
      <c r="A220896" t="s">
        <v>103</v>
      </c>
      <c r="B220896" t="s">
        <v>238</v>
      </c>
    </row>
    <row r="220897" spans="1:2" x14ac:dyDescent="0.4">
      <c r="A220897" t="s">
        <v>103</v>
      </c>
      <c r="B220897" t="s">
        <v>238</v>
      </c>
    </row>
    <row r="220898" spans="1:2" x14ac:dyDescent="0.4">
      <c r="A220898" t="s">
        <v>103</v>
      </c>
      <c r="B220898" t="s">
        <v>238</v>
      </c>
    </row>
    <row r="220899" spans="1:2" x14ac:dyDescent="0.4">
      <c r="A220899" t="s">
        <v>103</v>
      </c>
      <c r="B220899" t="s">
        <v>238</v>
      </c>
    </row>
    <row r="220900" spans="1:2" x14ac:dyDescent="0.4">
      <c r="A220900" t="s">
        <v>103</v>
      </c>
      <c r="B220900" t="s">
        <v>238</v>
      </c>
    </row>
    <row r="220901" spans="1:2" x14ac:dyDescent="0.4">
      <c r="A220901" t="s">
        <v>103</v>
      </c>
      <c r="B220901" t="s">
        <v>1293</v>
      </c>
    </row>
    <row r="220902" spans="1:2" x14ac:dyDescent="0.4">
      <c r="A220902" t="s">
        <v>103</v>
      </c>
      <c r="B220902" t="s">
        <v>1293</v>
      </c>
    </row>
    <row r="220903" spans="1:2" x14ac:dyDescent="0.4">
      <c r="A220903" t="s">
        <v>103</v>
      </c>
      <c r="B220903" t="s">
        <v>238</v>
      </c>
    </row>
    <row r="220904" spans="1:2" x14ac:dyDescent="0.4">
      <c r="A220904" t="s">
        <v>103</v>
      </c>
      <c r="B220904" t="s">
        <v>238</v>
      </c>
    </row>
    <row r="220905" spans="1:2" x14ac:dyDescent="0.4">
      <c r="A220905" t="s">
        <v>103</v>
      </c>
      <c r="B220905" t="s">
        <v>238</v>
      </c>
    </row>
    <row r="220906" spans="1:2" x14ac:dyDescent="0.4">
      <c r="A220906" t="s">
        <v>103</v>
      </c>
      <c r="B220906" t="s">
        <v>238</v>
      </c>
    </row>
    <row r="220907" spans="1:2" x14ac:dyDescent="0.4">
      <c r="A220907" t="s">
        <v>103</v>
      </c>
      <c r="B220907" t="s">
        <v>238</v>
      </c>
    </row>
    <row r="220908" spans="1:2" x14ac:dyDescent="0.4">
      <c r="A220908" t="s">
        <v>103</v>
      </c>
      <c r="B220908" t="s">
        <v>238</v>
      </c>
    </row>
    <row r="220909" spans="1:2" x14ac:dyDescent="0.4">
      <c r="A220909" t="s">
        <v>103</v>
      </c>
      <c r="B220909" t="s">
        <v>238</v>
      </c>
    </row>
    <row r="220910" spans="1:2" x14ac:dyDescent="0.4">
      <c r="A220910" t="s">
        <v>103</v>
      </c>
      <c r="B220910" t="s">
        <v>238</v>
      </c>
    </row>
    <row r="220911" spans="1:2" x14ac:dyDescent="0.4">
      <c r="A220911" t="s">
        <v>103</v>
      </c>
      <c r="B220911" t="s">
        <v>1293</v>
      </c>
    </row>
    <row r="220912" spans="1:2" x14ac:dyDescent="0.4">
      <c r="A220912" t="s">
        <v>103</v>
      </c>
      <c r="B220912" t="s">
        <v>238</v>
      </c>
    </row>
    <row r="220913" spans="1:2" x14ac:dyDescent="0.4">
      <c r="A220913" t="s">
        <v>103</v>
      </c>
      <c r="B220913" t="s">
        <v>1293</v>
      </c>
    </row>
    <row r="220914" spans="1:2" x14ac:dyDescent="0.4">
      <c r="A220914" t="s">
        <v>103</v>
      </c>
      <c r="B220914" t="s">
        <v>1293</v>
      </c>
    </row>
    <row r="220915" spans="1:2" x14ac:dyDescent="0.4">
      <c r="A220915" t="s">
        <v>103</v>
      </c>
      <c r="B220915" t="s">
        <v>238</v>
      </c>
    </row>
    <row r="220916" spans="1:2" x14ac:dyDescent="0.4">
      <c r="A220916" t="s">
        <v>103</v>
      </c>
      <c r="B220916" t="s">
        <v>238</v>
      </c>
    </row>
    <row r="220917" spans="1:2" x14ac:dyDescent="0.4">
      <c r="A220917" t="s">
        <v>103</v>
      </c>
      <c r="B220917" t="s">
        <v>238</v>
      </c>
    </row>
    <row r="220918" spans="1:2" x14ac:dyDescent="0.4">
      <c r="A220918" t="s">
        <v>103</v>
      </c>
      <c r="B220918" t="s">
        <v>238</v>
      </c>
    </row>
    <row r="220919" spans="1:2" x14ac:dyDescent="0.4">
      <c r="A220919" t="s">
        <v>103</v>
      </c>
      <c r="B220919" t="s">
        <v>87</v>
      </c>
    </row>
    <row r="220920" spans="1:2" x14ac:dyDescent="0.4">
      <c r="A220920" t="s">
        <v>103</v>
      </c>
      <c r="B220920" t="s">
        <v>238</v>
      </c>
    </row>
    <row r="220921" spans="1:2" x14ac:dyDescent="0.4">
      <c r="A220921" t="s">
        <v>103</v>
      </c>
      <c r="B220921" t="s">
        <v>238</v>
      </c>
    </row>
    <row r="220922" spans="1:2" x14ac:dyDescent="0.4">
      <c r="A220922" t="s">
        <v>103</v>
      </c>
      <c r="B220922" t="s">
        <v>238</v>
      </c>
    </row>
    <row r="220923" spans="1:2" x14ac:dyDescent="0.4">
      <c r="A220923" t="s">
        <v>103</v>
      </c>
      <c r="B220923" t="s">
        <v>238</v>
      </c>
    </row>
    <row r="220924" spans="1:2" x14ac:dyDescent="0.4">
      <c r="A220924" t="s">
        <v>103</v>
      </c>
      <c r="B220924" t="s">
        <v>238</v>
      </c>
    </row>
    <row r="220925" spans="1:2" x14ac:dyDescent="0.4">
      <c r="A220925" t="s">
        <v>103</v>
      </c>
      <c r="B220925" t="s">
        <v>238</v>
      </c>
    </row>
    <row r="220926" spans="1:2" x14ac:dyDescent="0.4">
      <c r="A220926" t="s">
        <v>103</v>
      </c>
      <c r="B220926" t="s">
        <v>238</v>
      </c>
    </row>
    <row r="220927" spans="1:2" x14ac:dyDescent="0.4">
      <c r="A220927" t="s">
        <v>103</v>
      </c>
      <c r="B220927" t="s">
        <v>238</v>
      </c>
    </row>
    <row r="220928" spans="1:2" x14ac:dyDescent="0.4">
      <c r="A220928" t="s">
        <v>103</v>
      </c>
      <c r="B220928" t="s">
        <v>238</v>
      </c>
    </row>
    <row r="220929" spans="1:2" x14ac:dyDescent="0.4">
      <c r="A220929" t="s">
        <v>103</v>
      </c>
      <c r="B220929" t="s">
        <v>238</v>
      </c>
    </row>
    <row r="220930" spans="1:2" x14ac:dyDescent="0.4">
      <c r="A220930" t="s">
        <v>103</v>
      </c>
      <c r="B220930" t="s">
        <v>238</v>
      </c>
    </row>
    <row r="220931" spans="1:2" x14ac:dyDescent="0.4">
      <c r="A220931" t="s">
        <v>103</v>
      </c>
      <c r="B220931" t="s">
        <v>238</v>
      </c>
    </row>
    <row r="220932" spans="1:2" x14ac:dyDescent="0.4">
      <c r="A220932" t="s">
        <v>103</v>
      </c>
      <c r="B220932" t="s">
        <v>238</v>
      </c>
    </row>
    <row r="220933" spans="1:2" x14ac:dyDescent="0.4">
      <c r="A220933" t="s">
        <v>103</v>
      </c>
      <c r="B220933" t="s">
        <v>238</v>
      </c>
    </row>
    <row r="220934" spans="1:2" x14ac:dyDescent="0.4">
      <c r="A220934" t="s">
        <v>103</v>
      </c>
      <c r="B220934" t="s">
        <v>238</v>
      </c>
    </row>
    <row r="220935" spans="1:2" x14ac:dyDescent="0.4">
      <c r="A220935" t="s">
        <v>103</v>
      </c>
      <c r="B220935" t="s">
        <v>238</v>
      </c>
    </row>
    <row r="220936" spans="1:2" x14ac:dyDescent="0.4">
      <c r="A220936" t="s">
        <v>103</v>
      </c>
      <c r="B220936" t="s">
        <v>238</v>
      </c>
    </row>
    <row r="220937" spans="1:2" x14ac:dyDescent="0.4">
      <c r="A220937" t="s">
        <v>103</v>
      </c>
      <c r="B220937" t="s">
        <v>238</v>
      </c>
    </row>
    <row r="220938" spans="1:2" x14ac:dyDescent="0.4">
      <c r="A220938" t="s">
        <v>103</v>
      </c>
      <c r="B220938" t="s">
        <v>87</v>
      </c>
    </row>
    <row r="220939" spans="1:2" x14ac:dyDescent="0.4">
      <c r="A220939" t="s">
        <v>103</v>
      </c>
      <c r="B220939" t="s">
        <v>238</v>
      </c>
    </row>
    <row r="220940" spans="1:2" x14ac:dyDescent="0.4">
      <c r="A220940" t="s">
        <v>103</v>
      </c>
      <c r="B220940" t="s">
        <v>238</v>
      </c>
    </row>
    <row r="220941" spans="1:2" x14ac:dyDescent="0.4">
      <c r="A220941" t="s">
        <v>103</v>
      </c>
      <c r="B220941" t="s">
        <v>238</v>
      </c>
    </row>
    <row r="220942" spans="1:2" x14ac:dyDescent="0.4">
      <c r="A220942" t="s">
        <v>103</v>
      </c>
      <c r="B220942" t="s">
        <v>238</v>
      </c>
    </row>
    <row r="220943" spans="1:2" x14ac:dyDescent="0.4">
      <c r="A220943" t="s">
        <v>103</v>
      </c>
      <c r="B220943" t="s">
        <v>238</v>
      </c>
    </row>
    <row r="220944" spans="1:2" x14ac:dyDescent="0.4">
      <c r="A220944" t="s">
        <v>103</v>
      </c>
      <c r="B220944" t="s">
        <v>238</v>
      </c>
    </row>
    <row r="220945" spans="1:2" x14ac:dyDescent="0.4">
      <c r="A220945" t="s">
        <v>103</v>
      </c>
      <c r="B220945" t="s">
        <v>238</v>
      </c>
    </row>
    <row r="220946" spans="1:2" x14ac:dyDescent="0.4">
      <c r="A220946" t="s">
        <v>103</v>
      </c>
      <c r="B220946" t="s">
        <v>238</v>
      </c>
    </row>
    <row r="220947" spans="1:2" x14ac:dyDescent="0.4">
      <c r="A220947" t="s">
        <v>103</v>
      </c>
      <c r="B220947" t="s">
        <v>238</v>
      </c>
    </row>
    <row r="220948" spans="1:2" x14ac:dyDescent="0.4">
      <c r="A220948" t="s">
        <v>103</v>
      </c>
      <c r="B220948" t="s">
        <v>238</v>
      </c>
    </row>
    <row r="220949" spans="1:2" x14ac:dyDescent="0.4">
      <c r="A220949" t="s">
        <v>103</v>
      </c>
      <c r="B220949" t="s">
        <v>238</v>
      </c>
    </row>
    <row r="220950" spans="1:2" x14ac:dyDescent="0.4">
      <c r="A220950" t="s">
        <v>103</v>
      </c>
      <c r="B220950" t="s">
        <v>238</v>
      </c>
    </row>
    <row r="220951" spans="1:2" x14ac:dyDescent="0.4">
      <c r="A220951" t="s">
        <v>103</v>
      </c>
      <c r="B220951" t="s">
        <v>238</v>
      </c>
    </row>
    <row r="220952" spans="1:2" x14ac:dyDescent="0.4">
      <c r="A220952" t="s">
        <v>103</v>
      </c>
      <c r="B220952" t="s">
        <v>238</v>
      </c>
    </row>
    <row r="220953" spans="1:2" x14ac:dyDescent="0.4">
      <c r="A220953" t="s">
        <v>103</v>
      </c>
      <c r="B220953" t="s">
        <v>238</v>
      </c>
    </row>
    <row r="220954" spans="1:2" x14ac:dyDescent="0.4">
      <c r="A220954" t="s">
        <v>103</v>
      </c>
      <c r="B220954" t="s">
        <v>1293</v>
      </c>
    </row>
    <row r="220955" spans="1:2" x14ac:dyDescent="0.4">
      <c r="A220955" t="s">
        <v>103</v>
      </c>
      <c r="B220955" t="s">
        <v>238</v>
      </c>
    </row>
    <row r="220956" spans="1:2" x14ac:dyDescent="0.4">
      <c r="A220956" t="s">
        <v>103</v>
      </c>
      <c r="B220956" t="s">
        <v>238</v>
      </c>
    </row>
    <row r="220957" spans="1:2" x14ac:dyDescent="0.4">
      <c r="A220957" t="s">
        <v>103</v>
      </c>
      <c r="B220957" t="s">
        <v>238</v>
      </c>
    </row>
    <row r="220958" spans="1:2" x14ac:dyDescent="0.4">
      <c r="A220958" t="s">
        <v>103</v>
      </c>
      <c r="B220958" t="s">
        <v>238</v>
      </c>
    </row>
    <row r="220959" spans="1:2" x14ac:dyDescent="0.4">
      <c r="A220959" t="s">
        <v>103</v>
      </c>
      <c r="B220959" t="s">
        <v>238</v>
      </c>
    </row>
    <row r="220960" spans="1:2" x14ac:dyDescent="0.4">
      <c r="A220960" t="s">
        <v>103</v>
      </c>
      <c r="B220960" t="s">
        <v>238</v>
      </c>
    </row>
    <row r="220961" spans="1:2" x14ac:dyDescent="0.4">
      <c r="A220961" t="s">
        <v>103</v>
      </c>
      <c r="B220961" t="s">
        <v>238</v>
      </c>
    </row>
    <row r="220962" spans="1:2" x14ac:dyDescent="0.4">
      <c r="A220962" t="s">
        <v>103</v>
      </c>
      <c r="B220962" t="s">
        <v>238</v>
      </c>
    </row>
    <row r="220963" spans="1:2" x14ac:dyDescent="0.4">
      <c r="A220963" t="s">
        <v>103</v>
      </c>
      <c r="B220963" t="s">
        <v>238</v>
      </c>
    </row>
    <row r="220964" spans="1:2" x14ac:dyDescent="0.4">
      <c r="A220964" t="s">
        <v>103</v>
      </c>
      <c r="B220964" t="s">
        <v>238</v>
      </c>
    </row>
    <row r="220965" spans="1:2" x14ac:dyDescent="0.4">
      <c r="A220965" t="s">
        <v>103</v>
      </c>
      <c r="B220965" t="s">
        <v>238</v>
      </c>
    </row>
    <row r="220966" spans="1:2" x14ac:dyDescent="0.4">
      <c r="A220966" t="s">
        <v>103</v>
      </c>
      <c r="B220966" t="s">
        <v>238</v>
      </c>
    </row>
    <row r="220967" spans="1:2" x14ac:dyDescent="0.4">
      <c r="A220967" t="s">
        <v>103</v>
      </c>
      <c r="B220967" t="s">
        <v>238</v>
      </c>
    </row>
    <row r="220968" spans="1:2" x14ac:dyDescent="0.4">
      <c r="A220968" t="s">
        <v>103</v>
      </c>
      <c r="B220968" t="s">
        <v>238</v>
      </c>
    </row>
    <row r="220969" spans="1:2" x14ac:dyDescent="0.4">
      <c r="A220969" t="s">
        <v>103</v>
      </c>
      <c r="B220969" t="s">
        <v>238</v>
      </c>
    </row>
    <row r="220970" spans="1:2" x14ac:dyDescent="0.4">
      <c r="A220970" t="s">
        <v>103</v>
      </c>
      <c r="B220970" t="s">
        <v>238</v>
      </c>
    </row>
    <row r="220971" spans="1:2" x14ac:dyDescent="0.4">
      <c r="A220971" t="s">
        <v>103</v>
      </c>
      <c r="B220971" t="s">
        <v>238</v>
      </c>
    </row>
    <row r="220972" spans="1:2" x14ac:dyDescent="0.4">
      <c r="A220972" t="s">
        <v>103</v>
      </c>
      <c r="B220972" t="s">
        <v>238</v>
      </c>
    </row>
    <row r="220973" spans="1:2" x14ac:dyDescent="0.4">
      <c r="A220973" t="s">
        <v>103</v>
      </c>
      <c r="B220973" t="s">
        <v>238</v>
      </c>
    </row>
    <row r="220974" spans="1:2" x14ac:dyDescent="0.4">
      <c r="A220974" t="s">
        <v>103</v>
      </c>
      <c r="B220974" t="s">
        <v>238</v>
      </c>
    </row>
    <row r="220975" spans="1:2" x14ac:dyDescent="0.4">
      <c r="A220975" t="s">
        <v>103</v>
      </c>
      <c r="B220975" t="s">
        <v>238</v>
      </c>
    </row>
    <row r="220976" spans="1:2" x14ac:dyDescent="0.4">
      <c r="A220976" t="s">
        <v>103</v>
      </c>
      <c r="B220976" t="s">
        <v>238</v>
      </c>
    </row>
    <row r="220977" spans="1:2" x14ac:dyDescent="0.4">
      <c r="A220977" t="s">
        <v>103</v>
      </c>
      <c r="B220977" t="s">
        <v>238</v>
      </c>
    </row>
    <row r="220978" spans="1:2" x14ac:dyDescent="0.4">
      <c r="A220978" t="s">
        <v>103</v>
      </c>
      <c r="B220978" t="s">
        <v>238</v>
      </c>
    </row>
    <row r="220979" spans="1:2" x14ac:dyDescent="0.4">
      <c r="A220979" t="s">
        <v>103</v>
      </c>
      <c r="B220979" t="s">
        <v>238</v>
      </c>
    </row>
    <row r="220980" spans="1:2" x14ac:dyDescent="0.4">
      <c r="A220980" t="s">
        <v>103</v>
      </c>
      <c r="B220980" t="s">
        <v>238</v>
      </c>
    </row>
    <row r="220981" spans="1:2" x14ac:dyDescent="0.4">
      <c r="A220981" t="s">
        <v>103</v>
      </c>
      <c r="B220981" t="s">
        <v>238</v>
      </c>
    </row>
    <row r="220982" spans="1:2" x14ac:dyDescent="0.4">
      <c r="A220982" t="s">
        <v>103</v>
      </c>
      <c r="B220982" t="s">
        <v>238</v>
      </c>
    </row>
    <row r="220983" spans="1:2" x14ac:dyDescent="0.4">
      <c r="A220983" t="s">
        <v>103</v>
      </c>
      <c r="B220983" t="s">
        <v>238</v>
      </c>
    </row>
    <row r="220984" spans="1:2" x14ac:dyDescent="0.4">
      <c r="A220984" t="s">
        <v>103</v>
      </c>
      <c r="B220984" t="s">
        <v>238</v>
      </c>
    </row>
    <row r="220985" spans="1:2" x14ac:dyDescent="0.4">
      <c r="A220985" t="s">
        <v>103</v>
      </c>
      <c r="B220985" t="s">
        <v>238</v>
      </c>
    </row>
    <row r="220986" spans="1:2" x14ac:dyDescent="0.4">
      <c r="A220986" t="s">
        <v>103</v>
      </c>
      <c r="B220986" t="s">
        <v>238</v>
      </c>
    </row>
    <row r="220987" spans="1:2" x14ac:dyDescent="0.4">
      <c r="A220987" t="s">
        <v>103</v>
      </c>
      <c r="B220987" t="s">
        <v>238</v>
      </c>
    </row>
    <row r="220988" spans="1:2" x14ac:dyDescent="0.4">
      <c r="A220988" t="s">
        <v>103</v>
      </c>
      <c r="B220988" t="s">
        <v>238</v>
      </c>
    </row>
    <row r="220989" spans="1:2" x14ac:dyDescent="0.4">
      <c r="A220989" t="s">
        <v>103</v>
      </c>
      <c r="B220989" t="s">
        <v>238</v>
      </c>
    </row>
    <row r="220990" spans="1:2" x14ac:dyDescent="0.4">
      <c r="A220990" t="s">
        <v>103</v>
      </c>
      <c r="B220990" t="s">
        <v>238</v>
      </c>
    </row>
    <row r="220991" spans="1:2" x14ac:dyDescent="0.4">
      <c r="A220991" t="s">
        <v>103</v>
      </c>
      <c r="B220991" t="s">
        <v>238</v>
      </c>
    </row>
    <row r="220992" spans="1:2" x14ac:dyDescent="0.4">
      <c r="A220992" t="s">
        <v>103</v>
      </c>
      <c r="B220992" t="s">
        <v>238</v>
      </c>
    </row>
    <row r="220993" spans="1:2" x14ac:dyDescent="0.4">
      <c r="A220993" t="s">
        <v>103</v>
      </c>
      <c r="B220993" t="s">
        <v>238</v>
      </c>
    </row>
    <row r="220994" spans="1:2" x14ac:dyDescent="0.4">
      <c r="A220994" t="s">
        <v>103</v>
      </c>
      <c r="B220994" t="s">
        <v>238</v>
      </c>
    </row>
    <row r="220995" spans="1:2" x14ac:dyDescent="0.4">
      <c r="A220995" t="s">
        <v>103</v>
      </c>
      <c r="B220995" t="s">
        <v>238</v>
      </c>
    </row>
    <row r="220996" spans="1:2" x14ac:dyDescent="0.4">
      <c r="A220996" t="s">
        <v>103</v>
      </c>
      <c r="B220996" t="s">
        <v>1293</v>
      </c>
    </row>
    <row r="220997" spans="1:2" x14ac:dyDescent="0.4">
      <c r="A220997" t="s">
        <v>103</v>
      </c>
      <c r="B220997" t="s">
        <v>238</v>
      </c>
    </row>
    <row r="220998" spans="1:2" x14ac:dyDescent="0.4">
      <c r="A220998" t="s">
        <v>103</v>
      </c>
      <c r="B220998" t="s">
        <v>238</v>
      </c>
    </row>
    <row r="220999" spans="1:2" x14ac:dyDescent="0.4">
      <c r="A220999" t="s">
        <v>103</v>
      </c>
      <c r="B220999" t="s">
        <v>238</v>
      </c>
    </row>
    <row r="221000" spans="1:2" x14ac:dyDescent="0.4">
      <c r="A221000" t="s">
        <v>103</v>
      </c>
      <c r="B221000" t="s">
        <v>238</v>
      </c>
    </row>
    <row r="221001" spans="1:2" x14ac:dyDescent="0.4">
      <c r="A221001" t="s">
        <v>103</v>
      </c>
      <c r="B221001" t="s">
        <v>238</v>
      </c>
    </row>
    <row r="221002" spans="1:2" x14ac:dyDescent="0.4">
      <c r="A221002" t="s">
        <v>103</v>
      </c>
      <c r="B221002" t="s">
        <v>238</v>
      </c>
    </row>
    <row r="221003" spans="1:2" x14ac:dyDescent="0.4">
      <c r="A221003" t="s">
        <v>103</v>
      </c>
      <c r="B221003" t="s">
        <v>1293</v>
      </c>
    </row>
    <row r="221004" spans="1:2" x14ac:dyDescent="0.4">
      <c r="A221004" t="s">
        <v>103</v>
      </c>
      <c r="B221004" t="s">
        <v>238</v>
      </c>
    </row>
    <row r="221005" spans="1:2" x14ac:dyDescent="0.4">
      <c r="A221005" t="s">
        <v>103</v>
      </c>
      <c r="B221005" t="s">
        <v>238</v>
      </c>
    </row>
    <row r="221006" spans="1:2" x14ac:dyDescent="0.4">
      <c r="A221006" t="s">
        <v>103</v>
      </c>
      <c r="B221006" t="s">
        <v>238</v>
      </c>
    </row>
    <row r="221007" spans="1:2" x14ac:dyDescent="0.4">
      <c r="A221007" t="s">
        <v>103</v>
      </c>
      <c r="B221007" t="s">
        <v>238</v>
      </c>
    </row>
    <row r="221008" spans="1:2" x14ac:dyDescent="0.4">
      <c r="A221008" t="s">
        <v>103</v>
      </c>
      <c r="B221008" t="s">
        <v>238</v>
      </c>
    </row>
    <row r="221009" spans="1:2" x14ac:dyDescent="0.4">
      <c r="A221009" t="s">
        <v>103</v>
      </c>
      <c r="B221009" t="s">
        <v>238</v>
      </c>
    </row>
    <row r="221010" spans="1:2" x14ac:dyDescent="0.4">
      <c r="A221010" t="s">
        <v>103</v>
      </c>
      <c r="B221010" t="s">
        <v>238</v>
      </c>
    </row>
    <row r="221011" spans="1:2" x14ac:dyDescent="0.4">
      <c r="A221011" t="s">
        <v>103</v>
      </c>
      <c r="B221011" t="s">
        <v>238</v>
      </c>
    </row>
    <row r="221012" spans="1:2" x14ac:dyDescent="0.4">
      <c r="A221012" t="s">
        <v>103</v>
      </c>
      <c r="B221012" t="s">
        <v>238</v>
      </c>
    </row>
    <row r="221013" spans="1:2" x14ac:dyDescent="0.4">
      <c r="A221013" t="s">
        <v>103</v>
      </c>
      <c r="B221013" t="s">
        <v>238</v>
      </c>
    </row>
    <row r="221014" spans="1:2" x14ac:dyDescent="0.4">
      <c r="A221014" t="s">
        <v>103</v>
      </c>
      <c r="B221014" t="s">
        <v>238</v>
      </c>
    </row>
    <row r="221015" spans="1:2" x14ac:dyDescent="0.4">
      <c r="A221015" t="s">
        <v>103</v>
      </c>
      <c r="B221015" t="s">
        <v>238</v>
      </c>
    </row>
    <row r="221016" spans="1:2" x14ac:dyDescent="0.4">
      <c r="A221016" t="s">
        <v>103</v>
      </c>
      <c r="B221016" t="s">
        <v>238</v>
      </c>
    </row>
    <row r="221017" spans="1:2" x14ac:dyDescent="0.4">
      <c r="A221017" t="s">
        <v>103</v>
      </c>
      <c r="B221017" t="s">
        <v>238</v>
      </c>
    </row>
    <row r="221018" spans="1:2" x14ac:dyDescent="0.4">
      <c r="A221018" t="s">
        <v>103</v>
      </c>
      <c r="B221018" t="s">
        <v>238</v>
      </c>
    </row>
    <row r="221019" spans="1:2" x14ac:dyDescent="0.4">
      <c r="A221019" t="s">
        <v>103</v>
      </c>
      <c r="B221019" t="s">
        <v>238</v>
      </c>
    </row>
    <row r="221020" spans="1:2" x14ac:dyDescent="0.4">
      <c r="A221020" t="s">
        <v>103</v>
      </c>
      <c r="B221020" t="s">
        <v>238</v>
      </c>
    </row>
    <row r="221021" spans="1:2" x14ac:dyDescent="0.4">
      <c r="A221021" t="s">
        <v>103</v>
      </c>
      <c r="B221021" t="s">
        <v>238</v>
      </c>
    </row>
    <row r="221022" spans="1:2" x14ac:dyDescent="0.4">
      <c r="A221022" t="s">
        <v>103</v>
      </c>
      <c r="B221022" t="s">
        <v>238</v>
      </c>
    </row>
    <row r="221023" spans="1:2" x14ac:dyDescent="0.4">
      <c r="A221023" t="s">
        <v>103</v>
      </c>
      <c r="B221023" t="s">
        <v>238</v>
      </c>
    </row>
    <row r="221024" spans="1:2" x14ac:dyDescent="0.4">
      <c r="A221024" t="s">
        <v>103</v>
      </c>
      <c r="B221024" t="s">
        <v>238</v>
      </c>
    </row>
    <row r="221025" spans="1:2" x14ac:dyDescent="0.4">
      <c r="A221025" t="s">
        <v>103</v>
      </c>
      <c r="B221025" t="s">
        <v>238</v>
      </c>
    </row>
    <row r="221026" spans="1:2" x14ac:dyDescent="0.4">
      <c r="A221026" t="s">
        <v>103</v>
      </c>
      <c r="B221026" t="s">
        <v>238</v>
      </c>
    </row>
    <row r="221027" spans="1:2" x14ac:dyDescent="0.4">
      <c r="A221027" t="s">
        <v>103</v>
      </c>
      <c r="B221027" t="s">
        <v>238</v>
      </c>
    </row>
    <row r="221028" spans="1:2" x14ac:dyDescent="0.4">
      <c r="A221028" t="s">
        <v>103</v>
      </c>
      <c r="B221028" t="s">
        <v>1293</v>
      </c>
    </row>
    <row r="221029" spans="1:2" x14ac:dyDescent="0.4">
      <c r="A221029" t="s">
        <v>103</v>
      </c>
      <c r="B221029" t="s">
        <v>238</v>
      </c>
    </row>
    <row r="221030" spans="1:2" x14ac:dyDescent="0.4">
      <c r="A221030" t="s">
        <v>103</v>
      </c>
      <c r="B221030" t="s">
        <v>238</v>
      </c>
    </row>
    <row r="221031" spans="1:2" x14ac:dyDescent="0.4">
      <c r="A221031" t="s">
        <v>103</v>
      </c>
      <c r="B221031" t="s">
        <v>238</v>
      </c>
    </row>
    <row r="221032" spans="1:2" x14ac:dyDescent="0.4">
      <c r="A221032" t="s">
        <v>103</v>
      </c>
      <c r="B221032" t="s">
        <v>238</v>
      </c>
    </row>
    <row r="221033" spans="1:2" x14ac:dyDescent="0.4">
      <c r="A221033" t="s">
        <v>103</v>
      </c>
      <c r="B221033" t="s">
        <v>238</v>
      </c>
    </row>
    <row r="221034" spans="1:2" x14ac:dyDescent="0.4">
      <c r="A221034" t="s">
        <v>103</v>
      </c>
      <c r="B221034" t="s">
        <v>238</v>
      </c>
    </row>
    <row r="221035" spans="1:2" x14ac:dyDescent="0.4">
      <c r="A221035" t="s">
        <v>103</v>
      </c>
      <c r="B221035" t="s">
        <v>238</v>
      </c>
    </row>
    <row r="221036" spans="1:2" x14ac:dyDescent="0.4">
      <c r="A221036" t="s">
        <v>103</v>
      </c>
      <c r="B221036" t="s">
        <v>238</v>
      </c>
    </row>
    <row r="221037" spans="1:2" x14ac:dyDescent="0.4">
      <c r="A221037" t="s">
        <v>103</v>
      </c>
      <c r="B221037" t="s">
        <v>238</v>
      </c>
    </row>
    <row r="221038" spans="1:2" x14ac:dyDescent="0.4">
      <c r="A221038" t="s">
        <v>103</v>
      </c>
      <c r="B221038" t="s">
        <v>238</v>
      </c>
    </row>
    <row r="221039" spans="1:2" x14ac:dyDescent="0.4">
      <c r="A221039" t="s">
        <v>103</v>
      </c>
      <c r="B221039" t="s">
        <v>238</v>
      </c>
    </row>
    <row r="221040" spans="1:2" x14ac:dyDescent="0.4">
      <c r="A221040" t="s">
        <v>103</v>
      </c>
      <c r="B221040" t="s">
        <v>238</v>
      </c>
    </row>
    <row r="221041" spans="1:2" x14ac:dyDescent="0.4">
      <c r="A221041" t="s">
        <v>103</v>
      </c>
      <c r="B221041" t="s">
        <v>238</v>
      </c>
    </row>
    <row r="221042" spans="1:2" x14ac:dyDescent="0.4">
      <c r="A221042" t="s">
        <v>103</v>
      </c>
      <c r="B221042" t="s">
        <v>238</v>
      </c>
    </row>
    <row r="221043" spans="1:2" x14ac:dyDescent="0.4">
      <c r="A221043" t="s">
        <v>103</v>
      </c>
      <c r="B221043" t="s">
        <v>238</v>
      </c>
    </row>
    <row r="221044" spans="1:2" x14ac:dyDescent="0.4">
      <c r="A221044" t="s">
        <v>103</v>
      </c>
      <c r="B221044" t="s">
        <v>238</v>
      </c>
    </row>
    <row r="221045" spans="1:2" x14ac:dyDescent="0.4">
      <c r="A221045" t="s">
        <v>103</v>
      </c>
      <c r="B221045" t="s">
        <v>238</v>
      </c>
    </row>
    <row r="221046" spans="1:2" x14ac:dyDescent="0.4">
      <c r="A221046" t="s">
        <v>103</v>
      </c>
      <c r="B221046" t="s">
        <v>238</v>
      </c>
    </row>
    <row r="221047" spans="1:2" x14ac:dyDescent="0.4">
      <c r="A221047" t="s">
        <v>103</v>
      </c>
      <c r="B221047" t="s">
        <v>238</v>
      </c>
    </row>
    <row r="221048" spans="1:2" x14ac:dyDescent="0.4">
      <c r="A221048" t="s">
        <v>103</v>
      </c>
      <c r="B221048" t="s">
        <v>238</v>
      </c>
    </row>
    <row r="221049" spans="1:2" x14ac:dyDescent="0.4">
      <c r="A221049" t="s">
        <v>103</v>
      </c>
      <c r="B221049" t="s">
        <v>238</v>
      </c>
    </row>
    <row r="221050" spans="1:2" x14ac:dyDescent="0.4">
      <c r="A221050" t="s">
        <v>103</v>
      </c>
      <c r="B221050" t="s">
        <v>238</v>
      </c>
    </row>
    <row r="221051" spans="1:2" x14ac:dyDescent="0.4">
      <c r="A221051" t="s">
        <v>103</v>
      </c>
      <c r="B221051" t="s">
        <v>238</v>
      </c>
    </row>
    <row r="221052" spans="1:2" x14ac:dyDescent="0.4">
      <c r="A221052" t="s">
        <v>103</v>
      </c>
      <c r="B221052" t="s">
        <v>238</v>
      </c>
    </row>
    <row r="221053" spans="1:2" x14ac:dyDescent="0.4">
      <c r="A221053" t="s">
        <v>103</v>
      </c>
      <c r="B221053" t="s">
        <v>238</v>
      </c>
    </row>
    <row r="221054" spans="1:2" x14ac:dyDescent="0.4">
      <c r="A221054" t="s">
        <v>103</v>
      </c>
      <c r="B221054" t="s">
        <v>238</v>
      </c>
    </row>
    <row r="221055" spans="1:2" x14ac:dyDescent="0.4">
      <c r="A221055" t="s">
        <v>103</v>
      </c>
      <c r="B221055" t="s">
        <v>238</v>
      </c>
    </row>
    <row r="221056" spans="1:2" x14ac:dyDescent="0.4">
      <c r="A221056" t="s">
        <v>103</v>
      </c>
      <c r="B221056" t="s">
        <v>238</v>
      </c>
    </row>
    <row r="221057" spans="1:2" x14ac:dyDescent="0.4">
      <c r="A221057" t="s">
        <v>103</v>
      </c>
      <c r="B221057" t="s">
        <v>238</v>
      </c>
    </row>
    <row r="221058" spans="1:2" x14ac:dyDescent="0.4">
      <c r="A221058" t="s">
        <v>103</v>
      </c>
      <c r="B221058" t="s">
        <v>238</v>
      </c>
    </row>
    <row r="221059" spans="1:2" x14ac:dyDescent="0.4">
      <c r="A221059" t="s">
        <v>103</v>
      </c>
      <c r="B221059" t="s">
        <v>238</v>
      </c>
    </row>
    <row r="221060" spans="1:2" x14ac:dyDescent="0.4">
      <c r="A221060" t="s">
        <v>103</v>
      </c>
      <c r="B221060" t="s">
        <v>238</v>
      </c>
    </row>
    <row r="221061" spans="1:2" x14ac:dyDescent="0.4">
      <c r="A221061" t="s">
        <v>103</v>
      </c>
      <c r="B221061" t="s">
        <v>238</v>
      </c>
    </row>
    <row r="221062" spans="1:2" x14ac:dyDescent="0.4">
      <c r="A221062" t="s">
        <v>103</v>
      </c>
      <c r="B221062" t="s">
        <v>238</v>
      </c>
    </row>
    <row r="221063" spans="1:2" x14ac:dyDescent="0.4">
      <c r="A221063" t="s">
        <v>103</v>
      </c>
      <c r="B221063" t="s">
        <v>238</v>
      </c>
    </row>
    <row r="221064" spans="1:2" x14ac:dyDescent="0.4">
      <c r="A221064" t="s">
        <v>103</v>
      </c>
      <c r="B221064" t="s">
        <v>238</v>
      </c>
    </row>
    <row r="221065" spans="1:2" x14ac:dyDescent="0.4">
      <c r="A221065" t="s">
        <v>103</v>
      </c>
      <c r="B221065" t="s">
        <v>238</v>
      </c>
    </row>
    <row r="221066" spans="1:2" x14ac:dyDescent="0.4">
      <c r="A221066" t="s">
        <v>103</v>
      </c>
      <c r="B221066" t="s">
        <v>238</v>
      </c>
    </row>
    <row r="221067" spans="1:2" x14ac:dyDescent="0.4">
      <c r="A221067" t="s">
        <v>103</v>
      </c>
      <c r="B221067" t="s">
        <v>238</v>
      </c>
    </row>
    <row r="221068" spans="1:2" x14ac:dyDescent="0.4">
      <c r="A221068" t="s">
        <v>103</v>
      </c>
      <c r="B221068" t="s">
        <v>238</v>
      </c>
    </row>
    <row r="221069" spans="1:2" x14ac:dyDescent="0.4">
      <c r="A221069" t="s">
        <v>103</v>
      </c>
      <c r="B221069" t="s">
        <v>238</v>
      </c>
    </row>
    <row r="221070" spans="1:2" x14ac:dyDescent="0.4">
      <c r="A221070" t="s">
        <v>103</v>
      </c>
      <c r="B221070" t="s">
        <v>238</v>
      </c>
    </row>
    <row r="221071" spans="1:2" x14ac:dyDescent="0.4">
      <c r="A221071" t="s">
        <v>103</v>
      </c>
      <c r="B221071" t="s">
        <v>238</v>
      </c>
    </row>
    <row r="221072" spans="1:2" x14ac:dyDescent="0.4">
      <c r="A221072" s="1" t="s">
        <v>103</v>
      </c>
      <c r="B221072" s="1" t="s">
        <v>1293</v>
      </c>
    </row>
    <row r="221073" spans="1:2" x14ac:dyDescent="0.4">
      <c r="A221073" s="1" t="s">
        <v>103</v>
      </c>
      <c r="B221073" s="1" t="s">
        <v>1293</v>
      </c>
    </row>
    <row r="221074" spans="1:2" x14ac:dyDescent="0.4">
      <c r="A221074" s="1" t="s">
        <v>103</v>
      </c>
      <c r="B221074" s="1" t="s">
        <v>1293</v>
      </c>
    </row>
    <row r="221075" spans="1:2" x14ac:dyDescent="0.4">
      <c r="A221075" s="1" t="s">
        <v>103</v>
      </c>
      <c r="B221075" s="1" t="s">
        <v>1293</v>
      </c>
    </row>
    <row r="221076" spans="1:2" x14ac:dyDescent="0.4">
      <c r="A221076" s="1" t="s">
        <v>103</v>
      </c>
      <c r="B221076" s="1" t="s">
        <v>238</v>
      </c>
    </row>
    <row r="221077" spans="1:2" x14ac:dyDescent="0.4">
      <c r="A221077" s="1" t="s">
        <v>103</v>
      </c>
      <c r="B221077" s="1" t="s">
        <v>238</v>
      </c>
    </row>
    <row r="221078" spans="1:2" x14ac:dyDescent="0.4">
      <c r="A221078" s="1" t="s">
        <v>103</v>
      </c>
      <c r="B221078" s="1" t="s">
        <v>238</v>
      </c>
    </row>
    <row r="221079" spans="1:2" x14ac:dyDescent="0.4">
      <c r="A221079" s="1" t="s">
        <v>103</v>
      </c>
      <c r="B221079" s="1" t="s">
        <v>238</v>
      </c>
    </row>
    <row r="221080" spans="1:2" x14ac:dyDescent="0.4">
      <c r="A221080" s="1" t="s">
        <v>103</v>
      </c>
      <c r="B221080" s="1" t="s">
        <v>238</v>
      </c>
    </row>
    <row r="221081" spans="1:2" x14ac:dyDescent="0.4">
      <c r="A221081" s="1" t="s">
        <v>103</v>
      </c>
      <c r="B221081" s="1" t="s">
        <v>238</v>
      </c>
    </row>
    <row r="221082" spans="1:2" x14ac:dyDescent="0.4">
      <c r="A221082" s="1" t="s">
        <v>103</v>
      </c>
      <c r="B221082" s="1" t="s">
        <v>238</v>
      </c>
    </row>
    <row r="221083" spans="1:2" x14ac:dyDescent="0.4">
      <c r="A221083" s="1" t="s">
        <v>103</v>
      </c>
      <c r="B221083" s="1" t="s">
        <v>238</v>
      </c>
    </row>
    <row r="221084" spans="1:2" x14ac:dyDescent="0.4">
      <c r="A221084" s="1" t="s">
        <v>103</v>
      </c>
      <c r="B221084" s="1" t="s">
        <v>238</v>
      </c>
    </row>
    <row r="221085" spans="1:2" x14ac:dyDescent="0.4">
      <c r="A221085" s="1" t="s">
        <v>103</v>
      </c>
      <c r="B221085" s="1" t="s">
        <v>238</v>
      </c>
    </row>
    <row r="221086" spans="1:2" x14ac:dyDescent="0.4">
      <c r="A221086" s="1" t="s">
        <v>103</v>
      </c>
      <c r="B221086" s="1" t="s">
        <v>238</v>
      </c>
    </row>
    <row r="221087" spans="1:2" x14ac:dyDescent="0.4">
      <c r="A221087" s="1" t="s">
        <v>103</v>
      </c>
      <c r="B221087" s="1" t="s">
        <v>238</v>
      </c>
    </row>
    <row r="221088" spans="1:2" x14ac:dyDescent="0.4">
      <c r="A221088" s="1" t="s">
        <v>103</v>
      </c>
      <c r="B221088" s="1" t="s">
        <v>238</v>
      </c>
    </row>
    <row r="221089" spans="1:2" x14ac:dyDescent="0.4">
      <c r="A221089" s="1" t="s">
        <v>103</v>
      </c>
      <c r="B221089" s="1" t="s">
        <v>238</v>
      </c>
    </row>
    <row r="221090" spans="1:2" x14ac:dyDescent="0.4">
      <c r="A221090" s="1" t="s">
        <v>103</v>
      </c>
      <c r="B221090" s="1" t="s">
        <v>238</v>
      </c>
    </row>
    <row r="221091" spans="1:2" x14ac:dyDescent="0.4">
      <c r="A221091" s="1" t="s">
        <v>103</v>
      </c>
      <c r="B221091" s="1" t="s">
        <v>238</v>
      </c>
    </row>
    <row r="221092" spans="1:2" x14ac:dyDescent="0.4">
      <c r="A221092" s="1" t="s">
        <v>103</v>
      </c>
      <c r="B221092" s="1" t="s">
        <v>238</v>
      </c>
    </row>
    <row r="221093" spans="1:2" x14ac:dyDescent="0.4">
      <c r="A221093" s="1" t="s">
        <v>103</v>
      </c>
      <c r="B221093" s="1" t="s">
        <v>238</v>
      </c>
    </row>
    <row r="221094" spans="1:2" x14ac:dyDescent="0.4">
      <c r="A221094" s="1" t="s">
        <v>103</v>
      </c>
      <c r="B221094" s="1" t="s">
        <v>238</v>
      </c>
    </row>
    <row r="221095" spans="1:2" x14ac:dyDescent="0.4">
      <c r="A221095" s="1" t="s">
        <v>103</v>
      </c>
      <c r="B221095" s="1" t="s">
        <v>238</v>
      </c>
    </row>
    <row r="221096" spans="1:2" x14ac:dyDescent="0.4">
      <c r="A221096" s="1" t="s">
        <v>103</v>
      </c>
      <c r="B221096" s="1" t="s">
        <v>238</v>
      </c>
    </row>
    <row r="221097" spans="1:2" x14ac:dyDescent="0.4">
      <c r="A221097" s="1" t="s">
        <v>103</v>
      </c>
      <c r="B221097" s="1" t="s">
        <v>238</v>
      </c>
    </row>
    <row r="221098" spans="1:2" x14ac:dyDescent="0.4">
      <c r="A221098" s="1" t="s">
        <v>103</v>
      </c>
      <c r="B221098" s="1" t="s">
        <v>238</v>
      </c>
    </row>
    <row r="221099" spans="1:2" x14ac:dyDescent="0.4">
      <c r="A221099" s="1" t="s">
        <v>103</v>
      </c>
      <c r="B221099" s="1" t="s">
        <v>238</v>
      </c>
    </row>
    <row r="221100" spans="1:2" x14ac:dyDescent="0.4">
      <c r="A221100" s="1" t="s">
        <v>103</v>
      </c>
      <c r="B221100" s="1" t="s">
        <v>238</v>
      </c>
    </row>
    <row r="221101" spans="1:2" x14ac:dyDescent="0.4">
      <c r="A221101" s="1" t="s">
        <v>103</v>
      </c>
      <c r="B221101" s="1" t="s">
        <v>238</v>
      </c>
    </row>
    <row r="221102" spans="1:2" x14ac:dyDescent="0.4">
      <c r="A221102" s="1" t="s">
        <v>103</v>
      </c>
      <c r="B221102" s="1" t="s">
        <v>238</v>
      </c>
    </row>
    <row r="221103" spans="1:2" x14ac:dyDescent="0.4">
      <c r="A221103" s="1" t="s">
        <v>103</v>
      </c>
      <c r="B221103" s="1" t="s">
        <v>238</v>
      </c>
    </row>
    <row r="221104" spans="1:2" x14ac:dyDescent="0.4">
      <c r="A221104" s="1" t="s">
        <v>103</v>
      </c>
      <c r="B221104" s="1" t="s">
        <v>238</v>
      </c>
    </row>
    <row r="221105" spans="1:2" x14ac:dyDescent="0.4">
      <c r="A221105" s="1" t="s">
        <v>103</v>
      </c>
      <c r="B221105" s="1" t="s">
        <v>238</v>
      </c>
    </row>
    <row r="221106" spans="1:2" x14ac:dyDescent="0.4">
      <c r="A221106" s="1" t="s">
        <v>103</v>
      </c>
      <c r="B221106" s="1" t="s">
        <v>238</v>
      </c>
    </row>
    <row r="221107" spans="1:2" x14ac:dyDescent="0.4">
      <c r="A221107" s="1" t="s">
        <v>103</v>
      </c>
      <c r="B221107" s="1" t="s">
        <v>238</v>
      </c>
    </row>
    <row r="221108" spans="1:2" x14ac:dyDescent="0.4">
      <c r="A221108" s="1" t="s">
        <v>103</v>
      </c>
      <c r="B221108" s="1" t="s">
        <v>238</v>
      </c>
    </row>
    <row r="221109" spans="1:2" x14ac:dyDescent="0.4">
      <c r="A221109" s="1" t="s">
        <v>103</v>
      </c>
      <c r="B221109" s="1" t="s">
        <v>238</v>
      </c>
    </row>
    <row r="221110" spans="1:2" x14ac:dyDescent="0.4">
      <c r="A221110" s="1" t="s">
        <v>103</v>
      </c>
      <c r="B221110" s="1" t="s">
        <v>238</v>
      </c>
    </row>
    <row r="221111" spans="1:2" x14ac:dyDescent="0.4">
      <c r="A221111" s="1" t="s">
        <v>103</v>
      </c>
      <c r="B221111" s="1" t="s">
        <v>238</v>
      </c>
    </row>
    <row r="221112" spans="1:2" x14ac:dyDescent="0.4">
      <c r="A221112" s="1" t="s">
        <v>103</v>
      </c>
      <c r="B221112" s="1" t="s">
        <v>238</v>
      </c>
    </row>
    <row r="221113" spans="1:2" x14ac:dyDescent="0.4">
      <c r="A221113" s="1" t="s">
        <v>103</v>
      </c>
      <c r="B221113" s="1" t="s">
        <v>238</v>
      </c>
    </row>
    <row r="221114" spans="1:2" x14ac:dyDescent="0.4">
      <c r="A221114" s="1" t="s">
        <v>103</v>
      </c>
      <c r="B221114" s="1" t="s">
        <v>238</v>
      </c>
    </row>
    <row r="221115" spans="1:2" x14ac:dyDescent="0.4">
      <c r="A221115" s="1" t="s">
        <v>103</v>
      </c>
      <c r="B221115" s="1" t="s">
        <v>238</v>
      </c>
    </row>
    <row r="221116" spans="1:2" x14ac:dyDescent="0.4">
      <c r="A221116" s="1" t="s">
        <v>103</v>
      </c>
      <c r="B221116" s="1" t="s">
        <v>238</v>
      </c>
    </row>
    <row r="221117" spans="1:2" x14ac:dyDescent="0.4">
      <c r="A221117" s="1" t="s">
        <v>103</v>
      </c>
      <c r="B221117" s="1" t="s">
        <v>238</v>
      </c>
    </row>
    <row r="221118" spans="1:2" x14ac:dyDescent="0.4">
      <c r="A221118" s="1" t="s">
        <v>103</v>
      </c>
      <c r="B221118" s="1" t="s">
        <v>238</v>
      </c>
    </row>
    <row r="221119" spans="1:2" x14ac:dyDescent="0.4">
      <c r="A221119" s="1" t="s">
        <v>103</v>
      </c>
      <c r="B221119" s="1" t="s">
        <v>238</v>
      </c>
    </row>
    <row r="221120" spans="1:2" x14ac:dyDescent="0.4">
      <c r="A221120" s="1" t="s">
        <v>103</v>
      </c>
      <c r="B221120" s="1" t="s">
        <v>238</v>
      </c>
    </row>
    <row r="221121" spans="1:2" x14ac:dyDescent="0.4">
      <c r="A221121" s="1" t="s">
        <v>103</v>
      </c>
      <c r="B221121" s="1" t="s">
        <v>238</v>
      </c>
    </row>
    <row r="221122" spans="1:2" x14ac:dyDescent="0.4">
      <c r="A221122" s="1" t="s">
        <v>103</v>
      </c>
      <c r="B221122" s="1" t="s">
        <v>238</v>
      </c>
    </row>
    <row r="221123" spans="1:2" x14ac:dyDescent="0.4">
      <c r="A221123" s="1" t="s">
        <v>103</v>
      </c>
      <c r="B221123" s="1" t="s">
        <v>238</v>
      </c>
    </row>
    <row r="221124" spans="1:2" x14ac:dyDescent="0.4">
      <c r="A221124" s="1" t="s">
        <v>103</v>
      </c>
      <c r="B221124" s="1" t="s">
        <v>238</v>
      </c>
    </row>
    <row r="221125" spans="1:2" x14ac:dyDescent="0.4">
      <c r="A221125" s="1" t="s">
        <v>103</v>
      </c>
      <c r="B221125" s="1" t="s">
        <v>238</v>
      </c>
    </row>
    <row r="221126" spans="1:2" x14ac:dyDescent="0.4">
      <c r="A221126" s="1" t="s">
        <v>103</v>
      </c>
      <c r="B221126" s="1" t="s">
        <v>238</v>
      </c>
    </row>
    <row r="221127" spans="1:2" x14ac:dyDescent="0.4">
      <c r="A221127" s="1" t="s">
        <v>103</v>
      </c>
      <c r="B221127" s="1" t="s">
        <v>238</v>
      </c>
    </row>
    <row r="221128" spans="1:2" x14ac:dyDescent="0.4">
      <c r="A221128" s="1" t="s">
        <v>103</v>
      </c>
      <c r="B221128" s="1" t="s">
        <v>238</v>
      </c>
    </row>
    <row r="221129" spans="1:2" x14ac:dyDescent="0.4">
      <c r="A221129" s="1" t="s">
        <v>103</v>
      </c>
      <c r="B221129" s="1" t="s">
        <v>238</v>
      </c>
    </row>
    <row r="221130" spans="1:2" x14ac:dyDescent="0.4">
      <c r="A221130" s="1" t="s">
        <v>103</v>
      </c>
      <c r="B221130" s="1" t="s">
        <v>238</v>
      </c>
    </row>
    <row r="221131" spans="1:2" x14ac:dyDescent="0.4">
      <c r="A221131" s="1" t="s">
        <v>103</v>
      </c>
      <c r="B221131" s="1" t="s">
        <v>238</v>
      </c>
    </row>
    <row r="221132" spans="1:2" x14ac:dyDescent="0.4">
      <c r="A221132" s="1" t="s">
        <v>103</v>
      </c>
      <c r="B221132" s="1" t="s">
        <v>238</v>
      </c>
    </row>
    <row r="221133" spans="1:2" x14ac:dyDescent="0.4">
      <c r="A221133" s="1" t="s">
        <v>103</v>
      </c>
      <c r="B221133" s="1" t="s">
        <v>238</v>
      </c>
    </row>
    <row r="221134" spans="1:2" x14ac:dyDescent="0.4">
      <c r="A221134" s="1" t="s">
        <v>103</v>
      </c>
      <c r="B221134" s="1" t="s">
        <v>238</v>
      </c>
    </row>
    <row r="221135" spans="1:2" x14ac:dyDescent="0.4">
      <c r="A221135" s="1" t="s">
        <v>103</v>
      </c>
      <c r="B221135" s="1" t="s">
        <v>238</v>
      </c>
    </row>
    <row r="221136" spans="1:2" x14ac:dyDescent="0.4">
      <c r="A221136" s="1" t="s">
        <v>103</v>
      </c>
      <c r="B221136" s="1" t="s">
        <v>238</v>
      </c>
    </row>
    <row r="221137" spans="1:2" x14ac:dyDescent="0.4">
      <c r="A221137" s="1" t="s">
        <v>103</v>
      </c>
      <c r="B221137" s="1" t="s">
        <v>238</v>
      </c>
    </row>
    <row r="221138" spans="1:2" x14ac:dyDescent="0.4">
      <c r="A221138" s="1" t="s">
        <v>103</v>
      </c>
      <c r="B221138" s="1" t="s">
        <v>238</v>
      </c>
    </row>
    <row r="221139" spans="1:2" x14ac:dyDescent="0.4">
      <c r="A221139" s="1" t="s">
        <v>103</v>
      </c>
      <c r="B221139" s="1" t="s">
        <v>238</v>
      </c>
    </row>
    <row r="221140" spans="1:2" x14ac:dyDescent="0.4">
      <c r="A221140" s="1" t="s">
        <v>103</v>
      </c>
      <c r="B221140" s="1" t="s">
        <v>238</v>
      </c>
    </row>
    <row r="221141" spans="1:2" x14ac:dyDescent="0.4">
      <c r="A221141" s="1" t="s">
        <v>103</v>
      </c>
      <c r="B221141" s="1" t="s">
        <v>238</v>
      </c>
    </row>
    <row r="221142" spans="1:2" x14ac:dyDescent="0.4">
      <c r="A221142" s="1" t="s">
        <v>103</v>
      </c>
      <c r="B221142" s="1" t="s">
        <v>238</v>
      </c>
    </row>
    <row r="221143" spans="1:2" x14ac:dyDescent="0.4">
      <c r="A221143" s="1" t="s">
        <v>103</v>
      </c>
      <c r="B221143" s="1" t="s">
        <v>238</v>
      </c>
    </row>
    <row r="221144" spans="1:2" x14ac:dyDescent="0.4">
      <c r="A221144" s="1" t="s">
        <v>103</v>
      </c>
      <c r="B221144" s="1" t="s">
        <v>238</v>
      </c>
    </row>
    <row r="221145" spans="1:2" x14ac:dyDescent="0.4">
      <c r="A221145" s="1" t="s">
        <v>103</v>
      </c>
      <c r="B221145" s="1" t="s">
        <v>238</v>
      </c>
    </row>
    <row r="221146" spans="1:2" x14ac:dyDescent="0.4">
      <c r="A221146" s="1" t="s">
        <v>103</v>
      </c>
      <c r="B221146" s="1" t="s">
        <v>238</v>
      </c>
    </row>
    <row r="221147" spans="1:2" x14ac:dyDescent="0.4">
      <c r="A221147" s="1" t="s">
        <v>103</v>
      </c>
      <c r="B221147" s="1" t="s">
        <v>238</v>
      </c>
    </row>
    <row r="221148" spans="1:2" x14ac:dyDescent="0.4">
      <c r="A221148" s="1" t="s">
        <v>103</v>
      </c>
      <c r="B221148" s="1" t="s">
        <v>238</v>
      </c>
    </row>
    <row r="221149" spans="1:2" x14ac:dyDescent="0.4">
      <c r="A221149" s="1" t="s">
        <v>103</v>
      </c>
      <c r="B221149" s="1" t="s">
        <v>238</v>
      </c>
    </row>
    <row r="221150" spans="1:2" x14ac:dyDescent="0.4">
      <c r="A221150" s="1" t="s">
        <v>103</v>
      </c>
      <c r="B221150" s="1" t="s">
        <v>238</v>
      </c>
    </row>
    <row r="221151" spans="1:2" x14ac:dyDescent="0.4">
      <c r="A221151" s="1" t="s">
        <v>103</v>
      </c>
      <c r="B221151" s="1" t="s">
        <v>87</v>
      </c>
    </row>
    <row r="221152" spans="1:2" x14ac:dyDescent="0.4">
      <c r="A221152" t="s">
        <v>2336</v>
      </c>
      <c r="B221152" t="s">
        <v>103</v>
      </c>
    </row>
    <row r="221153" spans="1:2" x14ac:dyDescent="0.4">
      <c r="A221153" t="s">
        <v>2336</v>
      </c>
      <c r="B221153" t="s">
        <v>103</v>
      </c>
    </row>
    <row r="221154" spans="1:2" x14ac:dyDescent="0.4">
      <c r="A221154" t="s">
        <v>2336</v>
      </c>
      <c r="B221154" t="s">
        <v>103</v>
      </c>
    </row>
    <row r="221155" spans="1:2" x14ac:dyDescent="0.4">
      <c r="A221155" t="s">
        <v>2336</v>
      </c>
      <c r="B221155" t="s">
        <v>103</v>
      </c>
    </row>
    <row r="221156" spans="1:2" x14ac:dyDescent="0.4">
      <c r="A221156" t="s">
        <v>2336</v>
      </c>
      <c r="B221156" t="s">
        <v>103</v>
      </c>
    </row>
    <row r="221157" spans="1:2" x14ac:dyDescent="0.4">
      <c r="A221157" t="s">
        <v>2336</v>
      </c>
      <c r="B221157" t="s">
        <v>103</v>
      </c>
    </row>
    <row r="221158" spans="1:2" x14ac:dyDescent="0.4">
      <c r="A221158" t="s">
        <v>2336</v>
      </c>
      <c r="B221158" t="s">
        <v>103</v>
      </c>
    </row>
    <row r="221159" spans="1:2" x14ac:dyDescent="0.4">
      <c r="A221159" t="s">
        <v>2336</v>
      </c>
      <c r="B221159" t="s">
        <v>103</v>
      </c>
    </row>
    <row r="221160" spans="1:2" x14ac:dyDescent="0.4">
      <c r="A221160" t="s">
        <v>2336</v>
      </c>
      <c r="B221160" t="s">
        <v>103</v>
      </c>
    </row>
    <row r="221161" spans="1:2" x14ac:dyDescent="0.4">
      <c r="A221161" t="s">
        <v>2336</v>
      </c>
      <c r="B221161" t="s">
        <v>103</v>
      </c>
    </row>
    <row r="221162" spans="1:2" x14ac:dyDescent="0.4">
      <c r="A221162" t="s">
        <v>2336</v>
      </c>
      <c r="B221162" t="s">
        <v>103</v>
      </c>
    </row>
    <row r="221163" spans="1:2" x14ac:dyDescent="0.4">
      <c r="A221163" t="s">
        <v>2336</v>
      </c>
      <c r="B221163" t="s">
        <v>103</v>
      </c>
    </row>
    <row r="221164" spans="1:2" x14ac:dyDescent="0.4">
      <c r="A221164" t="s">
        <v>2336</v>
      </c>
      <c r="B221164" t="s">
        <v>103</v>
      </c>
    </row>
    <row r="221165" spans="1:2" x14ac:dyDescent="0.4">
      <c r="A221165" t="s">
        <v>2336</v>
      </c>
      <c r="B221165" t="s">
        <v>103</v>
      </c>
    </row>
    <row r="221166" spans="1:2" x14ac:dyDescent="0.4">
      <c r="A221166" t="s">
        <v>2336</v>
      </c>
      <c r="B221166" t="s">
        <v>103</v>
      </c>
    </row>
    <row r="221167" spans="1:2" x14ac:dyDescent="0.4">
      <c r="A221167" t="s">
        <v>2336</v>
      </c>
      <c r="B221167" t="s">
        <v>103</v>
      </c>
    </row>
    <row r="221168" spans="1:2" x14ac:dyDescent="0.4">
      <c r="A221168" t="s">
        <v>2336</v>
      </c>
      <c r="B221168" t="s">
        <v>103</v>
      </c>
    </row>
    <row r="221169" spans="1:2" x14ac:dyDescent="0.4">
      <c r="A221169" t="s">
        <v>2336</v>
      </c>
      <c r="B221169" t="s">
        <v>103</v>
      </c>
    </row>
    <row r="221170" spans="1:2" x14ac:dyDescent="0.4">
      <c r="A221170" t="s">
        <v>2336</v>
      </c>
      <c r="B221170" t="s">
        <v>1294</v>
      </c>
    </row>
    <row r="221171" spans="1:2" x14ac:dyDescent="0.4">
      <c r="A221171" t="s">
        <v>2336</v>
      </c>
      <c r="B221171" t="s">
        <v>86</v>
      </c>
    </row>
    <row r="221172" spans="1:2" x14ac:dyDescent="0.4">
      <c r="A221172" t="s">
        <v>2336</v>
      </c>
      <c r="B221172" t="s">
        <v>103</v>
      </c>
    </row>
    <row r="221173" spans="1:2" x14ac:dyDescent="0.4">
      <c r="A221173" t="s">
        <v>2336</v>
      </c>
      <c r="B221173" t="s">
        <v>103</v>
      </c>
    </row>
    <row r="221174" spans="1:2" x14ac:dyDescent="0.4">
      <c r="A221174" t="s">
        <v>2336</v>
      </c>
      <c r="B221174" t="s">
        <v>103</v>
      </c>
    </row>
    <row r="221175" spans="1:2" x14ac:dyDescent="0.4">
      <c r="A221175" t="s">
        <v>2336</v>
      </c>
      <c r="B221175" t="s">
        <v>103</v>
      </c>
    </row>
    <row r="221176" spans="1:2" x14ac:dyDescent="0.4">
      <c r="A221176" t="s">
        <v>2336</v>
      </c>
      <c r="B221176" t="s">
        <v>103</v>
      </c>
    </row>
    <row r="221177" spans="1:2" x14ac:dyDescent="0.4">
      <c r="A221177" t="s">
        <v>2336</v>
      </c>
      <c r="B221177" t="s">
        <v>103</v>
      </c>
    </row>
    <row r="221178" spans="1:2" x14ac:dyDescent="0.4">
      <c r="A221178" t="s">
        <v>2336</v>
      </c>
      <c r="B221178" t="s">
        <v>103</v>
      </c>
    </row>
    <row r="221179" spans="1:2" x14ac:dyDescent="0.4">
      <c r="A221179" t="s">
        <v>2336</v>
      </c>
      <c r="B221179" t="s">
        <v>103</v>
      </c>
    </row>
    <row r="221180" spans="1:2" x14ac:dyDescent="0.4">
      <c r="A221180" t="s">
        <v>2336</v>
      </c>
      <c r="B221180" t="s">
        <v>103</v>
      </c>
    </row>
    <row r="221181" spans="1:2" x14ac:dyDescent="0.4">
      <c r="A221181" t="s">
        <v>2336</v>
      </c>
      <c r="B221181" t="s">
        <v>103</v>
      </c>
    </row>
    <row r="221182" spans="1:2" x14ac:dyDescent="0.4">
      <c r="A221182" t="s">
        <v>2336</v>
      </c>
      <c r="B221182" t="s">
        <v>103</v>
      </c>
    </row>
    <row r="221183" spans="1:2" x14ac:dyDescent="0.4">
      <c r="A221183" t="s">
        <v>2336</v>
      </c>
      <c r="B221183" t="s">
        <v>103</v>
      </c>
    </row>
    <row r="221184" spans="1:2" x14ac:dyDescent="0.4">
      <c r="A221184" t="s">
        <v>2336</v>
      </c>
      <c r="B221184" t="s">
        <v>103</v>
      </c>
    </row>
    <row r="221185" spans="1:2" x14ac:dyDescent="0.4">
      <c r="A221185" t="s">
        <v>2336</v>
      </c>
      <c r="B221185" t="s">
        <v>103</v>
      </c>
    </row>
    <row r="221186" spans="1:2" x14ac:dyDescent="0.4">
      <c r="A221186" t="s">
        <v>2336</v>
      </c>
      <c r="B221186" t="s">
        <v>103</v>
      </c>
    </row>
    <row r="221187" spans="1:2" x14ac:dyDescent="0.4">
      <c r="A221187" t="s">
        <v>2336</v>
      </c>
      <c r="B221187" t="s">
        <v>86</v>
      </c>
    </row>
    <row r="221188" spans="1:2" x14ac:dyDescent="0.4">
      <c r="A221188" t="s">
        <v>2336</v>
      </c>
      <c r="B221188" t="s">
        <v>103</v>
      </c>
    </row>
    <row r="221189" spans="1:2" x14ac:dyDescent="0.4">
      <c r="A221189" t="s">
        <v>2336</v>
      </c>
      <c r="B221189" t="s">
        <v>293</v>
      </c>
    </row>
    <row r="221190" spans="1:2" x14ac:dyDescent="0.4">
      <c r="A221190" t="s">
        <v>2336</v>
      </c>
      <c r="B221190" t="s">
        <v>103</v>
      </c>
    </row>
    <row r="221191" spans="1:2" x14ac:dyDescent="0.4">
      <c r="A221191" t="s">
        <v>2336</v>
      </c>
      <c r="B221191" t="s">
        <v>103</v>
      </c>
    </row>
    <row r="221192" spans="1:2" x14ac:dyDescent="0.4">
      <c r="A221192" t="s">
        <v>2336</v>
      </c>
      <c r="B221192" t="s">
        <v>293</v>
      </c>
    </row>
    <row r="221193" spans="1:2" x14ac:dyDescent="0.4">
      <c r="A221193" t="s">
        <v>2336</v>
      </c>
      <c r="B221193" t="s">
        <v>103</v>
      </c>
    </row>
    <row r="221194" spans="1:2" x14ac:dyDescent="0.4">
      <c r="A221194" t="s">
        <v>2336</v>
      </c>
      <c r="B221194" t="s">
        <v>103</v>
      </c>
    </row>
    <row r="221195" spans="1:2" x14ac:dyDescent="0.4">
      <c r="A221195" t="s">
        <v>2336</v>
      </c>
      <c r="B221195" t="s">
        <v>103</v>
      </c>
    </row>
    <row r="221196" spans="1:2" x14ac:dyDescent="0.4">
      <c r="A221196" t="s">
        <v>2336</v>
      </c>
      <c r="B221196" t="s">
        <v>103</v>
      </c>
    </row>
    <row r="221197" spans="1:2" x14ac:dyDescent="0.4">
      <c r="A221197" t="s">
        <v>2336</v>
      </c>
      <c r="B221197" t="s">
        <v>103</v>
      </c>
    </row>
    <row r="221198" spans="1:2" x14ac:dyDescent="0.4">
      <c r="A221198" t="s">
        <v>2336</v>
      </c>
      <c r="B221198" t="s">
        <v>103</v>
      </c>
    </row>
    <row r="221199" spans="1:2" x14ac:dyDescent="0.4">
      <c r="A221199" t="s">
        <v>2336</v>
      </c>
      <c r="B221199" t="s">
        <v>103</v>
      </c>
    </row>
    <row r="221200" spans="1:2" x14ac:dyDescent="0.4">
      <c r="A221200" t="s">
        <v>2336</v>
      </c>
      <c r="B221200" t="s">
        <v>103</v>
      </c>
    </row>
    <row r="221201" spans="1:2" x14ac:dyDescent="0.4">
      <c r="A221201" t="s">
        <v>2336</v>
      </c>
      <c r="B221201" t="s">
        <v>103</v>
      </c>
    </row>
    <row r="221202" spans="1:2" x14ac:dyDescent="0.4">
      <c r="A221202" t="s">
        <v>2336</v>
      </c>
      <c r="B221202" t="s">
        <v>103</v>
      </c>
    </row>
    <row r="221203" spans="1:2" x14ac:dyDescent="0.4">
      <c r="A221203" t="s">
        <v>2336</v>
      </c>
      <c r="B221203" t="s">
        <v>103</v>
      </c>
    </row>
    <row r="221204" spans="1:2" x14ac:dyDescent="0.4">
      <c r="A221204" t="s">
        <v>2336</v>
      </c>
      <c r="B221204" t="s">
        <v>103</v>
      </c>
    </row>
    <row r="221205" spans="1:2" x14ac:dyDescent="0.4">
      <c r="A221205" t="s">
        <v>2336</v>
      </c>
      <c r="B221205" t="s">
        <v>103</v>
      </c>
    </row>
    <row r="221206" spans="1:2" x14ac:dyDescent="0.4">
      <c r="A221206" t="s">
        <v>2336</v>
      </c>
      <c r="B221206" t="s">
        <v>103</v>
      </c>
    </row>
    <row r="221207" spans="1:2" x14ac:dyDescent="0.4">
      <c r="A221207" t="s">
        <v>2336</v>
      </c>
      <c r="B221207" t="s">
        <v>103</v>
      </c>
    </row>
    <row r="221208" spans="1:2" x14ac:dyDescent="0.4">
      <c r="A221208" t="s">
        <v>2336</v>
      </c>
      <c r="B221208" t="s">
        <v>1294</v>
      </c>
    </row>
    <row r="221209" spans="1:2" x14ac:dyDescent="0.4">
      <c r="A221209" t="s">
        <v>2336</v>
      </c>
      <c r="B221209" t="s">
        <v>103</v>
      </c>
    </row>
    <row r="221210" spans="1:2" x14ac:dyDescent="0.4">
      <c r="A221210" t="s">
        <v>2336</v>
      </c>
      <c r="B221210" t="s">
        <v>103</v>
      </c>
    </row>
    <row r="221211" spans="1:2" x14ac:dyDescent="0.4">
      <c r="A221211" t="s">
        <v>2336</v>
      </c>
      <c r="B221211" t="s">
        <v>103</v>
      </c>
    </row>
    <row r="221212" spans="1:2" x14ac:dyDescent="0.4">
      <c r="A221212" t="s">
        <v>2336</v>
      </c>
      <c r="B221212" t="s">
        <v>103</v>
      </c>
    </row>
    <row r="221213" spans="1:2" x14ac:dyDescent="0.4">
      <c r="A221213" t="s">
        <v>2336</v>
      </c>
      <c r="B221213" t="s">
        <v>103</v>
      </c>
    </row>
    <row r="221214" spans="1:2" x14ac:dyDescent="0.4">
      <c r="A221214" t="s">
        <v>2336</v>
      </c>
      <c r="B221214" t="s">
        <v>103</v>
      </c>
    </row>
    <row r="221215" spans="1:2" x14ac:dyDescent="0.4">
      <c r="A221215" t="s">
        <v>2336</v>
      </c>
      <c r="B221215" t="s">
        <v>103</v>
      </c>
    </row>
    <row r="221216" spans="1:2" x14ac:dyDescent="0.4">
      <c r="A221216" t="s">
        <v>2336</v>
      </c>
      <c r="B221216" t="s">
        <v>103</v>
      </c>
    </row>
    <row r="221217" spans="1:2" x14ac:dyDescent="0.4">
      <c r="A221217" t="s">
        <v>2336</v>
      </c>
      <c r="B221217" t="s">
        <v>103</v>
      </c>
    </row>
    <row r="221218" spans="1:2" x14ac:dyDescent="0.4">
      <c r="A221218" s="1" t="s">
        <v>2336</v>
      </c>
      <c r="B221218" s="1" t="s">
        <v>103</v>
      </c>
    </row>
    <row r="221219" spans="1:2" x14ac:dyDescent="0.4">
      <c r="A221219" s="1" t="s">
        <v>2336</v>
      </c>
      <c r="B221219" s="1" t="s">
        <v>103</v>
      </c>
    </row>
    <row r="221220" spans="1:2" x14ac:dyDescent="0.4">
      <c r="A221220" s="1" t="s">
        <v>2336</v>
      </c>
      <c r="B221220" s="1" t="s">
        <v>103</v>
      </c>
    </row>
    <row r="221221" spans="1:2" x14ac:dyDescent="0.4">
      <c r="A221221" s="1" t="s">
        <v>2336</v>
      </c>
      <c r="B221221" s="1" t="s">
        <v>103</v>
      </c>
    </row>
    <row r="221222" spans="1:2" x14ac:dyDescent="0.4">
      <c r="A221222" s="1" t="s">
        <v>2336</v>
      </c>
      <c r="B221222" s="1" t="s">
        <v>103</v>
      </c>
    </row>
    <row r="221223" spans="1:2" x14ac:dyDescent="0.4">
      <c r="A221223" s="1" t="s">
        <v>2336</v>
      </c>
      <c r="B221223" s="1" t="s">
        <v>103</v>
      </c>
    </row>
    <row r="221224" spans="1:2" x14ac:dyDescent="0.4">
      <c r="A221224" s="1" t="s">
        <v>2336</v>
      </c>
      <c r="B221224" s="1" t="s">
        <v>103</v>
      </c>
    </row>
    <row r="221225" spans="1:2" x14ac:dyDescent="0.4">
      <c r="A221225" s="1" t="s">
        <v>2336</v>
      </c>
      <c r="B221225" s="1" t="s">
        <v>103</v>
      </c>
    </row>
    <row r="221226" spans="1:2" x14ac:dyDescent="0.4">
      <c r="A221226" s="1" t="s">
        <v>2336</v>
      </c>
      <c r="B221226" s="1" t="s">
        <v>103</v>
      </c>
    </row>
    <row r="221227" spans="1:2" x14ac:dyDescent="0.4">
      <c r="A221227" s="1" t="s">
        <v>2336</v>
      </c>
      <c r="B221227" s="1" t="s">
        <v>103</v>
      </c>
    </row>
    <row r="221228" spans="1:2" x14ac:dyDescent="0.4">
      <c r="A221228" s="1" t="s">
        <v>2336</v>
      </c>
      <c r="B221228" s="1" t="s">
        <v>103</v>
      </c>
    </row>
    <row r="221229" spans="1:2" x14ac:dyDescent="0.4">
      <c r="A221229" s="1" t="s">
        <v>2336</v>
      </c>
      <c r="B221229" s="1" t="s">
        <v>103</v>
      </c>
    </row>
    <row r="221230" spans="1:2" x14ac:dyDescent="0.4">
      <c r="A221230" s="1" t="s">
        <v>2336</v>
      </c>
      <c r="B221230" s="1" t="s">
        <v>103</v>
      </c>
    </row>
    <row r="221231" spans="1:2" x14ac:dyDescent="0.4">
      <c r="A221231" s="1" t="s">
        <v>2336</v>
      </c>
      <c r="B221231" s="1" t="s">
        <v>103</v>
      </c>
    </row>
    <row r="221232" spans="1:2" x14ac:dyDescent="0.4">
      <c r="A221232" s="1" t="s">
        <v>2336</v>
      </c>
      <c r="B221232" s="1" t="s">
        <v>103</v>
      </c>
    </row>
    <row r="221233" spans="1:2" x14ac:dyDescent="0.4">
      <c r="A221233" s="1" t="s">
        <v>2336</v>
      </c>
      <c r="B221233" s="1" t="s">
        <v>103</v>
      </c>
    </row>
    <row r="221234" spans="1:2" x14ac:dyDescent="0.4">
      <c r="A221234" s="1" t="s">
        <v>2336</v>
      </c>
      <c r="B221234" s="1" t="s">
        <v>103</v>
      </c>
    </row>
    <row r="221235" spans="1:2" x14ac:dyDescent="0.4">
      <c r="A221235" s="1" t="s">
        <v>2336</v>
      </c>
      <c r="B221235" s="1" t="s">
        <v>103</v>
      </c>
    </row>
    <row r="221236" spans="1:2" x14ac:dyDescent="0.4">
      <c r="A221236" s="1" t="s">
        <v>2336</v>
      </c>
      <c r="B221236" s="1" t="s">
        <v>103</v>
      </c>
    </row>
    <row r="221237" spans="1:2" x14ac:dyDescent="0.4">
      <c r="A221237" s="1" t="s">
        <v>2336</v>
      </c>
      <c r="B221237" s="1" t="s">
        <v>103</v>
      </c>
    </row>
    <row r="221238" spans="1:2" x14ac:dyDescent="0.4">
      <c r="A221238" s="1" t="s">
        <v>2336</v>
      </c>
      <c r="B221238" s="1" t="s">
        <v>103</v>
      </c>
    </row>
    <row r="221239" spans="1:2" x14ac:dyDescent="0.4">
      <c r="A221239" s="1" t="s">
        <v>2336</v>
      </c>
      <c r="B221239" s="1" t="s">
        <v>103</v>
      </c>
    </row>
    <row r="221240" spans="1:2" x14ac:dyDescent="0.4">
      <c r="A221240" s="1" t="s">
        <v>2336</v>
      </c>
      <c r="B221240" s="1" t="s">
        <v>103</v>
      </c>
    </row>
    <row r="221241" spans="1:2" x14ac:dyDescent="0.4">
      <c r="A221241" s="1" t="s">
        <v>2336</v>
      </c>
      <c r="B221241" s="1" t="s">
        <v>103</v>
      </c>
    </row>
    <row r="221242" spans="1:2" x14ac:dyDescent="0.4">
      <c r="A221242" s="1" t="s">
        <v>2336</v>
      </c>
      <c r="B221242" s="1" t="s">
        <v>103</v>
      </c>
    </row>
    <row r="221243" spans="1:2" x14ac:dyDescent="0.4">
      <c r="A221243" s="1" t="s">
        <v>2336</v>
      </c>
      <c r="B221243" s="1" t="s">
        <v>103</v>
      </c>
    </row>
    <row r="221244" spans="1:2" x14ac:dyDescent="0.4">
      <c r="A221244" s="1" t="s">
        <v>2336</v>
      </c>
      <c r="B221244" s="1" t="s">
        <v>103</v>
      </c>
    </row>
    <row r="221245" spans="1:2" x14ac:dyDescent="0.4">
      <c r="A221245" s="1" t="s">
        <v>2336</v>
      </c>
      <c r="B221245" s="1" t="s">
        <v>1294</v>
      </c>
    </row>
    <row r="221246" spans="1:2" x14ac:dyDescent="0.4">
      <c r="A221246" t="s">
        <v>1787</v>
      </c>
      <c r="B221246" t="s">
        <v>1171</v>
      </c>
    </row>
    <row r="221247" spans="1:2" x14ac:dyDescent="0.4">
      <c r="A221247" t="s">
        <v>1787</v>
      </c>
      <c r="B221247" t="s">
        <v>2708</v>
      </c>
    </row>
    <row r="221248" spans="1:2" x14ac:dyDescent="0.4">
      <c r="A221248" t="s">
        <v>1787</v>
      </c>
      <c r="B221248" t="s">
        <v>2708</v>
      </c>
    </row>
    <row r="221249" spans="1:2" x14ac:dyDescent="0.4">
      <c r="A221249" t="s">
        <v>1787</v>
      </c>
      <c r="B221249" t="s">
        <v>2708</v>
      </c>
    </row>
    <row r="221250" spans="1:2" x14ac:dyDescent="0.4">
      <c r="A221250" t="s">
        <v>1787</v>
      </c>
      <c r="B221250" t="s">
        <v>2708</v>
      </c>
    </row>
    <row r="221251" spans="1:2" x14ac:dyDescent="0.4">
      <c r="A221251" t="s">
        <v>1787</v>
      </c>
      <c r="B221251" t="s">
        <v>2708</v>
      </c>
    </row>
    <row r="221252" spans="1:2" x14ac:dyDescent="0.4">
      <c r="A221252" t="s">
        <v>1787</v>
      </c>
      <c r="B221252" t="s">
        <v>2708</v>
      </c>
    </row>
    <row r="221253" spans="1:2" x14ac:dyDescent="0.4">
      <c r="A221253" t="s">
        <v>1787</v>
      </c>
      <c r="B221253" t="s">
        <v>2708</v>
      </c>
    </row>
    <row r="221254" spans="1:2" x14ac:dyDescent="0.4">
      <c r="A221254" t="s">
        <v>1787</v>
      </c>
      <c r="B221254" t="s">
        <v>2336</v>
      </c>
    </row>
    <row r="221255" spans="1:2" x14ac:dyDescent="0.4">
      <c r="A221255" t="s">
        <v>5956</v>
      </c>
      <c r="B221255" t="s">
        <v>4487</v>
      </c>
    </row>
    <row r="221256" spans="1:2" x14ac:dyDescent="0.4">
      <c r="A221256" t="s">
        <v>5956</v>
      </c>
      <c r="B221256" t="s">
        <v>4487</v>
      </c>
    </row>
    <row r="221257" spans="1:2" x14ac:dyDescent="0.4">
      <c r="A221257" t="s">
        <v>5956</v>
      </c>
      <c r="B221257" t="s">
        <v>5571</v>
      </c>
    </row>
    <row r="221258" spans="1:2" x14ac:dyDescent="0.4">
      <c r="A221258" t="s">
        <v>5956</v>
      </c>
      <c r="B221258" t="s">
        <v>4487</v>
      </c>
    </row>
    <row r="221259" spans="1:2" x14ac:dyDescent="0.4">
      <c r="A221259" t="s">
        <v>5956</v>
      </c>
      <c r="B221259" t="s">
        <v>4487</v>
      </c>
    </row>
    <row r="221260" spans="1:2" x14ac:dyDescent="0.4">
      <c r="A221260" t="s">
        <v>5956</v>
      </c>
      <c r="B221260" t="s">
        <v>4487</v>
      </c>
    </row>
    <row r="221261" spans="1:2" x14ac:dyDescent="0.4">
      <c r="A221261" s="1" t="s">
        <v>5956</v>
      </c>
      <c r="B221261" s="1" t="s">
        <v>4487</v>
      </c>
    </row>
    <row r="221262" spans="1:2" x14ac:dyDescent="0.4">
      <c r="A221262" s="1" t="s">
        <v>5956</v>
      </c>
      <c r="B221262" s="1" t="s">
        <v>4487</v>
      </c>
    </row>
    <row r="221263" spans="1:2" x14ac:dyDescent="0.4">
      <c r="A221263" s="1" t="s">
        <v>5956</v>
      </c>
      <c r="B221263" s="1" t="s">
        <v>4487</v>
      </c>
    </row>
    <row r="221264" spans="1:2" x14ac:dyDescent="0.4">
      <c r="A221264" t="s">
        <v>2337</v>
      </c>
      <c r="B221264" t="s">
        <v>103</v>
      </c>
    </row>
    <row r="221265" spans="1:2" x14ac:dyDescent="0.4">
      <c r="A221265" t="s">
        <v>2337</v>
      </c>
      <c r="B221265" t="s">
        <v>103</v>
      </c>
    </row>
    <row r="221266" spans="1:2" x14ac:dyDescent="0.4">
      <c r="A221266" t="s">
        <v>2337</v>
      </c>
      <c r="B221266" t="s">
        <v>103</v>
      </c>
    </row>
    <row r="221267" spans="1:2" x14ac:dyDescent="0.4">
      <c r="A221267" t="s">
        <v>2337</v>
      </c>
      <c r="B221267" t="s">
        <v>103</v>
      </c>
    </row>
    <row r="221268" spans="1:2" x14ac:dyDescent="0.4">
      <c r="A221268" t="s">
        <v>2337</v>
      </c>
      <c r="B221268" t="s">
        <v>103</v>
      </c>
    </row>
    <row r="221269" spans="1:2" x14ac:dyDescent="0.4">
      <c r="A221269" t="s">
        <v>2337</v>
      </c>
      <c r="B221269" t="s">
        <v>103</v>
      </c>
    </row>
    <row r="221270" spans="1:2" x14ac:dyDescent="0.4">
      <c r="A221270" t="s">
        <v>2337</v>
      </c>
      <c r="B221270" t="s">
        <v>103</v>
      </c>
    </row>
    <row r="221271" spans="1:2" x14ac:dyDescent="0.4">
      <c r="A221271" t="s">
        <v>2337</v>
      </c>
      <c r="B221271" t="s">
        <v>103</v>
      </c>
    </row>
    <row r="221272" spans="1:2" x14ac:dyDescent="0.4">
      <c r="A221272" t="s">
        <v>2337</v>
      </c>
      <c r="B221272" t="s">
        <v>103</v>
      </c>
    </row>
    <row r="221273" spans="1:2" x14ac:dyDescent="0.4">
      <c r="A221273" t="s">
        <v>2337</v>
      </c>
      <c r="B221273" t="s">
        <v>103</v>
      </c>
    </row>
    <row r="221274" spans="1:2" x14ac:dyDescent="0.4">
      <c r="A221274" t="s">
        <v>2337</v>
      </c>
      <c r="B221274" t="s">
        <v>103</v>
      </c>
    </row>
    <row r="221275" spans="1:2" x14ac:dyDescent="0.4">
      <c r="A221275" t="s">
        <v>2337</v>
      </c>
      <c r="B221275" t="s">
        <v>103</v>
      </c>
    </row>
    <row r="221276" spans="1:2" x14ac:dyDescent="0.4">
      <c r="A221276" t="s">
        <v>2337</v>
      </c>
      <c r="B221276" t="s">
        <v>103</v>
      </c>
    </row>
    <row r="221277" spans="1:2" x14ac:dyDescent="0.4">
      <c r="A221277" t="s">
        <v>2337</v>
      </c>
      <c r="B221277" t="s">
        <v>103</v>
      </c>
    </row>
    <row r="221278" spans="1:2" x14ac:dyDescent="0.4">
      <c r="A221278" t="s">
        <v>2337</v>
      </c>
      <c r="B221278" t="s">
        <v>103</v>
      </c>
    </row>
    <row r="221279" spans="1:2" x14ac:dyDescent="0.4">
      <c r="A221279" t="s">
        <v>2337</v>
      </c>
      <c r="B221279" t="s">
        <v>103</v>
      </c>
    </row>
    <row r="221280" spans="1:2" x14ac:dyDescent="0.4">
      <c r="A221280" t="s">
        <v>2337</v>
      </c>
      <c r="B221280" t="s">
        <v>103</v>
      </c>
    </row>
    <row r="221281" spans="1:2" x14ac:dyDescent="0.4">
      <c r="A221281" t="s">
        <v>2337</v>
      </c>
      <c r="B221281" t="s">
        <v>103</v>
      </c>
    </row>
    <row r="221282" spans="1:2" x14ac:dyDescent="0.4">
      <c r="A221282" t="s">
        <v>2337</v>
      </c>
      <c r="B221282" t="s">
        <v>103</v>
      </c>
    </row>
    <row r="221283" spans="1:2" x14ac:dyDescent="0.4">
      <c r="A221283" t="s">
        <v>2337</v>
      </c>
      <c r="B221283" t="s">
        <v>103</v>
      </c>
    </row>
    <row r="221284" spans="1:2" x14ac:dyDescent="0.4">
      <c r="A221284" t="s">
        <v>2337</v>
      </c>
      <c r="B221284" t="s">
        <v>103</v>
      </c>
    </row>
    <row r="221285" spans="1:2" x14ac:dyDescent="0.4">
      <c r="A221285" t="s">
        <v>2337</v>
      </c>
      <c r="B221285" t="s">
        <v>975</v>
      </c>
    </row>
    <row r="221286" spans="1:2" x14ac:dyDescent="0.4">
      <c r="A221286" t="s">
        <v>2337</v>
      </c>
      <c r="B221286" t="s">
        <v>103</v>
      </c>
    </row>
    <row r="221287" spans="1:2" x14ac:dyDescent="0.4">
      <c r="A221287" t="s">
        <v>2337</v>
      </c>
      <c r="B221287" t="s">
        <v>103</v>
      </c>
    </row>
    <row r="221288" spans="1:2" x14ac:dyDescent="0.4">
      <c r="A221288" t="s">
        <v>2337</v>
      </c>
      <c r="B221288" t="s">
        <v>103</v>
      </c>
    </row>
    <row r="221289" spans="1:2" x14ac:dyDescent="0.4">
      <c r="A221289" t="s">
        <v>2337</v>
      </c>
      <c r="B221289" t="s">
        <v>103</v>
      </c>
    </row>
    <row r="221290" spans="1:2" x14ac:dyDescent="0.4">
      <c r="A221290" t="s">
        <v>2337</v>
      </c>
      <c r="B221290" t="s">
        <v>103</v>
      </c>
    </row>
    <row r="221291" spans="1:2" x14ac:dyDescent="0.4">
      <c r="A221291" t="s">
        <v>2337</v>
      </c>
      <c r="B221291" t="s">
        <v>103</v>
      </c>
    </row>
    <row r="221292" spans="1:2" x14ac:dyDescent="0.4">
      <c r="A221292" t="s">
        <v>2337</v>
      </c>
      <c r="B221292" t="s">
        <v>103</v>
      </c>
    </row>
    <row r="221293" spans="1:2" x14ac:dyDescent="0.4">
      <c r="A221293" t="s">
        <v>2337</v>
      </c>
      <c r="B221293" t="s">
        <v>103</v>
      </c>
    </row>
    <row r="221294" spans="1:2" x14ac:dyDescent="0.4">
      <c r="A221294" t="s">
        <v>2337</v>
      </c>
      <c r="B221294" t="s">
        <v>103</v>
      </c>
    </row>
    <row r="221295" spans="1:2" x14ac:dyDescent="0.4">
      <c r="A221295" t="s">
        <v>2337</v>
      </c>
      <c r="B221295" t="s">
        <v>103</v>
      </c>
    </row>
    <row r="221296" spans="1:2" x14ac:dyDescent="0.4">
      <c r="A221296" t="s">
        <v>2337</v>
      </c>
      <c r="B221296" t="s">
        <v>306</v>
      </c>
    </row>
    <row r="221297" spans="1:2" x14ac:dyDescent="0.4">
      <c r="A221297" t="s">
        <v>2337</v>
      </c>
      <c r="B221297" t="s">
        <v>103</v>
      </c>
    </row>
    <row r="221298" spans="1:2" x14ac:dyDescent="0.4">
      <c r="A221298" t="s">
        <v>2337</v>
      </c>
      <c r="B221298" t="s">
        <v>103</v>
      </c>
    </row>
    <row r="221299" spans="1:2" x14ac:dyDescent="0.4">
      <c r="A221299" t="s">
        <v>2337</v>
      </c>
      <c r="B221299" t="s">
        <v>103</v>
      </c>
    </row>
    <row r="221300" spans="1:2" x14ac:dyDescent="0.4">
      <c r="A221300" t="s">
        <v>2337</v>
      </c>
      <c r="B221300" t="s">
        <v>306</v>
      </c>
    </row>
    <row r="221301" spans="1:2" x14ac:dyDescent="0.4">
      <c r="A221301" t="s">
        <v>2337</v>
      </c>
      <c r="B221301" t="s">
        <v>103</v>
      </c>
    </row>
    <row r="221302" spans="1:2" x14ac:dyDescent="0.4">
      <c r="A221302" t="s">
        <v>2337</v>
      </c>
      <c r="B221302" t="s">
        <v>3611</v>
      </c>
    </row>
    <row r="221303" spans="1:2" x14ac:dyDescent="0.4">
      <c r="A221303" t="s">
        <v>2337</v>
      </c>
      <c r="B221303" t="s">
        <v>103</v>
      </c>
    </row>
    <row r="221304" spans="1:2" x14ac:dyDescent="0.4">
      <c r="A221304" t="s">
        <v>2337</v>
      </c>
      <c r="B221304" t="s">
        <v>103</v>
      </c>
    </row>
    <row r="221305" spans="1:2" x14ac:dyDescent="0.4">
      <c r="A221305" t="s">
        <v>2337</v>
      </c>
      <c r="B221305" t="s">
        <v>103</v>
      </c>
    </row>
    <row r="221306" spans="1:2" x14ac:dyDescent="0.4">
      <c r="A221306" t="s">
        <v>2337</v>
      </c>
      <c r="B221306" t="s">
        <v>103</v>
      </c>
    </row>
    <row r="221307" spans="1:2" x14ac:dyDescent="0.4">
      <c r="A221307" t="s">
        <v>2337</v>
      </c>
      <c r="B221307" t="s">
        <v>103</v>
      </c>
    </row>
    <row r="221308" spans="1:2" x14ac:dyDescent="0.4">
      <c r="A221308" t="s">
        <v>2337</v>
      </c>
      <c r="B221308" t="s">
        <v>103</v>
      </c>
    </row>
    <row r="221309" spans="1:2" x14ac:dyDescent="0.4">
      <c r="A221309" t="s">
        <v>2337</v>
      </c>
      <c r="B221309" t="s">
        <v>103</v>
      </c>
    </row>
    <row r="221310" spans="1:2" x14ac:dyDescent="0.4">
      <c r="A221310" t="s">
        <v>2337</v>
      </c>
      <c r="B221310" t="s">
        <v>103</v>
      </c>
    </row>
    <row r="221311" spans="1:2" x14ac:dyDescent="0.4">
      <c r="A221311" t="s">
        <v>2337</v>
      </c>
      <c r="B221311" t="s">
        <v>103</v>
      </c>
    </row>
    <row r="221312" spans="1:2" x14ac:dyDescent="0.4">
      <c r="A221312" t="s">
        <v>2337</v>
      </c>
      <c r="B221312" t="s">
        <v>306</v>
      </c>
    </row>
    <row r="221313" spans="1:2" x14ac:dyDescent="0.4">
      <c r="A221313" t="s">
        <v>2337</v>
      </c>
      <c r="B221313" t="s">
        <v>103</v>
      </c>
    </row>
    <row r="221314" spans="1:2" x14ac:dyDescent="0.4">
      <c r="A221314" t="s">
        <v>2337</v>
      </c>
      <c r="B221314" t="s">
        <v>103</v>
      </c>
    </row>
    <row r="221315" spans="1:2" x14ac:dyDescent="0.4">
      <c r="A221315" t="s">
        <v>2337</v>
      </c>
      <c r="B221315" t="s">
        <v>103</v>
      </c>
    </row>
    <row r="221316" spans="1:2" x14ac:dyDescent="0.4">
      <c r="A221316" s="1" t="s">
        <v>2337</v>
      </c>
      <c r="B221316" s="1" t="s">
        <v>103</v>
      </c>
    </row>
    <row r="221317" spans="1:2" x14ac:dyDescent="0.4">
      <c r="A221317" s="1" t="s">
        <v>2337</v>
      </c>
      <c r="B221317" s="1" t="s">
        <v>103</v>
      </c>
    </row>
    <row r="221318" spans="1:2" x14ac:dyDescent="0.4">
      <c r="A221318" s="1" t="s">
        <v>2337</v>
      </c>
      <c r="B221318" s="1" t="s">
        <v>103</v>
      </c>
    </row>
    <row r="221319" spans="1:2" x14ac:dyDescent="0.4">
      <c r="A221319" s="1" t="s">
        <v>2337</v>
      </c>
      <c r="B221319" s="1" t="s">
        <v>103</v>
      </c>
    </row>
    <row r="221320" spans="1:2" x14ac:dyDescent="0.4">
      <c r="A221320" s="1" t="s">
        <v>2337</v>
      </c>
      <c r="B221320" s="1" t="s">
        <v>103</v>
      </c>
    </row>
    <row r="221321" spans="1:2" x14ac:dyDescent="0.4">
      <c r="A221321" s="1" t="s">
        <v>2337</v>
      </c>
      <c r="B221321" s="1" t="s">
        <v>103</v>
      </c>
    </row>
    <row r="221322" spans="1:2" x14ac:dyDescent="0.4">
      <c r="A221322" s="1" t="s">
        <v>2337</v>
      </c>
      <c r="B221322" s="1" t="s">
        <v>103</v>
      </c>
    </row>
    <row r="221323" spans="1:2" x14ac:dyDescent="0.4">
      <c r="A221323" s="1" t="s">
        <v>2337</v>
      </c>
      <c r="B221323" s="1" t="s">
        <v>103</v>
      </c>
    </row>
    <row r="221324" spans="1:2" x14ac:dyDescent="0.4">
      <c r="A221324" s="1" t="s">
        <v>2337</v>
      </c>
      <c r="B221324" s="1" t="s">
        <v>103</v>
      </c>
    </row>
    <row r="221325" spans="1:2" x14ac:dyDescent="0.4">
      <c r="A221325" s="1" t="s">
        <v>2337</v>
      </c>
      <c r="B221325" s="1" t="s">
        <v>103</v>
      </c>
    </row>
    <row r="221326" spans="1:2" x14ac:dyDescent="0.4">
      <c r="A221326" s="1" t="s">
        <v>2337</v>
      </c>
      <c r="B221326" s="1" t="s">
        <v>103</v>
      </c>
    </row>
    <row r="221327" spans="1:2" x14ac:dyDescent="0.4">
      <c r="A221327" s="1" t="s">
        <v>2337</v>
      </c>
      <c r="B221327" s="1" t="s">
        <v>103</v>
      </c>
    </row>
    <row r="221328" spans="1:2" x14ac:dyDescent="0.4">
      <c r="A221328" s="1" t="s">
        <v>2337</v>
      </c>
      <c r="B221328" s="1" t="s">
        <v>103</v>
      </c>
    </row>
    <row r="221329" spans="1:2" x14ac:dyDescent="0.4">
      <c r="A221329" s="1" t="s">
        <v>2337</v>
      </c>
      <c r="B221329" s="1" t="s">
        <v>103</v>
      </c>
    </row>
    <row r="221330" spans="1:2" x14ac:dyDescent="0.4">
      <c r="A221330" s="1" t="s">
        <v>2337</v>
      </c>
      <c r="B221330" s="1" t="s">
        <v>103</v>
      </c>
    </row>
    <row r="221331" spans="1:2" x14ac:dyDescent="0.4">
      <c r="A221331" s="1" t="s">
        <v>2337</v>
      </c>
      <c r="B221331" s="1" t="s">
        <v>103</v>
      </c>
    </row>
    <row r="221332" spans="1:2" x14ac:dyDescent="0.4">
      <c r="A221332" s="1" t="s">
        <v>2337</v>
      </c>
      <c r="B221332" s="1" t="s">
        <v>103</v>
      </c>
    </row>
    <row r="221333" spans="1:2" x14ac:dyDescent="0.4">
      <c r="A221333" s="1" t="s">
        <v>2337</v>
      </c>
      <c r="B221333" s="1" t="s">
        <v>103</v>
      </c>
    </row>
    <row r="221334" spans="1:2" x14ac:dyDescent="0.4">
      <c r="A221334" s="1" t="s">
        <v>2337</v>
      </c>
      <c r="B221334" s="1" t="s">
        <v>103</v>
      </c>
    </row>
    <row r="221335" spans="1:2" x14ac:dyDescent="0.4">
      <c r="A221335" s="1" t="s">
        <v>2337</v>
      </c>
      <c r="B221335" s="1" t="s">
        <v>306</v>
      </c>
    </row>
    <row r="221336" spans="1:2" x14ac:dyDescent="0.4">
      <c r="A221336" s="1" t="s">
        <v>2337</v>
      </c>
      <c r="B221336" s="1" t="s">
        <v>306</v>
      </c>
    </row>
    <row r="221337" spans="1:2" x14ac:dyDescent="0.4">
      <c r="A221337" s="1" t="s">
        <v>2337</v>
      </c>
      <c r="B221337" s="1" t="s">
        <v>306</v>
      </c>
    </row>
    <row r="221338" spans="1:2" x14ac:dyDescent="0.4">
      <c r="A221338" t="s">
        <v>2392</v>
      </c>
      <c r="B221338" t="s">
        <v>2337</v>
      </c>
    </row>
    <row r="221339" spans="1:2" x14ac:dyDescent="0.4">
      <c r="A221339" t="s">
        <v>2392</v>
      </c>
      <c r="B221339" t="s">
        <v>2337</v>
      </c>
    </row>
    <row r="221340" spans="1:2" x14ac:dyDescent="0.4">
      <c r="A221340" t="s">
        <v>2392</v>
      </c>
      <c r="B221340" t="s">
        <v>2336</v>
      </c>
    </row>
    <row r="221341" spans="1:2" x14ac:dyDescent="0.4">
      <c r="A221341" t="s">
        <v>2392</v>
      </c>
      <c r="B221341" t="s">
        <v>2337</v>
      </c>
    </row>
    <row r="221342" spans="1:2" x14ac:dyDescent="0.4">
      <c r="A221342" t="s">
        <v>2392</v>
      </c>
      <c r="B221342" t="s">
        <v>2337</v>
      </c>
    </row>
    <row r="221343" spans="1:2" x14ac:dyDescent="0.4">
      <c r="A221343" t="s">
        <v>2392</v>
      </c>
      <c r="B221343" t="s">
        <v>2337</v>
      </c>
    </row>
    <row r="221344" spans="1:2" x14ac:dyDescent="0.4">
      <c r="A221344" t="s">
        <v>2392</v>
      </c>
      <c r="B221344" t="s">
        <v>2336</v>
      </c>
    </row>
    <row r="221345" spans="1:2" x14ac:dyDescent="0.4">
      <c r="A221345" t="s">
        <v>2392</v>
      </c>
      <c r="B221345" t="s">
        <v>5548</v>
      </c>
    </row>
    <row r="221346" spans="1:2" x14ac:dyDescent="0.4">
      <c r="A221346" t="s">
        <v>2392</v>
      </c>
      <c r="B221346" t="s">
        <v>2777</v>
      </c>
    </row>
    <row r="221347" spans="1:2" x14ac:dyDescent="0.4">
      <c r="A221347" t="s">
        <v>2392</v>
      </c>
      <c r="B221347" t="s">
        <v>2777</v>
      </c>
    </row>
    <row r="221348" spans="1:2" x14ac:dyDescent="0.4">
      <c r="A221348" t="s">
        <v>2392</v>
      </c>
      <c r="B221348" t="s">
        <v>2336</v>
      </c>
    </row>
    <row r="221349" spans="1:2" x14ac:dyDescent="0.4">
      <c r="A221349" t="s">
        <v>2392</v>
      </c>
      <c r="B221349" t="s">
        <v>2337</v>
      </c>
    </row>
    <row r="221350" spans="1:2" x14ac:dyDescent="0.4">
      <c r="A221350" t="s">
        <v>2392</v>
      </c>
      <c r="B221350" t="s">
        <v>2777</v>
      </c>
    </row>
    <row r="221351" spans="1:2" x14ac:dyDescent="0.4">
      <c r="A221351" t="s">
        <v>2392</v>
      </c>
      <c r="B221351" t="s">
        <v>2777</v>
      </c>
    </row>
    <row r="221352" spans="1:2" x14ac:dyDescent="0.4">
      <c r="A221352" t="s">
        <v>2392</v>
      </c>
      <c r="B221352" t="s">
        <v>2336</v>
      </c>
    </row>
    <row r="221353" spans="1:2" x14ac:dyDescent="0.4">
      <c r="A221353" t="s">
        <v>2392</v>
      </c>
      <c r="B221353" t="s">
        <v>2337</v>
      </c>
    </row>
    <row r="221354" spans="1:2" x14ac:dyDescent="0.4">
      <c r="A221354" s="1" t="s">
        <v>2392</v>
      </c>
      <c r="B221354" s="1" t="s">
        <v>2336</v>
      </c>
    </row>
    <row r="221355" spans="1:2" x14ac:dyDescent="0.4">
      <c r="A221355" s="1" t="s">
        <v>2392</v>
      </c>
      <c r="B221355" s="1" t="s">
        <v>2336</v>
      </c>
    </row>
    <row r="221356" spans="1:2" x14ac:dyDescent="0.4">
      <c r="A221356" s="1" t="s">
        <v>2392</v>
      </c>
      <c r="B221356" s="1" t="s">
        <v>2336</v>
      </c>
    </row>
    <row r="221357" spans="1:2" x14ac:dyDescent="0.4">
      <c r="A221357" s="1" t="s">
        <v>2392</v>
      </c>
      <c r="B221357" s="1" t="s">
        <v>2777</v>
      </c>
    </row>
    <row r="221358" spans="1:2" x14ac:dyDescent="0.4">
      <c r="A221358" t="s">
        <v>10733</v>
      </c>
      <c r="B221358" t="s">
        <v>1787</v>
      </c>
    </row>
    <row r="221359" spans="1:2" x14ac:dyDescent="0.4">
      <c r="A221359" t="s">
        <v>10733</v>
      </c>
      <c r="B221359" t="s">
        <v>1787</v>
      </c>
    </row>
    <row r="221360" spans="1:2" x14ac:dyDescent="0.4">
      <c r="A221360" s="1" t="s">
        <v>10733</v>
      </c>
      <c r="B221360" s="1" t="s">
        <v>2707</v>
      </c>
    </row>
    <row r="221361" spans="1:2" x14ac:dyDescent="0.4">
      <c r="A221361" t="s">
        <v>11494</v>
      </c>
      <c r="B221361" t="s">
        <v>9408</v>
      </c>
    </row>
    <row r="221362" spans="1:2" x14ac:dyDescent="0.4">
      <c r="A221362" t="s">
        <v>11494</v>
      </c>
      <c r="B221362" t="s">
        <v>5956</v>
      </c>
    </row>
    <row r="221363" spans="1:2" x14ac:dyDescent="0.4">
      <c r="A221363" s="1" t="s">
        <v>11494</v>
      </c>
      <c r="B221363" s="1" t="s">
        <v>9408</v>
      </c>
    </row>
    <row r="221364" spans="1:2" x14ac:dyDescent="0.4">
      <c r="A221364" t="s">
        <v>1115</v>
      </c>
      <c r="B221364" t="s">
        <v>1114</v>
      </c>
    </row>
    <row r="221365" spans="1:2" x14ac:dyDescent="0.4">
      <c r="A221365" t="s">
        <v>1115</v>
      </c>
      <c r="B221365" t="s">
        <v>1114</v>
      </c>
    </row>
    <row r="221366" spans="1:2" x14ac:dyDescent="0.4">
      <c r="A221366" t="s">
        <v>1115</v>
      </c>
      <c r="B221366" t="s">
        <v>1114</v>
      </c>
    </row>
    <row r="221367" spans="1:2" x14ac:dyDescent="0.4">
      <c r="A221367" t="s">
        <v>1115</v>
      </c>
      <c r="B221367" t="s">
        <v>1114</v>
      </c>
    </row>
    <row r="221368" spans="1:2" x14ac:dyDescent="0.4">
      <c r="A221368" t="s">
        <v>1115</v>
      </c>
      <c r="B221368" t="s">
        <v>1114</v>
      </c>
    </row>
    <row r="221369" spans="1:2" x14ac:dyDescent="0.4">
      <c r="A221369" t="s">
        <v>1115</v>
      </c>
      <c r="B221369" t="s">
        <v>2337</v>
      </c>
    </row>
    <row r="221370" spans="1:2" x14ac:dyDescent="0.4">
      <c r="A221370" t="s">
        <v>1115</v>
      </c>
      <c r="B221370" t="s">
        <v>1114</v>
      </c>
    </row>
    <row r="221371" spans="1:2" x14ac:dyDescent="0.4">
      <c r="A221371" t="s">
        <v>1115</v>
      </c>
      <c r="B221371" t="s">
        <v>1114</v>
      </c>
    </row>
    <row r="221372" spans="1:2" x14ac:dyDescent="0.4">
      <c r="A221372" t="s">
        <v>1115</v>
      </c>
      <c r="B221372" t="s">
        <v>1114</v>
      </c>
    </row>
    <row r="221373" spans="1:2" x14ac:dyDescent="0.4">
      <c r="A221373" t="s">
        <v>1115</v>
      </c>
      <c r="B221373" t="s">
        <v>1114</v>
      </c>
    </row>
    <row r="221374" spans="1:2" x14ac:dyDescent="0.4">
      <c r="A221374" t="s">
        <v>1115</v>
      </c>
      <c r="B221374" t="s">
        <v>1114</v>
      </c>
    </row>
    <row r="221375" spans="1:2" x14ac:dyDescent="0.4">
      <c r="A221375" t="s">
        <v>1115</v>
      </c>
      <c r="B221375" t="s">
        <v>1114</v>
      </c>
    </row>
    <row r="221376" spans="1:2" x14ac:dyDescent="0.4">
      <c r="A221376" t="s">
        <v>1115</v>
      </c>
      <c r="B221376" t="s">
        <v>1114</v>
      </c>
    </row>
    <row r="221377" spans="1:2" x14ac:dyDescent="0.4">
      <c r="A221377" s="1" t="s">
        <v>1115</v>
      </c>
      <c r="B221377" s="1" t="s">
        <v>6178</v>
      </c>
    </row>
    <row r="221378" spans="1:2" x14ac:dyDescent="0.4">
      <c r="A221378" s="1" t="s">
        <v>1115</v>
      </c>
      <c r="B221378" s="1" t="s">
        <v>1114</v>
      </c>
    </row>
    <row r="221379" spans="1:2" x14ac:dyDescent="0.4">
      <c r="A221379" s="1" t="s">
        <v>1115</v>
      </c>
      <c r="B221379" s="1" t="s">
        <v>1114</v>
      </c>
    </row>
    <row r="221380" spans="1:2" x14ac:dyDescent="0.4">
      <c r="A221380" s="1" t="s">
        <v>1115</v>
      </c>
      <c r="B221380" s="1" t="s">
        <v>1114</v>
      </c>
    </row>
    <row r="221381" spans="1:2" x14ac:dyDescent="0.4">
      <c r="A221381" s="1" t="s">
        <v>1115</v>
      </c>
      <c r="B221381" s="1" t="s">
        <v>1114</v>
      </c>
    </row>
    <row r="221382" spans="1:2" x14ac:dyDescent="0.4">
      <c r="A221382" s="1" t="s">
        <v>1115</v>
      </c>
      <c r="B221382" s="1" t="s">
        <v>1114</v>
      </c>
    </row>
    <row r="221383" spans="1:2" x14ac:dyDescent="0.4">
      <c r="A221383" s="1" t="s">
        <v>1115</v>
      </c>
      <c r="B221383" s="1" t="s">
        <v>1114</v>
      </c>
    </row>
    <row r="221384" spans="1:2" x14ac:dyDescent="0.4">
      <c r="A221384" s="1" t="s">
        <v>1115</v>
      </c>
      <c r="B221384" s="1" t="s">
        <v>1114</v>
      </c>
    </row>
    <row r="221385" spans="1:2" x14ac:dyDescent="0.4">
      <c r="A221385" s="1" t="s">
        <v>1115</v>
      </c>
      <c r="B221385" s="1" t="s">
        <v>1114</v>
      </c>
    </row>
    <row r="221386" spans="1:2" x14ac:dyDescent="0.4">
      <c r="A221386" s="1" t="s">
        <v>1115</v>
      </c>
      <c r="B221386" s="1" t="s">
        <v>1114</v>
      </c>
    </row>
    <row r="221387" spans="1:2" x14ac:dyDescent="0.4">
      <c r="A221387" s="1" t="s">
        <v>1115</v>
      </c>
      <c r="B221387" s="1" t="s">
        <v>1114</v>
      </c>
    </row>
    <row r="221388" spans="1:2" x14ac:dyDescent="0.4">
      <c r="A221388" t="s">
        <v>8207</v>
      </c>
      <c r="B221388" t="s">
        <v>1115</v>
      </c>
    </row>
    <row r="221389" spans="1:2" x14ac:dyDescent="0.4">
      <c r="A221389" t="s">
        <v>8207</v>
      </c>
      <c r="B221389" t="s">
        <v>1113</v>
      </c>
    </row>
    <row r="221390" spans="1:2" x14ac:dyDescent="0.4">
      <c r="A221390" t="s">
        <v>8207</v>
      </c>
      <c r="B221390" t="s">
        <v>1113</v>
      </c>
    </row>
    <row r="221391" spans="1:2" x14ac:dyDescent="0.4">
      <c r="A221391" t="s">
        <v>8207</v>
      </c>
      <c r="B221391" t="s">
        <v>1115</v>
      </c>
    </row>
    <row r="221392" spans="1:2" x14ac:dyDescent="0.4">
      <c r="A221392" s="1" t="s">
        <v>8207</v>
      </c>
      <c r="B221392" s="1" t="s">
        <v>1115</v>
      </c>
    </row>
    <row r="221393" spans="1:2" x14ac:dyDescent="0.4">
      <c r="A221393" t="s">
        <v>12080</v>
      </c>
      <c r="B221393" t="s">
        <v>11451</v>
      </c>
    </row>
    <row r="221394" spans="1:2" x14ac:dyDescent="0.4">
      <c r="A221394" t="s">
        <v>12080</v>
      </c>
      <c r="B221394" t="s">
        <v>268</v>
      </c>
    </row>
    <row r="221395" spans="1:2" x14ac:dyDescent="0.4">
      <c r="A221395" t="s">
        <v>12080</v>
      </c>
      <c r="B221395" t="s">
        <v>268</v>
      </c>
    </row>
    <row r="221396" spans="1:2" x14ac:dyDescent="0.4">
      <c r="A221396" s="1" t="s">
        <v>12080</v>
      </c>
      <c r="B221396" s="1" t="s">
        <v>268</v>
      </c>
    </row>
    <row r="221397" spans="1:2" x14ac:dyDescent="0.4">
      <c r="A221397" s="1" t="s">
        <v>12080</v>
      </c>
      <c r="B221397" s="1" t="s">
        <v>268</v>
      </c>
    </row>
    <row r="221398" spans="1:2" x14ac:dyDescent="0.4">
      <c r="A221398" t="s">
        <v>1211</v>
      </c>
      <c r="B221398" t="s">
        <v>103</v>
      </c>
    </row>
    <row r="221399" spans="1:2" x14ac:dyDescent="0.4">
      <c r="A221399" t="s">
        <v>1211</v>
      </c>
      <c r="B221399" t="s">
        <v>103</v>
      </c>
    </row>
    <row r="221400" spans="1:2" x14ac:dyDescent="0.4">
      <c r="A221400" t="s">
        <v>1211</v>
      </c>
      <c r="B221400" t="s">
        <v>103</v>
      </c>
    </row>
    <row r="221401" spans="1:2" x14ac:dyDescent="0.4">
      <c r="A221401" t="s">
        <v>1211</v>
      </c>
      <c r="B221401" t="s">
        <v>179</v>
      </c>
    </row>
    <row r="221402" spans="1:2" x14ac:dyDescent="0.4">
      <c r="A221402" t="s">
        <v>1211</v>
      </c>
      <c r="B221402" t="s">
        <v>103</v>
      </c>
    </row>
    <row r="221403" spans="1:2" x14ac:dyDescent="0.4">
      <c r="A221403" t="s">
        <v>1211</v>
      </c>
      <c r="B221403" t="s">
        <v>103</v>
      </c>
    </row>
    <row r="221404" spans="1:2" x14ac:dyDescent="0.4">
      <c r="A221404" t="s">
        <v>1211</v>
      </c>
      <c r="B221404" t="s">
        <v>103</v>
      </c>
    </row>
    <row r="221405" spans="1:2" x14ac:dyDescent="0.4">
      <c r="A221405" t="s">
        <v>1211</v>
      </c>
      <c r="B221405" t="s">
        <v>103</v>
      </c>
    </row>
    <row r="221406" spans="1:2" x14ac:dyDescent="0.4">
      <c r="A221406" t="s">
        <v>1211</v>
      </c>
      <c r="B221406" t="s">
        <v>103</v>
      </c>
    </row>
    <row r="221407" spans="1:2" x14ac:dyDescent="0.4">
      <c r="A221407" t="s">
        <v>1211</v>
      </c>
      <c r="B221407" t="s">
        <v>103</v>
      </c>
    </row>
    <row r="221408" spans="1:2" x14ac:dyDescent="0.4">
      <c r="A221408" t="s">
        <v>1211</v>
      </c>
      <c r="B221408" t="s">
        <v>103</v>
      </c>
    </row>
    <row r="221409" spans="1:2" x14ac:dyDescent="0.4">
      <c r="A221409" t="s">
        <v>1211</v>
      </c>
      <c r="B221409" t="s">
        <v>103</v>
      </c>
    </row>
    <row r="221410" spans="1:2" x14ac:dyDescent="0.4">
      <c r="A221410" t="s">
        <v>1211</v>
      </c>
      <c r="B221410" t="s">
        <v>103</v>
      </c>
    </row>
    <row r="221411" spans="1:2" x14ac:dyDescent="0.4">
      <c r="A221411" t="s">
        <v>1211</v>
      </c>
      <c r="B221411" t="s">
        <v>103</v>
      </c>
    </row>
    <row r="221412" spans="1:2" x14ac:dyDescent="0.4">
      <c r="A221412" t="s">
        <v>1211</v>
      </c>
      <c r="B221412" t="s">
        <v>719</v>
      </c>
    </row>
    <row r="221413" spans="1:2" x14ac:dyDescent="0.4">
      <c r="A221413" t="s">
        <v>1211</v>
      </c>
      <c r="B221413" t="s">
        <v>719</v>
      </c>
    </row>
    <row r="221414" spans="1:2" x14ac:dyDescent="0.4">
      <c r="A221414" t="s">
        <v>1211</v>
      </c>
      <c r="B221414" t="s">
        <v>103</v>
      </c>
    </row>
    <row r="221415" spans="1:2" x14ac:dyDescent="0.4">
      <c r="A221415" t="s">
        <v>1211</v>
      </c>
      <c r="B221415" t="s">
        <v>103</v>
      </c>
    </row>
    <row r="221416" spans="1:2" x14ac:dyDescent="0.4">
      <c r="A221416" t="s">
        <v>1211</v>
      </c>
      <c r="B221416" t="s">
        <v>103</v>
      </c>
    </row>
    <row r="221417" spans="1:2" x14ac:dyDescent="0.4">
      <c r="A221417" t="s">
        <v>1211</v>
      </c>
      <c r="B221417" t="s">
        <v>103</v>
      </c>
    </row>
    <row r="221418" spans="1:2" x14ac:dyDescent="0.4">
      <c r="A221418" t="s">
        <v>1211</v>
      </c>
      <c r="B221418" t="s">
        <v>719</v>
      </c>
    </row>
    <row r="221419" spans="1:2" x14ac:dyDescent="0.4">
      <c r="A221419" t="s">
        <v>1211</v>
      </c>
      <c r="B221419" t="s">
        <v>103</v>
      </c>
    </row>
    <row r="221420" spans="1:2" x14ac:dyDescent="0.4">
      <c r="A221420" t="s">
        <v>1211</v>
      </c>
      <c r="B221420" t="s">
        <v>103</v>
      </c>
    </row>
    <row r="221421" spans="1:2" x14ac:dyDescent="0.4">
      <c r="A221421" t="s">
        <v>1211</v>
      </c>
      <c r="B221421" t="s">
        <v>103</v>
      </c>
    </row>
    <row r="221422" spans="1:2" x14ac:dyDescent="0.4">
      <c r="A221422" t="s">
        <v>1211</v>
      </c>
      <c r="B221422" t="s">
        <v>103</v>
      </c>
    </row>
    <row r="221423" spans="1:2" x14ac:dyDescent="0.4">
      <c r="A221423" t="s">
        <v>1211</v>
      </c>
      <c r="B221423" t="s">
        <v>103</v>
      </c>
    </row>
    <row r="221424" spans="1:2" x14ac:dyDescent="0.4">
      <c r="A221424" t="s">
        <v>1211</v>
      </c>
      <c r="B221424" t="s">
        <v>179</v>
      </c>
    </row>
    <row r="221425" spans="1:2" x14ac:dyDescent="0.4">
      <c r="A221425" t="s">
        <v>1211</v>
      </c>
      <c r="B221425" t="s">
        <v>1548</v>
      </c>
    </row>
    <row r="221426" spans="1:2" x14ac:dyDescent="0.4">
      <c r="A221426" t="s">
        <v>1211</v>
      </c>
      <c r="B221426" t="s">
        <v>103</v>
      </c>
    </row>
    <row r="221427" spans="1:2" x14ac:dyDescent="0.4">
      <c r="A221427" t="s">
        <v>1211</v>
      </c>
      <c r="B221427" t="s">
        <v>103</v>
      </c>
    </row>
    <row r="221428" spans="1:2" x14ac:dyDescent="0.4">
      <c r="A221428" t="s">
        <v>1211</v>
      </c>
      <c r="B221428" t="s">
        <v>719</v>
      </c>
    </row>
    <row r="221429" spans="1:2" x14ac:dyDescent="0.4">
      <c r="A221429" t="s">
        <v>1211</v>
      </c>
      <c r="B221429" t="s">
        <v>179</v>
      </c>
    </row>
    <row r="221430" spans="1:2" x14ac:dyDescent="0.4">
      <c r="A221430" t="s">
        <v>1211</v>
      </c>
      <c r="B221430" t="s">
        <v>103</v>
      </c>
    </row>
    <row r="221431" spans="1:2" x14ac:dyDescent="0.4">
      <c r="A221431" t="s">
        <v>1211</v>
      </c>
      <c r="B221431" t="s">
        <v>103</v>
      </c>
    </row>
    <row r="221432" spans="1:2" x14ac:dyDescent="0.4">
      <c r="A221432" t="s">
        <v>1211</v>
      </c>
      <c r="B221432" t="s">
        <v>719</v>
      </c>
    </row>
    <row r="221433" spans="1:2" x14ac:dyDescent="0.4">
      <c r="A221433" t="s">
        <v>1211</v>
      </c>
      <c r="B221433" t="s">
        <v>103</v>
      </c>
    </row>
    <row r="221434" spans="1:2" x14ac:dyDescent="0.4">
      <c r="A221434" t="s">
        <v>1211</v>
      </c>
      <c r="B221434" t="s">
        <v>1548</v>
      </c>
    </row>
    <row r="221435" spans="1:2" x14ac:dyDescent="0.4">
      <c r="A221435" t="s">
        <v>1211</v>
      </c>
      <c r="B221435" t="s">
        <v>103</v>
      </c>
    </row>
    <row r="221436" spans="1:2" x14ac:dyDescent="0.4">
      <c r="A221436" t="s">
        <v>1211</v>
      </c>
      <c r="B221436" t="s">
        <v>103</v>
      </c>
    </row>
    <row r="221437" spans="1:2" x14ac:dyDescent="0.4">
      <c r="A221437" t="s">
        <v>1211</v>
      </c>
      <c r="B221437" t="s">
        <v>103</v>
      </c>
    </row>
    <row r="221438" spans="1:2" x14ac:dyDescent="0.4">
      <c r="A221438" t="s">
        <v>1211</v>
      </c>
      <c r="B221438" t="s">
        <v>103</v>
      </c>
    </row>
    <row r="221439" spans="1:2" x14ac:dyDescent="0.4">
      <c r="A221439" t="s">
        <v>1211</v>
      </c>
      <c r="B221439" t="s">
        <v>103</v>
      </c>
    </row>
    <row r="221440" spans="1:2" x14ac:dyDescent="0.4">
      <c r="A221440" t="s">
        <v>1211</v>
      </c>
      <c r="B221440" t="s">
        <v>103</v>
      </c>
    </row>
    <row r="221441" spans="1:2" x14ac:dyDescent="0.4">
      <c r="A221441" t="s">
        <v>1211</v>
      </c>
      <c r="B221441" t="s">
        <v>719</v>
      </c>
    </row>
    <row r="221442" spans="1:2" x14ac:dyDescent="0.4">
      <c r="A221442" t="s">
        <v>1211</v>
      </c>
      <c r="B221442" t="s">
        <v>103</v>
      </c>
    </row>
    <row r="221443" spans="1:2" x14ac:dyDescent="0.4">
      <c r="A221443" t="s">
        <v>1211</v>
      </c>
      <c r="B221443" t="s">
        <v>179</v>
      </c>
    </row>
    <row r="221444" spans="1:2" x14ac:dyDescent="0.4">
      <c r="A221444" t="s">
        <v>1211</v>
      </c>
      <c r="B221444" t="s">
        <v>103</v>
      </c>
    </row>
    <row r="221445" spans="1:2" x14ac:dyDescent="0.4">
      <c r="A221445" t="s">
        <v>1211</v>
      </c>
      <c r="B221445" t="s">
        <v>103</v>
      </c>
    </row>
    <row r="221446" spans="1:2" x14ac:dyDescent="0.4">
      <c r="A221446" t="s">
        <v>1211</v>
      </c>
      <c r="B221446" t="s">
        <v>103</v>
      </c>
    </row>
    <row r="221447" spans="1:2" x14ac:dyDescent="0.4">
      <c r="A221447" t="s">
        <v>1211</v>
      </c>
      <c r="B221447" t="s">
        <v>103</v>
      </c>
    </row>
    <row r="221448" spans="1:2" x14ac:dyDescent="0.4">
      <c r="A221448" t="s">
        <v>1211</v>
      </c>
      <c r="B221448" t="s">
        <v>179</v>
      </c>
    </row>
    <row r="221449" spans="1:2" x14ac:dyDescent="0.4">
      <c r="A221449" t="s">
        <v>1211</v>
      </c>
      <c r="B221449" t="s">
        <v>103</v>
      </c>
    </row>
    <row r="221450" spans="1:2" x14ac:dyDescent="0.4">
      <c r="A221450" t="s">
        <v>1211</v>
      </c>
      <c r="B221450" t="s">
        <v>103</v>
      </c>
    </row>
    <row r="221451" spans="1:2" x14ac:dyDescent="0.4">
      <c r="A221451" t="s">
        <v>1211</v>
      </c>
      <c r="B221451" t="s">
        <v>103</v>
      </c>
    </row>
    <row r="221452" spans="1:2" x14ac:dyDescent="0.4">
      <c r="A221452" t="s">
        <v>1211</v>
      </c>
      <c r="B221452" t="s">
        <v>719</v>
      </c>
    </row>
    <row r="221453" spans="1:2" x14ac:dyDescent="0.4">
      <c r="A221453" t="s">
        <v>1211</v>
      </c>
      <c r="B221453" t="s">
        <v>719</v>
      </c>
    </row>
    <row r="221454" spans="1:2" x14ac:dyDescent="0.4">
      <c r="A221454" t="s">
        <v>1211</v>
      </c>
      <c r="B221454" t="s">
        <v>103</v>
      </c>
    </row>
    <row r="221455" spans="1:2" x14ac:dyDescent="0.4">
      <c r="A221455" t="s">
        <v>1211</v>
      </c>
      <c r="B221455" t="s">
        <v>103</v>
      </c>
    </row>
    <row r="221456" spans="1:2" x14ac:dyDescent="0.4">
      <c r="A221456" t="s">
        <v>1211</v>
      </c>
      <c r="B221456" t="s">
        <v>103</v>
      </c>
    </row>
    <row r="221457" spans="1:2" x14ac:dyDescent="0.4">
      <c r="A221457" t="s">
        <v>1211</v>
      </c>
      <c r="B221457" t="s">
        <v>103</v>
      </c>
    </row>
    <row r="221458" spans="1:2" x14ac:dyDescent="0.4">
      <c r="A221458" t="s">
        <v>1211</v>
      </c>
      <c r="B221458" t="s">
        <v>719</v>
      </c>
    </row>
    <row r="221459" spans="1:2" x14ac:dyDescent="0.4">
      <c r="A221459" t="s">
        <v>1211</v>
      </c>
      <c r="B221459" t="s">
        <v>103</v>
      </c>
    </row>
    <row r="221460" spans="1:2" x14ac:dyDescent="0.4">
      <c r="A221460" t="s">
        <v>1211</v>
      </c>
      <c r="B221460" t="s">
        <v>103</v>
      </c>
    </row>
    <row r="221461" spans="1:2" x14ac:dyDescent="0.4">
      <c r="A221461" s="1" t="s">
        <v>1211</v>
      </c>
      <c r="B221461" s="1" t="s">
        <v>103</v>
      </c>
    </row>
    <row r="221462" spans="1:2" x14ac:dyDescent="0.4">
      <c r="A221462" s="1" t="s">
        <v>1211</v>
      </c>
      <c r="B221462" s="1" t="s">
        <v>103</v>
      </c>
    </row>
    <row r="221463" spans="1:2" x14ac:dyDescent="0.4">
      <c r="A221463" s="1" t="s">
        <v>1211</v>
      </c>
      <c r="B221463" s="1" t="s">
        <v>103</v>
      </c>
    </row>
    <row r="221464" spans="1:2" x14ac:dyDescent="0.4">
      <c r="A221464" s="1" t="s">
        <v>1211</v>
      </c>
      <c r="B221464" s="1" t="s">
        <v>103</v>
      </c>
    </row>
    <row r="221465" spans="1:2" x14ac:dyDescent="0.4">
      <c r="A221465" s="1" t="s">
        <v>1211</v>
      </c>
      <c r="B221465" s="1" t="s">
        <v>103</v>
      </c>
    </row>
    <row r="221466" spans="1:2" x14ac:dyDescent="0.4">
      <c r="A221466" s="1" t="s">
        <v>1211</v>
      </c>
      <c r="B221466" s="1" t="s">
        <v>103</v>
      </c>
    </row>
    <row r="221467" spans="1:2" x14ac:dyDescent="0.4">
      <c r="A221467" s="1" t="s">
        <v>1211</v>
      </c>
      <c r="B221467" s="1" t="s">
        <v>103</v>
      </c>
    </row>
    <row r="221468" spans="1:2" x14ac:dyDescent="0.4">
      <c r="A221468" s="1" t="s">
        <v>1211</v>
      </c>
      <c r="B221468" s="1" t="s">
        <v>103</v>
      </c>
    </row>
    <row r="221469" spans="1:2" x14ac:dyDescent="0.4">
      <c r="A221469" s="1" t="s">
        <v>1211</v>
      </c>
      <c r="B221469" s="1" t="s">
        <v>103</v>
      </c>
    </row>
    <row r="221470" spans="1:2" x14ac:dyDescent="0.4">
      <c r="A221470" s="1" t="s">
        <v>1211</v>
      </c>
      <c r="B221470" s="1" t="s">
        <v>103</v>
      </c>
    </row>
    <row r="221471" spans="1:2" x14ac:dyDescent="0.4">
      <c r="A221471" s="1" t="s">
        <v>1211</v>
      </c>
      <c r="B221471" s="1" t="s">
        <v>103</v>
      </c>
    </row>
    <row r="221472" spans="1:2" x14ac:dyDescent="0.4">
      <c r="A221472" s="1" t="s">
        <v>1211</v>
      </c>
      <c r="B221472" s="1" t="s">
        <v>103</v>
      </c>
    </row>
    <row r="221473" spans="1:2" x14ac:dyDescent="0.4">
      <c r="A221473" s="1" t="s">
        <v>1211</v>
      </c>
      <c r="B221473" s="1" t="s">
        <v>103</v>
      </c>
    </row>
    <row r="221474" spans="1:2" x14ac:dyDescent="0.4">
      <c r="A221474" s="1" t="s">
        <v>1211</v>
      </c>
      <c r="B221474" s="1" t="s">
        <v>103</v>
      </c>
    </row>
    <row r="221475" spans="1:2" x14ac:dyDescent="0.4">
      <c r="A221475" s="1" t="s">
        <v>1211</v>
      </c>
      <c r="B221475" s="1" t="s">
        <v>103</v>
      </c>
    </row>
    <row r="221476" spans="1:2" x14ac:dyDescent="0.4">
      <c r="A221476" s="1" t="s">
        <v>1211</v>
      </c>
      <c r="B221476" s="1" t="s">
        <v>103</v>
      </c>
    </row>
    <row r="221477" spans="1:2" x14ac:dyDescent="0.4">
      <c r="A221477" s="1" t="s">
        <v>1211</v>
      </c>
      <c r="B221477" s="1" t="s">
        <v>103</v>
      </c>
    </row>
    <row r="221478" spans="1:2" x14ac:dyDescent="0.4">
      <c r="A221478" s="1" t="s">
        <v>1211</v>
      </c>
      <c r="B221478" s="1" t="s">
        <v>719</v>
      </c>
    </row>
    <row r="221479" spans="1:2" x14ac:dyDescent="0.4">
      <c r="A221479" s="1" t="s">
        <v>1211</v>
      </c>
      <c r="B221479" s="1" t="s">
        <v>719</v>
      </c>
    </row>
    <row r="221480" spans="1:2" x14ac:dyDescent="0.4">
      <c r="A221480" s="1" t="s">
        <v>1211</v>
      </c>
      <c r="B221480" s="1" t="s">
        <v>719</v>
      </c>
    </row>
    <row r="221481" spans="1:2" x14ac:dyDescent="0.4">
      <c r="A221481" s="1" t="s">
        <v>1211</v>
      </c>
      <c r="B221481" s="1" t="s">
        <v>719</v>
      </c>
    </row>
    <row r="221482" spans="1:2" x14ac:dyDescent="0.4">
      <c r="A221482" s="1" t="s">
        <v>1211</v>
      </c>
      <c r="B221482" s="1" t="s">
        <v>719</v>
      </c>
    </row>
    <row r="221483" spans="1:2" x14ac:dyDescent="0.4">
      <c r="A221483" s="1" t="s">
        <v>1211</v>
      </c>
      <c r="B221483" s="1" t="s">
        <v>719</v>
      </c>
    </row>
    <row r="221484" spans="1:2" x14ac:dyDescent="0.4">
      <c r="A221484" t="s">
        <v>6135</v>
      </c>
      <c r="B221484" t="s">
        <v>1356</v>
      </c>
    </row>
    <row r="221485" spans="1:2" x14ac:dyDescent="0.4">
      <c r="A221485" t="s">
        <v>6135</v>
      </c>
      <c r="B221485" t="s">
        <v>1356</v>
      </c>
    </row>
    <row r="221486" spans="1:2" x14ac:dyDescent="0.4">
      <c r="A221486" t="s">
        <v>6135</v>
      </c>
      <c r="B221486" t="s">
        <v>1211</v>
      </c>
    </row>
    <row r="221487" spans="1:2" x14ac:dyDescent="0.4">
      <c r="A221487" t="s">
        <v>6135</v>
      </c>
      <c r="B221487" t="s">
        <v>1356</v>
      </c>
    </row>
    <row r="221488" spans="1:2" x14ac:dyDescent="0.4">
      <c r="A221488" t="s">
        <v>6135</v>
      </c>
      <c r="B221488" t="s">
        <v>1211</v>
      </c>
    </row>
    <row r="221489" spans="1:2" x14ac:dyDescent="0.4">
      <c r="A221489" t="s">
        <v>6135</v>
      </c>
      <c r="B221489" t="s">
        <v>1356</v>
      </c>
    </row>
    <row r="221490" spans="1:2" x14ac:dyDescent="0.4">
      <c r="A221490" t="s">
        <v>6135</v>
      </c>
      <c r="B221490" t="s">
        <v>1356</v>
      </c>
    </row>
    <row r="221491" spans="1:2" x14ac:dyDescent="0.4">
      <c r="A221491" t="s">
        <v>6135</v>
      </c>
      <c r="B221491" t="s">
        <v>1356</v>
      </c>
    </row>
    <row r="221492" spans="1:2" x14ac:dyDescent="0.4">
      <c r="A221492" t="s">
        <v>6135</v>
      </c>
      <c r="B221492" t="s">
        <v>1356</v>
      </c>
    </row>
    <row r="221493" spans="1:2" x14ac:dyDescent="0.4">
      <c r="A221493" t="s">
        <v>6135</v>
      </c>
      <c r="B221493" t="s">
        <v>1356</v>
      </c>
    </row>
    <row r="221494" spans="1:2" x14ac:dyDescent="0.4">
      <c r="A221494" t="s">
        <v>6135</v>
      </c>
      <c r="B221494" t="s">
        <v>1211</v>
      </c>
    </row>
    <row r="221495" spans="1:2" x14ac:dyDescent="0.4">
      <c r="A221495" t="s">
        <v>6135</v>
      </c>
      <c r="B221495" t="s">
        <v>178</v>
      </c>
    </row>
    <row r="221496" spans="1:2" x14ac:dyDescent="0.4">
      <c r="A221496" t="s">
        <v>6135</v>
      </c>
      <c r="B221496" t="s">
        <v>1356</v>
      </c>
    </row>
    <row r="221497" spans="1:2" x14ac:dyDescent="0.4">
      <c r="A221497" t="s">
        <v>6135</v>
      </c>
      <c r="B221497" t="s">
        <v>1211</v>
      </c>
    </row>
    <row r="221498" spans="1:2" x14ac:dyDescent="0.4">
      <c r="A221498" t="s">
        <v>6135</v>
      </c>
      <c r="B221498" t="s">
        <v>1356</v>
      </c>
    </row>
    <row r="221499" spans="1:2" x14ac:dyDescent="0.4">
      <c r="A221499" t="s">
        <v>6135</v>
      </c>
      <c r="B221499" t="s">
        <v>1211</v>
      </c>
    </row>
    <row r="221500" spans="1:2" x14ac:dyDescent="0.4">
      <c r="A221500" t="s">
        <v>6135</v>
      </c>
      <c r="B221500" t="s">
        <v>1356</v>
      </c>
    </row>
    <row r="221501" spans="1:2" x14ac:dyDescent="0.4">
      <c r="A221501" t="s">
        <v>6135</v>
      </c>
      <c r="B221501" t="s">
        <v>1356</v>
      </c>
    </row>
    <row r="221502" spans="1:2" x14ac:dyDescent="0.4">
      <c r="A221502" t="s">
        <v>6135</v>
      </c>
      <c r="B221502" t="s">
        <v>2299</v>
      </c>
    </row>
    <row r="221503" spans="1:2" x14ac:dyDescent="0.4">
      <c r="A221503" t="s">
        <v>6135</v>
      </c>
      <c r="B221503" t="s">
        <v>1356</v>
      </c>
    </row>
    <row r="221504" spans="1:2" x14ac:dyDescent="0.4">
      <c r="A221504" t="s">
        <v>6135</v>
      </c>
      <c r="B221504" t="s">
        <v>1356</v>
      </c>
    </row>
    <row r="221505" spans="1:2" x14ac:dyDescent="0.4">
      <c r="A221505" t="s">
        <v>6135</v>
      </c>
      <c r="B221505" t="s">
        <v>1356</v>
      </c>
    </row>
    <row r="221506" spans="1:2" x14ac:dyDescent="0.4">
      <c r="A221506" s="1" t="s">
        <v>6135</v>
      </c>
      <c r="B221506" s="1" t="s">
        <v>1211</v>
      </c>
    </row>
    <row r="221507" spans="1:2" x14ac:dyDescent="0.4">
      <c r="A221507" s="1" t="s">
        <v>6135</v>
      </c>
      <c r="B221507" s="1" t="s">
        <v>1211</v>
      </c>
    </row>
    <row r="221508" spans="1:2" x14ac:dyDescent="0.4">
      <c r="A221508" s="1" t="s">
        <v>6135</v>
      </c>
      <c r="B221508" s="1" t="s">
        <v>1211</v>
      </c>
    </row>
    <row r="221509" spans="1:2" x14ac:dyDescent="0.4">
      <c r="A221509" s="1" t="s">
        <v>6135</v>
      </c>
      <c r="B221509" s="1" t="s">
        <v>2336</v>
      </c>
    </row>
    <row r="221510" spans="1:2" x14ac:dyDescent="0.4">
      <c r="A221510" s="1" t="s">
        <v>6135</v>
      </c>
      <c r="B221510" s="1" t="s">
        <v>2336</v>
      </c>
    </row>
    <row r="221511" spans="1:2" x14ac:dyDescent="0.4">
      <c r="A221511" s="1" t="s">
        <v>6135</v>
      </c>
      <c r="B221511" s="1" t="s">
        <v>1356</v>
      </c>
    </row>
    <row r="221512" spans="1:2" x14ac:dyDescent="0.4">
      <c r="A221512" s="1" t="s">
        <v>6135</v>
      </c>
      <c r="B221512" s="1" t="s">
        <v>1356</v>
      </c>
    </row>
    <row r="221513" spans="1:2" x14ac:dyDescent="0.4">
      <c r="A221513" s="1" t="s">
        <v>6135</v>
      </c>
      <c r="B221513" s="1" t="s">
        <v>1356</v>
      </c>
    </row>
    <row r="221514" spans="1:2" x14ac:dyDescent="0.4">
      <c r="A221514" t="s">
        <v>5249</v>
      </c>
      <c r="B221514" t="s">
        <v>3152</v>
      </c>
    </row>
    <row r="221515" spans="1:2" x14ac:dyDescent="0.4">
      <c r="A221515" t="s">
        <v>5249</v>
      </c>
      <c r="B221515" t="s">
        <v>3151</v>
      </c>
    </row>
    <row r="221516" spans="1:2" x14ac:dyDescent="0.4">
      <c r="A221516" t="s">
        <v>5249</v>
      </c>
      <c r="B221516" t="s">
        <v>1787</v>
      </c>
    </row>
    <row r="221517" spans="1:2" x14ac:dyDescent="0.4">
      <c r="A221517" t="s">
        <v>5249</v>
      </c>
      <c r="B221517" t="s">
        <v>6135</v>
      </c>
    </row>
    <row r="221518" spans="1:2" x14ac:dyDescent="0.4">
      <c r="A221518" s="1" t="s">
        <v>5249</v>
      </c>
      <c r="B221518" s="1" t="s">
        <v>3152</v>
      </c>
    </row>
    <row r="221519" spans="1:2" x14ac:dyDescent="0.4">
      <c r="A221519" t="s">
        <v>15587</v>
      </c>
      <c r="B221519" t="s">
        <v>5956</v>
      </c>
    </row>
    <row r="221520" spans="1:2" x14ac:dyDescent="0.4">
      <c r="A221520" t="s">
        <v>620</v>
      </c>
      <c r="B221520" t="s">
        <v>621</v>
      </c>
    </row>
    <row r="221521" spans="1:2" x14ac:dyDescent="0.4">
      <c r="A221521" t="s">
        <v>620</v>
      </c>
      <c r="B221521" t="s">
        <v>621</v>
      </c>
    </row>
    <row r="221522" spans="1:2" x14ac:dyDescent="0.4">
      <c r="A221522" t="s">
        <v>620</v>
      </c>
      <c r="B221522" t="s">
        <v>982</v>
      </c>
    </row>
    <row r="221523" spans="1:2" x14ac:dyDescent="0.4">
      <c r="A221523" t="s">
        <v>620</v>
      </c>
      <c r="B221523" t="s">
        <v>621</v>
      </c>
    </row>
    <row r="221524" spans="1:2" x14ac:dyDescent="0.4">
      <c r="A221524" t="s">
        <v>620</v>
      </c>
      <c r="B221524" t="s">
        <v>621</v>
      </c>
    </row>
    <row r="221525" spans="1:2" x14ac:dyDescent="0.4">
      <c r="A221525" t="s">
        <v>620</v>
      </c>
      <c r="B221525" t="s">
        <v>621</v>
      </c>
    </row>
    <row r="221526" spans="1:2" x14ac:dyDescent="0.4">
      <c r="A221526" t="s">
        <v>620</v>
      </c>
      <c r="B221526" t="s">
        <v>621</v>
      </c>
    </row>
    <row r="221527" spans="1:2" x14ac:dyDescent="0.4">
      <c r="A221527" t="s">
        <v>620</v>
      </c>
      <c r="B221527" t="s">
        <v>621</v>
      </c>
    </row>
    <row r="221528" spans="1:2" x14ac:dyDescent="0.4">
      <c r="A221528" t="s">
        <v>620</v>
      </c>
      <c r="B221528" t="s">
        <v>621</v>
      </c>
    </row>
    <row r="221529" spans="1:2" x14ac:dyDescent="0.4">
      <c r="A221529" t="s">
        <v>620</v>
      </c>
      <c r="B221529" t="s">
        <v>621</v>
      </c>
    </row>
    <row r="221530" spans="1:2" x14ac:dyDescent="0.4">
      <c r="A221530" t="s">
        <v>620</v>
      </c>
      <c r="B221530" t="s">
        <v>621</v>
      </c>
    </row>
    <row r="221531" spans="1:2" x14ac:dyDescent="0.4">
      <c r="A221531" t="s">
        <v>620</v>
      </c>
      <c r="B221531" t="s">
        <v>621</v>
      </c>
    </row>
    <row r="221532" spans="1:2" x14ac:dyDescent="0.4">
      <c r="A221532" t="s">
        <v>620</v>
      </c>
      <c r="B221532" t="s">
        <v>621</v>
      </c>
    </row>
    <row r="221533" spans="1:2" x14ac:dyDescent="0.4">
      <c r="A221533" t="s">
        <v>620</v>
      </c>
      <c r="B221533" t="s">
        <v>621</v>
      </c>
    </row>
    <row r="221534" spans="1:2" x14ac:dyDescent="0.4">
      <c r="A221534" t="s">
        <v>620</v>
      </c>
      <c r="B221534" t="s">
        <v>621</v>
      </c>
    </row>
    <row r="221535" spans="1:2" x14ac:dyDescent="0.4">
      <c r="A221535" t="s">
        <v>620</v>
      </c>
      <c r="B221535" t="s">
        <v>621</v>
      </c>
    </row>
    <row r="221536" spans="1:2" x14ac:dyDescent="0.4">
      <c r="A221536" t="s">
        <v>620</v>
      </c>
      <c r="B221536" t="s">
        <v>621</v>
      </c>
    </row>
    <row r="221537" spans="1:2" x14ac:dyDescent="0.4">
      <c r="A221537" t="s">
        <v>620</v>
      </c>
      <c r="B221537" t="s">
        <v>621</v>
      </c>
    </row>
    <row r="221538" spans="1:2" x14ac:dyDescent="0.4">
      <c r="A221538" t="s">
        <v>620</v>
      </c>
      <c r="B221538" t="s">
        <v>621</v>
      </c>
    </row>
    <row r="221539" spans="1:2" x14ac:dyDescent="0.4">
      <c r="A221539" t="s">
        <v>620</v>
      </c>
      <c r="B221539" t="s">
        <v>621</v>
      </c>
    </row>
    <row r="221540" spans="1:2" x14ac:dyDescent="0.4">
      <c r="A221540" t="s">
        <v>620</v>
      </c>
      <c r="B221540" t="s">
        <v>621</v>
      </c>
    </row>
    <row r="221541" spans="1:2" x14ac:dyDescent="0.4">
      <c r="A221541" t="s">
        <v>620</v>
      </c>
      <c r="B221541" t="s">
        <v>2172</v>
      </c>
    </row>
    <row r="221542" spans="1:2" x14ac:dyDescent="0.4">
      <c r="A221542" t="s">
        <v>620</v>
      </c>
      <c r="B221542" t="s">
        <v>621</v>
      </c>
    </row>
    <row r="221543" spans="1:2" x14ac:dyDescent="0.4">
      <c r="A221543" t="s">
        <v>620</v>
      </c>
      <c r="B221543" t="s">
        <v>621</v>
      </c>
    </row>
    <row r="221544" spans="1:2" x14ac:dyDescent="0.4">
      <c r="A221544" t="s">
        <v>620</v>
      </c>
      <c r="B221544" t="s">
        <v>621</v>
      </c>
    </row>
    <row r="221545" spans="1:2" x14ac:dyDescent="0.4">
      <c r="A221545" t="s">
        <v>620</v>
      </c>
      <c r="B221545" t="s">
        <v>621</v>
      </c>
    </row>
    <row r="221546" spans="1:2" x14ac:dyDescent="0.4">
      <c r="A221546" t="s">
        <v>620</v>
      </c>
      <c r="B221546" t="s">
        <v>621</v>
      </c>
    </row>
    <row r="221547" spans="1:2" x14ac:dyDescent="0.4">
      <c r="A221547" t="s">
        <v>620</v>
      </c>
      <c r="B221547" t="s">
        <v>621</v>
      </c>
    </row>
    <row r="221548" spans="1:2" x14ac:dyDescent="0.4">
      <c r="A221548" t="s">
        <v>620</v>
      </c>
      <c r="B221548" t="s">
        <v>621</v>
      </c>
    </row>
    <row r="221549" spans="1:2" x14ac:dyDescent="0.4">
      <c r="A221549" t="s">
        <v>620</v>
      </c>
      <c r="B221549" t="s">
        <v>621</v>
      </c>
    </row>
    <row r="221550" spans="1:2" x14ac:dyDescent="0.4">
      <c r="A221550" t="s">
        <v>620</v>
      </c>
      <c r="B221550" t="s">
        <v>621</v>
      </c>
    </row>
    <row r="221551" spans="1:2" x14ac:dyDescent="0.4">
      <c r="A221551" t="s">
        <v>620</v>
      </c>
      <c r="B221551" t="s">
        <v>621</v>
      </c>
    </row>
    <row r="221552" spans="1:2" x14ac:dyDescent="0.4">
      <c r="A221552" t="s">
        <v>620</v>
      </c>
      <c r="B221552" t="s">
        <v>621</v>
      </c>
    </row>
    <row r="221553" spans="1:2" x14ac:dyDescent="0.4">
      <c r="A221553" t="s">
        <v>620</v>
      </c>
      <c r="B221553" t="s">
        <v>621</v>
      </c>
    </row>
    <row r="221554" spans="1:2" x14ac:dyDescent="0.4">
      <c r="A221554" t="s">
        <v>620</v>
      </c>
      <c r="B221554" t="s">
        <v>621</v>
      </c>
    </row>
    <row r="221555" spans="1:2" x14ac:dyDescent="0.4">
      <c r="A221555" t="s">
        <v>620</v>
      </c>
      <c r="B221555" t="s">
        <v>621</v>
      </c>
    </row>
    <row r="221556" spans="1:2" x14ac:dyDescent="0.4">
      <c r="A221556" t="s">
        <v>620</v>
      </c>
      <c r="B221556" t="s">
        <v>621</v>
      </c>
    </row>
    <row r="221557" spans="1:2" x14ac:dyDescent="0.4">
      <c r="A221557" s="1" t="s">
        <v>620</v>
      </c>
      <c r="B221557" s="1" t="s">
        <v>2172</v>
      </c>
    </row>
    <row r="221558" spans="1:2" x14ac:dyDescent="0.4">
      <c r="A221558" s="1" t="s">
        <v>620</v>
      </c>
      <c r="B221558" s="1" t="s">
        <v>621</v>
      </c>
    </row>
    <row r="221559" spans="1:2" x14ac:dyDescent="0.4">
      <c r="A221559" s="1" t="s">
        <v>620</v>
      </c>
      <c r="B221559" s="1" t="s">
        <v>621</v>
      </c>
    </row>
    <row r="221560" spans="1:2" x14ac:dyDescent="0.4">
      <c r="A221560" s="1" t="s">
        <v>620</v>
      </c>
      <c r="B221560" s="1" t="s">
        <v>621</v>
      </c>
    </row>
    <row r="221561" spans="1:2" x14ac:dyDescent="0.4">
      <c r="A221561" s="1" t="s">
        <v>620</v>
      </c>
      <c r="B221561" s="1" t="s">
        <v>621</v>
      </c>
    </row>
    <row r="221562" spans="1:2" x14ac:dyDescent="0.4">
      <c r="A221562" s="1" t="s">
        <v>620</v>
      </c>
      <c r="B221562" s="1" t="s">
        <v>621</v>
      </c>
    </row>
    <row r="221563" spans="1:2" x14ac:dyDescent="0.4">
      <c r="A221563" s="1" t="s">
        <v>620</v>
      </c>
      <c r="B221563" s="1" t="s">
        <v>621</v>
      </c>
    </row>
    <row r="221564" spans="1:2" x14ac:dyDescent="0.4">
      <c r="A221564" s="1" t="s">
        <v>620</v>
      </c>
      <c r="B221564" s="1" t="s">
        <v>621</v>
      </c>
    </row>
    <row r="221565" spans="1:2" x14ac:dyDescent="0.4">
      <c r="A221565" s="1" t="s">
        <v>620</v>
      </c>
      <c r="B221565" s="1" t="s">
        <v>621</v>
      </c>
    </row>
    <row r="221566" spans="1:2" x14ac:dyDescent="0.4">
      <c r="A221566" s="1" t="s">
        <v>620</v>
      </c>
      <c r="B221566" s="1" t="s">
        <v>621</v>
      </c>
    </row>
    <row r="221567" spans="1:2" x14ac:dyDescent="0.4">
      <c r="A221567" s="1" t="s">
        <v>620</v>
      </c>
      <c r="B221567" s="1" t="s">
        <v>621</v>
      </c>
    </row>
    <row r="221568" spans="1:2" x14ac:dyDescent="0.4">
      <c r="A221568" s="1" t="s">
        <v>620</v>
      </c>
      <c r="B221568" s="1" t="s">
        <v>621</v>
      </c>
    </row>
    <row r="221569" spans="1:2" x14ac:dyDescent="0.4">
      <c r="A221569" s="1" t="s">
        <v>620</v>
      </c>
      <c r="B221569" s="1" t="s">
        <v>621</v>
      </c>
    </row>
    <row r="221570" spans="1:2" x14ac:dyDescent="0.4">
      <c r="A221570" s="1" t="s">
        <v>620</v>
      </c>
      <c r="B221570" s="1" t="s">
        <v>621</v>
      </c>
    </row>
    <row r="221571" spans="1:2" x14ac:dyDescent="0.4">
      <c r="A221571" t="s">
        <v>3915</v>
      </c>
      <c r="B221571" t="s">
        <v>1891</v>
      </c>
    </row>
    <row r="221572" spans="1:2" x14ac:dyDescent="0.4">
      <c r="A221572" t="s">
        <v>3915</v>
      </c>
      <c r="B221572" t="s">
        <v>1891</v>
      </c>
    </row>
    <row r="221573" spans="1:2" x14ac:dyDescent="0.4">
      <c r="A221573" t="s">
        <v>3915</v>
      </c>
      <c r="B221573" t="s">
        <v>1891</v>
      </c>
    </row>
    <row r="221574" spans="1:2" x14ac:dyDescent="0.4">
      <c r="A221574" t="s">
        <v>3915</v>
      </c>
      <c r="B221574" t="s">
        <v>1891</v>
      </c>
    </row>
    <row r="221575" spans="1:2" x14ac:dyDescent="0.4">
      <c r="A221575" t="s">
        <v>3915</v>
      </c>
      <c r="B221575" t="s">
        <v>1891</v>
      </c>
    </row>
    <row r="221576" spans="1:2" x14ac:dyDescent="0.4">
      <c r="A221576" t="s">
        <v>3915</v>
      </c>
      <c r="B221576" t="s">
        <v>1891</v>
      </c>
    </row>
    <row r="221577" spans="1:2" x14ac:dyDescent="0.4">
      <c r="A221577" t="s">
        <v>3915</v>
      </c>
      <c r="B221577" t="s">
        <v>1891</v>
      </c>
    </row>
    <row r="221578" spans="1:2" x14ac:dyDescent="0.4">
      <c r="A221578" t="s">
        <v>3915</v>
      </c>
      <c r="B221578" t="s">
        <v>1891</v>
      </c>
    </row>
    <row r="221579" spans="1:2" x14ac:dyDescent="0.4">
      <c r="A221579" t="s">
        <v>3915</v>
      </c>
      <c r="B221579" t="s">
        <v>1891</v>
      </c>
    </row>
    <row r="221580" spans="1:2" x14ac:dyDescent="0.4">
      <c r="A221580" t="s">
        <v>3915</v>
      </c>
      <c r="B221580" t="s">
        <v>1891</v>
      </c>
    </row>
    <row r="221581" spans="1:2" x14ac:dyDescent="0.4">
      <c r="A221581" t="s">
        <v>3915</v>
      </c>
      <c r="B221581" t="s">
        <v>1891</v>
      </c>
    </row>
    <row r="221582" spans="1:2" x14ac:dyDescent="0.4">
      <c r="A221582" t="s">
        <v>3915</v>
      </c>
      <c r="B221582" t="s">
        <v>1891</v>
      </c>
    </row>
    <row r="221583" spans="1:2" x14ac:dyDescent="0.4">
      <c r="A221583" t="s">
        <v>3915</v>
      </c>
      <c r="B221583" t="s">
        <v>1891</v>
      </c>
    </row>
    <row r="221584" spans="1:2" x14ac:dyDescent="0.4">
      <c r="A221584" t="s">
        <v>3915</v>
      </c>
      <c r="B221584" t="s">
        <v>1891</v>
      </c>
    </row>
    <row r="221585" spans="1:2" x14ac:dyDescent="0.4">
      <c r="A221585" t="s">
        <v>3915</v>
      </c>
      <c r="B221585" t="s">
        <v>2392</v>
      </c>
    </row>
    <row r="221586" spans="1:2" x14ac:dyDescent="0.4">
      <c r="A221586" t="s">
        <v>3915</v>
      </c>
      <c r="B221586" t="s">
        <v>1937</v>
      </c>
    </row>
    <row r="221587" spans="1:2" x14ac:dyDescent="0.4">
      <c r="A221587" t="s">
        <v>3915</v>
      </c>
      <c r="B221587" t="s">
        <v>1891</v>
      </c>
    </row>
    <row r="221588" spans="1:2" x14ac:dyDescent="0.4">
      <c r="A221588" t="s">
        <v>3915</v>
      </c>
      <c r="B221588" t="s">
        <v>1891</v>
      </c>
    </row>
    <row r="221589" spans="1:2" x14ac:dyDescent="0.4">
      <c r="A221589" t="s">
        <v>3915</v>
      </c>
      <c r="B221589" t="s">
        <v>1891</v>
      </c>
    </row>
    <row r="221590" spans="1:2" x14ac:dyDescent="0.4">
      <c r="A221590" t="s">
        <v>3915</v>
      </c>
      <c r="B221590" t="s">
        <v>1891</v>
      </c>
    </row>
    <row r="221591" spans="1:2" x14ac:dyDescent="0.4">
      <c r="A221591" t="s">
        <v>3915</v>
      </c>
      <c r="B221591" t="s">
        <v>1891</v>
      </c>
    </row>
    <row r="221592" spans="1:2" x14ac:dyDescent="0.4">
      <c r="A221592" t="s">
        <v>3915</v>
      </c>
      <c r="B221592" t="s">
        <v>1891</v>
      </c>
    </row>
    <row r="221593" spans="1:2" x14ac:dyDescent="0.4">
      <c r="A221593" t="s">
        <v>3915</v>
      </c>
      <c r="B221593" t="s">
        <v>1891</v>
      </c>
    </row>
    <row r="221594" spans="1:2" x14ac:dyDescent="0.4">
      <c r="A221594" t="s">
        <v>3915</v>
      </c>
      <c r="B221594" t="s">
        <v>1891</v>
      </c>
    </row>
    <row r="221595" spans="1:2" x14ac:dyDescent="0.4">
      <c r="A221595" t="s">
        <v>3915</v>
      </c>
      <c r="B221595" t="s">
        <v>6135</v>
      </c>
    </row>
    <row r="221596" spans="1:2" x14ac:dyDescent="0.4">
      <c r="A221596" t="s">
        <v>3915</v>
      </c>
      <c r="B221596" t="s">
        <v>1891</v>
      </c>
    </row>
    <row r="221597" spans="1:2" x14ac:dyDescent="0.4">
      <c r="A221597" t="s">
        <v>3915</v>
      </c>
      <c r="B221597" t="s">
        <v>1891</v>
      </c>
    </row>
    <row r="221598" spans="1:2" x14ac:dyDescent="0.4">
      <c r="A221598" t="s">
        <v>3915</v>
      </c>
      <c r="B221598" t="s">
        <v>1891</v>
      </c>
    </row>
    <row r="221599" spans="1:2" x14ac:dyDescent="0.4">
      <c r="A221599" t="s">
        <v>3915</v>
      </c>
      <c r="B221599" t="s">
        <v>1891</v>
      </c>
    </row>
    <row r="221600" spans="1:2" x14ac:dyDescent="0.4">
      <c r="A221600" t="s">
        <v>3915</v>
      </c>
      <c r="B221600" t="s">
        <v>1891</v>
      </c>
    </row>
    <row r="221601" spans="1:2" x14ac:dyDescent="0.4">
      <c r="A221601" t="s">
        <v>3915</v>
      </c>
      <c r="B221601" t="s">
        <v>1891</v>
      </c>
    </row>
    <row r="221602" spans="1:2" x14ac:dyDescent="0.4">
      <c r="A221602" t="s">
        <v>3915</v>
      </c>
      <c r="B221602" t="s">
        <v>1891</v>
      </c>
    </row>
    <row r="221603" spans="1:2" x14ac:dyDescent="0.4">
      <c r="A221603" t="s">
        <v>3915</v>
      </c>
      <c r="B221603" t="s">
        <v>1891</v>
      </c>
    </row>
    <row r="221604" spans="1:2" x14ac:dyDescent="0.4">
      <c r="A221604" s="1" t="s">
        <v>3915</v>
      </c>
      <c r="B221604" s="1" t="s">
        <v>1891</v>
      </c>
    </row>
    <row r="221605" spans="1:2" x14ac:dyDescent="0.4">
      <c r="A221605" s="1" t="s">
        <v>3915</v>
      </c>
      <c r="B221605" s="1" t="s">
        <v>1891</v>
      </c>
    </row>
    <row r="221606" spans="1:2" x14ac:dyDescent="0.4">
      <c r="A221606" s="1" t="s">
        <v>3915</v>
      </c>
      <c r="B221606" s="1" t="s">
        <v>1891</v>
      </c>
    </row>
    <row r="221607" spans="1:2" x14ac:dyDescent="0.4">
      <c r="A221607" s="1" t="s">
        <v>3915</v>
      </c>
      <c r="B221607" s="1" t="s">
        <v>1891</v>
      </c>
    </row>
    <row r="221608" spans="1:2" x14ac:dyDescent="0.4">
      <c r="A221608" s="1" t="s">
        <v>3915</v>
      </c>
      <c r="B221608" s="1" t="s">
        <v>1891</v>
      </c>
    </row>
    <row r="221609" spans="1:2" x14ac:dyDescent="0.4">
      <c r="A221609" t="s">
        <v>11546</v>
      </c>
      <c r="B221609" t="s">
        <v>3915</v>
      </c>
    </row>
    <row r="221610" spans="1:2" x14ac:dyDescent="0.4">
      <c r="A221610" t="s">
        <v>11546</v>
      </c>
      <c r="B221610" t="s">
        <v>2457</v>
      </c>
    </row>
    <row r="221611" spans="1:2" x14ac:dyDescent="0.4">
      <c r="A221611" s="1" t="s">
        <v>11546</v>
      </c>
      <c r="B221611" s="1" t="s">
        <v>4774</v>
      </c>
    </row>
    <row r="221612" spans="1:2" x14ac:dyDescent="0.4">
      <c r="A221612" t="s">
        <v>7244</v>
      </c>
      <c r="B221612" t="s">
        <v>3776</v>
      </c>
    </row>
    <row r="221613" spans="1:2" x14ac:dyDescent="0.4">
      <c r="A221613" t="s">
        <v>7244</v>
      </c>
      <c r="B221613" t="s">
        <v>5225</v>
      </c>
    </row>
    <row r="221614" spans="1:2" x14ac:dyDescent="0.4">
      <c r="A221614" t="s">
        <v>7244</v>
      </c>
      <c r="B221614" t="s">
        <v>3776</v>
      </c>
    </row>
    <row r="221615" spans="1:2" x14ac:dyDescent="0.4">
      <c r="A221615" s="1" t="s">
        <v>7244</v>
      </c>
      <c r="B221615" s="1" t="s">
        <v>3776</v>
      </c>
    </row>
    <row r="221616" spans="1:2" x14ac:dyDescent="0.4">
      <c r="A221616" s="1" t="s">
        <v>7244</v>
      </c>
      <c r="B221616" s="1" t="s">
        <v>3776</v>
      </c>
    </row>
    <row r="221617" spans="1:2" x14ac:dyDescent="0.4">
      <c r="A221617" t="s">
        <v>4429</v>
      </c>
      <c r="B221617" t="s">
        <v>3915</v>
      </c>
    </row>
    <row r="221618" spans="1:2" x14ac:dyDescent="0.4">
      <c r="A221618" t="s">
        <v>4429</v>
      </c>
      <c r="B221618" t="s">
        <v>3915</v>
      </c>
    </row>
    <row r="221619" spans="1:2" x14ac:dyDescent="0.4">
      <c r="A221619" t="s">
        <v>4429</v>
      </c>
      <c r="B221619" t="s">
        <v>8207</v>
      </c>
    </row>
    <row r="221620" spans="1:2" x14ac:dyDescent="0.4">
      <c r="A221620" t="s">
        <v>4429</v>
      </c>
      <c r="B221620" t="s">
        <v>3915</v>
      </c>
    </row>
    <row r="221621" spans="1:2" x14ac:dyDescent="0.4">
      <c r="A221621" t="s">
        <v>15741</v>
      </c>
      <c r="B221621" t="s">
        <v>4429</v>
      </c>
    </row>
    <row r="221622" spans="1:2" x14ac:dyDescent="0.4">
      <c r="A221622" t="s">
        <v>9547</v>
      </c>
      <c r="B221622" t="s">
        <v>9546</v>
      </c>
    </row>
    <row r="221623" spans="1:2" x14ac:dyDescent="0.4">
      <c r="A221623" t="s">
        <v>5890</v>
      </c>
      <c r="B221623" t="s">
        <v>1272</v>
      </c>
    </row>
    <row r="221624" spans="1:2" x14ac:dyDescent="0.4">
      <c r="A221624" t="s">
        <v>5890</v>
      </c>
      <c r="B221624" t="s">
        <v>1272</v>
      </c>
    </row>
    <row r="221625" spans="1:2" x14ac:dyDescent="0.4">
      <c r="A221625" t="s">
        <v>5890</v>
      </c>
      <c r="B221625" t="s">
        <v>1272</v>
      </c>
    </row>
    <row r="221626" spans="1:2" x14ac:dyDescent="0.4">
      <c r="A221626" t="s">
        <v>5890</v>
      </c>
      <c r="B221626" t="s">
        <v>1272</v>
      </c>
    </row>
    <row r="221627" spans="1:2" x14ac:dyDescent="0.4">
      <c r="A221627" t="s">
        <v>5890</v>
      </c>
      <c r="B221627" t="s">
        <v>1272</v>
      </c>
    </row>
    <row r="221628" spans="1:2" x14ac:dyDescent="0.4">
      <c r="A221628" t="s">
        <v>5890</v>
      </c>
      <c r="B221628" t="s">
        <v>1272</v>
      </c>
    </row>
    <row r="221629" spans="1:2" x14ac:dyDescent="0.4">
      <c r="A221629" t="s">
        <v>5890</v>
      </c>
      <c r="B221629" t="s">
        <v>1272</v>
      </c>
    </row>
    <row r="221630" spans="1:2" x14ac:dyDescent="0.4">
      <c r="A221630" t="s">
        <v>5890</v>
      </c>
      <c r="B221630" t="s">
        <v>1272</v>
      </c>
    </row>
    <row r="221631" spans="1:2" x14ac:dyDescent="0.4">
      <c r="A221631" t="s">
        <v>5890</v>
      </c>
      <c r="B221631" t="s">
        <v>1272</v>
      </c>
    </row>
    <row r="221632" spans="1:2" x14ac:dyDescent="0.4">
      <c r="A221632" t="s">
        <v>5890</v>
      </c>
      <c r="B221632" t="s">
        <v>583</v>
      </c>
    </row>
    <row r="221633" spans="1:2" x14ac:dyDescent="0.4">
      <c r="A221633" t="s">
        <v>5890</v>
      </c>
      <c r="B221633" t="s">
        <v>1272</v>
      </c>
    </row>
    <row r="221634" spans="1:2" x14ac:dyDescent="0.4">
      <c r="A221634" t="s">
        <v>5890</v>
      </c>
      <c r="B221634" t="s">
        <v>1272</v>
      </c>
    </row>
    <row r="221635" spans="1:2" x14ac:dyDescent="0.4">
      <c r="A221635" s="1" t="s">
        <v>5890</v>
      </c>
      <c r="B221635" s="1" t="s">
        <v>1272</v>
      </c>
    </row>
    <row r="221636" spans="1:2" x14ac:dyDescent="0.4">
      <c r="A221636" s="1" t="s">
        <v>5890</v>
      </c>
      <c r="B221636" s="1" t="s">
        <v>1272</v>
      </c>
    </row>
    <row r="221637" spans="1:2" x14ac:dyDescent="0.4">
      <c r="A221637" s="1" t="s">
        <v>5890</v>
      </c>
      <c r="B221637" s="1" t="s">
        <v>1272</v>
      </c>
    </row>
    <row r="221638" spans="1:2" x14ac:dyDescent="0.4">
      <c r="A221638" s="1" t="s">
        <v>5890</v>
      </c>
      <c r="B221638" s="1" t="s">
        <v>1272</v>
      </c>
    </row>
    <row r="221639" spans="1:2" x14ac:dyDescent="0.4">
      <c r="A221639" t="s">
        <v>7639</v>
      </c>
      <c r="B221639" t="s">
        <v>5890</v>
      </c>
    </row>
    <row r="221640" spans="1:2" x14ac:dyDescent="0.4">
      <c r="A221640" t="s">
        <v>7639</v>
      </c>
      <c r="B221640" t="s">
        <v>1269</v>
      </c>
    </row>
    <row r="221641" spans="1:2" x14ac:dyDescent="0.4">
      <c r="A221641" t="s">
        <v>7639</v>
      </c>
      <c r="B221641" t="s">
        <v>1269</v>
      </c>
    </row>
    <row r="221642" spans="1:2" x14ac:dyDescent="0.4">
      <c r="A221642" t="s">
        <v>7639</v>
      </c>
      <c r="B221642" t="s">
        <v>5890</v>
      </c>
    </row>
    <row r="221643" spans="1:2" x14ac:dyDescent="0.4">
      <c r="A221643" s="1" t="s">
        <v>7639</v>
      </c>
      <c r="B221643" s="1" t="s">
        <v>13794</v>
      </c>
    </row>
    <row r="221644" spans="1:2" x14ac:dyDescent="0.4">
      <c r="A221644" s="1" t="s">
        <v>7639</v>
      </c>
      <c r="B221644" s="1" t="s">
        <v>1269</v>
      </c>
    </row>
    <row r="221645" spans="1:2" x14ac:dyDescent="0.4">
      <c r="A221645" s="1" t="s">
        <v>7639</v>
      </c>
      <c r="B221645" s="1" t="s">
        <v>1269</v>
      </c>
    </row>
    <row r="221646" spans="1:2" x14ac:dyDescent="0.4">
      <c r="A221646" t="s">
        <v>6175</v>
      </c>
      <c r="B221646" t="s">
        <v>1273</v>
      </c>
    </row>
    <row r="221647" spans="1:2" x14ac:dyDescent="0.4">
      <c r="A221647" t="s">
        <v>6175</v>
      </c>
      <c r="B221647" t="s">
        <v>620</v>
      </c>
    </row>
    <row r="221648" spans="1:2" x14ac:dyDescent="0.4">
      <c r="A221648" t="s">
        <v>6175</v>
      </c>
      <c r="B221648" t="s">
        <v>1273</v>
      </c>
    </row>
    <row r="221649" spans="1:2" x14ac:dyDescent="0.4">
      <c r="A221649" t="s">
        <v>6175</v>
      </c>
      <c r="B221649" t="s">
        <v>8538</v>
      </c>
    </row>
    <row r="221650" spans="1:2" x14ac:dyDescent="0.4">
      <c r="A221650" t="s">
        <v>6175</v>
      </c>
      <c r="B221650" t="s">
        <v>5890</v>
      </c>
    </row>
    <row r="221651" spans="1:2" x14ac:dyDescent="0.4">
      <c r="A221651" s="1" t="s">
        <v>6175</v>
      </c>
      <c r="B221651" s="1" t="s">
        <v>5890</v>
      </c>
    </row>
    <row r="221652" spans="1:2" x14ac:dyDescent="0.4">
      <c r="A221652" t="s">
        <v>12196</v>
      </c>
      <c r="B221652" t="s">
        <v>3915</v>
      </c>
    </row>
    <row r="221653" spans="1:2" x14ac:dyDescent="0.4">
      <c r="A221653" t="s">
        <v>12196</v>
      </c>
      <c r="B221653" t="s">
        <v>1888</v>
      </c>
    </row>
    <row r="221654" spans="1:2" x14ac:dyDescent="0.4">
      <c r="A221654" t="s">
        <v>12196</v>
      </c>
      <c r="B221654" t="s">
        <v>3915</v>
      </c>
    </row>
    <row r="221655" spans="1:2" x14ac:dyDescent="0.4">
      <c r="A221655" s="1" t="s">
        <v>12196</v>
      </c>
      <c r="B221655" s="1" t="s">
        <v>1888</v>
      </c>
    </row>
    <row r="221656" spans="1:2" x14ac:dyDescent="0.4">
      <c r="A221656" t="s">
        <v>5329</v>
      </c>
      <c r="B221656" t="s">
        <v>5330</v>
      </c>
    </row>
    <row r="221657" spans="1:2" x14ac:dyDescent="0.4">
      <c r="A221657" t="s">
        <v>5329</v>
      </c>
      <c r="B221657" t="s">
        <v>5330</v>
      </c>
    </row>
    <row r="221658" spans="1:2" x14ac:dyDescent="0.4">
      <c r="A221658" t="s">
        <v>15886</v>
      </c>
      <c r="B221658" t="s">
        <v>7664</v>
      </c>
    </row>
    <row r="221659" spans="1:2" x14ac:dyDescent="0.4">
      <c r="A221659" t="s">
        <v>12145</v>
      </c>
      <c r="B221659" t="s">
        <v>4390</v>
      </c>
    </row>
    <row r="221660" spans="1:2" x14ac:dyDescent="0.4">
      <c r="A221660" s="1" t="s">
        <v>12145</v>
      </c>
      <c r="B221660" s="1" t="s">
        <v>4390</v>
      </c>
    </row>
    <row r="221661" spans="1:2" x14ac:dyDescent="0.4">
      <c r="A221661" s="1" t="s">
        <v>12145</v>
      </c>
      <c r="B221661" s="1" t="s">
        <v>4390</v>
      </c>
    </row>
    <row r="221662" spans="1:2" x14ac:dyDescent="0.4">
      <c r="A221662" t="s">
        <v>12144</v>
      </c>
      <c r="B221662" t="s">
        <v>5797</v>
      </c>
    </row>
    <row r="221663" spans="1:2" x14ac:dyDescent="0.4">
      <c r="A221663" t="s">
        <v>12144</v>
      </c>
      <c r="B221663" t="s">
        <v>12145</v>
      </c>
    </row>
    <row r="221664" spans="1:2" x14ac:dyDescent="0.4">
      <c r="A221664" t="s">
        <v>12144</v>
      </c>
      <c r="B221664" t="s">
        <v>12145</v>
      </c>
    </row>
    <row r="221665" spans="1:2" x14ac:dyDescent="0.4">
      <c r="A221665" t="s">
        <v>12144</v>
      </c>
      <c r="B221665" t="s">
        <v>12145</v>
      </c>
    </row>
    <row r="221666" spans="1:2" x14ac:dyDescent="0.4">
      <c r="A221666" t="s">
        <v>102</v>
      </c>
      <c r="B221666" t="s">
        <v>103</v>
      </c>
    </row>
    <row r="221667" spans="1:2" x14ac:dyDescent="0.4">
      <c r="A221667" t="s">
        <v>102</v>
      </c>
      <c r="B221667" t="s">
        <v>103</v>
      </c>
    </row>
    <row r="221668" spans="1:2" x14ac:dyDescent="0.4">
      <c r="A221668" t="s">
        <v>102</v>
      </c>
      <c r="B221668" t="s">
        <v>103</v>
      </c>
    </row>
    <row r="221669" spans="1:2" x14ac:dyDescent="0.4">
      <c r="A221669" t="s">
        <v>102</v>
      </c>
      <c r="B221669" t="s">
        <v>300</v>
      </c>
    </row>
    <row r="221670" spans="1:2" x14ac:dyDescent="0.4">
      <c r="A221670" t="s">
        <v>102</v>
      </c>
      <c r="B221670" t="s">
        <v>103</v>
      </c>
    </row>
    <row r="221671" spans="1:2" x14ac:dyDescent="0.4">
      <c r="A221671" t="s">
        <v>102</v>
      </c>
      <c r="B221671" t="s">
        <v>103</v>
      </c>
    </row>
    <row r="221672" spans="1:2" x14ac:dyDescent="0.4">
      <c r="A221672" t="s">
        <v>102</v>
      </c>
      <c r="B221672" t="s">
        <v>103</v>
      </c>
    </row>
    <row r="221673" spans="1:2" x14ac:dyDescent="0.4">
      <c r="A221673" t="s">
        <v>102</v>
      </c>
      <c r="B221673" t="s">
        <v>103</v>
      </c>
    </row>
    <row r="221674" spans="1:2" x14ac:dyDescent="0.4">
      <c r="A221674" t="s">
        <v>102</v>
      </c>
      <c r="B221674" t="s">
        <v>300</v>
      </c>
    </row>
    <row r="221675" spans="1:2" x14ac:dyDescent="0.4">
      <c r="A221675" t="s">
        <v>102</v>
      </c>
      <c r="B221675" t="s">
        <v>103</v>
      </c>
    </row>
    <row r="221676" spans="1:2" x14ac:dyDescent="0.4">
      <c r="A221676" t="s">
        <v>102</v>
      </c>
      <c r="B221676" t="s">
        <v>103</v>
      </c>
    </row>
    <row r="221677" spans="1:2" x14ac:dyDescent="0.4">
      <c r="A221677" t="s">
        <v>102</v>
      </c>
      <c r="B221677" t="s">
        <v>300</v>
      </c>
    </row>
    <row r="221678" spans="1:2" x14ac:dyDescent="0.4">
      <c r="A221678" t="s">
        <v>102</v>
      </c>
      <c r="B221678" t="s">
        <v>300</v>
      </c>
    </row>
    <row r="221679" spans="1:2" x14ac:dyDescent="0.4">
      <c r="A221679" t="s">
        <v>102</v>
      </c>
      <c r="B221679" t="s">
        <v>2941</v>
      </c>
    </row>
    <row r="221680" spans="1:2" x14ac:dyDescent="0.4">
      <c r="A221680" t="s">
        <v>102</v>
      </c>
      <c r="B221680" t="s">
        <v>103</v>
      </c>
    </row>
    <row r="221681" spans="1:2" x14ac:dyDescent="0.4">
      <c r="A221681" t="s">
        <v>102</v>
      </c>
      <c r="B221681" t="s">
        <v>103</v>
      </c>
    </row>
    <row r="221682" spans="1:2" x14ac:dyDescent="0.4">
      <c r="A221682" t="s">
        <v>102</v>
      </c>
      <c r="B221682" t="s">
        <v>300</v>
      </c>
    </row>
    <row r="221683" spans="1:2" x14ac:dyDescent="0.4">
      <c r="A221683" t="s">
        <v>102</v>
      </c>
      <c r="B221683" t="s">
        <v>103</v>
      </c>
    </row>
    <row r="221684" spans="1:2" x14ac:dyDescent="0.4">
      <c r="A221684" t="s">
        <v>102</v>
      </c>
      <c r="B221684" t="s">
        <v>103</v>
      </c>
    </row>
    <row r="221685" spans="1:2" x14ac:dyDescent="0.4">
      <c r="A221685" t="s">
        <v>102</v>
      </c>
      <c r="B221685" t="s">
        <v>300</v>
      </c>
    </row>
    <row r="221686" spans="1:2" x14ac:dyDescent="0.4">
      <c r="A221686" t="s">
        <v>102</v>
      </c>
      <c r="B221686" t="s">
        <v>103</v>
      </c>
    </row>
    <row r="221687" spans="1:2" x14ac:dyDescent="0.4">
      <c r="A221687" t="s">
        <v>102</v>
      </c>
      <c r="B221687" t="s">
        <v>103</v>
      </c>
    </row>
    <row r="221688" spans="1:2" x14ac:dyDescent="0.4">
      <c r="A221688" t="s">
        <v>102</v>
      </c>
      <c r="B221688" t="s">
        <v>300</v>
      </c>
    </row>
    <row r="221689" spans="1:2" x14ac:dyDescent="0.4">
      <c r="A221689" t="s">
        <v>102</v>
      </c>
      <c r="B221689" t="s">
        <v>103</v>
      </c>
    </row>
    <row r="221690" spans="1:2" x14ac:dyDescent="0.4">
      <c r="A221690" t="s">
        <v>102</v>
      </c>
      <c r="B221690" t="s">
        <v>103</v>
      </c>
    </row>
    <row r="221691" spans="1:2" x14ac:dyDescent="0.4">
      <c r="A221691" t="s">
        <v>102</v>
      </c>
      <c r="B221691" t="s">
        <v>103</v>
      </c>
    </row>
    <row r="221692" spans="1:2" x14ac:dyDescent="0.4">
      <c r="A221692" t="s">
        <v>102</v>
      </c>
      <c r="B221692" t="s">
        <v>103</v>
      </c>
    </row>
    <row r="221693" spans="1:2" x14ac:dyDescent="0.4">
      <c r="A221693" t="s">
        <v>102</v>
      </c>
      <c r="B221693" t="s">
        <v>103</v>
      </c>
    </row>
    <row r="221694" spans="1:2" x14ac:dyDescent="0.4">
      <c r="A221694" t="s">
        <v>102</v>
      </c>
      <c r="B221694" t="s">
        <v>992</v>
      </c>
    </row>
    <row r="221695" spans="1:2" x14ac:dyDescent="0.4">
      <c r="A221695" t="s">
        <v>102</v>
      </c>
      <c r="B221695" t="s">
        <v>300</v>
      </c>
    </row>
    <row r="221696" spans="1:2" x14ac:dyDescent="0.4">
      <c r="A221696" t="s">
        <v>102</v>
      </c>
      <c r="B221696" t="s">
        <v>103</v>
      </c>
    </row>
    <row r="221697" spans="1:2" x14ac:dyDescent="0.4">
      <c r="A221697" t="s">
        <v>102</v>
      </c>
      <c r="B221697" t="s">
        <v>103</v>
      </c>
    </row>
    <row r="221698" spans="1:2" x14ac:dyDescent="0.4">
      <c r="A221698" t="s">
        <v>102</v>
      </c>
      <c r="B221698" t="s">
        <v>300</v>
      </c>
    </row>
    <row r="221699" spans="1:2" x14ac:dyDescent="0.4">
      <c r="A221699" t="s">
        <v>102</v>
      </c>
      <c r="B221699" t="s">
        <v>103</v>
      </c>
    </row>
    <row r="221700" spans="1:2" x14ac:dyDescent="0.4">
      <c r="A221700" t="s">
        <v>102</v>
      </c>
      <c r="B221700" t="s">
        <v>103</v>
      </c>
    </row>
    <row r="221701" spans="1:2" x14ac:dyDescent="0.4">
      <c r="A221701" t="s">
        <v>102</v>
      </c>
      <c r="B221701" t="s">
        <v>103</v>
      </c>
    </row>
    <row r="221702" spans="1:2" x14ac:dyDescent="0.4">
      <c r="A221702" t="s">
        <v>102</v>
      </c>
      <c r="B221702" t="s">
        <v>103</v>
      </c>
    </row>
    <row r="221703" spans="1:2" x14ac:dyDescent="0.4">
      <c r="A221703" t="s">
        <v>102</v>
      </c>
      <c r="B221703" t="s">
        <v>103</v>
      </c>
    </row>
    <row r="221704" spans="1:2" x14ac:dyDescent="0.4">
      <c r="A221704" t="s">
        <v>102</v>
      </c>
      <c r="B221704" t="s">
        <v>103</v>
      </c>
    </row>
    <row r="221705" spans="1:2" x14ac:dyDescent="0.4">
      <c r="A221705" t="s">
        <v>102</v>
      </c>
      <c r="B221705" t="s">
        <v>103</v>
      </c>
    </row>
    <row r="221706" spans="1:2" x14ac:dyDescent="0.4">
      <c r="A221706" t="s">
        <v>102</v>
      </c>
      <c r="B221706" t="s">
        <v>103</v>
      </c>
    </row>
    <row r="221707" spans="1:2" x14ac:dyDescent="0.4">
      <c r="A221707" t="s">
        <v>102</v>
      </c>
      <c r="B221707" t="s">
        <v>2941</v>
      </c>
    </row>
    <row r="221708" spans="1:2" x14ac:dyDescent="0.4">
      <c r="A221708" t="s">
        <v>102</v>
      </c>
      <c r="B221708" t="s">
        <v>103</v>
      </c>
    </row>
    <row r="221709" spans="1:2" x14ac:dyDescent="0.4">
      <c r="A221709" t="s">
        <v>102</v>
      </c>
      <c r="B221709" t="s">
        <v>103</v>
      </c>
    </row>
    <row r="221710" spans="1:2" x14ac:dyDescent="0.4">
      <c r="A221710" t="s">
        <v>102</v>
      </c>
      <c r="B221710" t="s">
        <v>103</v>
      </c>
    </row>
    <row r="221711" spans="1:2" x14ac:dyDescent="0.4">
      <c r="A221711" t="s">
        <v>102</v>
      </c>
      <c r="B221711" t="s">
        <v>2941</v>
      </c>
    </row>
    <row r="221712" spans="1:2" x14ac:dyDescent="0.4">
      <c r="A221712" t="s">
        <v>102</v>
      </c>
      <c r="B221712" t="s">
        <v>103</v>
      </c>
    </row>
    <row r="221713" spans="1:2" x14ac:dyDescent="0.4">
      <c r="A221713" t="s">
        <v>102</v>
      </c>
      <c r="B221713" t="s">
        <v>103</v>
      </c>
    </row>
    <row r="221714" spans="1:2" x14ac:dyDescent="0.4">
      <c r="A221714" t="s">
        <v>102</v>
      </c>
      <c r="B221714" t="s">
        <v>300</v>
      </c>
    </row>
    <row r="221715" spans="1:2" x14ac:dyDescent="0.4">
      <c r="A221715" t="s">
        <v>102</v>
      </c>
      <c r="B221715" t="s">
        <v>103</v>
      </c>
    </row>
    <row r="221716" spans="1:2" x14ac:dyDescent="0.4">
      <c r="A221716" t="s">
        <v>102</v>
      </c>
      <c r="B221716" t="s">
        <v>103</v>
      </c>
    </row>
    <row r="221717" spans="1:2" x14ac:dyDescent="0.4">
      <c r="A221717" t="s">
        <v>102</v>
      </c>
      <c r="B221717" t="s">
        <v>103</v>
      </c>
    </row>
    <row r="221718" spans="1:2" x14ac:dyDescent="0.4">
      <c r="A221718" t="s">
        <v>102</v>
      </c>
      <c r="B221718" t="s">
        <v>103</v>
      </c>
    </row>
    <row r="221719" spans="1:2" x14ac:dyDescent="0.4">
      <c r="A221719" t="s">
        <v>102</v>
      </c>
      <c r="B221719" t="s">
        <v>103</v>
      </c>
    </row>
    <row r="221720" spans="1:2" x14ac:dyDescent="0.4">
      <c r="A221720" t="s">
        <v>102</v>
      </c>
      <c r="B221720" t="s">
        <v>300</v>
      </c>
    </row>
    <row r="221721" spans="1:2" x14ac:dyDescent="0.4">
      <c r="A221721" t="s">
        <v>102</v>
      </c>
      <c r="B221721" t="s">
        <v>300</v>
      </c>
    </row>
    <row r="221722" spans="1:2" x14ac:dyDescent="0.4">
      <c r="A221722" s="1" t="s">
        <v>102</v>
      </c>
      <c r="B221722" s="1" t="s">
        <v>103</v>
      </c>
    </row>
    <row r="221723" spans="1:2" x14ac:dyDescent="0.4">
      <c r="A221723" s="1" t="s">
        <v>102</v>
      </c>
      <c r="B221723" s="1" t="s">
        <v>103</v>
      </c>
    </row>
    <row r="221724" spans="1:2" x14ac:dyDescent="0.4">
      <c r="A221724" s="1" t="s">
        <v>102</v>
      </c>
      <c r="B221724" s="1" t="s">
        <v>103</v>
      </c>
    </row>
    <row r="221725" spans="1:2" x14ac:dyDescent="0.4">
      <c r="A221725" s="1" t="s">
        <v>102</v>
      </c>
      <c r="B221725" s="1" t="s">
        <v>103</v>
      </c>
    </row>
    <row r="221726" spans="1:2" x14ac:dyDescent="0.4">
      <c r="A221726" s="1" t="s">
        <v>102</v>
      </c>
      <c r="B221726" s="1" t="s">
        <v>103</v>
      </c>
    </row>
    <row r="221727" spans="1:2" x14ac:dyDescent="0.4">
      <c r="A221727" s="1" t="s">
        <v>102</v>
      </c>
      <c r="B221727" s="1" t="s">
        <v>103</v>
      </c>
    </row>
    <row r="221728" spans="1:2" x14ac:dyDescent="0.4">
      <c r="A221728" s="1" t="s">
        <v>102</v>
      </c>
      <c r="B221728" s="1" t="s">
        <v>103</v>
      </c>
    </row>
    <row r="221729" spans="1:2" x14ac:dyDescent="0.4">
      <c r="A221729" s="1" t="s">
        <v>102</v>
      </c>
      <c r="B221729" s="1" t="s">
        <v>103</v>
      </c>
    </row>
    <row r="221730" spans="1:2" x14ac:dyDescent="0.4">
      <c r="A221730" s="1" t="s">
        <v>102</v>
      </c>
      <c r="B221730" s="1" t="s">
        <v>103</v>
      </c>
    </row>
    <row r="221731" spans="1:2" x14ac:dyDescent="0.4">
      <c r="A221731" s="1" t="s">
        <v>102</v>
      </c>
      <c r="B221731" s="1" t="s">
        <v>103</v>
      </c>
    </row>
    <row r="221732" spans="1:2" x14ac:dyDescent="0.4">
      <c r="A221732" s="1" t="s">
        <v>102</v>
      </c>
      <c r="B221732" s="1" t="s">
        <v>103</v>
      </c>
    </row>
    <row r="221733" spans="1:2" x14ac:dyDescent="0.4">
      <c r="A221733" s="1" t="s">
        <v>102</v>
      </c>
      <c r="B221733" s="1" t="s">
        <v>103</v>
      </c>
    </row>
    <row r="221734" spans="1:2" x14ac:dyDescent="0.4">
      <c r="A221734" s="1" t="s">
        <v>102</v>
      </c>
      <c r="B221734" s="1" t="s">
        <v>103</v>
      </c>
    </row>
    <row r="221735" spans="1:2" x14ac:dyDescent="0.4">
      <c r="A221735" s="1" t="s">
        <v>102</v>
      </c>
      <c r="B221735" s="1" t="s">
        <v>992</v>
      </c>
    </row>
    <row r="221736" spans="1:2" x14ac:dyDescent="0.4">
      <c r="A221736" s="1" t="s">
        <v>102</v>
      </c>
      <c r="B221736" s="1" t="s">
        <v>300</v>
      </c>
    </row>
    <row r="221737" spans="1:2" x14ac:dyDescent="0.4">
      <c r="A221737" s="1" t="s">
        <v>102</v>
      </c>
      <c r="B221737" s="1" t="s">
        <v>300</v>
      </c>
    </row>
    <row r="221738" spans="1:2" x14ac:dyDescent="0.4">
      <c r="A221738" s="1" t="s">
        <v>102</v>
      </c>
      <c r="B221738" s="1" t="s">
        <v>300</v>
      </c>
    </row>
    <row r="221739" spans="1:2" x14ac:dyDescent="0.4">
      <c r="A221739" s="1" t="s">
        <v>102</v>
      </c>
      <c r="B221739" s="1" t="s">
        <v>300</v>
      </c>
    </row>
    <row r="221740" spans="1:2" x14ac:dyDescent="0.4">
      <c r="A221740" s="1" t="s">
        <v>102</v>
      </c>
      <c r="B221740" s="1" t="s">
        <v>300</v>
      </c>
    </row>
    <row r="221741" spans="1:2" x14ac:dyDescent="0.4">
      <c r="A221741" s="1" t="s">
        <v>102</v>
      </c>
      <c r="B221741" s="1" t="s">
        <v>300</v>
      </c>
    </row>
    <row r="221742" spans="1:2" x14ac:dyDescent="0.4">
      <c r="A221742" s="1" t="s">
        <v>102</v>
      </c>
      <c r="B221742" s="1" t="s">
        <v>300</v>
      </c>
    </row>
    <row r="221743" spans="1:2" x14ac:dyDescent="0.4">
      <c r="A221743" s="1" t="s">
        <v>102</v>
      </c>
      <c r="B221743" s="1" t="s">
        <v>300</v>
      </c>
    </row>
    <row r="221744" spans="1:2" x14ac:dyDescent="0.4">
      <c r="A221744" s="1" t="s">
        <v>102</v>
      </c>
      <c r="B221744" s="1" t="s">
        <v>300</v>
      </c>
    </row>
    <row r="221745" spans="1:2" x14ac:dyDescent="0.4">
      <c r="A221745" s="1" t="s">
        <v>102</v>
      </c>
      <c r="B221745" s="1" t="s">
        <v>300</v>
      </c>
    </row>
    <row r="221746" spans="1:2" x14ac:dyDescent="0.4">
      <c r="A221746" s="1" t="s">
        <v>102</v>
      </c>
      <c r="B221746" s="1" t="s">
        <v>2941</v>
      </c>
    </row>
    <row r="221747" spans="1:2" x14ac:dyDescent="0.4">
      <c r="A221747" t="s">
        <v>4477</v>
      </c>
      <c r="B221747" t="s">
        <v>102</v>
      </c>
    </row>
    <row r="221748" spans="1:2" x14ac:dyDescent="0.4">
      <c r="A221748" t="s">
        <v>4477</v>
      </c>
      <c r="B221748" t="s">
        <v>102</v>
      </c>
    </row>
    <row r="221749" spans="1:2" x14ac:dyDescent="0.4">
      <c r="A221749" t="s">
        <v>4477</v>
      </c>
      <c r="B221749" t="s">
        <v>102</v>
      </c>
    </row>
    <row r="221750" spans="1:2" x14ac:dyDescent="0.4">
      <c r="A221750" t="s">
        <v>4477</v>
      </c>
      <c r="B221750" t="s">
        <v>102</v>
      </c>
    </row>
    <row r="221751" spans="1:2" x14ac:dyDescent="0.4">
      <c r="A221751" t="s">
        <v>4477</v>
      </c>
      <c r="B221751" t="s">
        <v>102</v>
      </c>
    </row>
    <row r="221752" spans="1:2" x14ac:dyDescent="0.4">
      <c r="A221752" t="s">
        <v>4477</v>
      </c>
      <c r="B221752" t="s">
        <v>102</v>
      </c>
    </row>
    <row r="221753" spans="1:2" x14ac:dyDescent="0.4">
      <c r="A221753" t="s">
        <v>4477</v>
      </c>
      <c r="B221753" t="s">
        <v>102</v>
      </c>
    </row>
    <row r="221754" spans="1:2" x14ac:dyDescent="0.4">
      <c r="A221754" t="s">
        <v>4477</v>
      </c>
      <c r="B221754" t="s">
        <v>102</v>
      </c>
    </row>
    <row r="221755" spans="1:2" x14ac:dyDescent="0.4">
      <c r="A221755" t="s">
        <v>4477</v>
      </c>
      <c r="B221755" t="s">
        <v>102</v>
      </c>
    </row>
    <row r="221756" spans="1:2" x14ac:dyDescent="0.4">
      <c r="A221756" t="s">
        <v>4477</v>
      </c>
      <c r="B221756" t="s">
        <v>102</v>
      </c>
    </row>
    <row r="221757" spans="1:2" x14ac:dyDescent="0.4">
      <c r="A221757" t="s">
        <v>4477</v>
      </c>
      <c r="B221757" t="s">
        <v>102</v>
      </c>
    </row>
    <row r="221758" spans="1:2" x14ac:dyDescent="0.4">
      <c r="A221758" t="s">
        <v>4477</v>
      </c>
      <c r="B221758" t="s">
        <v>3238</v>
      </c>
    </row>
    <row r="221759" spans="1:2" x14ac:dyDescent="0.4">
      <c r="A221759" t="s">
        <v>4477</v>
      </c>
      <c r="B221759" t="s">
        <v>102</v>
      </c>
    </row>
    <row r="221760" spans="1:2" x14ac:dyDescent="0.4">
      <c r="A221760" t="s">
        <v>4477</v>
      </c>
      <c r="B221760" t="s">
        <v>102</v>
      </c>
    </row>
    <row r="221761" spans="1:2" x14ac:dyDescent="0.4">
      <c r="A221761" t="s">
        <v>4477</v>
      </c>
      <c r="B221761" t="s">
        <v>102</v>
      </c>
    </row>
    <row r="221762" spans="1:2" x14ac:dyDescent="0.4">
      <c r="A221762" t="s">
        <v>4477</v>
      </c>
      <c r="B221762" t="s">
        <v>102</v>
      </c>
    </row>
    <row r="221763" spans="1:2" x14ac:dyDescent="0.4">
      <c r="A221763" t="s">
        <v>4477</v>
      </c>
      <c r="B221763" t="s">
        <v>102</v>
      </c>
    </row>
    <row r="221764" spans="1:2" x14ac:dyDescent="0.4">
      <c r="A221764" t="s">
        <v>4477</v>
      </c>
      <c r="B221764" t="s">
        <v>102</v>
      </c>
    </row>
    <row r="221765" spans="1:2" x14ac:dyDescent="0.4">
      <c r="A221765" t="s">
        <v>4477</v>
      </c>
      <c r="B221765" t="s">
        <v>102</v>
      </c>
    </row>
    <row r="221766" spans="1:2" x14ac:dyDescent="0.4">
      <c r="A221766" t="s">
        <v>4477</v>
      </c>
      <c r="B221766" t="s">
        <v>102</v>
      </c>
    </row>
    <row r="221767" spans="1:2" x14ac:dyDescent="0.4">
      <c r="A221767" t="s">
        <v>4477</v>
      </c>
      <c r="B221767" t="s">
        <v>102</v>
      </c>
    </row>
    <row r="221768" spans="1:2" x14ac:dyDescent="0.4">
      <c r="A221768" t="s">
        <v>4477</v>
      </c>
      <c r="B221768" t="s">
        <v>102</v>
      </c>
    </row>
    <row r="221769" spans="1:2" x14ac:dyDescent="0.4">
      <c r="A221769" t="s">
        <v>4477</v>
      </c>
      <c r="B221769" t="s">
        <v>102</v>
      </c>
    </row>
    <row r="221770" spans="1:2" x14ac:dyDescent="0.4">
      <c r="A221770" t="s">
        <v>4477</v>
      </c>
      <c r="B221770" t="s">
        <v>102</v>
      </c>
    </row>
    <row r="221771" spans="1:2" x14ac:dyDescent="0.4">
      <c r="A221771" t="s">
        <v>4477</v>
      </c>
      <c r="B221771" t="s">
        <v>102</v>
      </c>
    </row>
    <row r="221772" spans="1:2" x14ac:dyDescent="0.4">
      <c r="A221772" t="s">
        <v>4477</v>
      </c>
      <c r="B221772" t="s">
        <v>102</v>
      </c>
    </row>
    <row r="221773" spans="1:2" x14ac:dyDescent="0.4">
      <c r="A221773" t="s">
        <v>4477</v>
      </c>
      <c r="B221773" t="s">
        <v>102</v>
      </c>
    </row>
    <row r="221774" spans="1:2" x14ac:dyDescent="0.4">
      <c r="A221774" s="1" t="s">
        <v>4477</v>
      </c>
      <c r="B221774" s="1" t="s">
        <v>102</v>
      </c>
    </row>
    <row r="221775" spans="1:2" x14ac:dyDescent="0.4">
      <c r="A221775" s="1" t="s">
        <v>4477</v>
      </c>
      <c r="B221775" s="1" t="s">
        <v>102</v>
      </c>
    </row>
    <row r="221776" spans="1:2" x14ac:dyDescent="0.4">
      <c r="A221776" s="1" t="s">
        <v>4477</v>
      </c>
      <c r="B221776" s="1" t="s">
        <v>102</v>
      </c>
    </row>
    <row r="221777" spans="1:2" x14ac:dyDescent="0.4">
      <c r="A221777" s="1" t="s">
        <v>4477</v>
      </c>
      <c r="B221777" s="1" t="s">
        <v>102</v>
      </c>
    </row>
    <row r="221778" spans="1:2" x14ac:dyDescent="0.4">
      <c r="A221778" s="1" t="s">
        <v>4477</v>
      </c>
      <c r="B221778" s="1" t="s">
        <v>102</v>
      </c>
    </row>
    <row r="221779" spans="1:2" x14ac:dyDescent="0.4">
      <c r="A221779" s="1" t="s">
        <v>4477</v>
      </c>
      <c r="B221779" s="1" t="s">
        <v>102</v>
      </c>
    </row>
    <row r="221780" spans="1:2" x14ac:dyDescent="0.4">
      <c r="A221780" s="1" t="s">
        <v>4477</v>
      </c>
      <c r="B221780" s="1" t="s">
        <v>102</v>
      </c>
    </row>
    <row r="221781" spans="1:2" x14ac:dyDescent="0.4">
      <c r="A221781" s="1" t="s">
        <v>4477</v>
      </c>
      <c r="B221781" s="1" t="s">
        <v>102</v>
      </c>
    </row>
    <row r="221782" spans="1:2" x14ac:dyDescent="0.4">
      <c r="A221782" s="1" t="s">
        <v>4477</v>
      </c>
      <c r="B221782" s="1" t="s">
        <v>102</v>
      </c>
    </row>
    <row r="221783" spans="1:2" x14ac:dyDescent="0.4">
      <c r="A221783" s="1" t="s">
        <v>4477</v>
      </c>
      <c r="B221783" s="1" t="s">
        <v>102</v>
      </c>
    </row>
    <row r="221784" spans="1:2" x14ac:dyDescent="0.4">
      <c r="A221784" s="1" t="s">
        <v>4477</v>
      </c>
      <c r="B221784" s="1" t="s">
        <v>102</v>
      </c>
    </row>
    <row r="221785" spans="1:2" x14ac:dyDescent="0.4">
      <c r="A221785" s="1" t="s">
        <v>4477</v>
      </c>
      <c r="B221785" s="1" t="s">
        <v>102</v>
      </c>
    </row>
    <row r="221786" spans="1:2" x14ac:dyDescent="0.4">
      <c r="A221786" s="1" t="s">
        <v>4477</v>
      </c>
      <c r="B221786" s="1" t="s">
        <v>102</v>
      </c>
    </row>
    <row r="221787" spans="1:2" x14ac:dyDescent="0.4">
      <c r="A221787" s="1" t="s">
        <v>4477</v>
      </c>
      <c r="B221787" s="1" t="s">
        <v>102</v>
      </c>
    </row>
    <row r="221788" spans="1:2" x14ac:dyDescent="0.4">
      <c r="A221788" s="1" t="s">
        <v>17093</v>
      </c>
      <c r="B221788" s="1" t="s">
        <v>4477</v>
      </c>
    </row>
    <row r="221789" spans="1:2" x14ac:dyDescent="0.4">
      <c r="A221789" s="1" t="s">
        <v>17094</v>
      </c>
      <c r="B221789" s="1" t="s">
        <v>6179</v>
      </c>
    </row>
    <row r="221790" spans="1:2" x14ac:dyDescent="0.4">
      <c r="A221790" s="1" t="s">
        <v>17094</v>
      </c>
      <c r="B221790" s="1" t="s">
        <v>6179</v>
      </c>
    </row>
    <row r="221791" spans="1:2" x14ac:dyDescent="0.4">
      <c r="A221791" t="s">
        <v>1509</v>
      </c>
      <c r="B221791" t="s">
        <v>2596</v>
      </c>
    </row>
    <row r="221792" spans="1:2" x14ac:dyDescent="0.4">
      <c r="A221792" t="s">
        <v>1509</v>
      </c>
      <c r="B221792" t="s">
        <v>102</v>
      </c>
    </row>
    <row r="221793" spans="1:2" x14ac:dyDescent="0.4">
      <c r="A221793" t="s">
        <v>1509</v>
      </c>
      <c r="B221793" t="s">
        <v>2596</v>
      </c>
    </row>
    <row r="221794" spans="1:2" x14ac:dyDescent="0.4">
      <c r="A221794" t="s">
        <v>1509</v>
      </c>
      <c r="B221794" t="s">
        <v>102</v>
      </c>
    </row>
    <row r="221795" spans="1:2" x14ac:dyDescent="0.4">
      <c r="A221795" t="s">
        <v>1509</v>
      </c>
      <c r="B221795" t="s">
        <v>2596</v>
      </c>
    </row>
    <row r="221796" spans="1:2" x14ac:dyDescent="0.4">
      <c r="A221796" t="s">
        <v>1509</v>
      </c>
      <c r="B221796" t="s">
        <v>2596</v>
      </c>
    </row>
    <row r="221797" spans="1:2" x14ac:dyDescent="0.4">
      <c r="A221797" t="s">
        <v>1509</v>
      </c>
      <c r="B221797" t="s">
        <v>2596</v>
      </c>
    </row>
    <row r="221798" spans="1:2" x14ac:dyDescent="0.4">
      <c r="A221798" t="s">
        <v>1509</v>
      </c>
      <c r="B221798" t="s">
        <v>2596</v>
      </c>
    </row>
    <row r="221799" spans="1:2" x14ac:dyDescent="0.4">
      <c r="A221799" t="s">
        <v>1509</v>
      </c>
      <c r="B221799" t="s">
        <v>2596</v>
      </c>
    </row>
    <row r="221800" spans="1:2" x14ac:dyDescent="0.4">
      <c r="A221800" t="s">
        <v>1509</v>
      </c>
      <c r="B221800" t="s">
        <v>102</v>
      </c>
    </row>
    <row r="221801" spans="1:2" x14ac:dyDescent="0.4">
      <c r="A221801" t="s">
        <v>1509</v>
      </c>
      <c r="B221801" t="s">
        <v>2596</v>
      </c>
    </row>
    <row r="221802" spans="1:2" x14ac:dyDescent="0.4">
      <c r="A221802" t="s">
        <v>1509</v>
      </c>
      <c r="B221802" t="s">
        <v>2596</v>
      </c>
    </row>
    <row r="221803" spans="1:2" x14ac:dyDescent="0.4">
      <c r="A221803" t="s">
        <v>1509</v>
      </c>
      <c r="B221803" t="s">
        <v>2596</v>
      </c>
    </row>
    <row r="221804" spans="1:2" x14ac:dyDescent="0.4">
      <c r="A221804" t="s">
        <v>1509</v>
      </c>
      <c r="B221804" t="s">
        <v>2596</v>
      </c>
    </row>
    <row r="221805" spans="1:2" x14ac:dyDescent="0.4">
      <c r="A221805" t="s">
        <v>1509</v>
      </c>
      <c r="B221805" t="s">
        <v>2596</v>
      </c>
    </row>
    <row r="221806" spans="1:2" x14ac:dyDescent="0.4">
      <c r="A221806" t="s">
        <v>1509</v>
      </c>
      <c r="B221806" t="s">
        <v>2596</v>
      </c>
    </row>
    <row r="221807" spans="1:2" x14ac:dyDescent="0.4">
      <c r="A221807" t="s">
        <v>1509</v>
      </c>
      <c r="B221807" t="s">
        <v>2596</v>
      </c>
    </row>
    <row r="221808" spans="1:2" x14ac:dyDescent="0.4">
      <c r="A221808" t="s">
        <v>1509</v>
      </c>
      <c r="B221808" t="s">
        <v>1508</v>
      </c>
    </row>
    <row r="221809" spans="1:2" x14ac:dyDescent="0.4">
      <c r="A221809" t="s">
        <v>1509</v>
      </c>
      <c r="B221809" t="s">
        <v>2596</v>
      </c>
    </row>
    <row r="221810" spans="1:2" x14ac:dyDescent="0.4">
      <c r="A221810" t="s">
        <v>1509</v>
      </c>
      <c r="B221810" t="s">
        <v>1508</v>
      </c>
    </row>
    <row r="221811" spans="1:2" x14ac:dyDescent="0.4">
      <c r="A221811" t="s">
        <v>1509</v>
      </c>
      <c r="B221811" t="s">
        <v>2596</v>
      </c>
    </row>
    <row r="221812" spans="1:2" x14ac:dyDescent="0.4">
      <c r="A221812" t="s">
        <v>1509</v>
      </c>
      <c r="B221812" t="s">
        <v>2596</v>
      </c>
    </row>
    <row r="221813" spans="1:2" x14ac:dyDescent="0.4">
      <c r="A221813" t="s">
        <v>1509</v>
      </c>
      <c r="B221813" t="s">
        <v>2596</v>
      </c>
    </row>
    <row r="221814" spans="1:2" x14ac:dyDescent="0.4">
      <c r="A221814" t="s">
        <v>1509</v>
      </c>
      <c r="B221814" t="s">
        <v>934</v>
      </c>
    </row>
    <row r="221815" spans="1:2" x14ac:dyDescent="0.4">
      <c r="A221815" t="s">
        <v>1509</v>
      </c>
      <c r="B221815" t="s">
        <v>102</v>
      </c>
    </row>
    <row r="221816" spans="1:2" x14ac:dyDescent="0.4">
      <c r="A221816" t="s">
        <v>1509</v>
      </c>
      <c r="B221816" t="s">
        <v>2596</v>
      </c>
    </row>
    <row r="221817" spans="1:2" x14ac:dyDescent="0.4">
      <c r="A221817" t="s">
        <v>1509</v>
      </c>
      <c r="B221817" t="s">
        <v>2596</v>
      </c>
    </row>
    <row r="221818" spans="1:2" x14ac:dyDescent="0.4">
      <c r="A221818" t="s">
        <v>1509</v>
      </c>
      <c r="B221818" t="s">
        <v>2596</v>
      </c>
    </row>
    <row r="221819" spans="1:2" x14ac:dyDescent="0.4">
      <c r="A221819" t="s">
        <v>1509</v>
      </c>
      <c r="B221819" t="s">
        <v>2596</v>
      </c>
    </row>
    <row r="221820" spans="1:2" x14ac:dyDescent="0.4">
      <c r="A221820" t="s">
        <v>1509</v>
      </c>
      <c r="B221820" t="s">
        <v>1508</v>
      </c>
    </row>
    <row r="221821" spans="1:2" x14ac:dyDescent="0.4">
      <c r="A221821" t="s">
        <v>1509</v>
      </c>
      <c r="B221821" t="s">
        <v>2596</v>
      </c>
    </row>
    <row r="221822" spans="1:2" x14ac:dyDescent="0.4">
      <c r="A221822" t="s">
        <v>1509</v>
      </c>
      <c r="B221822" t="s">
        <v>2596</v>
      </c>
    </row>
    <row r="221823" spans="1:2" x14ac:dyDescent="0.4">
      <c r="A221823" t="s">
        <v>1509</v>
      </c>
      <c r="B221823" t="s">
        <v>2596</v>
      </c>
    </row>
    <row r="221824" spans="1:2" x14ac:dyDescent="0.4">
      <c r="A221824" t="s">
        <v>1509</v>
      </c>
      <c r="B221824" t="s">
        <v>2596</v>
      </c>
    </row>
    <row r="221825" spans="1:2" x14ac:dyDescent="0.4">
      <c r="A221825" t="s">
        <v>1509</v>
      </c>
      <c r="B221825" t="s">
        <v>2596</v>
      </c>
    </row>
    <row r="221826" spans="1:2" x14ac:dyDescent="0.4">
      <c r="A221826" s="1" t="s">
        <v>1509</v>
      </c>
      <c r="B221826" s="1" t="s">
        <v>102</v>
      </c>
    </row>
    <row r="221827" spans="1:2" x14ac:dyDescent="0.4">
      <c r="A221827" s="1" t="s">
        <v>1509</v>
      </c>
      <c r="B221827" s="1" t="s">
        <v>2596</v>
      </c>
    </row>
    <row r="221828" spans="1:2" x14ac:dyDescent="0.4">
      <c r="A221828" s="1" t="s">
        <v>1509</v>
      </c>
      <c r="B221828" s="1" t="s">
        <v>2596</v>
      </c>
    </row>
    <row r="221829" spans="1:2" x14ac:dyDescent="0.4">
      <c r="A221829" s="1" t="s">
        <v>1509</v>
      </c>
      <c r="B221829" s="1" t="s">
        <v>2596</v>
      </c>
    </row>
    <row r="221830" spans="1:2" x14ac:dyDescent="0.4">
      <c r="A221830" s="1" t="s">
        <v>1509</v>
      </c>
      <c r="B221830" s="1" t="s">
        <v>2596</v>
      </c>
    </row>
    <row r="221831" spans="1:2" x14ac:dyDescent="0.4">
      <c r="A221831" s="1" t="s">
        <v>1509</v>
      </c>
      <c r="B221831" s="1" t="s">
        <v>2596</v>
      </c>
    </row>
    <row r="221832" spans="1:2" x14ac:dyDescent="0.4">
      <c r="A221832" s="1" t="s">
        <v>1509</v>
      </c>
      <c r="B221832" s="1" t="s">
        <v>2596</v>
      </c>
    </row>
    <row r="221833" spans="1:2" x14ac:dyDescent="0.4">
      <c r="A221833" s="1" t="s">
        <v>1509</v>
      </c>
      <c r="B221833" s="1" t="s">
        <v>2596</v>
      </c>
    </row>
    <row r="221834" spans="1:2" x14ac:dyDescent="0.4">
      <c r="A221834" s="1" t="s">
        <v>1509</v>
      </c>
      <c r="B221834" s="1" t="s">
        <v>2596</v>
      </c>
    </row>
    <row r="221835" spans="1:2" x14ac:dyDescent="0.4">
      <c r="A221835" s="1" t="s">
        <v>1509</v>
      </c>
      <c r="B221835" s="1" t="s">
        <v>2596</v>
      </c>
    </row>
    <row r="221836" spans="1:2" x14ac:dyDescent="0.4">
      <c r="A221836" s="1" t="s">
        <v>1509</v>
      </c>
      <c r="B221836" s="1" t="s">
        <v>2596</v>
      </c>
    </row>
    <row r="221837" spans="1:2" x14ac:dyDescent="0.4">
      <c r="A221837" s="1" t="s">
        <v>1509</v>
      </c>
      <c r="B221837" s="1" t="s">
        <v>2596</v>
      </c>
    </row>
    <row r="221838" spans="1:2" x14ac:dyDescent="0.4">
      <c r="A221838" s="1" t="s">
        <v>1509</v>
      </c>
      <c r="B221838" s="1" t="s">
        <v>2596</v>
      </c>
    </row>
    <row r="221839" spans="1:2" x14ac:dyDescent="0.4">
      <c r="A221839" s="1" t="s">
        <v>1509</v>
      </c>
      <c r="B221839" s="1" t="s">
        <v>2596</v>
      </c>
    </row>
    <row r="221840" spans="1:2" x14ac:dyDescent="0.4">
      <c r="A221840" s="1" t="s">
        <v>1509</v>
      </c>
      <c r="B221840" s="1" t="s">
        <v>2596</v>
      </c>
    </row>
    <row r="221841" spans="1:2" x14ac:dyDescent="0.4">
      <c r="A221841" s="1" t="s">
        <v>1509</v>
      </c>
      <c r="B221841" s="1" t="s">
        <v>2596</v>
      </c>
    </row>
    <row r="221842" spans="1:2" x14ac:dyDescent="0.4">
      <c r="A221842" s="1" t="s">
        <v>1509</v>
      </c>
      <c r="B221842" s="1" t="s">
        <v>2596</v>
      </c>
    </row>
    <row r="221843" spans="1:2" x14ac:dyDescent="0.4">
      <c r="A221843" t="s">
        <v>4897</v>
      </c>
      <c r="B221843" t="s">
        <v>1509</v>
      </c>
    </row>
    <row r="221844" spans="1:2" x14ac:dyDescent="0.4">
      <c r="A221844" t="s">
        <v>4897</v>
      </c>
      <c r="B221844" t="s">
        <v>4477</v>
      </c>
    </row>
    <row r="221845" spans="1:2" x14ac:dyDescent="0.4">
      <c r="A221845" t="s">
        <v>4897</v>
      </c>
      <c r="B221845" t="s">
        <v>1509</v>
      </c>
    </row>
    <row r="221846" spans="1:2" x14ac:dyDescent="0.4">
      <c r="A221846" t="s">
        <v>4897</v>
      </c>
      <c r="B221846" t="s">
        <v>1509</v>
      </c>
    </row>
    <row r="221847" spans="1:2" x14ac:dyDescent="0.4">
      <c r="A221847" s="1" t="s">
        <v>4897</v>
      </c>
      <c r="B221847" s="1" t="s">
        <v>1509</v>
      </c>
    </row>
    <row r="221848" spans="1:2" x14ac:dyDescent="0.4">
      <c r="A221848" s="1" t="s">
        <v>4897</v>
      </c>
      <c r="B221848" s="1" t="s">
        <v>1509</v>
      </c>
    </row>
    <row r="221849" spans="1:2" x14ac:dyDescent="0.4">
      <c r="A221849" s="1" t="s">
        <v>4897</v>
      </c>
      <c r="B221849" s="1" t="s">
        <v>1509</v>
      </c>
    </row>
    <row r="221850" spans="1:2" x14ac:dyDescent="0.4">
      <c r="A221850" t="s">
        <v>13324</v>
      </c>
      <c r="B221850" t="s">
        <v>6163</v>
      </c>
    </row>
    <row r="221851" spans="1:2" x14ac:dyDescent="0.4">
      <c r="A221851" s="1" t="s">
        <v>13324</v>
      </c>
      <c r="B221851" s="1" t="s">
        <v>4897</v>
      </c>
    </row>
    <row r="221852" spans="1:2" x14ac:dyDescent="0.4">
      <c r="A221852" s="1" t="s">
        <v>17095</v>
      </c>
      <c r="B221852" s="1" t="s">
        <v>17094</v>
      </c>
    </row>
    <row r="221853" spans="1:2" x14ac:dyDescent="0.4">
      <c r="A221853" t="s">
        <v>2759</v>
      </c>
      <c r="B221853" t="s">
        <v>2756</v>
      </c>
    </row>
    <row r="221854" spans="1:2" x14ac:dyDescent="0.4">
      <c r="A221854" t="s">
        <v>2759</v>
      </c>
      <c r="B221854" t="s">
        <v>2756</v>
      </c>
    </row>
    <row r="221855" spans="1:2" x14ac:dyDescent="0.4">
      <c r="A221855" t="s">
        <v>2759</v>
      </c>
      <c r="B221855" t="s">
        <v>2756</v>
      </c>
    </row>
    <row r="221856" spans="1:2" x14ac:dyDescent="0.4">
      <c r="A221856" t="s">
        <v>2759</v>
      </c>
      <c r="B221856" t="s">
        <v>2756</v>
      </c>
    </row>
    <row r="221857" spans="1:2" x14ac:dyDescent="0.4">
      <c r="A221857" t="s">
        <v>2759</v>
      </c>
      <c r="B221857" t="s">
        <v>1115</v>
      </c>
    </row>
    <row r="221858" spans="1:2" x14ac:dyDescent="0.4">
      <c r="A221858" t="s">
        <v>2759</v>
      </c>
      <c r="B221858" t="s">
        <v>2756</v>
      </c>
    </row>
    <row r="221859" spans="1:2" x14ac:dyDescent="0.4">
      <c r="A221859" t="s">
        <v>2759</v>
      </c>
      <c r="B221859" t="s">
        <v>2756</v>
      </c>
    </row>
    <row r="221860" spans="1:2" x14ac:dyDescent="0.4">
      <c r="A221860" t="s">
        <v>2759</v>
      </c>
      <c r="B221860" t="s">
        <v>1115</v>
      </c>
    </row>
    <row r="221861" spans="1:2" x14ac:dyDescent="0.4">
      <c r="A221861" t="s">
        <v>2759</v>
      </c>
      <c r="B221861" t="s">
        <v>2756</v>
      </c>
    </row>
    <row r="221862" spans="1:2" x14ac:dyDescent="0.4">
      <c r="A221862" s="1" t="s">
        <v>2759</v>
      </c>
      <c r="B221862" s="1" t="s">
        <v>1509</v>
      </c>
    </row>
    <row r="221863" spans="1:2" x14ac:dyDescent="0.4">
      <c r="A221863" s="1" t="s">
        <v>2759</v>
      </c>
      <c r="B221863" s="1" t="s">
        <v>1509</v>
      </c>
    </row>
    <row r="221864" spans="1:2" x14ac:dyDescent="0.4">
      <c r="A221864" s="1" t="s">
        <v>2759</v>
      </c>
      <c r="B221864" s="1" t="s">
        <v>1115</v>
      </c>
    </row>
    <row r="221865" spans="1:2" x14ac:dyDescent="0.4">
      <c r="A221865" s="1" t="s">
        <v>2759</v>
      </c>
      <c r="B221865" s="1" t="s">
        <v>2756</v>
      </c>
    </row>
    <row r="221866" spans="1:2" x14ac:dyDescent="0.4">
      <c r="A221866" t="s">
        <v>5676</v>
      </c>
      <c r="B221866" t="s">
        <v>2759</v>
      </c>
    </row>
    <row r="221867" spans="1:2" x14ac:dyDescent="0.4">
      <c r="A221867" s="1" t="s">
        <v>5676</v>
      </c>
      <c r="B221867" s="1" t="s">
        <v>2759</v>
      </c>
    </row>
    <row r="221868" spans="1:2" x14ac:dyDescent="0.4">
      <c r="A221868" t="s">
        <v>1630</v>
      </c>
      <c r="B221868" t="s">
        <v>1633</v>
      </c>
    </row>
    <row r="221869" spans="1:2" x14ac:dyDescent="0.4">
      <c r="A221869" t="s">
        <v>1630</v>
      </c>
      <c r="B221869" t="s">
        <v>1633</v>
      </c>
    </row>
    <row r="221870" spans="1:2" x14ac:dyDescent="0.4">
      <c r="A221870" t="s">
        <v>1630</v>
      </c>
      <c r="B221870" t="s">
        <v>1633</v>
      </c>
    </row>
    <row r="221871" spans="1:2" x14ac:dyDescent="0.4">
      <c r="A221871" t="s">
        <v>1630</v>
      </c>
      <c r="B221871" t="s">
        <v>1633</v>
      </c>
    </row>
    <row r="221872" spans="1:2" x14ac:dyDescent="0.4">
      <c r="A221872" t="s">
        <v>1630</v>
      </c>
      <c r="B221872" t="s">
        <v>1633</v>
      </c>
    </row>
    <row r="221873" spans="1:2" x14ac:dyDescent="0.4">
      <c r="A221873" t="s">
        <v>1630</v>
      </c>
      <c r="B221873" t="s">
        <v>1633</v>
      </c>
    </row>
    <row r="221874" spans="1:2" x14ac:dyDescent="0.4">
      <c r="A221874" t="s">
        <v>1630</v>
      </c>
      <c r="B221874" t="s">
        <v>1633</v>
      </c>
    </row>
    <row r="221875" spans="1:2" x14ac:dyDescent="0.4">
      <c r="A221875" t="s">
        <v>1630</v>
      </c>
      <c r="B221875" t="s">
        <v>1633</v>
      </c>
    </row>
    <row r="221876" spans="1:2" x14ac:dyDescent="0.4">
      <c r="A221876" t="s">
        <v>1630</v>
      </c>
      <c r="B221876" t="s">
        <v>1633</v>
      </c>
    </row>
    <row r="221877" spans="1:2" x14ac:dyDescent="0.4">
      <c r="A221877" t="s">
        <v>1630</v>
      </c>
      <c r="B221877" t="s">
        <v>1633</v>
      </c>
    </row>
    <row r="221878" spans="1:2" x14ac:dyDescent="0.4">
      <c r="A221878" t="s">
        <v>1630</v>
      </c>
      <c r="B221878" t="s">
        <v>3855</v>
      </c>
    </row>
    <row r="221879" spans="1:2" x14ac:dyDescent="0.4">
      <c r="A221879" t="s">
        <v>1630</v>
      </c>
      <c r="B221879" t="s">
        <v>1633</v>
      </c>
    </row>
    <row r="221880" spans="1:2" x14ac:dyDescent="0.4">
      <c r="A221880" t="s">
        <v>1630</v>
      </c>
      <c r="B221880" t="s">
        <v>1633</v>
      </c>
    </row>
    <row r="221881" spans="1:2" x14ac:dyDescent="0.4">
      <c r="A221881" t="s">
        <v>1630</v>
      </c>
      <c r="B221881" t="s">
        <v>1633</v>
      </c>
    </row>
    <row r="221882" spans="1:2" x14ac:dyDescent="0.4">
      <c r="A221882" t="s">
        <v>1630</v>
      </c>
      <c r="B221882" t="s">
        <v>1633</v>
      </c>
    </row>
    <row r="221883" spans="1:2" x14ac:dyDescent="0.4">
      <c r="A221883" t="s">
        <v>1630</v>
      </c>
      <c r="B221883" t="s">
        <v>1633</v>
      </c>
    </row>
    <row r="221884" spans="1:2" x14ac:dyDescent="0.4">
      <c r="A221884" t="s">
        <v>1630</v>
      </c>
      <c r="B221884" t="s">
        <v>1633</v>
      </c>
    </row>
    <row r="221885" spans="1:2" x14ac:dyDescent="0.4">
      <c r="A221885" t="s">
        <v>1630</v>
      </c>
      <c r="B221885" t="s">
        <v>3855</v>
      </c>
    </row>
    <row r="221886" spans="1:2" x14ac:dyDescent="0.4">
      <c r="A221886" t="s">
        <v>1630</v>
      </c>
      <c r="B221886" t="s">
        <v>1633</v>
      </c>
    </row>
    <row r="221887" spans="1:2" x14ac:dyDescent="0.4">
      <c r="A221887" t="s">
        <v>1630</v>
      </c>
      <c r="B221887" t="s">
        <v>1633</v>
      </c>
    </row>
    <row r="221888" spans="1:2" x14ac:dyDescent="0.4">
      <c r="A221888" t="s">
        <v>1630</v>
      </c>
      <c r="B221888" t="s">
        <v>1633</v>
      </c>
    </row>
    <row r="221889" spans="1:2" x14ac:dyDescent="0.4">
      <c r="A221889" t="s">
        <v>1630</v>
      </c>
      <c r="B221889" t="s">
        <v>1633</v>
      </c>
    </row>
    <row r="221890" spans="1:2" x14ac:dyDescent="0.4">
      <c r="A221890" t="s">
        <v>1630</v>
      </c>
      <c r="B221890" t="s">
        <v>1633</v>
      </c>
    </row>
    <row r="221891" spans="1:2" x14ac:dyDescent="0.4">
      <c r="A221891" t="s">
        <v>1630</v>
      </c>
      <c r="B221891" t="s">
        <v>2389</v>
      </c>
    </row>
    <row r="221892" spans="1:2" x14ac:dyDescent="0.4">
      <c r="A221892" t="s">
        <v>1630</v>
      </c>
      <c r="B221892" t="s">
        <v>1633</v>
      </c>
    </row>
    <row r="221893" spans="1:2" x14ac:dyDescent="0.4">
      <c r="A221893" t="s">
        <v>1630</v>
      </c>
      <c r="B221893" t="s">
        <v>1633</v>
      </c>
    </row>
    <row r="221894" spans="1:2" x14ac:dyDescent="0.4">
      <c r="A221894" t="s">
        <v>1630</v>
      </c>
      <c r="B221894" t="s">
        <v>1633</v>
      </c>
    </row>
    <row r="221895" spans="1:2" x14ac:dyDescent="0.4">
      <c r="A221895" t="s">
        <v>1630</v>
      </c>
      <c r="B221895" t="s">
        <v>1633</v>
      </c>
    </row>
    <row r="221896" spans="1:2" x14ac:dyDescent="0.4">
      <c r="A221896" t="s">
        <v>1630</v>
      </c>
      <c r="B221896" t="s">
        <v>1633</v>
      </c>
    </row>
    <row r="221897" spans="1:2" x14ac:dyDescent="0.4">
      <c r="A221897" t="s">
        <v>1630</v>
      </c>
      <c r="B221897" t="s">
        <v>1633</v>
      </c>
    </row>
    <row r="221898" spans="1:2" x14ac:dyDescent="0.4">
      <c r="A221898" t="s">
        <v>1630</v>
      </c>
      <c r="B221898" t="s">
        <v>1633</v>
      </c>
    </row>
    <row r="221899" spans="1:2" x14ac:dyDescent="0.4">
      <c r="A221899" t="s">
        <v>1630</v>
      </c>
      <c r="B221899" t="s">
        <v>1633</v>
      </c>
    </row>
    <row r="221900" spans="1:2" x14ac:dyDescent="0.4">
      <c r="A221900" t="s">
        <v>1630</v>
      </c>
      <c r="B221900" t="s">
        <v>1633</v>
      </c>
    </row>
    <row r="221901" spans="1:2" x14ac:dyDescent="0.4">
      <c r="A221901" t="s">
        <v>1630</v>
      </c>
      <c r="B221901" t="s">
        <v>1633</v>
      </c>
    </row>
    <row r="221902" spans="1:2" x14ac:dyDescent="0.4">
      <c r="A221902" t="s">
        <v>1630</v>
      </c>
      <c r="B221902" t="s">
        <v>1633</v>
      </c>
    </row>
    <row r="221903" spans="1:2" x14ac:dyDescent="0.4">
      <c r="A221903" t="s">
        <v>1630</v>
      </c>
      <c r="B221903" t="s">
        <v>102</v>
      </c>
    </row>
    <row r="221904" spans="1:2" x14ac:dyDescent="0.4">
      <c r="A221904" t="s">
        <v>1630</v>
      </c>
      <c r="B221904" t="s">
        <v>1633</v>
      </c>
    </row>
    <row r="221905" spans="1:2" x14ac:dyDescent="0.4">
      <c r="A221905" t="s">
        <v>1630</v>
      </c>
      <c r="B221905" t="s">
        <v>1633</v>
      </c>
    </row>
    <row r="221906" spans="1:2" x14ac:dyDescent="0.4">
      <c r="A221906" t="s">
        <v>1630</v>
      </c>
      <c r="B221906" t="s">
        <v>2389</v>
      </c>
    </row>
    <row r="221907" spans="1:2" x14ac:dyDescent="0.4">
      <c r="A221907" t="s">
        <v>1630</v>
      </c>
      <c r="B221907" t="s">
        <v>1211</v>
      </c>
    </row>
    <row r="221908" spans="1:2" x14ac:dyDescent="0.4">
      <c r="A221908" t="s">
        <v>1630</v>
      </c>
      <c r="B221908" t="s">
        <v>102</v>
      </c>
    </row>
    <row r="221909" spans="1:2" x14ac:dyDescent="0.4">
      <c r="A221909" t="s">
        <v>1630</v>
      </c>
      <c r="B221909" t="s">
        <v>1633</v>
      </c>
    </row>
    <row r="221910" spans="1:2" x14ac:dyDescent="0.4">
      <c r="A221910" t="s">
        <v>1630</v>
      </c>
      <c r="B221910" t="s">
        <v>1633</v>
      </c>
    </row>
    <row r="221911" spans="1:2" x14ac:dyDescent="0.4">
      <c r="A221911" t="s">
        <v>1630</v>
      </c>
      <c r="B221911" t="s">
        <v>1633</v>
      </c>
    </row>
    <row r="221912" spans="1:2" x14ac:dyDescent="0.4">
      <c r="A221912" t="s">
        <v>1630</v>
      </c>
      <c r="B221912" t="s">
        <v>1633</v>
      </c>
    </row>
    <row r="221913" spans="1:2" x14ac:dyDescent="0.4">
      <c r="A221913" t="s">
        <v>1630</v>
      </c>
      <c r="B221913" t="s">
        <v>1633</v>
      </c>
    </row>
    <row r="221914" spans="1:2" x14ac:dyDescent="0.4">
      <c r="A221914" t="s">
        <v>1630</v>
      </c>
      <c r="B221914" t="s">
        <v>1633</v>
      </c>
    </row>
    <row r="221915" spans="1:2" x14ac:dyDescent="0.4">
      <c r="A221915" t="s">
        <v>1630</v>
      </c>
      <c r="B221915" t="s">
        <v>1633</v>
      </c>
    </row>
    <row r="221916" spans="1:2" x14ac:dyDescent="0.4">
      <c r="A221916" t="s">
        <v>1630</v>
      </c>
      <c r="B221916" t="s">
        <v>1633</v>
      </c>
    </row>
    <row r="221917" spans="1:2" x14ac:dyDescent="0.4">
      <c r="A221917" t="s">
        <v>1630</v>
      </c>
      <c r="B221917" t="s">
        <v>1633</v>
      </c>
    </row>
    <row r="221918" spans="1:2" x14ac:dyDescent="0.4">
      <c r="A221918" t="s">
        <v>1630</v>
      </c>
      <c r="B221918" t="s">
        <v>1633</v>
      </c>
    </row>
    <row r="221919" spans="1:2" x14ac:dyDescent="0.4">
      <c r="A221919" t="s">
        <v>1630</v>
      </c>
      <c r="B221919" t="s">
        <v>1633</v>
      </c>
    </row>
    <row r="221920" spans="1:2" x14ac:dyDescent="0.4">
      <c r="A221920" t="s">
        <v>1630</v>
      </c>
      <c r="B221920" t="s">
        <v>1633</v>
      </c>
    </row>
    <row r="221921" spans="1:2" x14ac:dyDescent="0.4">
      <c r="A221921" t="s">
        <v>1630</v>
      </c>
      <c r="B221921" t="s">
        <v>1633</v>
      </c>
    </row>
    <row r="221922" spans="1:2" x14ac:dyDescent="0.4">
      <c r="A221922" t="s">
        <v>1630</v>
      </c>
      <c r="B221922" t="s">
        <v>1633</v>
      </c>
    </row>
    <row r="221923" spans="1:2" x14ac:dyDescent="0.4">
      <c r="A221923" t="s">
        <v>1630</v>
      </c>
      <c r="B221923" t="s">
        <v>1633</v>
      </c>
    </row>
    <row r="221924" spans="1:2" x14ac:dyDescent="0.4">
      <c r="A221924" t="s">
        <v>1630</v>
      </c>
      <c r="B221924" t="s">
        <v>2389</v>
      </c>
    </row>
    <row r="221925" spans="1:2" x14ac:dyDescent="0.4">
      <c r="A221925" t="s">
        <v>1630</v>
      </c>
      <c r="B221925" t="s">
        <v>1633</v>
      </c>
    </row>
    <row r="221926" spans="1:2" x14ac:dyDescent="0.4">
      <c r="A221926" t="s">
        <v>1630</v>
      </c>
      <c r="B221926" t="s">
        <v>1633</v>
      </c>
    </row>
    <row r="221927" spans="1:2" x14ac:dyDescent="0.4">
      <c r="A221927" t="s">
        <v>1630</v>
      </c>
      <c r="B221927" t="s">
        <v>1633</v>
      </c>
    </row>
    <row r="221928" spans="1:2" x14ac:dyDescent="0.4">
      <c r="A221928" t="s">
        <v>1630</v>
      </c>
      <c r="B221928" t="s">
        <v>1633</v>
      </c>
    </row>
    <row r="221929" spans="1:2" x14ac:dyDescent="0.4">
      <c r="A221929" t="s">
        <v>1630</v>
      </c>
      <c r="B221929" t="s">
        <v>1633</v>
      </c>
    </row>
    <row r="221930" spans="1:2" x14ac:dyDescent="0.4">
      <c r="A221930" t="s">
        <v>1630</v>
      </c>
      <c r="B221930" t="s">
        <v>1633</v>
      </c>
    </row>
    <row r="221931" spans="1:2" x14ac:dyDescent="0.4">
      <c r="A221931" t="s">
        <v>1630</v>
      </c>
      <c r="B221931" t="s">
        <v>1633</v>
      </c>
    </row>
    <row r="221932" spans="1:2" x14ac:dyDescent="0.4">
      <c r="A221932" s="1" t="s">
        <v>1630</v>
      </c>
      <c r="B221932" s="1" t="s">
        <v>102</v>
      </c>
    </row>
    <row r="221933" spans="1:2" x14ac:dyDescent="0.4">
      <c r="A221933" s="1" t="s">
        <v>1630</v>
      </c>
      <c r="B221933" s="1" t="s">
        <v>102</v>
      </c>
    </row>
    <row r="221934" spans="1:2" x14ac:dyDescent="0.4">
      <c r="A221934" s="1" t="s">
        <v>1630</v>
      </c>
      <c r="B221934" s="1" t="s">
        <v>1211</v>
      </c>
    </row>
    <row r="221935" spans="1:2" x14ac:dyDescent="0.4">
      <c r="A221935" s="1" t="s">
        <v>1630</v>
      </c>
      <c r="B221935" s="1" t="s">
        <v>3855</v>
      </c>
    </row>
    <row r="221936" spans="1:2" x14ac:dyDescent="0.4">
      <c r="A221936" s="1" t="s">
        <v>1630</v>
      </c>
      <c r="B221936" s="1" t="s">
        <v>1633</v>
      </c>
    </row>
    <row r="221937" spans="1:2" x14ac:dyDescent="0.4">
      <c r="A221937" s="1" t="s">
        <v>1630</v>
      </c>
      <c r="B221937" s="1" t="s">
        <v>1633</v>
      </c>
    </row>
    <row r="221938" spans="1:2" x14ac:dyDescent="0.4">
      <c r="A221938" s="1" t="s">
        <v>1630</v>
      </c>
      <c r="B221938" s="1" t="s">
        <v>1633</v>
      </c>
    </row>
    <row r="221939" spans="1:2" x14ac:dyDescent="0.4">
      <c r="A221939" s="1" t="s">
        <v>1630</v>
      </c>
      <c r="B221939" s="1" t="s">
        <v>1633</v>
      </c>
    </row>
    <row r="221940" spans="1:2" x14ac:dyDescent="0.4">
      <c r="A221940" s="1" t="s">
        <v>1630</v>
      </c>
      <c r="B221940" s="1" t="s">
        <v>1633</v>
      </c>
    </row>
    <row r="221941" spans="1:2" x14ac:dyDescent="0.4">
      <c r="A221941" s="1" t="s">
        <v>1630</v>
      </c>
      <c r="B221941" s="1" t="s">
        <v>1633</v>
      </c>
    </row>
    <row r="221942" spans="1:2" x14ac:dyDescent="0.4">
      <c r="A221942" s="1" t="s">
        <v>1630</v>
      </c>
      <c r="B221942" s="1" t="s">
        <v>1633</v>
      </c>
    </row>
    <row r="221943" spans="1:2" x14ac:dyDescent="0.4">
      <c r="A221943" s="1" t="s">
        <v>1630</v>
      </c>
      <c r="B221943" s="1" t="s">
        <v>1633</v>
      </c>
    </row>
    <row r="221944" spans="1:2" x14ac:dyDescent="0.4">
      <c r="A221944" s="1" t="s">
        <v>1630</v>
      </c>
      <c r="B221944" s="1" t="s">
        <v>1633</v>
      </c>
    </row>
    <row r="221945" spans="1:2" x14ac:dyDescent="0.4">
      <c r="A221945" s="1" t="s">
        <v>1630</v>
      </c>
      <c r="B221945" s="1" t="s">
        <v>1633</v>
      </c>
    </row>
    <row r="221946" spans="1:2" x14ac:dyDescent="0.4">
      <c r="A221946" s="1" t="s">
        <v>1630</v>
      </c>
      <c r="B221946" s="1" t="s">
        <v>1633</v>
      </c>
    </row>
    <row r="221947" spans="1:2" x14ac:dyDescent="0.4">
      <c r="A221947" s="1" t="s">
        <v>1630</v>
      </c>
      <c r="B221947" s="1" t="s">
        <v>1633</v>
      </c>
    </row>
    <row r="221948" spans="1:2" x14ac:dyDescent="0.4">
      <c r="A221948" s="1" t="s">
        <v>1630</v>
      </c>
      <c r="B221948" s="1" t="s">
        <v>1633</v>
      </c>
    </row>
    <row r="221949" spans="1:2" x14ac:dyDescent="0.4">
      <c r="A221949" s="1" t="s">
        <v>1630</v>
      </c>
      <c r="B221949" s="1" t="s">
        <v>1633</v>
      </c>
    </row>
    <row r="221950" spans="1:2" x14ac:dyDescent="0.4">
      <c r="A221950" s="1" t="s">
        <v>1630</v>
      </c>
      <c r="B221950" s="1" t="s">
        <v>1633</v>
      </c>
    </row>
    <row r="221951" spans="1:2" x14ac:dyDescent="0.4">
      <c r="A221951" s="1" t="s">
        <v>1630</v>
      </c>
      <c r="B221951" s="1" t="s">
        <v>1633</v>
      </c>
    </row>
    <row r="221952" spans="1:2" x14ac:dyDescent="0.4">
      <c r="A221952" s="1" t="s">
        <v>1630</v>
      </c>
      <c r="B221952" s="1" t="s">
        <v>2389</v>
      </c>
    </row>
    <row r="221953" spans="1:2" x14ac:dyDescent="0.4">
      <c r="A221953" t="s">
        <v>4191</v>
      </c>
      <c r="B221953" t="s">
        <v>1630</v>
      </c>
    </row>
    <row r="221954" spans="1:2" x14ac:dyDescent="0.4">
      <c r="A221954" t="s">
        <v>4191</v>
      </c>
      <c r="B221954" t="s">
        <v>1630</v>
      </c>
    </row>
    <row r="221955" spans="1:2" x14ac:dyDescent="0.4">
      <c r="A221955" t="s">
        <v>4191</v>
      </c>
      <c r="B221955" t="s">
        <v>2737</v>
      </c>
    </row>
    <row r="221956" spans="1:2" x14ac:dyDescent="0.4">
      <c r="A221956" t="s">
        <v>4191</v>
      </c>
      <c r="B221956" t="s">
        <v>1630</v>
      </c>
    </row>
    <row r="221957" spans="1:2" x14ac:dyDescent="0.4">
      <c r="A221957" t="s">
        <v>4191</v>
      </c>
      <c r="B221957" t="s">
        <v>2987</v>
      </c>
    </row>
    <row r="221958" spans="1:2" x14ac:dyDescent="0.4">
      <c r="A221958" t="s">
        <v>4191</v>
      </c>
      <c r="B221958" t="s">
        <v>1630</v>
      </c>
    </row>
    <row r="221959" spans="1:2" x14ac:dyDescent="0.4">
      <c r="A221959" t="s">
        <v>4191</v>
      </c>
      <c r="B221959" t="s">
        <v>2737</v>
      </c>
    </row>
    <row r="221960" spans="1:2" x14ac:dyDescent="0.4">
      <c r="A221960" t="s">
        <v>4191</v>
      </c>
      <c r="B221960" t="s">
        <v>1630</v>
      </c>
    </row>
    <row r="221961" spans="1:2" x14ac:dyDescent="0.4">
      <c r="A221961" t="s">
        <v>4191</v>
      </c>
      <c r="B221961" t="s">
        <v>1630</v>
      </c>
    </row>
    <row r="221962" spans="1:2" x14ac:dyDescent="0.4">
      <c r="A221962" s="1" t="s">
        <v>4191</v>
      </c>
      <c r="B221962" s="1" t="s">
        <v>1630</v>
      </c>
    </row>
    <row r="221963" spans="1:2" x14ac:dyDescent="0.4">
      <c r="A221963" s="1" t="s">
        <v>4191</v>
      </c>
      <c r="B221963" s="1" t="s">
        <v>1630</v>
      </c>
    </row>
    <row r="221964" spans="1:2" x14ac:dyDescent="0.4">
      <c r="A221964" s="1" t="s">
        <v>4191</v>
      </c>
      <c r="B221964" s="1" t="s">
        <v>1630</v>
      </c>
    </row>
    <row r="221965" spans="1:2" x14ac:dyDescent="0.4">
      <c r="A221965" t="s">
        <v>5248</v>
      </c>
      <c r="B221965" t="s">
        <v>5249</v>
      </c>
    </row>
    <row r="221966" spans="1:2" x14ac:dyDescent="0.4">
      <c r="A221966" s="1" t="s">
        <v>5248</v>
      </c>
      <c r="B221966" s="1" t="s">
        <v>3689</v>
      </c>
    </row>
    <row r="221967" spans="1:2" x14ac:dyDescent="0.4">
      <c r="A221967" t="s">
        <v>2672</v>
      </c>
      <c r="B221967" t="s">
        <v>1381</v>
      </c>
    </row>
    <row r="221968" spans="1:2" x14ac:dyDescent="0.4">
      <c r="A221968" t="s">
        <v>2672</v>
      </c>
      <c r="B221968" t="s">
        <v>1381</v>
      </c>
    </row>
    <row r="221969" spans="1:2" x14ac:dyDescent="0.4">
      <c r="A221969" t="s">
        <v>2672</v>
      </c>
      <c r="B221969" t="s">
        <v>1381</v>
      </c>
    </row>
    <row r="221970" spans="1:2" x14ac:dyDescent="0.4">
      <c r="A221970" t="s">
        <v>2672</v>
      </c>
      <c r="B221970" t="s">
        <v>1381</v>
      </c>
    </row>
    <row r="221971" spans="1:2" x14ac:dyDescent="0.4">
      <c r="A221971" t="s">
        <v>2672</v>
      </c>
      <c r="B221971" t="s">
        <v>1381</v>
      </c>
    </row>
    <row r="221972" spans="1:2" x14ac:dyDescent="0.4">
      <c r="A221972" t="s">
        <v>2672</v>
      </c>
      <c r="B221972" t="s">
        <v>1381</v>
      </c>
    </row>
    <row r="221973" spans="1:2" x14ac:dyDescent="0.4">
      <c r="A221973" t="s">
        <v>2672</v>
      </c>
      <c r="B221973" t="s">
        <v>1517</v>
      </c>
    </row>
    <row r="221974" spans="1:2" x14ac:dyDescent="0.4">
      <c r="A221974" t="s">
        <v>2672</v>
      </c>
      <c r="B221974" t="s">
        <v>1381</v>
      </c>
    </row>
    <row r="221975" spans="1:2" x14ac:dyDescent="0.4">
      <c r="A221975" t="s">
        <v>2672</v>
      </c>
      <c r="B221975" t="s">
        <v>1381</v>
      </c>
    </row>
    <row r="221976" spans="1:2" x14ac:dyDescent="0.4">
      <c r="A221976" t="s">
        <v>2672</v>
      </c>
      <c r="B221976" t="s">
        <v>1381</v>
      </c>
    </row>
    <row r="221977" spans="1:2" x14ac:dyDescent="0.4">
      <c r="A221977" t="s">
        <v>2672</v>
      </c>
      <c r="B221977" t="s">
        <v>1381</v>
      </c>
    </row>
    <row r="221978" spans="1:2" x14ac:dyDescent="0.4">
      <c r="A221978" t="s">
        <v>2672</v>
      </c>
      <c r="B221978" t="s">
        <v>1381</v>
      </c>
    </row>
    <row r="221979" spans="1:2" x14ac:dyDescent="0.4">
      <c r="A221979" t="s">
        <v>2672</v>
      </c>
      <c r="B221979" t="s">
        <v>1381</v>
      </c>
    </row>
    <row r="221980" spans="1:2" x14ac:dyDescent="0.4">
      <c r="A221980" t="s">
        <v>2672</v>
      </c>
      <c r="B221980" t="s">
        <v>1381</v>
      </c>
    </row>
    <row r="221981" spans="1:2" x14ac:dyDescent="0.4">
      <c r="A221981" t="s">
        <v>2672</v>
      </c>
      <c r="B221981" t="s">
        <v>1381</v>
      </c>
    </row>
    <row r="221982" spans="1:2" x14ac:dyDescent="0.4">
      <c r="A221982" t="s">
        <v>2672</v>
      </c>
      <c r="B221982" t="s">
        <v>1381</v>
      </c>
    </row>
    <row r="221983" spans="1:2" x14ac:dyDescent="0.4">
      <c r="A221983" t="s">
        <v>2672</v>
      </c>
      <c r="B221983" t="s">
        <v>1381</v>
      </c>
    </row>
    <row r="221984" spans="1:2" x14ac:dyDescent="0.4">
      <c r="A221984" t="s">
        <v>2672</v>
      </c>
      <c r="B221984" t="s">
        <v>1381</v>
      </c>
    </row>
    <row r="221985" spans="1:2" x14ac:dyDescent="0.4">
      <c r="A221985" t="s">
        <v>2672</v>
      </c>
      <c r="B221985" t="s">
        <v>1381</v>
      </c>
    </row>
    <row r="221986" spans="1:2" x14ac:dyDescent="0.4">
      <c r="A221986" t="s">
        <v>2672</v>
      </c>
      <c r="B221986" t="s">
        <v>1381</v>
      </c>
    </row>
    <row r="221987" spans="1:2" x14ac:dyDescent="0.4">
      <c r="A221987" t="s">
        <v>2672</v>
      </c>
      <c r="B221987" t="s">
        <v>1381</v>
      </c>
    </row>
    <row r="221988" spans="1:2" x14ac:dyDescent="0.4">
      <c r="A221988" t="s">
        <v>2672</v>
      </c>
      <c r="B221988" t="s">
        <v>1381</v>
      </c>
    </row>
    <row r="221989" spans="1:2" x14ac:dyDescent="0.4">
      <c r="A221989" t="s">
        <v>2672</v>
      </c>
      <c r="B221989" t="s">
        <v>1381</v>
      </c>
    </row>
    <row r="221990" spans="1:2" x14ac:dyDescent="0.4">
      <c r="A221990" t="s">
        <v>2672</v>
      </c>
      <c r="B221990" t="s">
        <v>1381</v>
      </c>
    </row>
    <row r="221991" spans="1:2" x14ac:dyDescent="0.4">
      <c r="A221991" t="s">
        <v>2672</v>
      </c>
      <c r="B221991" t="s">
        <v>1381</v>
      </c>
    </row>
    <row r="221992" spans="1:2" x14ac:dyDescent="0.4">
      <c r="A221992" t="s">
        <v>2672</v>
      </c>
      <c r="B221992" t="s">
        <v>1381</v>
      </c>
    </row>
    <row r="221993" spans="1:2" x14ac:dyDescent="0.4">
      <c r="A221993" t="s">
        <v>2672</v>
      </c>
      <c r="B221993" t="s">
        <v>1381</v>
      </c>
    </row>
    <row r="221994" spans="1:2" x14ac:dyDescent="0.4">
      <c r="A221994" t="s">
        <v>2672</v>
      </c>
      <c r="B221994" t="s">
        <v>1381</v>
      </c>
    </row>
    <row r="221995" spans="1:2" x14ac:dyDescent="0.4">
      <c r="A221995" t="s">
        <v>2672</v>
      </c>
      <c r="B221995" t="s">
        <v>1381</v>
      </c>
    </row>
    <row r="221996" spans="1:2" x14ac:dyDescent="0.4">
      <c r="A221996" t="s">
        <v>2672</v>
      </c>
      <c r="B221996" t="s">
        <v>1381</v>
      </c>
    </row>
    <row r="221997" spans="1:2" x14ac:dyDescent="0.4">
      <c r="A221997" t="s">
        <v>2672</v>
      </c>
      <c r="B221997" t="s">
        <v>1381</v>
      </c>
    </row>
    <row r="221998" spans="1:2" x14ac:dyDescent="0.4">
      <c r="A221998" t="s">
        <v>2672</v>
      </c>
      <c r="B221998" t="s">
        <v>1381</v>
      </c>
    </row>
    <row r="221999" spans="1:2" x14ac:dyDescent="0.4">
      <c r="A221999" t="s">
        <v>2672</v>
      </c>
      <c r="B221999" t="s">
        <v>1381</v>
      </c>
    </row>
    <row r="222000" spans="1:2" x14ac:dyDescent="0.4">
      <c r="A222000" t="s">
        <v>2672</v>
      </c>
      <c r="B222000" t="s">
        <v>1381</v>
      </c>
    </row>
    <row r="222001" spans="1:2" x14ac:dyDescent="0.4">
      <c r="A222001" t="s">
        <v>2672</v>
      </c>
      <c r="B222001" t="s">
        <v>1517</v>
      </c>
    </row>
    <row r="222002" spans="1:2" x14ac:dyDescent="0.4">
      <c r="A222002" t="s">
        <v>2672</v>
      </c>
      <c r="B222002" t="s">
        <v>1381</v>
      </c>
    </row>
    <row r="222003" spans="1:2" x14ac:dyDescent="0.4">
      <c r="A222003" t="s">
        <v>2672</v>
      </c>
      <c r="B222003" t="s">
        <v>1381</v>
      </c>
    </row>
    <row r="222004" spans="1:2" x14ac:dyDescent="0.4">
      <c r="A222004" t="s">
        <v>2672</v>
      </c>
      <c r="B222004" t="s">
        <v>1381</v>
      </c>
    </row>
    <row r="222005" spans="1:2" x14ac:dyDescent="0.4">
      <c r="A222005" t="s">
        <v>2672</v>
      </c>
      <c r="B222005" t="s">
        <v>1381</v>
      </c>
    </row>
    <row r="222006" spans="1:2" x14ac:dyDescent="0.4">
      <c r="A222006" t="s">
        <v>2672</v>
      </c>
      <c r="B222006" t="s">
        <v>1381</v>
      </c>
    </row>
    <row r="222007" spans="1:2" x14ac:dyDescent="0.4">
      <c r="A222007" t="s">
        <v>2672</v>
      </c>
      <c r="B222007" t="s">
        <v>1517</v>
      </c>
    </row>
    <row r="222008" spans="1:2" x14ac:dyDescent="0.4">
      <c r="A222008" t="s">
        <v>2672</v>
      </c>
      <c r="B222008" t="s">
        <v>1381</v>
      </c>
    </row>
    <row r="222009" spans="1:2" x14ac:dyDescent="0.4">
      <c r="A222009" t="s">
        <v>2672</v>
      </c>
      <c r="B222009" t="s">
        <v>1381</v>
      </c>
    </row>
    <row r="222010" spans="1:2" x14ac:dyDescent="0.4">
      <c r="A222010" s="1" t="s">
        <v>2672</v>
      </c>
      <c r="B222010" s="1" t="s">
        <v>1630</v>
      </c>
    </row>
    <row r="222011" spans="1:2" x14ac:dyDescent="0.4">
      <c r="A222011" s="1" t="s">
        <v>2672</v>
      </c>
      <c r="B222011" s="1" t="s">
        <v>1381</v>
      </c>
    </row>
    <row r="222012" spans="1:2" x14ac:dyDescent="0.4">
      <c r="A222012" s="1" t="s">
        <v>2672</v>
      </c>
      <c r="B222012" s="1" t="s">
        <v>1381</v>
      </c>
    </row>
    <row r="222013" spans="1:2" x14ac:dyDescent="0.4">
      <c r="A222013" s="1" t="s">
        <v>2672</v>
      </c>
      <c r="B222013" s="1" t="s">
        <v>1381</v>
      </c>
    </row>
    <row r="222014" spans="1:2" x14ac:dyDescent="0.4">
      <c r="A222014" s="1" t="s">
        <v>2672</v>
      </c>
      <c r="B222014" s="1" t="s">
        <v>1381</v>
      </c>
    </row>
    <row r="222015" spans="1:2" x14ac:dyDescent="0.4">
      <c r="A222015" s="1" t="s">
        <v>2672</v>
      </c>
      <c r="B222015" s="1" t="s">
        <v>1381</v>
      </c>
    </row>
    <row r="222016" spans="1:2" x14ac:dyDescent="0.4">
      <c r="A222016" s="1" t="s">
        <v>2672</v>
      </c>
      <c r="B222016" s="1" t="s">
        <v>1381</v>
      </c>
    </row>
    <row r="222017" spans="1:2" x14ac:dyDescent="0.4">
      <c r="A222017" s="1" t="s">
        <v>2672</v>
      </c>
      <c r="B222017" s="1" t="s">
        <v>1381</v>
      </c>
    </row>
    <row r="222018" spans="1:2" x14ac:dyDescent="0.4">
      <c r="A222018" s="1" t="s">
        <v>2672</v>
      </c>
      <c r="B222018" s="1" t="s">
        <v>1381</v>
      </c>
    </row>
    <row r="222019" spans="1:2" x14ac:dyDescent="0.4">
      <c r="A222019" s="1" t="s">
        <v>2672</v>
      </c>
      <c r="B222019" s="1" t="s">
        <v>1381</v>
      </c>
    </row>
    <row r="222020" spans="1:2" x14ac:dyDescent="0.4">
      <c r="A222020" s="1" t="s">
        <v>2672</v>
      </c>
      <c r="B222020" s="1" t="s">
        <v>1381</v>
      </c>
    </row>
    <row r="222021" spans="1:2" x14ac:dyDescent="0.4">
      <c r="A222021" s="1" t="s">
        <v>2672</v>
      </c>
      <c r="B222021" s="1" t="s">
        <v>1381</v>
      </c>
    </row>
    <row r="222022" spans="1:2" x14ac:dyDescent="0.4">
      <c r="A222022" s="1" t="s">
        <v>2672</v>
      </c>
      <c r="B222022" s="1" t="s">
        <v>1381</v>
      </c>
    </row>
    <row r="222023" spans="1:2" x14ac:dyDescent="0.4">
      <c r="A222023" s="1" t="s">
        <v>2672</v>
      </c>
      <c r="B222023" s="1" t="s">
        <v>1381</v>
      </c>
    </row>
    <row r="222024" spans="1:2" x14ac:dyDescent="0.4">
      <c r="A222024" s="1" t="s">
        <v>2672</v>
      </c>
      <c r="B222024" s="1" t="s">
        <v>1381</v>
      </c>
    </row>
    <row r="222025" spans="1:2" x14ac:dyDescent="0.4">
      <c r="A222025" s="1" t="s">
        <v>2672</v>
      </c>
      <c r="B222025" s="1" t="s">
        <v>1381</v>
      </c>
    </row>
    <row r="222026" spans="1:2" x14ac:dyDescent="0.4">
      <c r="A222026" s="1" t="s">
        <v>2672</v>
      </c>
      <c r="B222026" s="1" t="s">
        <v>1381</v>
      </c>
    </row>
    <row r="222027" spans="1:2" x14ac:dyDescent="0.4">
      <c r="A222027" s="1" t="s">
        <v>2672</v>
      </c>
      <c r="B222027" s="1" t="s">
        <v>1381</v>
      </c>
    </row>
    <row r="222028" spans="1:2" x14ac:dyDescent="0.4">
      <c r="A222028" s="1" t="s">
        <v>2672</v>
      </c>
      <c r="B222028" s="1" t="s">
        <v>1517</v>
      </c>
    </row>
    <row r="222029" spans="1:2" x14ac:dyDescent="0.4">
      <c r="A222029" t="s">
        <v>3985</v>
      </c>
      <c r="B222029" t="s">
        <v>7575</v>
      </c>
    </row>
    <row r="222030" spans="1:2" x14ac:dyDescent="0.4">
      <c r="A222030" t="s">
        <v>3985</v>
      </c>
      <c r="B222030" t="s">
        <v>2672</v>
      </c>
    </row>
    <row r="222031" spans="1:2" x14ac:dyDescent="0.4">
      <c r="A222031" t="s">
        <v>3985</v>
      </c>
      <c r="B222031" t="s">
        <v>3257</v>
      </c>
    </row>
    <row r="222032" spans="1:2" x14ac:dyDescent="0.4">
      <c r="A222032" t="s">
        <v>3985</v>
      </c>
      <c r="B222032" t="s">
        <v>3257</v>
      </c>
    </row>
    <row r="222033" spans="1:2" x14ac:dyDescent="0.4">
      <c r="A222033" t="s">
        <v>3985</v>
      </c>
      <c r="B222033" t="s">
        <v>2672</v>
      </c>
    </row>
    <row r="222034" spans="1:2" x14ac:dyDescent="0.4">
      <c r="A222034" t="s">
        <v>3985</v>
      </c>
      <c r="B222034" t="s">
        <v>3257</v>
      </c>
    </row>
    <row r="222035" spans="1:2" x14ac:dyDescent="0.4">
      <c r="A222035" t="s">
        <v>3985</v>
      </c>
      <c r="B222035" t="s">
        <v>3257</v>
      </c>
    </row>
    <row r="222036" spans="1:2" x14ac:dyDescent="0.4">
      <c r="A222036" t="s">
        <v>3985</v>
      </c>
      <c r="B222036" t="s">
        <v>2672</v>
      </c>
    </row>
    <row r="222037" spans="1:2" x14ac:dyDescent="0.4">
      <c r="A222037" t="s">
        <v>3985</v>
      </c>
      <c r="B222037" t="s">
        <v>3257</v>
      </c>
    </row>
    <row r="222038" spans="1:2" x14ac:dyDescent="0.4">
      <c r="A222038" s="1" t="s">
        <v>3985</v>
      </c>
      <c r="B222038" s="1" t="s">
        <v>2672</v>
      </c>
    </row>
    <row r="222039" spans="1:2" x14ac:dyDescent="0.4">
      <c r="A222039" s="1" t="s">
        <v>3985</v>
      </c>
      <c r="B222039" s="1" t="s">
        <v>2672</v>
      </c>
    </row>
    <row r="222040" spans="1:2" x14ac:dyDescent="0.4">
      <c r="A222040" s="1" t="s">
        <v>3985</v>
      </c>
      <c r="B222040" s="1" t="s">
        <v>2672</v>
      </c>
    </row>
    <row r="222041" spans="1:2" x14ac:dyDescent="0.4">
      <c r="A222041" s="1" t="s">
        <v>3985</v>
      </c>
      <c r="B222041" s="1" t="s">
        <v>3257</v>
      </c>
    </row>
    <row r="222042" spans="1:2" x14ac:dyDescent="0.4">
      <c r="A222042" s="1" t="s">
        <v>3985</v>
      </c>
      <c r="B222042" s="1" t="s">
        <v>3257</v>
      </c>
    </row>
    <row r="222043" spans="1:2" x14ac:dyDescent="0.4">
      <c r="A222043" s="1" t="s">
        <v>3985</v>
      </c>
      <c r="B222043" s="1" t="s">
        <v>3257</v>
      </c>
    </row>
    <row r="222044" spans="1:2" x14ac:dyDescent="0.4">
      <c r="A222044" s="1" t="s">
        <v>3985</v>
      </c>
      <c r="B222044" s="1" t="s">
        <v>3257</v>
      </c>
    </row>
    <row r="222045" spans="1:2" x14ac:dyDescent="0.4">
      <c r="A222045" s="1" t="s">
        <v>3985</v>
      </c>
      <c r="B222045" s="1" t="s">
        <v>3257</v>
      </c>
    </row>
    <row r="222046" spans="1:2" x14ac:dyDescent="0.4">
      <c r="A222046" s="1" t="s">
        <v>3985</v>
      </c>
      <c r="B222046" s="1" t="s">
        <v>3257</v>
      </c>
    </row>
    <row r="222047" spans="1:2" x14ac:dyDescent="0.4">
      <c r="A222047" t="s">
        <v>11255</v>
      </c>
      <c r="B222047" t="s">
        <v>4491</v>
      </c>
    </row>
    <row r="222048" spans="1:2" x14ac:dyDescent="0.4">
      <c r="A222048" t="s">
        <v>11255</v>
      </c>
      <c r="B222048" t="s">
        <v>3985</v>
      </c>
    </row>
    <row r="222049" spans="1:2" x14ac:dyDescent="0.4">
      <c r="A222049" t="s">
        <v>11255</v>
      </c>
      <c r="B222049" t="s">
        <v>4491</v>
      </c>
    </row>
    <row r="222050" spans="1:2" x14ac:dyDescent="0.4">
      <c r="A222050" t="s">
        <v>5223</v>
      </c>
      <c r="B222050" t="s">
        <v>2675</v>
      </c>
    </row>
    <row r="222051" spans="1:2" x14ac:dyDescent="0.4">
      <c r="A222051" t="s">
        <v>5223</v>
      </c>
      <c r="B222051" t="s">
        <v>4952</v>
      </c>
    </row>
    <row r="222052" spans="1:2" x14ac:dyDescent="0.4">
      <c r="A222052" t="s">
        <v>5223</v>
      </c>
      <c r="B222052" t="s">
        <v>2672</v>
      </c>
    </row>
    <row r="222053" spans="1:2" x14ac:dyDescent="0.4">
      <c r="A222053" t="s">
        <v>5223</v>
      </c>
      <c r="B222053" t="s">
        <v>2675</v>
      </c>
    </row>
    <row r="222054" spans="1:2" x14ac:dyDescent="0.4">
      <c r="A222054" t="s">
        <v>5223</v>
      </c>
      <c r="B222054" t="s">
        <v>2675</v>
      </c>
    </row>
    <row r="222055" spans="1:2" x14ac:dyDescent="0.4">
      <c r="A222055" t="s">
        <v>5223</v>
      </c>
      <c r="B222055" t="s">
        <v>2675</v>
      </c>
    </row>
    <row r="222056" spans="1:2" x14ac:dyDescent="0.4">
      <c r="A222056" t="s">
        <v>5223</v>
      </c>
      <c r="B222056" t="s">
        <v>2675</v>
      </c>
    </row>
    <row r="222057" spans="1:2" x14ac:dyDescent="0.4">
      <c r="A222057" t="s">
        <v>5223</v>
      </c>
      <c r="B222057" t="s">
        <v>2672</v>
      </c>
    </row>
    <row r="222058" spans="1:2" x14ac:dyDescent="0.4">
      <c r="A222058" t="s">
        <v>5223</v>
      </c>
      <c r="B222058" t="s">
        <v>2675</v>
      </c>
    </row>
    <row r="222059" spans="1:2" x14ac:dyDescent="0.4">
      <c r="A222059" s="1" t="s">
        <v>5223</v>
      </c>
      <c r="B222059" s="1" t="s">
        <v>2672</v>
      </c>
    </row>
    <row r="222060" spans="1:2" x14ac:dyDescent="0.4">
      <c r="A222060" s="1" t="s">
        <v>5223</v>
      </c>
      <c r="B222060" s="1" t="s">
        <v>2675</v>
      </c>
    </row>
    <row r="222061" spans="1:2" x14ac:dyDescent="0.4">
      <c r="A222061" t="s">
        <v>5675</v>
      </c>
      <c r="B222061" t="s">
        <v>5676</v>
      </c>
    </row>
    <row r="222062" spans="1:2" x14ac:dyDescent="0.4">
      <c r="A222062" t="s">
        <v>5675</v>
      </c>
      <c r="B222062" t="s">
        <v>3985</v>
      </c>
    </row>
    <row r="222063" spans="1:2" x14ac:dyDescent="0.4">
      <c r="A222063" s="1" t="s">
        <v>5675</v>
      </c>
      <c r="B222063" s="1" t="s">
        <v>6234</v>
      </c>
    </row>
    <row r="222064" spans="1:2" x14ac:dyDescent="0.4">
      <c r="A222064" t="s">
        <v>12853</v>
      </c>
      <c r="B222064" t="s">
        <v>12854</v>
      </c>
    </row>
    <row r="222065" spans="1:2" x14ac:dyDescent="0.4">
      <c r="A222065" t="s">
        <v>3849</v>
      </c>
      <c r="B222065" t="s">
        <v>2800</v>
      </c>
    </row>
    <row r="222066" spans="1:2" x14ac:dyDescent="0.4">
      <c r="A222066" t="s">
        <v>3849</v>
      </c>
      <c r="B222066" t="s">
        <v>2800</v>
      </c>
    </row>
    <row r="222067" spans="1:2" x14ac:dyDescent="0.4">
      <c r="A222067" t="s">
        <v>3849</v>
      </c>
      <c r="B222067" t="s">
        <v>2800</v>
      </c>
    </row>
    <row r="222068" spans="1:2" x14ac:dyDescent="0.4">
      <c r="A222068" t="s">
        <v>3849</v>
      </c>
      <c r="B222068" t="s">
        <v>2800</v>
      </c>
    </row>
    <row r="222069" spans="1:2" x14ac:dyDescent="0.4">
      <c r="A222069" t="s">
        <v>3849</v>
      </c>
      <c r="B222069" t="s">
        <v>2800</v>
      </c>
    </row>
    <row r="222070" spans="1:2" x14ac:dyDescent="0.4">
      <c r="A222070" t="s">
        <v>3849</v>
      </c>
      <c r="B222070" t="s">
        <v>2800</v>
      </c>
    </row>
    <row r="222071" spans="1:2" x14ac:dyDescent="0.4">
      <c r="A222071" s="1" t="s">
        <v>3849</v>
      </c>
      <c r="B222071" s="1" t="s">
        <v>2800</v>
      </c>
    </row>
    <row r="222072" spans="1:2" x14ac:dyDescent="0.4">
      <c r="A222072" s="1" t="s">
        <v>3849</v>
      </c>
      <c r="B222072" s="1" t="s">
        <v>2800</v>
      </c>
    </row>
    <row r="222073" spans="1:2" x14ac:dyDescent="0.4">
      <c r="A222073" t="s">
        <v>3848</v>
      </c>
      <c r="B222073" t="s">
        <v>3849</v>
      </c>
    </row>
    <row r="222074" spans="1:2" x14ac:dyDescent="0.4">
      <c r="A222074" t="s">
        <v>3848</v>
      </c>
      <c r="B222074" t="s">
        <v>3849</v>
      </c>
    </row>
    <row r="222075" spans="1:2" x14ac:dyDescent="0.4">
      <c r="A222075" t="s">
        <v>13734</v>
      </c>
      <c r="B222075" t="s">
        <v>6203</v>
      </c>
    </row>
    <row r="222076" spans="1:2" x14ac:dyDescent="0.4">
      <c r="A222076" t="s">
        <v>13734</v>
      </c>
      <c r="B222076" t="s">
        <v>2672</v>
      </c>
    </row>
    <row r="222077" spans="1:2" x14ac:dyDescent="0.4">
      <c r="A222077" s="1" t="s">
        <v>13734</v>
      </c>
      <c r="B222077" s="1" t="s">
        <v>6203</v>
      </c>
    </row>
    <row r="222078" spans="1:2" x14ac:dyDescent="0.4">
      <c r="A222078" t="s">
        <v>13275</v>
      </c>
      <c r="B222078" t="s">
        <v>5840</v>
      </c>
    </row>
    <row r="222079" spans="1:2" x14ac:dyDescent="0.4">
      <c r="A222079" t="s">
        <v>13275</v>
      </c>
      <c r="B222079" t="s">
        <v>5840</v>
      </c>
    </row>
    <row r="222080" spans="1:2" x14ac:dyDescent="0.4">
      <c r="A222080" t="s">
        <v>7026</v>
      </c>
      <c r="B222080" t="s">
        <v>7027</v>
      </c>
    </row>
    <row r="222081" spans="1:2" x14ac:dyDescent="0.4">
      <c r="A222081" t="s">
        <v>10884</v>
      </c>
      <c r="B222081" t="s">
        <v>10883</v>
      </c>
    </row>
    <row r="222082" spans="1:2" x14ac:dyDescent="0.4">
      <c r="A222082" t="s">
        <v>10884</v>
      </c>
      <c r="B222082" t="s">
        <v>11867</v>
      </c>
    </row>
    <row r="222083" spans="1:2" x14ac:dyDescent="0.4">
      <c r="A222083" t="s">
        <v>13274</v>
      </c>
      <c r="B222083" t="s">
        <v>13275</v>
      </c>
    </row>
    <row r="222084" spans="1:2" x14ac:dyDescent="0.4">
      <c r="A222084" t="s">
        <v>3494</v>
      </c>
      <c r="B222084" t="s">
        <v>1647</v>
      </c>
    </row>
    <row r="222085" spans="1:2" x14ac:dyDescent="0.4">
      <c r="A222085" t="s">
        <v>3494</v>
      </c>
      <c r="B222085" t="s">
        <v>1647</v>
      </c>
    </row>
    <row r="222086" spans="1:2" x14ac:dyDescent="0.4">
      <c r="A222086" t="s">
        <v>3494</v>
      </c>
      <c r="B222086" t="s">
        <v>1647</v>
      </c>
    </row>
    <row r="222087" spans="1:2" x14ac:dyDescent="0.4">
      <c r="A222087" t="s">
        <v>3494</v>
      </c>
      <c r="B222087" t="s">
        <v>1647</v>
      </c>
    </row>
    <row r="222088" spans="1:2" x14ac:dyDescent="0.4">
      <c r="A222088" t="s">
        <v>3494</v>
      </c>
      <c r="B222088" t="s">
        <v>1647</v>
      </c>
    </row>
    <row r="222089" spans="1:2" x14ac:dyDescent="0.4">
      <c r="A222089" t="s">
        <v>3494</v>
      </c>
      <c r="B222089" t="s">
        <v>1647</v>
      </c>
    </row>
    <row r="222090" spans="1:2" x14ac:dyDescent="0.4">
      <c r="A222090" t="s">
        <v>3494</v>
      </c>
      <c r="B222090" t="s">
        <v>1647</v>
      </c>
    </row>
    <row r="222091" spans="1:2" x14ac:dyDescent="0.4">
      <c r="A222091" t="s">
        <v>3494</v>
      </c>
      <c r="B222091" t="s">
        <v>1647</v>
      </c>
    </row>
    <row r="222092" spans="1:2" x14ac:dyDescent="0.4">
      <c r="A222092" t="s">
        <v>3494</v>
      </c>
      <c r="B222092" t="s">
        <v>1647</v>
      </c>
    </row>
    <row r="222093" spans="1:2" x14ac:dyDescent="0.4">
      <c r="A222093" t="s">
        <v>3494</v>
      </c>
      <c r="B222093" t="s">
        <v>1647</v>
      </c>
    </row>
    <row r="222094" spans="1:2" x14ac:dyDescent="0.4">
      <c r="A222094" t="s">
        <v>3494</v>
      </c>
      <c r="B222094" t="s">
        <v>3493</v>
      </c>
    </row>
    <row r="222095" spans="1:2" x14ac:dyDescent="0.4">
      <c r="A222095" t="s">
        <v>3494</v>
      </c>
      <c r="B222095" t="s">
        <v>1647</v>
      </c>
    </row>
    <row r="222096" spans="1:2" x14ac:dyDescent="0.4">
      <c r="A222096" t="s">
        <v>3494</v>
      </c>
      <c r="B222096" t="s">
        <v>1647</v>
      </c>
    </row>
    <row r="222097" spans="1:2" x14ac:dyDescent="0.4">
      <c r="A222097" t="s">
        <v>3494</v>
      </c>
      <c r="B222097" t="s">
        <v>2942</v>
      </c>
    </row>
    <row r="222098" spans="1:2" x14ac:dyDescent="0.4">
      <c r="A222098" t="s">
        <v>3494</v>
      </c>
      <c r="B222098" t="s">
        <v>1647</v>
      </c>
    </row>
    <row r="222099" spans="1:2" x14ac:dyDescent="0.4">
      <c r="A222099" t="s">
        <v>3494</v>
      </c>
      <c r="B222099" t="s">
        <v>1647</v>
      </c>
    </row>
    <row r="222100" spans="1:2" x14ac:dyDescent="0.4">
      <c r="A222100" t="s">
        <v>3494</v>
      </c>
      <c r="B222100" t="s">
        <v>1647</v>
      </c>
    </row>
    <row r="222101" spans="1:2" x14ac:dyDescent="0.4">
      <c r="A222101" t="s">
        <v>3494</v>
      </c>
      <c r="B222101" t="s">
        <v>1647</v>
      </c>
    </row>
    <row r="222102" spans="1:2" x14ac:dyDescent="0.4">
      <c r="A222102" t="s">
        <v>3494</v>
      </c>
      <c r="B222102" t="s">
        <v>102</v>
      </c>
    </row>
    <row r="222103" spans="1:2" x14ac:dyDescent="0.4">
      <c r="A222103" t="s">
        <v>3494</v>
      </c>
      <c r="B222103" t="s">
        <v>1647</v>
      </c>
    </row>
    <row r="222104" spans="1:2" x14ac:dyDescent="0.4">
      <c r="A222104" t="s">
        <v>3494</v>
      </c>
      <c r="B222104" t="s">
        <v>1647</v>
      </c>
    </row>
    <row r="222105" spans="1:2" x14ac:dyDescent="0.4">
      <c r="A222105" s="1" t="s">
        <v>3494</v>
      </c>
      <c r="B222105" s="1" t="s">
        <v>1647</v>
      </c>
    </row>
    <row r="222106" spans="1:2" x14ac:dyDescent="0.4">
      <c r="A222106" s="1" t="s">
        <v>3494</v>
      </c>
      <c r="B222106" s="1" t="s">
        <v>1647</v>
      </c>
    </row>
    <row r="222107" spans="1:2" x14ac:dyDescent="0.4">
      <c r="A222107" s="1" t="s">
        <v>3494</v>
      </c>
      <c r="B222107" s="1" t="s">
        <v>1647</v>
      </c>
    </row>
    <row r="222108" spans="1:2" x14ac:dyDescent="0.4">
      <c r="A222108" s="1" t="s">
        <v>3494</v>
      </c>
      <c r="B222108" s="1" t="s">
        <v>1647</v>
      </c>
    </row>
    <row r="222109" spans="1:2" x14ac:dyDescent="0.4">
      <c r="A222109" s="1" t="s">
        <v>3494</v>
      </c>
      <c r="B222109" s="1" t="s">
        <v>1647</v>
      </c>
    </row>
    <row r="222110" spans="1:2" x14ac:dyDescent="0.4">
      <c r="A222110" s="1" t="s">
        <v>3494</v>
      </c>
      <c r="B222110" s="1" t="s">
        <v>1647</v>
      </c>
    </row>
    <row r="222111" spans="1:2" x14ac:dyDescent="0.4">
      <c r="A222111" s="1" t="s">
        <v>3494</v>
      </c>
      <c r="B222111" s="1" t="s">
        <v>1647</v>
      </c>
    </row>
    <row r="222112" spans="1:2" x14ac:dyDescent="0.4">
      <c r="A222112" s="1" t="s">
        <v>3494</v>
      </c>
      <c r="B222112" s="1" t="s">
        <v>2942</v>
      </c>
    </row>
    <row r="222113" spans="1:2" x14ac:dyDescent="0.4">
      <c r="A222113" t="s">
        <v>5658</v>
      </c>
      <c r="B222113" t="s">
        <v>3494</v>
      </c>
    </row>
    <row r="222114" spans="1:2" x14ac:dyDescent="0.4">
      <c r="A222114" t="s">
        <v>5658</v>
      </c>
      <c r="B222114" t="s">
        <v>3494</v>
      </c>
    </row>
    <row r="222115" spans="1:2" x14ac:dyDescent="0.4">
      <c r="A222115" t="s">
        <v>5658</v>
      </c>
      <c r="B222115" t="s">
        <v>3494</v>
      </c>
    </row>
    <row r="222116" spans="1:2" x14ac:dyDescent="0.4">
      <c r="A222116" t="s">
        <v>5658</v>
      </c>
      <c r="B222116" t="s">
        <v>3494</v>
      </c>
    </row>
    <row r="222117" spans="1:2" x14ac:dyDescent="0.4">
      <c r="A222117" t="s">
        <v>5658</v>
      </c>
      <c r="B222117" t="s">
        <v>3494</v>
      </c>
    </row>
    <row r="222118" spans="1:2" x14ac:dyDescent="0.4">
      <c r="A222118" t="s">
        <v>5658</v>
      </c>
      <c r="B222118" t="s">
        <v>3494</v>
      </c>
    </row>
    <row r="222119" spans="1:2" x14ac:dyDescent="0.4">
      <c r="A222119" s="1" t="s">
        <v>5658</v>
      </c>
      <c r="B222119" s="1" t="s">
        <v>3494</v>
      </c>
    </row>
    <row r="222120" spans="1:2" x14ac:dyDescent="0.4">
      <c r="A222120" t="s">
        <v>7180</v>
      </c>
      <c r="B222120" t="s">
        <v>7181</v>
      </c>
    </row>
    <row r="222121" spans="1:2" x14ac:dyDescent="0.4">
      <c r="A222121" t="s">
        <v>10022</v>
      </c>
      <c r="B222121" t="s">
        <v>3494</v>
      </c>
    </row>
    <row r="222122" spans="1:2" x14ac:dyDescent="0.4">
      <c r="A222122" t="s">
        <v>10022</v>
      </c>
      <c r="B222122" t="s">
        <v>6964</v>
      </c>
    </row>
    <row r="222123" spans="1:2" x14ac:dyDescent="0.4">
      <c r="A222123" t="s">
        <v>10022</v>
      </c>
      <c r="B222123" t="s">
        <v>6964</v>
      </c>
    </row>
    <row r="222124" spans="1:2" x14ac:dyDescent="0.4">
      <c r="A222124" t="s">
        <v>10022</v>
      </c>
      <c r="B222124" t="s">
        <v>1764</v>
      </c>
    </row>
    <row r="222125" spans="1:2" x14ac:dyDescent="0.4">
      <c r="A222125" t="s">
        <v>10022</v>
      </c>
      <c r="B222125" t="s">
        <v>3494</v>
      </c>
    </row>
    <row r="222126" spans="1:2" x14ac:dyDescent="0.4">
      <c r="A222126" t="s">
        <v>10022</v>
      </c>
      <c r="B222126" t="s">
        <v>1764</v>
      </c>
    </row>
    <row r="222127" spans="1:2" x14ac:dyDescent="0.4">
      <c r="A222127" s="1" t="s">
        <v>10022</v>
      </c>
      <c r="B222127" s="1" t="s">
        <v>3494</v>
      </c>
    </row>
    <row r="222128" spans="1:2" x14ac:dyDescent="0.4">
      <c r="A222128" s="1" t="s">
        <v>10022</v>
      </c>
      <c r="B222128" s="1" t="s">
        <v>3494</v>
      </c>
    </row>
    <row r="222129" spans="1:2" x14ac:dyDescent="0.4">
      <c r="A222129" s="1" t="s">
        <v>10022</v>
      </c>
      <c r="B222129" s="1" t="s">
        <v>1509</v>
      </c>
    </row>
    <row r="222130" spans="1:2" x14ac:dyDescent="0.4">
      <c r="A222130" s="1" t="s">
        <v>10022</v>
      </c>
      <c r="B222130" s="1" t="s">
        <v>1764</v>
      </c>
    </row>
    <row r="222131" spans="1:2" x14ac:dyDescent="0.4">
      <c r="A222131" s="1" t="s">
        <v>10022</v>
      </c>
      <c r="B222131" s="1" t="s">
        <v>1764</v>
      </c>
    </row>
    <row r="222132" spans="1:2" x14ac:dyDescent="0.4">
      <c r="A222132" t="s">
        <v>9435</v>
      </c>
      <c r="B222132" t="s">
        <v>11256</v>
      </c>
    </row>
    <row r="222133" spans="1:2" x14ac:dyDescent="0.4">
      <c r="A222133" t="s">
        <v>9435</v>
      </c>
      <c r="B222133" t="s">
        <v>5658</v>
      </c>
    </row>
    <row r="222134" spans="1:2" x14ac:dyDescent="0.4">
      <c r="A222134" t="s">
        <v>9435</v>
      </c>
      <c r="B222134" t="s">
        <v>10022</v>
      </c>
    </row>
    <row r="222135" spans="1:2" x14ac:dyDescent="0.4">
      <c r="A222135" t="s">
        <v>8800</v>
      </c>
      <c r="B222135" t="s">
        <v>2313</v>
      </c>
    </row>
    <row r="222136" spans="1:2" x14ac:dyDescent="0.4">
      <c r="A222136" t="s">
        <v>8800</v>
      </c>
      <c r="B222136" t="s">
        <v>2313</v>
      </c>
    </row>
    <row r="222137" spans="1:2" x14ac:dyDescent="0.4">
      <c r="A222137" t="s">
        <v>8800</v>
      </c>
      <c r="B222137" t="s">
        <v>2313</v>
      </c>
    </row>
    <row r="222138" spans="1:2" x14ac:dyDescent="0.4">
      <c r="A222138" s="1" t="s">
        <v>17096</v>
      </c>
      <c r="B222138" s="1" t="s">
        <v>7746</v>
      </c>
    </row>
    <row r="222139" spans="1:2" x14ac:dyDescent="0.4">
      <c r="A222139" t="s">
        <v>234</v>
      </c>
      <c r="B222139" t="s">
        <v>229</v>
      </c>
    </row>
    <row r="222140" spans="1:2" x14ac:dyDescent="0.4">
      <c r="A222140" t="s">
        <v>1631</v>
      </c>
      <c r="B222140" t="s">
        <v>1632</v>
      </c>
    </row>
    <row r="222141" spans="1:2" x14ac:dyDescent="0.4">
      <c r="A222141" t="s">
        <v>1631</v>
      </c>
      <c r="B222141" t="s">
        <v>1632</v>
      </c>
    </row>
    <row r="222142" spans="1:2" x14ac:dyDescent="0.4">
      <c r="A222142" t="s">
        <v>1631</v>
      </c>
      <c r="B222142" t="s">
        <v>1630</v>
      </c>
    </row>
    <row r="222143" spans="1:2" x14ac:dyDescent="0.4">
      <c r="A222143" t="s">
        <v>1631</v>
      </c>
      <c r="B222143" t="s">
        <v>2771</v>
      </c>
    </row>
    <row r="222144" spans="1:2" x14ac:dyDescent="0.4">
      <c r="A222144" t="s">
        <v>1631</v>
      </c>
      <c r="B222144" t="s">
        <v>1630</v>
      </c>
    </row>
    <row r="222145" spans="1:2" x14ac:dyDescent="0.4">
      <c r="A222145" t="s">
        <v>1631</v>
      </c>
      <c r="B222145" t="s">
        <v>1632</v>
      </c>
    </row>
    <row r="222146" spans="1:2" x14ac:dyDescent="0.4">
      <c r="A222146" t="s">
        <v>1631</v>
      </c>
      <c r="B222146" t="s">
        <v>1632</v>
      </c>
    </row>
    <row r="222147" spans="1:2" x14ac:dyDescent="0.4">
      <c r="A222147" t="s">
        <v>1631</v>
      </c>
      <c r="B222147" t="s">
        <v>1632</v>
      </c>
    </row>
    <row r="222148" spans="1:2" x14ac:dyDescent="0.4">
      <c r="A222148" t="s">
        <v>1631</v>
      </c>
      <c r="B222148" t="s">
        <v>1632</v>
      </c>
    </row>
    <row r="222149" spans="1:2" x14ac:dyDescent="0.4">
      <c r="A222149" s="1" t="s">
        <v>1631</v>
      </c>
      <c r="B222149" s="1" t="s">
        <v>1632</v>
      </c>
    </row>
    <row r="222150" spans="1:2" x14ac:dyDescent="0.4">
      <c r="A222150" s="1" t="s">
        <v>1631</v>
      </c>
      <c r="B222150" s="1" t="s">
        <v>1632</v>
      </c>
    </row>
    <row r="222151" spans="1:2" x14ac:dyDescent="0.4">
      <c r="A222151" s="1" t="s">
        <v>1631</v>
      </c>
      <c r="B222151" s="1" t="s">
        <v>1632</v>
      </c>
    </row>
    <row r="222152" spans="1:2" x14ac:dyDescent="0.4">
      <c r="A222152" s="1" t="s">
        <v>1631</v>
      </c>
      <c r="B222152" s="1" t="s">
        <v>1632</v>
      </c>
    </row>
    <row r="222153" spans="1:2" x14ac:dyDescent="0.4">
      <c r="A222153" s="1" t="s">
        <v>1631</v>
      </c>
      <c r="B222153" s="1" t="s">
        <v>2771</v>
      </c>
    </row>
    <row r="222154" spans="1:2" x14ac:dyDescent="0.4">
      <c r="A222154" t="s">
        <v>6073</v>
      </c>
      <c r="B222154" t="s">
        <v>1631</v>
      </c>
    </row>
    <row r="222155" spans="1:2" x14ac:dyDescent="0.4">
      <c r="A222155" s="1" t="s">
        <v>6073</v>
      </c>
      <c r="B222155" s="1" t="s">
        <v>1631</v>
      </c>
    </row>
    <row r="222156" spans="1:2" x14ac:dyDescent="0.4">
      <c r="A222156" s="1" t="s">
        <v>6073</v>
      </c>
      <c r="B222156" s="1" t="s">
        <v>1631</v>
      </c>
    </row>
    <row r="222157" spans="1:2" x14ac:dyDescent="0.4">
      <c r="A222157" t="s">
        <v>5247</v>
      </c>
      <c r="B222157" t="s">
        <v>5248</v>
      </c>
    </row>
    <row r="222158" spans="1:2" x14ac:dyDescent="0.4">
      <c r="A222158" t="s">
        <v>12658</v>
      </c>
      <c r="B222158" t="s">
        <v>2672</v>
      </c>
    </row>
    <row r="222159" spans="1:2" x14ac:dyDescent="0.4">
      <c r="A222159" t="s">
        <v>12658</v>
      </c>
      <c r="B222159" t="s">
        <v>1631</v>
      </c>
    </row>
    <row r="222160" spans="1:2" x14ac:dyDescent="0.4">
      <c r="A222160" t="s">
        <v>12658</v>
      </c>
      <c r="B222160" t="s">
        <v>2805</v>
      </c>
    </row>
    <row r="222161" spans="1:2" x14ac:dyDescent="0.4">
      <c r="A222161" s="1" t="s">
        <v>12658</v>
      </c>
      <c r="B222161" s="1" t="s">
        <v>1631</v>
      </c>
    </row>
    <row r="222162" spans="1:2" x14ac:dyDescent="0.4">
      <c r="A222162" s="1" t="s">
        <v>12658</v>
      </c>
      <c r="B222162" s="1" t="s">
        <v>1631</v>
      </c>
    </row>
    <row r="222163" spans="1:2" x14ac:dyDescent="0.4">
      <c r="A222163" s="1" t="s">
        <v>12658</v>
      </c>
      <c r="B222163" s="1" t="s">
        <v>10022</v>
      </c>
    </row>
    <row r="222164" spans="1:2" x14ac:dyDescent="0.4">
      <c r="A222164" s="1" t="s">
        <v>12658</v>
      </c>
      <c r="B222164" s="1" t="s">
        <v>2672</v>
      </c>
    </row>
    <row r="222165" spans="1:2" x14ac:dyDescent="0.4">
      <c r="A222165" t="s">
        <v>7441</v>
      </c>
      <c r="B222165" t="s">
        <v>5351</v>
      </c>
    </row>
    <row r="222166" spans="1:2" x14ac:dyDescent="0.4">
      <c r="A222166" s="1" t="s">
        <v>7441</v>
      </c>
      <c r="B222166" s="1" t="s">
        <v>12658</v>
      </c>
    </row>
    <row r="222167" spans="1:2" x14ac:dyDescent="0.4">
      <c r="A222167" s="1" t="s">
        <v>7441</v>
      </c>
      <c r="B222167" s="1" t="s">
        <v>7339</v>
      </c>
    </row>
    <row r="222168" spans="1:2" x14ac:dyDescent="0.4">
      <c r="A222168" t="s">
        <v>7440</v>
      </c>
      <c r="B222168" t="s">
        <v>7441</v>
      </c>
    </row>
    <row r="222169" spans="1:2" x14ac:dyDescent="0.4">
      <c r="A222169" t="s">
        <v>7440</v>
      </c>
      <c r="B222169" t="s">
        <v>7441</v>
      </c>
    </row>
    <row r="222170" spans="1:2" x14ac:dyDescent="0.4">
      <c r="A222170" t="s">
        <v>7444</v>
      </c>
      <c r="B222170" t="s">
        <v>7441</v>
      </c>
    </row>
    <row r="222171" spans="1:2" x14ac:dyDescent="0.4">
      <c r="A222171" t="s">
        <v>7444</v>
      </c>
      <c r="B222171" t="s">
        <v>7441</v>
      </c>
    </row>
    <row r="222172" spans="1:2" x14ac:dyDescent="0.4">
      <c r="A222172" t="s">
        <v>8015</v>
      </c>
      <c r="B222172" t="s">
        <v>12151</v>
      </c>
    </row>
    <row r="222173" spans="1:2" x14ac:dyDescent="0.4">
      <c r="A222173" t="s">
        <v>8015</v>
      </c>
      <c r="B222173" t="s">
        <v>5775</v>
      </c>
    </row>
    <row r="222174" spans="1:2" x14ac:dyDescent="0.4">
      <c r="A222174" t="s">
        <v>8015</v>
      </c>
      <c r="B222174" t="s">
        <v>5775</v>
      </c>
    </row>
    <row r="222175" spans="1:2" x14ac:dyDescent="0.4">
      <c r="A222175" s="1" t="s">
        <v>17097</v>
      </c>
      <c r="B222175" s="1" t="s">
        <v>12658</v>
      </c>
    </row>
    <row r="222176" spans="1:2" x14ac:dyDescent="0.4">
      <c r="A222176" s="1" t="s">
        <v>17097</v>
      </c>
      <c r="B222176" s="1" t="s">
        <v>6388</v>
      </c>
    </row>
    <row r="222177" spans="1:2" x14ac:dyDescent="0.4">
      <c r="A222177" s="1" t="s">
        <v>17097</v>
      </c>
      <c r="B222177" s="1" t="s">
        <v>6388</v>
      </c>
    </row>
    <row r="222178" spans="1:2" x14ac:dyDescent="0.4">
      <c r="A222178" s="1" t="s">
        <v>17098</v>
      </c>
      <c r="B222178" s="1" t="s">
        <v>17097</v>
      </c>
    </row>
    <row r="222179" spans="1:2" x14ac:dyDescent="0.4">
      <c r="A222179" t="s">
        <v>12649</v>
      </c>
      <c r="B222179" t="s">
        <v>8041</v>
      </c>
    </row>
    <row r="222180" spans="1:2" x14ac:dyDescent="0.4">
      <c r="A222180" t="s">
        <v>12649</v>
      </c>
      <c r="B222180" t="s">
        <v>8041</v>
      </c>
    </row>
    <row r="222181" spans="1:2" x14ac:dyDescent="0.4">
      <c r="A222181" t="s">
        <v>12649</v>
      </c>
      <c r="B222181" t="s">
        <v>5583</v>
      </c>
    </row>
    <row r="222182" spans="1:2" x14ac:dyDescent="0.4">
      <c r="A222182" s="1" t="s">
        <v>12649</v>
      </c>
      <c r="B222182" s="1" t="s">
        <v>8041</v>
      </c>
    </row>
    <row r="222183" spans="1:2" x14ac:dyDescent="0.4">
      <c r="A222183" s="1" t="s">
        <v>12649</v>
      </c>
      <c r="B222183" s="1" t="s">
        <v>8041</v>
      </c>
    </row>
    <row r="222184" spans="1:2" x14ac:dyDescent="0.4">
      <c r="A222184" t="s">
        <v>8318</v>
      </c>
      <c r="B222184" t="s">
        <v>7653</v>
      </c>
    </row>
    <row r="222185" spans="1:2" x14ac:dyDescent="0.4">
      <c r="A222185" s="1" t="s">
        <v>8318</v>
      </c>
      <c r="B222185" s="1" t="s">
        <v>12649</v>
      </c>
    </row>
    <row r="222186" spans="1:2" x14ac:dyDescent="0.4">
      <c r="A222186" t="s">
        <v>5642</v>
      </c>
      <c r="B222186" t="s">
        <v>5641</v>
      </c>
    </row>
    <row r="222187" spans="1:2" x14ac:dyDescent="0.4">
      <c r="A222187" t="s">
        <v>12648</v>
      </c>
      <c r="B222187" t="s">
        <v>12649</v>
      </c>
    </row>
    <row r="222188" spans="1:2" x14ac:dyDescent="0.4">
      <c r="A222188" t="s">
        <v>12648</v>
      </c>
      <c r="B222188" t="s">
        <v>9293</v>
      </c>
    </row>
    <row r="222189" spans="1:2" x14ac:dyDescent="0.4">
      <c r="A222189" t="s">
        <v>12648</v>
      </c>
      <c r="B222189" t="s">
        <v>12649</v>
      </c>
    </row>
    <row r="222190" spans="1:2" x14ac:dyDescent="0.4">
      <c r="A222190" s="1" t="s">
        <v>12648</v>
      </c>
      <c r="B222190" s="1" t="s">
        <v>12649</v>
      </c>
    </row>
    <row r="222191" spans="1:2" x14ac:dyDescent="0.4">
      <c r="A222191" t="s">
        <v>10868</v>
      </c>
      <c r="B222191" t="s">
        <v>10867</v>
      </c>
    </row>
    <row r="222192" spans="1:2" x14ac:dyDescent="0.4">
      <c r="A222192" s="1" t="s">
        <v>10868</v>
      </c>
      <c r="B222192" s="1" t="s">
        <v>10867</v>
      </c>
    </row>
    <row r="222193" spans="1:2" x14ac:dyDescent="0.4">
      <c r="A222193" t="s">
        <v>11354</v>
      </c>
      <c r="B222193" t="s">
        <v>11355</v>
      </c>
    </row>
    <row r="222194" spans="1:2" x14ac:dyDescent="0.4">
      <c r="A222194" t="s">
        <v>629</v>
      </c>
      <c r="B222194" t="s">
        <v>775</v>
      </c>
    </row>
    <row r="222195" spans="1:2" x14ac:dyDescent="0.4">
      <c r="A222195" t="s">
        <v>629</v>
      </c>
      <c r="B222195" t="s">
        <v>775</v>
      </c>
    </row>
    <row r="222196" spans="1:2" x14ac:dyDescent="0.4">
      <c r="A222196" t="s">
        <v>629</v>
      </c>
      <c r="B222196" t="s">
        <v>213</v>
      </c>
    </row>
    <row r="222197" spans="1:2" x14ac:dyDescent="0.4">
      <c r="A222197" t="s">
        <v>629</v>
      </c>
      <c r="B222197" t="s">
        <v>242</v>
      </c>
    </row>
    <row r="222198" spans="1:2" x14ac:dyDescent="0.4">
      <c r="A222198" t="s">
        <v>629</v>
      </c>
      <c r="B222198" t="s">
        <v>213</v>
      </c>
    </row>
    <row r="222199" spans="1:2" x14ac:dyDescent="0.4">
      <c r="A222199" t="s">
        <v>629</v>
      </c>
      <c r="B222199" t="s">
        <v>775</v>
      </c>
    </row>
    <row r="222200" spans="1:2" x14ac:dyDescent="0.4">
      <c r="A222200" t="s">
        <v>629</v>
      </c>
      <c r="B222200" t="s">
        <v>242</v>
      </c>
    </row>
    <row r="222201" spans="1:2" x14ac:dyDescent="0.4">
      <c r="A222201" t="s">
        <v>629</v>
      </c>
      <c r="B222201" t="s">
        <v>242</v>
      </c>
    </row>
    <row r="222202" spans="1:2" x14ac:dyDescent="0.4">
      <c r="A222202" t="s">
        <v>629</v>
      </c>
      <c r="B222202" t="s">
        <v>775</v>
      </c>
    </row>
    <row r="222203" spans="1:2" x14ac:dyDescent="0.4">
      <c r="A222203" t="s">
        <v>629</v>
      </c>
      <c r="B222203" t="s">
        <v>242</v>
      </c>
    </row>
    <row r="222204" spans="1:2" x14ac:dyDescent="0.4">
      <c r="A222204" t="s">
        <v>629</v>
      </c>
      <c r="B222204" t="s">
        <v>242</v>
      </c>
    </row>
    <row r="222205" spans="1:2" x14ac:dyDescent="0.4">
      <c r="A222205" t="s">
        <v>629</v>
      </c>
      <c r="B222205" t="s">
        <v>242</v>
      </c>
    </row>
    <row r="222206" spans="1:2" x14ac:dyDescent="0.4">
      <c r="A222206" t="s">
        <v>629</v>
      </c>
      <c r="B222206" t="s">
        <v>242</v>
      </c>
    </row>
    <row r="222207" spans="1:2" x14ac:dyDescent="0.4">
      <c r="A222207" t="s">
        <v>629</v>
      </c>
      <c r="B222207" t="s">
        <v>242</v>
      </c>
    </row>
    <row r="222208" spans="1:2" x14ac:dyDescent="0.4">
      <c r="A222208" t="s">
        <v>629</v>
      </c>
      <c r="B222208" t="s">
        <v>242</v>
      </c>
    </row>
    <row r="222209" spans="1:2" x14ac:dyDescent="0.4">
      <c r="A222209" t="s">
        <v>629</v>
      </c>
      <c r="B222209" t="s">
        <v>242</v>
      </c>
    </row>
    <row r="222210" spans="1:2" x14ac:dyDescent="0.4">
      <c r="A222210" t="s">
        <v>629</v>
      </c>
      <c r="B222210" t="s">
        <v>242</v>
      </c>
    </row>
    <row r="222211" spans="1:2" x14ac:dyDescent="0.4">
      <c r="A222211" t="s">
        <v>629</v>
      </c>
      <c r="B222211" t="s">
        <v>775</v>
      </c>
    </row>
    <row r="222212" spans="1:2" x14ac:dyDescent="0.4">
      <c r="A222212" t="s">
        <v>629</v>
      </c>
      <c r="B222212" t="s">
        <v>242</v>
      </c>
    </row>
    <row r="222213" spans="1:2" x14ac:dyDescent="0.4">
      <c r="A222213" t="s">
        <v>629</v>
      </c>
      <c r="B222213" t="s">
        <v>242</v>
      </c>
    </row>
    <row r="222214" spans="1:2" x14ac:dyDescent="0.4">
      <c r="A222214" t="s">
        <v>629</v>
      </c>
      <c r="B222214" t="s">
        <v>242</v>
      </c>
    </row>
    <row r="222215" spans="1:2" x14ac:dyDescent="0.4">
      <c r="A222215" s="1" t="s">
        <v>629</v>
      </c>
      <c r="B222215" s="1" t="s">
        <v>775</v>
      </c>
    </row>
    <row r="222216" spans="1:2" x14ac:dyDescent="0.4">
      <c r="A222216" s="1" t="s">
        <v>629</v>
      </c>
      <c r="B222216" s="1" t="s">
        <v>775</v>
      </c>
    </row>
    <row r="222217" spans="1:2" x14ac:dyDescent="0.4">
      <c r="A222217" s="1" t="s">
        <v>629</v>
      </c>
      <c r="B222217" s="1" t="s">
        <v>213</v>
      </c>
    </row>
    <row r="222218" spans="1:2" x14ac:dyDescent="0.4">
      <c r="A222218" s="1" t="s">
        <v>629</v>
      </c>
      <c r="B222218" s="1" t="s">
        <v>213</v>
      </c>
    </row>
    <row r="222219" spans="1:2" x14ac:dyDescent="0.4">
      <c r="A222219" s="1" t="s">
        <v>629</v>
      </c>
      <c r="B222219" s="1" t="s">
        <v>213</v>
      </c>
    </row>
    <row r="222220" spans="1:2" x14ac:dyDescent="0.4">
      <c r="A222220" s="1" t="s">
        <v>629</v>
      </c>
      <c r="B222220" s="1" t="s">
        <v>242</v>
      </c>
    </row>
    <row r="222221" spans="1:2" x14ac:dyDescent="0.4">
      <c r="A222221" s="1" t="s">
        <v>629</v>
      </c>
      <c r="B222221" s="1" t="s">
        <v>242</v>
      </c>
    </row>
    <row r="222222" spans="1:2" x14ac:dyDescent="0.4">
      <c r="A222222" s="1" t="s">
        <v>629</v>
      </c>
      <c r="B222222" s="1" t="s">
        <v>242</v>
      </c>
    </row>
    <row r="222223" spans="1:2" x14ac:dyDescent="0.4">
      <c r="A222223" s="1" t="s">
        <v>629</v>
      </c>
      <c r="B222223" s="1" t="s">
        <v>242</v>
      </c>
    </row>
    <row r="222224" spans="1:2" x14ac:dyDescent="0.4">
      <c r="A222224" t="s">
        <v>2281</v>
      </c>
      <c r="B222224" t="s">
        <v>629</v>
      </c>
    </row>
    <row r="222225" spans="1:2" x14ac:dyDescent="0.4">
      <c r="A222225" t="s">
        <v>2281</v>
      </c>
      <c r="B222225" t="s">
        <v>629</v>
      </c>
    </row>
    <row r="222226" spans="1:2" x14ac:dyDescent="0.4">
      <c r="A222226" t="s">
        <v>2281</v>
      </c>
      <c r="B222226" t="s">
        <v>629</v>
      </c>
    </row>
    <row r="222227" spans="1:2" x14ac:dyDescent="0.4">
      <c r="A222227" t="s">
        <v>2281</v>
      </c>
      <c r="B222227" t="s">
        <v>629</v>
      </c>
    </row>
    <row r="222228" spans="1:2" x14ac:dyDescent="0.4">
      <c r="A222228" t="s">
        <v>2281</v>
      </c>
      <c r="B222228" t="s">
        <v>629</v>
      </c>
    </row>
    <row r="222229" spans="1:2" x14ac:dyDescent="0.4">
      <c r="A222229" t="s">
        <v>2281</v>
      </c>
      <c r="B222229" t="s">
        <v>629</v>
      </c>
    </row>
    <row r="222230" spans="1:2" x14ac:dyDescent="0.4">
      <c r="A222230" t="s">
        <v>2281</v>
      </c>
      <c r="B222230" t="s">
        <v>629</v>
      </c>
    </row>
    <row r="222231" spans="1:2" x14ac:dyDescent="0.4">
      <c r="A222231" t="s">
        <v>2281</v>
      </c>
      <c r="B222231" t="s">
        <v>629</v>
      </c>
    </row>
    <row r="222232" spans="1:2" x14ac:dyDescent="0.4">
      <c r="A222232" t="s">
        <v>2281</v>
      </c>
      <c r="B222232" t="s">
        <v>629</v>
      </c>
    </row>
    <row r="222233" spans="1:2" x14ac:dyDescent="0.4">
      <c r="A222233" t="s">
        <v>2281</v>
      </c>
      <c r="B222233" t="s">
        <v>629</v>
      </c>
    </row>
    <row r="222234" spans="1:2" x14ac:dyDescent="0.4">
      <c r="A222234" t="s">
        <v>2281</v>
      </c>
      <c r="B222234" t="s">
        <v>629</v>
      </c>
    </row>
    <row r="222235" spans="1:2" x14ac:dyDescent="0.4">
      <c r="A222235" t="s">
        <v>2281</v>
      </c>
      <c r="B222235" t="s">
        <v>629</v>
      </c>
    </row>
    <row r="222236" spans="1:2" x14ac:dyDescent="0.4">
      <c r="A222236" t="s">
        <v>2281</v>
      </c>
      <c r="B222236" t="s">
        <v>629</v>
      </c>
    </row>
    <row r="222237" spans="1:2" x14ac:dyDescent="0.4">
      <c r="A222237" t="s">
        <v>2281</v>
      </c>
      <c r="B222237" t="s">
        <v>629</v>
      </c>
    </row>
    <row r="222238" spans="1:2" x14ac:dyDescent="0.4">
      <c r="A222238" t="s">
        <v>2281</v>
      </c>
      <c r="B222238" t="s">
        <v>629</v>
      </c>
    </row>
    <row r="222239" spans="1:2" x14ac:dyDescent="0.4">
      <c r="A222239" t="s">
        <v>2281</v>
      </c>
      <c r="B222239" t="s">
        <v>629</v>
      </c>
    </row>
    <row r="222240" spans="1:2" x14ac:dyDescent="0.4">
      <c r="A222240" t="s">
        <v>2281</v>
      </c>
      <c r="B222240" t="s">
        <v>629</v>
      </c>
    </row>
    <row r="222241" spans="1:2" x14ac:dyDescent="0.4">
      <c r="A222241" t="s">
        <v>2281</v>
      </c>
      <c r="B222241" t="s">
        <v>629</v>
      </c>
    </row>
    <row r="222242" spans="1:2" x14ac:dyDescent="0.4">
      <c r="A222242" t="s">
        <v>2281</v>
      </c>
      <c r="B222242" t="s">
        <v>629</v>
      </c>
    </row>
    <row r="222243" spans="1:2" x14ac:dyDescent="0.4">
      <c r="A222243" t="s">
        <v>2281</v>
      </c>
      <c r="B222243" t="s">
        <v>629</v>
      </c>
    </row>
    <row r="222244" spans="1:2" x14ac:dyDescent="0.4">
      <c r="A222244" t="s">
        <v>2281</v>
      </c>
      <c r="B222244" t="s">
        <v>629</v>
      </c>
    </row>
    <row r="222245" spans="1:2" x14ac:dyDescent="0.4">
      <c r="A222245" t="s">
        <v>2281</v>
      </c>
      <c r="B222245" t="s">
        <v>629</v>
      </c>
    </row>
    <row r="222246" spans="1:2" x14ac:dyDescent="0.4">
      <c r="A222246" t="s">
        <v>2281</v>
      </c>
      <c r="B222246" t="s">
        <v>629</v>
      </c>
    </row>
    <row r="222247" spans="1:2" x14ac:dyDescent="0.4">
      <c r="A222247" t="s">
        <v>2281</v>
      </c>
      <c r="B222247" t="s">
        <v>629</v>
      </c>
    </row>
    <row r="222248" spans="1:2" x14ac:dyDescent="0.4">
      <c r="A222248" t="s">
        <v>2281</v>
      </c>
      <c r="B222248" t="s">
        <v>629</v>
      </c>
    </row>
    <row r="222249" spans="1:2" x14ac:dyDescent="0.4">
      <c r="A222249" s="1" t="s">
        <v>2281</v>
      </c>
      <c r="B222249" s="1" t="s">
        <v>629</v>
      </c>
    </row>
    <row r="222250" spans="1:2" x14ac:dyDescent="0.4">
      <c r="A222250" s="1" t="s">
        <v>2281</v>
      </c>
      <c r="B222250" s="1" t="s">
        <v>629</v>
      </c>
    </row>
    <row r="222251" spans="1:2" x14ac:dyDescent="0.4">
      <c r="A222251" s="1" t="s">
        <v>2281</v>
      </c>
      <c r="B222251" s="1" t="s">
        <v>629</v>
      </c>
    </row>
    <row r="222252" spans="1:2" x14ac:dyDescent="0.4">
      <c r="A222252" s="1" t="s">
        <v>2281</v>
      </c>
      <c r="B222252" s="1" t="s">
        <v>629</v>
      </c>
    </row>
    <row r="222253" spans="1:2" x14ac:dyDescent="0.4">
      <c r="A222253" s="1" t="s">
        <v>2281</v>
      </c>
      <c r="B222253" s="1" t="s">
        <v>629</v>
      </c>
    </row>
    <row r="222254" spans="1:2" x14ac:dyDescent="0.4">
      <c r="A222254" s="1" t="s">
        <v>2281</v>
      </c>
      <c r="B222254" s="1" t="s">
        <v>629</v>
      </c>
    </row>
    <row r="222255" spans="1:2" x14ac:dyDescent="0.4">
      <c r="A222255" s="1" t="s">
        <v>2281</v>
      </c>
      <c r="B222255" s="1" t="s">
        <v>629</v>
      </c>
    </row>
    <row r="222256" spans="1:2" x14ac:dyDescent="0.4">
      <c r="A222256" s="1" t="s">
        <v>2281</v>
      </c>
      <c r="B222256" s="1" t="s">
        <v>629</v>
      </c>
    </row>
    <row r="222257" spans="1:2" x14ac:dyDescent="0.4">
      <c r="A222257" s="1" t="s">
        <v>2281</v>
      </c>
      <c r="B222257" s="1" t="s">
        <v>629</v>
      </c>
    </row>
    <row r="222258" spans="1:2" x14ac:dyDescent="0.4">
      <c r="A222258" s="1" t="s">
        <v>2281</v>
      </c>
      <c r="B222258" s="1" t="s">
        <v>629</v>
      </c>
    </row>
    <row r="222259" spans="1:2" x14ac:dyDescent="0.4">
      <c r="A222259" s="1" t="s">
        <v>2281</v>
      </c>
      <c r="B222259" s="1" t="s">
        <v>629</v>
      </c>
    </row>
    <row r="222260" spans="1:2" x14ac:dyDescent="0.4">
      <c r="A222260" s="1" t="s">
        <v>2281</v>
      </c>
      <c r="B222260" s="1" t="s">
        <v>629</v>
      </c>
    </row>
    <row r="222261" spans="1:2" x14ac:dyDescent="0.4">
      <c r="A222261" s="1" t="s">
        <v>2281</v>
      </c>
      <c r="B222261" s="1" t="s">
        <v>629</v>
      </c>
    </row>
    <row r="222262" spans="1:2" x14ac:dyDescent="0.4">
      <c r="A222262" s="1" t="s">
        <v>2281</v>
      </c>
      <c r="B222262" s="1" t="s">
        <v>629</v>
      </c>
    </row>
    <row r="222263" spans="1:2" x14ac:dyDescent="0.4">
      <c r="A222263" s="1" t="s">
        <v>2281</v>
      </c>
      <c r="B222263" s="1" t="s">
        <v>629</v>
      </c>
    </row>
    <row r="222264" spans="1:2" x14ac:dyDescent="0.4">
      <c r="A222264" s="1" t="s">
        <v>2281</v>
      </c>
      <c r="B222264" s="1" t="s">
        <v>2454</v>
      </c>
    </row>
    <row r="222265" spans="1:2" x14ac:dyDescent="0.4">
      <c r="A222265" s="1" t="s">
        <v>2281</v>
      </c>
      <c r="B222265" s="1" t="s">
        <v>6278</v>
      </c>
    </row>
    <row r="222266" spans="1:2" x14ac:dyDescent="0.4">
      <c r="A222266" t="s">
        <v>1928</v>
      </c>
      <c r="B222266" t="s">
        <v>4833</v>
      </c>
    </row>
    <row r="222267" spans="1:2" x14ac:dyDescent="0.4">
      <c r="A222267" t="s">
        <v>628</v>
      </c>
      <c r="B222267" t="s">
        <v>629</v>
      </c>
    </row>
    <row r="222268" spans="1:2" x14ac:dyDescent="0.4">
      <c r="A222268" t="s">
        <v>628</v>
      </c>
      <c r="B222268" t="s">
        <v>629</v>
      </c>
    </row>
    <row r="222269" spans="1:2" x14ac:dyDescent="0.4">
      <c r="A222269" t="s">
        <v>628</v>
      </c>
      <c r="B222269" t="s">
        <v>629</v>
      </c>
    </row>
    <row r="222270" spans="1:2" x14ac:dyDescent="0.4">
      <c r="A222270" t="s">
        <v>628</v>
      </c>
      <c r="B222270" t="s">
        <v>629</v>
      </c>
    </row>
    <row r="222271" spans="1:2" x14ac:dyDescent="0.4">
      <c r="A222271" t="s">
        <v>628</v>
      </c>
      <c r="B222271" t="s">
        <v>629</v>
      </c>
    </row>
    <row r="222272" spans="1:2" x14ac:dyDescent="0.4">
      <c r="A222272" t="s">
        <v>628</v>
      </c>
      <c r="B222272" t="s">
        <v>671</v>
      </c>
    </row>
    <row r="222273" spans="1:2" x14ac:dyDescent="0.4">
      <c r="A222273" t="s">
        <v>628</v>
      </c>
      <c r="B222273" t="s">
        <v>2337</v>
      </c>
    </row>
    <row r="222274" spans="1:2" x14ac:dyDescent="0.4">
      <c r="A222274" t="s">
        <v>628</v>
      </c>
      <c r="B222274" t="s">
        <v>629</v>
      </c>
    </row>
    <row r="222275" spans="1:2" x14ac:dyDescent="0.4">
      <c r="A222275" t="s">
        <v>628</v>
      </c>
      <c r="B222275" t="s">
        <v>629</v>
      </c>
    </row>
    <row r="222276" spans="1:2" x14ac:dyDescent="0.4">
      <c r="A222276" t="s">
        <v>628</v>
      </c>
      <c r="B222276" t="s">
        <v>629</v>
      </c>
    </row>
    <row r="222277" spans="1:2" x14ac:dyDescent="0.4">
      <c r="A222277" t="s">
        <v>628</v>
      </c>
      <c r="B222277" t="s">
        <v>629</v>
      </c>
    </row>
    <row r="222278" spans="1:2" x14ac:dyDescent="0.4">
      <c r="A222278" t="s">
        <v>628</v>
      </c>
      <c r="B222278" t="s">
        <v>629</v>
      </c>
    </row>
    <row r="222279" spans="1:2" x14ac:dyDescent="0.4">
      <c r="A222279" t="s">
        <v>628</v>
      </c>
      <c r="B222279" t="s">
        <v>629</v>
      </c>
    </row>
    <row r="222280" spans="1:2" x14ac:dyDescent="0.4">
      <c r="A222280" t="s">
        <v>628</v>
      </c>
      <c r="B222280" t="s">
        <v>629</v>
      </c>
    </row>
    <row r="222281" spans="1:2" x14ac:dyDescent="0.4">
      <c r="A222281" t="s">
        <v>628</v>
      </c>
      <c r="B222281" t="s">
        <v>629</v>
      </c>
    </row>
    <row r="222282" spans="1:2" x14ac:dyDescent="0.4">
      <c r="A222282" t="s">
        <v>628</v>
      </c>
      <c r="B222282" t="s">
        <v>629</v>
      </c>
    </row>
    <row r="222283" spans="1:2" x14ac:dyDescent="0.4">
      <c r="A222283" t="s">
        <v>628</v>
      </c>
      <c r="B222283" t="s">
        <v>671</v>
      </c>
    </row>
    <row r="222284" spans="1:2" x14ac:dyDescent="0.4">
      <c r="A222284" t="s">
        <v>628</v>
      </c>
      <c r="B222284" t="s">
        <v>629</v>
      </c>
    </row>
    <row r="222285" spans="1:2" x14ac:dyDescent="0.4">
      <c r="A222285" t="s">
        <v>628</v>
      </c>
      <c r="B222285" t="s">
        <v>629</v>
      </c>
    </row>
    <row r="222286" spans="1:2" x14ac:dyDescent="0.4">
      <c r="A222286" t="s">
        <v>628</v>
      </c>
      <c r="B222286" t="s">
        <v>629</v>
      </c>
    </row>
    <row r="222287" spans="1:2" x14ac:dyDescent="0.4">
      <c r="A222287" t="s">
        <v>628</v>
      </c>
      <c r="B222287" t="s">
        <v>629</v>
      </c>
    </row>
    <row r="222288" spans="1:2" x14ac:dyDescent="0.4">
      <c r="A222288" t="s">
        <v>628</v>
      </c>
      <c r="B222288" t="s">
        <v>629</v>
      </c>
    </row>
    <row r="222289" spans="1:2" x14ac:dyDescent="0.4">
      <c r="A222289" t="s">
        <v>628</v>
      </c>
      <c r="B222289" t="s">
        <v>629</v>
      </c>
    </row>
    <row r="222290" spans="1:2" x14ac:dyDescent="0.4">
      <c r="A222290" t="s">
        <v>628</v>
      </c>
      <c r="B222290" t="s">
        <v>629</v>
      </c>
    </row>
    <row r="222291" spans="1:2" x14ac:dyDescent="0.4">
      <c r="A222291" t="s">
        <v>628</v>
      </c>
      <c r="B222291" t="s">
        <v>629</v>
      </c>
    </row>
    <row r="222292" spans="1:2" x14ac:dyDescent="0.4">
      <c r="A222292" t="s">
        <v>628</v>
      </c>
      <c r="B222292" t="s">
        <v>629</v>
      </c>
    </row>
    <row r="222293" spans="1:2" x14ac:dyDescent="0.4">
      <c r="A222293" t="s">
        <v>628</v>
      </c>
      <c r="B222293" t="s">
        <v>629</v>
      </c>
    </row>
    <row r="222294" spans="1:2" x14ac:dyDescent="0.4">
      <c r="A222294" t="s">
        <v>628</v>
      </c>
      <c r="B222294" t="s">
        <v>629</v>
      </c>
    </row>
    <row r="222295" spans="1:2" x14ac:dyDescent="0.4">
      <c r="A222295" t="s">
        <v>628</v>
      </c>
      <c r="B222295" t="s">
        <v>629</v>
      </c>
    </row>
    <row r="222296" spans="1:2" x14ac:dyDescent="0.4">
      <c r="A222296" t="s">
        <v>628</v>
      </c>
      <c r="B222296" t="s">
        <v>629</v>
      </c>
    </row>
    <row r="222297" spans="1:2" x14ac:dyDescent="0.4">
      <c r="A222297" t="s">
        <v>628</v>
      </c>
      <c r="B222297" t="s">
        <v>629</v>
      </c>
    </row>
    <row r="222298" spans="1:2" x14ac:dyDescent="0.4">
      <c r="A222298" t="s">
        <v>628</v>
      </c>
      <c r="B222298" t="s">
        <v>629</v>
      </c>
    </row>
    <row r="222299" spans="1:2" x14ac:dyDescent="0.4">
      <c r="A222299" t="s">
        <v>628</v>
      </c>
      <c r="B222299" t="s">
        <v>629</v>
      </c>
    </row>
    <row r="222300" spans="1:2" x14ac:dyDescent="0.4">
      <c r="A222300" s="1" t="s">
        <v>628</v>
      </c>
      <c r="B222300" s="1" t="s">
        <v>629</v>
      </c>
    </row>
    <row r="222301" spans="1:2" x14ac:dyDescent="0.4">
      <c r="A222301" s="1" t="s">
        <v>628</v>
      </c>
      <c r="B222301" s="1" t="s">
        <v>629</v>
      </c>
    </row>
    <row r="222302" spans="1:2" x14ac:dyDescent="0.4">
      <c r="A222302" s="1" t="s">
        <v>628</v>
      </c>
      <c r="B222302" s="1" t="s">
        <v>629</v>
      </c>
    </row>
    <row r="222303" spans="1:2" x14ac:dyDescent="0.4">
      <c r="A222303" s="1" t="s">
        <v>628</v>
      </c>
      <c r="B222303" s="1" t="s">
        <v>629</v>
      </c>
    </row>
    <row r="222304" spans="1:2" x14ac:dyDescent="0.4">
      <c r="A222304" s="1" t="s">
        <v>628</v>
      </c>
      <c r="B222304" s="1" t="s">
        <v>629</v>
      </c>
    </row>
    <row r="222305" spans="1:2" x14ac:dyDescent="0.4">
      <c r="A222305" s="1" t="s">
        <v>628</v>
      </c>
      <c r="B222305" s="1" t="s">
        <v>629</v>
      </c>
    </row>
    <row r="222306" spans="1:2" x14ac:dyDescent="0.4">
      <c r="A222306" s="1" t="s">
        <v>628</v>
      </c>
      <c r="B222306" s="1" t="s">
        <v>629</v>
      </c>
    </row>
    <row r="222307" spans="1:2" x14ac:dyDescent="0.4">
      <c r="A222307" s="1" t="s">
        <v>628</v>
      </c>
      <c r="B222307" s="1" t="s">
        <v>629</v>
      </c>
    </row>
    <row r="222308" spans="1:2" x14ac:dyDescent="0.4">
      <c r="A222308" s="1" t="s">
        <v>628</v>
      </c>
      <c r="B222308" s="1" t="s">
        <v>629</v>
      </c>
    </row>
    <row r="222309" spans="1:2" x14ac:dyDescent="0.4">
      <c r="A222309" s="1" t="s">
        <v>628</v>
      </c>
      <c r="B222309" s="1" t="s">
        <v>629</v>
      </c>
    </row>
    <row r="222310" spans="1:2" x14ac:dyDescent="0.4">
      <c r="A222310" s="1" t="s">
        <v>628</v>
      </c>
      <c r="B222310" s="1" t="s">
        <v>629</v>
      </c>
    </row>
    <row r="222311" spans="1:2" x14ac:dyDescent="0.4">
      <c r="A222311" s="1" t="s">
        <v>628</v>
      </c>
      <c r="B222311" s="1" t="s">
        <v>629</v>
      </c>
    </row>
    <row r="222312" spans="1:2" x14ac:dyDescent="0.4">
      <c r="A222312" s="1" t="s">
        <v>628</v>
      </c>
      <c r="B222312" s="1" t="s">
        <v>629</v>
      </c>
    </row>
    <row r="222313" spans="1:2" x14ac:dyDescent="0.4">
      <c r="A222313" s="1" t="s">
        <v>628</v>
      </c>
      <c r="B222313" s="1" t="s">
        <v>629</v>
      </c>
    </row>
    <row r="222314" spans="1:2" x14ac:dyDescent="0.4">
      <c r="A222314" s="1" t="s">
        <v>628</v>
      </c>
      <c r="B222314" s="1" t="s">
        <v>629</v>
      </c>
    </row>
    <row r="222315" spans="1:2" x14ac:dyDescent="0.4">
      <c r="A222315" t="s">
        <v>12773</v>
      </c>
      <c r="B222315" t="s">
        <v>2281</v>
      </c>
    </row>
    <row r="222316" spans="1:2" x14ac:dyDescent="0.4">
      <c r="A222316" t="s">
        <v>12773</v>
      </c>
      <c r="B222316" t="s">
        <v>2281</v>
      </c>
    </row>
    <row r="222317" spans="1:2" x14ac:dyDescent="0.4">
      <c r="A222317" t="s">
        <v>12773</v>
      </c>
      <c r="B222317" t="s">
        <v>628</v>
      </c>
    </row>
    <row r="222318" spans="1:2" x14ac:dyDescent="0.4">
      <c r="A222318" t="s">
        <v>12773</v>
      </c>
      <c r="B222318" t="s">
        <v>2281</v>
      </c>
    </row>
    <row r="222319" spans="1:2" x14ac:dyDescent="0.4">
      <c r="A222319" t="s">
        <v>12773</v>
      </c>
      <c r="B222319" t="s">
        <v>2281</v>
      </c>
    </row>
    <row r="222320" spans="1:2" x14ac:dyDescent="0.4">
      <c r="A222320" t="s">
        <v>12773</v>
      </c>
      <c r="B222320" t="s">
        <v>628</v>
      </c>
    </row>
    <row r="222321" spans="1:2" x14ac:dyDescent="0.4">
      <c r="A222321" s="1" t="s">
        <v>12773</v>
      </c>
      <c r="B222321" s="1" t="s">
        <v>628</v>
      </c>
    </row>
    <row r="222322" spans="1:2" x14ac:dyDescent="0.4">
      <c r="A222322" t="s">
        <v>1927</v>
      </c>
      <c r="B222322" t="s">
        <v>1928</v>
      </c>
    </row>
    <row r="222323" spans="1:2" x14ac:dyDescent="0.4">
      <c r="A222323" t="s">
        <v>1927</v>
      </c>
      <c r="B222323" t="s">
        <v>14450</v>
      </c>
    </row>
    <row r="222324" spans="1:2" x14ac:dyDescent="0.4">
      <c r="A222324" t="s">
        <v>1927</v>
      </c>
      <c r="B222324" t="s">
        <v>1928</v>
      </c>
    </row>
    <row r="222325" spans="1:2" x14ac:dyDescent="0.4">
      <c r="A222325" t="s">
        <v>14059</v>
      </c>
      <c r="B222325" t="s">
        <v>6078</v>
      </c>
    </row>
    <row r="222326" spans="1:2" x14ac:dyDescent="0.4">
      <c r="A222326" t="s">
        <v>14059</v>
      </c>
      <c r="B222326" t="s">
        <v>6078</v>
      </c>
    </row>
    <row r="222327" spans="1:2" x14ac:dyDescent="0.4">
      <c r="A222327" s="1" t="s">
        <v>14059</v>
      </c>
      <c r="B222327" s="1" t="s">
        <v>1867</v>
      </c>
    </row>
    <row r="222328" spans="1:2" x14ac:dyDescent="0.4">
      <c r="A222328" s="1" t="s">
        <v>14059</v>
      </c>
      <c r="B222328" s="1" t="s">
        <v>6078</v>
      </c>
    </row>
    <row r="222329" spans="1:2" x14ac:dyDescent="0.4">
      <c r="A222329" t="s">
        <v>2280</v>
      </c>
      <c r="B222329" t="s">
        <v>629</v>
      </c>
    </row>
    <row r="222330" spans="1:2" x14ac:dyDescent="0.4">
      <c r="A222330" t="s">
        <v>2280</v>
      </c>
      <c r="B222330" t="s">
        <v>881</v>
      </c>
    </row>
    <row r="222331" spans="1:2" x14ac:dyDescent="0.4">
      <c r="A222331" t="s">
        <v>2280</v>
      </c>
      <c r="B222331" t="s">
        <v>629</v>
      </c>
    </row>
    <row r="222332" spans="1:2" x14ac:dyDescent="0.4">
      <c r="A222332" t="s">
        <v>2280</v>
      </c>
      <c r="B222332" t="s">
        <v>629</v>
      </c>
    </row>
    <row r="222333" spans="1:2" x14ac:dyDescent="0.4">
      <c r="A222333" t="s">
        <v>2280</v>
      </c>
      <c r="B222333" t="s">
        <v>629</v>
      </c>
    </row>
    <row r="222334" spans="1:2" x14ac:dyDescent="0.4">
      <c r="A222334" t="s">
        <v>2280</v>
      </c>
      <c r="B222334" t="s">
        <v>629</v>
      </c>
    </row>
    <row r="222335" spans="1:2" x14ac:dyDescent="0.4">
      <c r="A222335" t="s">
        <v>2280</v>
      </c>
      <c r="B222335" t="s">
        <v>629</v>
      </c>
    </row>
    <row r="222336" spans="1:2" x14ac:dyDescent="0.4">
      <c r="A222336" t="s">
        <v>2280</v>
      </c>
      <c r="B222336" t="s">
        <v>629</v>
      </c>
    </row>
    <row r="222337" spans="1:2" x14ac:dyDescent="0.4">
      <c r="A222337" t="s">
        <v>2280</v>
      </c>
      <c r="B222337" t="s">
        <v>629</v>
      </c>
    </row>
    <row r="222338" spans="1:2" x14ac:dyDescent="0.4">
      <c r="A222338" t="s">
        <v>2280</v>
      </c>
      <c r="B222338" t="s">
        <v>629</v>
      </c>
    </row>
    <row r="222339" spans="1:2" x14ac:dyDescent="0.4">
      <c r="A222339" t="s">
        <v>2280</v>
      </c>
      <c r="B222339" t="s">
        <v>629</v>
      </c>
    </row>
    <row r="222340" spans="1:2" x14ac:dyDescent="0.4">
      <c r="A222340" t="s">
        <v>2280</v>
      </c>
      <c r="B222340" t="s">
        <v>629</v>
      </c>
    </row>
    <row r="222341" spans="1:2" x14ac:dyDescent="0.4">
      <c r="A222341" t="s">
        <v>2280</v>
      </c>
      <c r="B222341" t="s">
        <v>629</v>
      </c>
    </row>
    <row r="222342" spans="1:2" x14ac:dyDescent="0.4">
      <c r="A222342" t="s">
        <v>2280</v>
      </c>
      <c r="B222342" t="s">
        <v>881</v>
      </c>
    </row>
    <row r="222343" spans="1:2" x14ac:dyDescent="0.4">
      <c r="A222343" t="s">
        <v>2280</v>
      </c>
      <c r="B222343" t="s">
        <v>629</v>
      </c>
    </row>
    <row r="222344" spans="1:2" x14ac:dyDescent="0.4">
      <c r="A222344" t="s">
        <v>2280</v>
      </c>
      <c r="B222344" t="s">
        <v>629</v>
      </c>
    </row>
    <row r="222345" spans="1:2" x14ac:dyDescent="0.4">
      <c r="A222345" t="s">
        <v>2280</v>
      </c>
      <c r="B222345" t="s">
        <v>629</v>
      </c>
    </row>
    <row r="222346" spans="1:2" x14ac:dyDescent="0.4">
      <c r="A222346" t="s">
        <v>2280</v>
      </c>
      <c r="B222346" t="s">
        <v>629</v>
      </c>
    </row>
    <row r="222347" spans="1:2" x14ac:dyDescent="0.4">
      <c r="A222347" t="s">
        <v>2280</v>
      </c>
      <c r="B222347" t="s">
        <v>629</v>
      </c>
    </row>
    <row r="222348" spans="1:2" x14ac:dyDescent="0.4">
      <c r="A222348" t="s">
        <v>2280</v>
      </c>
      <c r="B222348" t="s">
        <v>629</v>
      </c>
    </row>
    <row r="222349" spans="1:2" x14ac:dyDescent="0.4">
      <c r="A222349" t="s">
        <v>2280</v>
      </c>
      <c r="B222349" t="s">
        <v>629</v>
      </c>
    </row>
    <row r="222350" spans="1:2" x14ac:dyDescent="0.4">
      <c r="A222350" s="1" t="s">
        <v>2280</v>
      </c>
      <c r="B222350" s="1" t="s">
        <v>629</v>
      </c>
    </row>
    <row r="222351" spans="1:2" x14ac:dyDescent="0.4">
      <c r="A222351" s="1" t="s">
        <v>2280</v>
      </c>
      <c r="B222351" s="1" t="s">
        <v>629</v>
      </c>
    </row>
    <row r="222352" spans="1:2" x14ac:dyDescent="0.4">
      <c r="A222352" s="1" t="s">
        <v>2280</v>
      </c>
      <c r="B222352" s="1" t="s">
        <v>629</v>
      </c>
    </row>
    <row r="222353" spans="1:2" x14ac:dyDescent="0.4">
      <c r="A222353" s="1" t="s">
        <v>2280</v>
      </c>
      <c r="B222353" s="1" t="s">
        <v>629</v>
      </c>
    </row>
    <row r="222354" spans="1:2" x14ac:dyDescent="0.4">
      <c r="A222354" s="1" t="s">
        <v>2280</v>
      </c>
      <c r="B222354" s="1" t="s">
        <v>881</v>
      </c>
    </row>
    <row r="222355" spans="1:2" x14ac:dyDescent="0.4">
      <c r="A222355" s="1" t="s">
        <v>2280</v>
      </c>
      <c r="B222355" s="1" t="s">
        <v>881</v>
      </c>
    </row>
    <row r="222356" spans="1:2" x14ac:dyDescent="0.4">
      <c r="A222356" s="1" t="s">
        <v>2280</v>
      </c>
      <c r="B222356" s="1" t="s">
        <v>881</v>
      </c>
    </row>
    <row r="222357" spans="1:2" x14ac:dyDescent="0.4">
      <c r="A222357" s="1" t="s">
        <v>2280</v>
      </c>
      <c r="B222357" s="1" t="s">
        <v>881</v>
      </c>
    </row>
    <row r="222358" spans="1:2" x14ac:dyDescent="0.4">
      <c r="A222358" s="1" t="s">
        <v>2280</v>
      </c>
      <c r="B222358" s="1" t="s">
        <v>881</v>
      </c>
    </row>
    <row r="222359" spans="1:2" x14ac:dyDescent="0.4">
      <c r="A222359" t="s">
        <v>7285</v>
      </c>
      <c r="B222359" t="s">
        <v>2281</v>
      </c>
    </row>
    <row r="222360" spans="1:2" x14ac:dyDescent="0.4">
      <c r="A222360" t="s">
        <v>7285</v>
      </c>
      <c r="B222360" t="s">
        <v>2280</v>
      </c>
    </row>
    <row r="222361" spans="1:2" x14ac:dyDescent="0.4">
      <c r="A222361" t="s">
        <v>7285</v>
      </c>
      <c r="B222361" t="s">
        <v>2280</v>
      </c>
    </row>
    <row r="222362" spans="1:2" x14ac:dyDescent="0.4">
      <c r="A222362" t="s">
        <v>7285</v>
      </c>
      <c r="B222362" t="s">
        <v>2280</v>
      </c>
    </row>
    <row r="222363" spans="1:2" x14ac:dyDescent="0.4">
      <c r="A222363" t="s">
        <v>7285</v>
      </c>
      <c r="B222363" t="s">
        <v>2280</v>
      </c>
    </row>
    <row r="222364" spans="1:2" x14ac:dyDescent="0.4">
      <c r="A222364" t="s">
        <v>7285</v>
      </c>
      <c r="B222364" t="s">
        <v>4121</v>
      </c>
    </row>
    <row r="222365" spans="1:2" x14ac:dyDescent="0.4">
      <c r="A222365" t="s">
        <v>7285</v>
      </c>
      <c r="B222365" t="s">
        <v>2280</v>
      </c>
    </row>
    <row r="222366" spans="1:2" x14ac:dyDescent="0.4">
      <c r="A222366" t="s">
        <v>7285</v>
      </c>
      <c r="B222366" t="s">
        <v>2281</v>
      </c>
    </row>
    <row r="222367" spans="1:2" x14ac:dyDescent="0.4">
      <c r="A222367" t="s">
        <v>7285</v>
      </c>
      <c r="B222367" t="s">
        <v>2280</v>
      </c>
    </row>
    <row r="222368" spans="1:2" x14ac:dyDescent="0.4">
      <c r="A222368" s="1" t="s">
        <v>7285</v>
      </c>
      <c r="B222368" s="1" t="s">
        <v>2280</v>
      </c>
    </row>
    <row r="222369" spans="1:2" x14ac:dyDescent="0.4">
      <c r="A222369" s="1" t="s">
        <v>7285</v>
      </c>
      <c r="B222369" s="1" t="s">
        <v>2280</v>
      </c>
    </row>
    <row r="222370" spans="1:2" x14ac:dyDescent="0.4">
      <c r="A222370" s="1" t="s">
        <v>7285</v>
      </c>
      <c r="B222370" s="1" t="s">
        <v>2280</v>
      </c>
    </row>
    <row r="222371" spans="1:2" x14ac:dyDescent="0.4">
      <c r="A222371" s="1" t="s">
        <v>7285</v>
      </c>
      <c r="B222371" s="1" t="s">
        <v>2280</v>
      </c>
    </row>
    <row r="222372" spans="1:2" x14ac:dyDescent="0.4">
      <c r="A222372" t="s">
        <v>12366</v>
      </c>
      <c r="B222372" t="s">
        <v>7285</v>
      </c>
    </row>
    <row r="222373" spans="1:2" x14ac:dyDescent="0.4">
      <c r="A222373" t="s">
        <v>12366</v>
      </c>
      <c r="B222373" t="s">
        <v>7285</v>
      </c>
    </row>
    <row r="222374" spans="1:2" x14ac:dyDescent="0.4">
      <c r="A222374" t="s">
        <v>12366</v>
      </c>
      <c r="B222374" t="s">
        <v>5249</v>
      </c>
    </row>
    <row r="222375" spans="1:2" x14ac:dyDescent="0.4">
      <c r="A222375" s="1" t="s">
        <v>12366</v>
      </c>
      <c r="B222375" s="1" t="s">
        <v>7285</v>
      </c>
    </row>
    <row r="222376" spans="1:2" x14ac:dyDescent="0.4">
      <c r="A222376" s="1" t="s">
        <v>12366</v>
      </c>
      <c r="B222376" s="1" t="s">
        <v>7285</v>
      </c>
    </row>
    <row r="222377" spans="1:2" x14ac:dyDescent="0.4">
      <c r="A222377" s="1" t="s">
        <v>12366</v>
      </c>
      <c r="B222377" s="1" t="s">
        <v>1928</v>
      </c>
    </row>
    <row r="222378" spans="1:2" x14ac:dyDescent="0.4">
      <c r="A222378" t="s">
        <v>3696</v>
      </c>
      <c r="B222378" t="s">
        <v>871</v>
      </c>
    </row>
    <row r="222379" spans="1:2" x14ac:dyDescent="0.4">
      <c r="A222379" t="s">
        <v>3696</v>
      </c>
      <c r="B222379" t="s">
        <v>871</v>
      </c>
    </row>
    <row r="222380" spans="1:2" x14ac:dyDescent="0.4">
      <c r="A222380" t="s">
        <v>3696</v>
      </c>
      <c r="B222380" t="s">
        <v>2280</v>
      </c>
    </row>
    <row r="222381" spans="1:2" x14ac:dyDescent="0.4">
      <c r="A222381" t="s">
        <v>3696</v>
      </c>
      <c r="B222381" t="s">
        <v>2280</v>
      </c>
    </row>
    <row r="222382" spans="1:2" x14ac:dyDescent="0.4">
      <c r="A222382" t="s">
        <v>3696</v>
      </c>
      <c r="B222382" t="s">
        <v>871</v>
      </c>
    </row>
    <row r="222383" spans="1:2" x14ac:dyDescent="0.4">
      <c r="A222383" t="s">
        <v>3696</v>
      </c>
      <c r="B222383" t="s">
        <v>2280</v>
      </c>
    </row>
    <row r="222384" spans="1:2" x14ac:dyDescent="0.4">
      <c r="A222384" t="s">
        <v>3696</v>
      </c>
      <c r="B222384" t="s">
        <v>628</v>
      </c>
    </row>
    <row r="222385" spans="1:2" x14ac:dyDescent="0.4">
      <c r="A222385" t="s">
        <v>3696</v>
      </c>
      <c r="B222385" t="s">
        <v>871</v>
      </c>
    </row>
    <row r="222386" spans="1:2" x14ac:dyDescent="0.4">
      <c r="A222386" t="s">
        <v>3696</v>
      </c>
      <c r="B222386" t="s">
        <v>2280</v>
      </c>
    </row>
    <row r="222387" spans="1:2" x14ac:dyDescent="0.4">
      <c r="A222387" t="s">
        <v>3696</v>
      </c>
      <c r="B222387" t="s">
        <v>2280</v>
      </c>
    </row>
    <row r="222388" spans="1:2" x14ac:dyDescent="0.4">
      <c r="A222388" t="s">
        <v>3696</v>
      </c>
      <c r="B222388" t="s">
        <v>3472</v>
      </c>
    </row>
    <row r="222389" spans="1:2" x14ac:dyDescent="0.4">
      <c r="A222389" s="1" t="s">
        <v>3696</v>
      </c>
      <c r="B222389" s="1" t="s">
        <v>2280</v>
      </c>
    </row>
    <row r="222390" spans="1:2" x14ac:dyDescent="0.4">
      <c r="A222390" s="1" t="s">
        <v>3696</v>
      </c>
      <c r="B222390" s="1" t="s">
        <v>2280</v>
      </c>
    </row>
    <row r="222391" spans="1:2" x14ac:dyDescent="0.4">
      <c r="A222391" s="1" t="s">
        <v>3696</v>
      </c>
      <c r="B222391" s="1" t="s">
        <v>871</v>
      </c>
    </row>
    <row r="222392" spans="1:2" x14ac:dyDescent="0.4">
      <c r="A222392" s="1" t="s">
        <v>3696</v>
      </c>
      <c r="B222392" s="1" t="s">
        <v>871</v>
      </c>
    </row>
    <row r="222393" spans="1:2" x14ac:dyDescent="0.4">
      <c r="A222393" t="s">
        <v>6219</v>
      </c>
      <c r="B222393" t="s">
        <v>2459</v>
      </c>
    </row>
    <row r="222394" spans="1:2" x14ac:dyDescent="0.4">
      <c r="A222394" t="s">
        <v>6219</v>
      </c>
      <c r="B222394" t="s">
        <v>2459</v>
      </c>
    </row>
    <row r="222395" spans="1:2" x14ac:dyDescent="0.4">
      <c r="A222395" t="s">
        <v>6219</v>
      </c>
      <c r="B222395" t="s">
        <v>2718</v>
      </c>
    </row>
    <row r="222396" spans="1:2" x14ac:dyDescent="0.4">
      <c r="A222396" t="s">
        <v>6219</v>
      </c>
      <c r="B222396" t="s">
        <v>2718</v>
      </c>
    </row>
    <row r="222397" spans="1:2" x14ac:dyDescent="0.4">
      <c r="A222397" t="s">
        <v>6219</v>
      </c>
      <c r="B222397" t="s">
        <v>2718</v>
      </c>
    </row>
    <row r="222398" spans="1:2" x14ac:dyDescent="0.4">
      <c r="A222398" t="s">
        <v>6219</v>
      </c>
      <c r="B222398" t="s">
        <v>2459</v>
      </c>
    </row>
    <row r="222399" spans="1:2" x14ac:dyDescent="0.4">
      <c r="A222399" t="s">
        <v>6219</v>
      </c>
      <c r="B222399" t="s">
        <v>3696</v>
      </c>
    </row>
    <row r="222400" spans="1:2" x14ac:dyDescent="0.4">
      <c r="A222400" s="1" t="s">
        <v>6219</v>
      </c>
      <c r="B222400" s="1" t="s">
        <v>2459</v>
      </c>
    </row>
    <row r="222401" spans="1:2" x14ac:dyDescent="0.4">
      <c r="A222401" t="s">
        <v>10587</v>
      </c>
      <c r="B222401" t="s">
        <v>6219</v>
      </c>
    </row>
    <row r="222402" spans="1:2" x14ac:dyDescent="0.4">
      <c r="A222402" t="s">
        <v>16467</v>
      </c>
      <c r="B222402" t="s">
        <v>3696</v>
      </c>
    </row>
    <row r="222403" spans="1:2" x14ac:dyDescent="0.4">
      <c r="A222403" t="s">
        <v>6218</v>
      </c>
      <c r="B222403" t="s">
        <v>6219</v>
      </c>
    </row>
    <row r="222404" spans="1:2" x14ac:dyDescent="0.4">
      <c r="A222404" t="s">
        <v>6218</v>
      </c>
      <c r="B222404" t="s">
        <v>6219</v>
      </c>
    </row>
    <row r="222405" spans="1:2" x14ac:dyDescent="0.4">
      <c r="A222405" t="s">
        <v>6218</v>
      </c>
      <c r="B222405" t="s">
        <v>6219</v>
      </c>
    </row>
    <row r="222406" spans="1:2" x14ac:dyDescent="0.4">
      <c r="A222406" t="s">
        <v>10521</v>
      </c>
      <c r="B222406" t="s">
        <v>2813</v>
      </c>
    </row>
    <row r="222407" spans="1:2" x14ac:dyDescent="0.4">
      <c r="A222407" t="s">
        <v>10521</v>
      </c>
      <c r="B222407" t="s">
        <v>2280</v>
      </c>
    </row>
    <row r="222408" spans="1:2" x14ac:dyDescent="0.4">
      <c r="A222408" t="s">
        <v>10521</v>
      </c>
      <c r="B222408" t="s">
        <v>2280</v>
      </c>
    </row>
    <row r="222409" spans="1:2" x14ac:dyDescent="0.4">
      <c r="A222409" t="s">
        <v>10521</v>
      </c>
      <c r="B222409" t="s">
        <v>2813</v>
      </c>
    </row>
    <row r="222410" spans="1:2" x14ac:dyDescent="0.4">
      <c r="A222410" t="s">
        <v>10520</v>
      </c>
      <c r="B222410" t="s">
        <v>10521</v>
      </c>
    </row>
    <row r="222411" spans="1:2" x14ac:dyDescent="0.4">
      <c r="A222411" t="s">
        <v>10520</v>
      </c>
      <c r="B222411" t="s">
        <v>10521</v>
      </c>
    </row>
    <row r="222412" spans="1:2" x14ac:dyDescent="0.4">
      <c r="A222412" t="s">
        <v>10520</v>
      </c>
      <c r="B222412" t="s">
        <v>10521</v>
      </c>
    </row>
    <row r="222413" spans="1:2" x14ac:dyDescent="0.4">
      <c r="A222413" t="s">
        <v>10520</v>
      </c>
      <c r="B222413" t="s">
        <v>10521</v>
      </c>
    </row>
    <row r="222414" spans="1:2" x14ac:dyDescent="0.4">
      <c r="A222414" t="s">
        <v>10520</v>
      </c>
      <c r="B222414" t="s">
        <v>10521</v>
      </c>
    </row>
    <row r="222415" spans="1:2" x14ac:dyDescent="0.4">
      <c r="A222415" t="s">
        <v>10520</v>
      </c>
      <c r="B222415" t="s">
        <v>10521</v>
      </c>
    </row>
    <row r="222416" spans="1:2" x14ac:dyDescent="0.4">
      <c r="A222416" s="1" t="s">
        <v>10520</v>
      </c>
      <c r="B222416" s="1" t="s">
        <v>10521</v>
      </c>
    </row>
    <row r="222417" spans="1:2" x14ac:dyDescent="0.4">
      <c r="A222417" s="1" t="s">
        <v>10520</v>
      </c>
      <c r="B222417" s="1" t="s">
        <v>10521</v>
      </c>
    </row>
    <row r="222418" spans="1:2" x14ac:dyDescent="0.4">
      <c r="A222418" s="1" t="s">
        <v>10520</v>
      </c>
      <c r="B222418" s="1" t="s">
        <v>10585</v>
      </c>
    </row>
    <row r="222419" spans="1:2" x14ac:dyDescent="0.4">
      <c r="A222419" t="s">
        <v>11767</v>
      </c>
      <c r="B222419" t="s">
        <v>6175</v>
      </c>
    </row>
    <row r="222420" spans="1:2" x14ac:dyDescent="0.4">
      <c r="A222420" t="s">
        <v>11767</v>
      </c>
      <c r="B222420" t="s">
        <v>3696</v>
      </c>
    </row>
    <row r="222421" spans="1:2" x14ac:dyDescent="0.4">
      <c r="A222421" t="s">
        <v>11767</v>
      </c>
      <c r="B222421" t="s">
        <v>10521</v>
      </c>
    </row>
    <row r="222422" spans="1:2" x14ac:dyDescent="0.4">
      <c r="A222422" t="s">
        <v>11767</v>
      </c>
      <c r="B222422" t="s">
        <v>3696</v>
      </c>
    </row>
    <row r="222423" spans="1:2" x14ac:dyDescent="0.4">
      <c r="A222423" t="s">
        <v>15743</v>
      </c>
      <c r="B222423" t="s">
        <v>15744</v>
      </c>
    </row>
    <row r="222424" spans="1:2" x14ac:dyDescent="0.4">
      <c r="A222424" t="s">
        <v>12614</v>
      </c>
      <c r="B222424" t="s">
        <v>10050</v>
      </c>
    </row>
    <row r="222425" spans="1:2" x14ac:dyDescent="0.4">
      <c r="A222425" t="s">
        <v>12614</v>
      </c>
      <c r="B222425" t="s">
        <v>10050</v>
      </c>
    </row>
    <row r="222426" spans="1:2" x14ac:dyDescent="0.4">
      <c r="A222426" s="1" t="s">
        <v>17099</v>
      </c>
      <c r="B222426" s="1" t="s">
        <v>17100</v>
      </c>
    </row>
    <row r="222427" spans="1:2" x14ac:dyDescent="0.4">
      <c r="A222427" t="s">
        <v>631</v>
      </c>
      <c r="B222427" t="s">
        <v>288</v>
      </c>
    </row>
    <row r="222428" spans="1:2" x14ac:dyDescent="0.4">
      <c r="A222428" t="s">
        <v>631</v>
      </c>
      <c r="B222428" t="s">
        <v>288</v>
      </c>
    </row>
    <row r="222429" spans="1:2" x14ac:dyDescent="0.4">
      <c r="A222429" t="s">
        <v>631</v>
      </c>
      <c r="B222429" t="s">
        <v>1567</v>
      </c>
    </row>
    <row r="222430" spans="1:2" x14ac:dyDescent="0.4">
      <c r="A222430" t="s">
        <v>631</v>
      </c>
      <c r="B222430" t="s">
        <v>288</v>
      </c>
    </row>
    <row r="222431" spans="1:2" x14ac:dyDescent="0.4">
      <c r="A222431" t="s">
        <v>631</v>
      </c>
      <c r="B222431" t="s">
        <v>288</v>
      </c>
    </row>
    <row r="222432" spans="1:2" x14ac:dyDescent="0.4">
      <c r="A222432" t="s">
        <v>631</v>
      </c>
      <c r="B222432" t="s">
        <v>288</v>
      </c>
    </row>
    <row r="222433" spans="1:2" x14ac:dyDescent="0.4">
      <c r="A222433" t="s">
        <v>631</v>
      </c>
      <c r="B222433" t="s">
        <v>288</v>
      </c>
    </row>
    <row r="222434" spans="1:2" x14ac:dyDescent="0.4">
      <c r="A222434" t="s">
        <v>631</v>
      </c>
      <c r="B222434" t="s">
        <v>288</v>
      </c>
    </row>
    <row r="222435" spans="1:2" x14ac:dyDescent="0.4">
      <c r="A222435" t="s">
        <v>631</v>
      </c>
      <c r="B222435" t="s">
        <v>37</v>
      </c>
    </row>
    <row r="222436" spans="1:2" x14ac:dyDescent="0.4">
      <c r="A222436" t="s">
        <v>631</v>
      </c>
      <c r="B222436" t="s">
        <v>1567</v>
      </c>
    </row>
    <row r="222437" spans="1:2" x14ac:dyDescent="0.4">
      <c r="A222437" t="s">
        <v>631</v>
      </c>
      <c r="B222437" t="s">
        <v>288</v>
      </c>
    </row>
    <row r="222438" spans="1:2" x14ac:dyDescent="0.4">
      <c r="A222438" t="s">
        <v>631</v>
      </c>
      <c r="B222438" t="s">
        <v>1567</v>
      </c>
    </row>
    <row r="222439" spans="1:2" x14ac:dyDescent="0.4">
      <c r="A222439" t="s">
        <v>631</v>
      </c>
      <c r="B222439" t="s">
        <v>1567</v>
      </c>
    </row>
    <row r="222440" spans="1:2" x14ac:dyDescent="0.4">
      <c r="A222440" t="s">
        <v>631</v>
      </c>
      <c r="B222440" t="s">
        <v>288</v>
      </c>
    </row>
    <row r="222441" spans="1:2" x14ac:dyDescent="0.4">
      <c r="A222441" t="s">
        <v>631</v>
      </c>
      <c r="B222441" t="s">
        <v>288</v>
      </c>
    </row>
    <row r="222442" spans="1:2" x14ac:dyDescent="0.4">
      <c r="A222442" t="s">
        <v>631</v>
      </c>
      <c r="B222442" t="s">
        <v>288</v>
      </c>
    </row>
    <row r="222443" spans="1:2" x14ac:dyDescent="0.4">
      <c r="A222443" t="s">
        <v>631</v>
      </c>
      <c r="B222443" t="s">
        <v>288</v>
      </c>
    </row>
    <row r="222444" spans="1:2" x14ac:dyDescent="0.4">
      <c r="A222444" t="s">
        <v>631</v>
      </c>
      <c r="B222444" t="s">
        <v>1567</v>
      </c>
    </row>
    <row r="222445" spans="1:2" x14ac:dyDescent="0.4">
      <c r="A222445" t="s">
        <v>631</v>
      </c>
      <c r="B222445" t="s">
        <v>288</v>
      </c>
    </row>
    <row r="222446" spans="1:2" x14ac:dyDescent="0.4">
      <c r="A222446" t="s">
        <v>631</v>
      </c>
      <c r="B222446" t="s">
        <v>1567</v>
      </c>
    </row>
    <row r="222447" spans="1:2" x14ac:dyDescent="0.4">
      <c r="A222447" t="s">
        <v>631</v>
      </c>
      <c r="B222447" t="s">
        <v>1567</v>
      </c>
    </row>
    <row r="222448" spans="1:2" x14ac:dyDescent="0.4">
      <c r="A222448" t="s">
        <v>631</v>
      </c>
      <c r="B222448" t="s">
        <v>1567</v>
      </c>
    </row>
    <row r="222449" spans="1:2" x14ac:dyDescent="0.4">
      <c r="A222449" t="s">
        <v>631</v>
      </c>
      <c r="B222449" t="s">
        <v>1567</v>
      </c>
    </row>
    <row r="222450" spans="1:2" x14ac:dyDescent="0.4">
      <c r="A222450" t="s">
        <v>631</v>
      </c>
      <c r="B222450" t="s">
        <v>629</v>
      </c>
    </row>
    <row r="222451" spans="1:2" x14ac:dyDescent="0.4">
      <c r="A222451" t="s">
        <v>631</v>
      </c>
      <c r="B222451" t="s">
        <v>288</v>
      </c>
    </row>
    <row r="222452" spans="1:2" x14ac:dyDescent="0.4">
      <c r="A222452" t="s">
        <v>631</v>
      </c>
      <c r="B222452" t="s">
        <v>1567</v>
      </c>
    </row>
    <row r="222453" spans="1:2" x14ac:dyDescent="0.4">
      <c r="A222453" t="s">
        <v>631</v>
      </c>
      <c r="B222453" t="s">
        <v>288</v>
      </c>
    </row>
    <row r="222454" spans="1:2" x14ac:dyDescent="0.4">
      <c r="A222454" t="s">
        <v>631</v>
      </c>
      <c r="B222454" t="s">
        <v>288</v>
      </c>
    </row>
    <row r="222455" spans="1:2" x14ac:dyDescent="0.4">
      <c r="A222455" t="s">
        <v>631</v>
      </c>
      <c r="B222455" t="s">
        <v>1567</v>
      </c>
    </row>
    <row r="222456" spans="1:2" x14ac:dyDescent="0.4">
      <c r="A222456" t="s">
        <v>631</v>
      </c>
      <c r="B222456" t="s">
        <v>288</v>
      </c>
    </row>
    <row r="222457" spans="1:2" x14ac:dyDescent="0.4">
      <c r="A222457" t="s">
        <v>631</v>
      </c>
      <c r="B222457" t="s">
        <v>629</v>
      </c>
    </row>
    <row r="222458" spans="1:2" x14ac:dyDescent="0.4">
      <c r="A222458" t="s">
        <v>631</v>
      </c>
      <c r="B222458" t="s">
        <v>1567</v>
      </c>
    </row>
    <row r="222459" spans="1:2" x14ac:dyDescent="0.4">
      <c r="A222459" t="s">
        <v>631</v>
      </c>
      <c r="B222459" t="s">
        <v>288</v>
      </c>
    </row>
    <row r="222460" spans="1:2" x14ac:dyDescent="0.4">
      <c r="A222460" t="s">
        <v>631</v>
      </c>
      <c r="B222460" t="s">
        <v>288</v>
      </c>
    </row>
    <row r="222461" spans="1:2" x14ac:dyDescent="0.4">
      <c r="A222461" t="s">
        <v>631</v>
      </c>
      <c r="B222461" t="s">
        <v>1567</v>
      </c>
    </row>
    <row r="222462" spans="1:2" x14ac:dyDescent="0.4">
      <c r="A222462" t="s">
        <v>631</v>
      </c>
      <c r="B222462" t="s">
        <v>1567</v>
      </c>
    </row>
    <row r="222463" spans="1:2" x14ac:dyDescent="0.4">
      <c r="A222463" t="s">
        <v>631</v>
      </c>
      <c r="B222463" t="s">
        <v>288</v>
      </c>
    </row>
    <row r="222464" spans="1:2" x14ac:dyDescent="0.4">
      <c r="A222464" t="s">
        <v>631</v>
      </c>
      <c r="B222464" t="s">
        <v>1567</v>
      </c>
    </row>
    <row r="222465" spans="1:2" x14ac:dyDescent="0.4">
      <c r="A222465" t="s">
        <v>631</v>
      </c>
      <c r="B222465" t="s">
        <v>288</v>
      </c>
    </row>
    <row r="222466" spans="1:2" x14ac:dyDescent="0.4">
      <c r="A222466" t="s">
        <v>631</v>
      </c>
      <c r="B222466" t="s">
        <v>288</v>
      </c>
    </row>
    <row r="222467" spans="1:2" x14ac:dyDescent="0.4">
      <c r="A222467" t="s">
        <v>631</v>
      </c>
      <c r="B222467" t="s">
        <v>288</v>
      </c>
    </row>
    <row r="222468" spans="1:2" x14ac:dyDescent="0.4">
      <c r="A222468" t="s">
        <v>631</v>
      </c>
      <c r="B222468" t="s">
        <v>1567</v>
      </c>
    </row>
    <row r="222469" spans="1:2" x14ac:dyDescent="0.4">
      <c r="A222469" t="s">
        <v>631</v>
      </c>
      <c r="B222469" t="s">
        <v>629</v>
      </c>
    </row>
    <row r="222470" spans="1:2" x14ac:dyDescent="0.4">
      <c r="A222470" t="s">
        <v>631</v>
      </c>
      <c r="B222470" t="s">
        <v>629</v>
      </c>
    </row>
    <row r="222471" spans="1:2" x14ac:dyDescent="0.4">
      <c r="A222471" t="s">
        <v>631</v>
      </c>
      <c r="B222471" t="s">
        <v>1567</v>
      </c>
    </row>
    <row r="222472" spans="1:2" x14ac:dyDescent="0.4">
      <c r="A222472" t="s">
        <v>631</v>
      </c>
      <c r="B222472" t="s">
        <v>1567</v>
      </c>
    </row>
    <row r="222473" spans="1:2" x14ac:dyDescent="0.4">
      <c r="A222473" t="s">
        <v>631</v>
      </c>
      <c r="B222473" t="s">
        <v>288</v>
      </c>
    </row>
    <row r="222474" spans="1:2" x14ac:dyDescent="0.4">
      <c r="A222474" t="s">
        <v>631</v>
      </c>
      <c r="B222474" t="s">
        <v>629</v>
      </c>
    </row>
    <row r="222475" spans="1:2" x14ac:dyDescent="0.4">
      <c r="A222475" t="s">
        <v>631</v>
      </c>
      <c r="B222475" t="s">
        <v>1567</v>
      </c>
    </row>
    <row r="222476" spans="1:2" x14ac:dyDescent="0.4">
      <c r="A222476" t="s">
        <v>631</v>
      </c>
      <c r="B222476" t="s">
        <v>288</v>
      </c>
    </row>
    <row r="222477" spans="1:2" x14ac:dyDescent="0.4">
      <c r="A222477" t="s">
        <v>631</v>
      </c>
      <c r="B222477" t="s">
        <v>629</v>
      </c>
    </row>
    <row r="222478" spans="1:2" x14ac:dyDescent="0.4">
      <c r="A222478" t="s">
        <v>631</v>
      </c>
      <c r="B222478" t="s">
        <v>288</v>
      </c>
    </row>
    <row r="222479" spans="1:2" x14ac:dyDescent="0.4">
      <c r="A222479" t="s">
        <v>631</v>
      </c>
      <c r="B222479" t="s">
        <v>288</v>
      </c>
    </row>
    <row r="222480" spans="1:2" x14ac:dyDescent="0.4">
      <c r="A222480" t="s">
        <v>631</v>
      </c>
      <c r="B222480" t="s">
        <v>288</v>
      </c>
    </row>
    <row r="222481" spans="1:2" x14ac:dyDescent="0.4">
      <c r="A222481" t="s">
        <v>631</v>
      </c>
      <c r="B222481" t="s">
        <v>288</v>
      </c>
    </row>
    <row r="222482" spans="1:2" x14ac:dyDescent="0.4">
      <c r="A222482" t="s">
        <v>631</v>
      </c>
      <c r="B222482" t="s">
        <v>288</v>
      </c>
    </row>
    <row r="222483" spans="1:2" x14ac:dyDescent="0.4">
      <c r="A222483" t="s">
        <v>631</v>
      </c>
      <c r="B222483" t="s">
        <v>288</v>
      </c>
    </row>
    <row r="222484" spans="1:2" x14ac:dyDescent="0.4">
      <c r="A222484" t="s">
        <v>631</v>
      </c>
      <c r="B222484" t="s">
        <v>288</v>
      </c>
    </row>
    <row r="222485" spans="1:2" x14ac:dyDescent="0.4">
      <c r="A222485" t="s">
        <v>631</v>
      </c>
      <c r="B222485" t="s">
        <v>1567</v>
      </c>
    </row>
    <row r="222486" spans="1:2" x14ac:dyDescent="0.4">
      <c r="A222486" t="s">
        <v>631</v>
      </c>
      <c r="B222486" t="s">
        <v>1567</v>
      </c>
    </row>
    <row r="222487" spans="1:2" x14ac:dyDescent="0.4">
      <c r="A222487" t="s">
        <v>631</v>
      </c>
      <c r="B222487" t="s">
        <v>288</v>
      </c>
    </row>
    <row r="222488" spans="1:2" x14ac:dyDescent="0.4">
      <c r="A222488" t="s">
        <v>631</v>
      </c>
      <c r="B222488" t="s">
        <v>288</v>
      </c>
    </row>
    <row r="222489" spans="1:2" x14ac:dyDescent="0.4">
      <c r="A222489" t="s">
        <v>631</v>
      </c>
      <c r="B222489" t="s">
        <v>288</v>
      </c>
    </row>
    <row r="222490" spans="1:2" x14ac:dyDescent="0.4">
      <c r="A222490" t="s">
        <v>631</v>
      </c>
      <c r="B222490" t="s">
        <v>288</v>
      </c>
    </row>
    <row r="222491" spans="1:2" x14ac:dyDescent="0.4">
      <c r="A222491" t="s">
        <v>631</v>
      </c>
      <c r="B222491" t="s">
        <v>629</v>
      </c>
    </row>
    <row r="222492" spans="1:2" x14ac:dyDescent="0.4">
      <c r="A222492" t="s">
        <v>631</v>
      </c>
      <c r="B222492" t="s">
        <v>288</v>
      </c>
    </row>
    <row r="222493" spans="1:2" x14ac:dyDescent="0.4">
      <c r="A222493" t="s">
        <v>631</v>
      </c>
      <c r="B222493" t="s">
        <v>288</v>
      </c>
    </row>
    <row r="222494" spans="1:2" x14ac:dyDescent="0.4">
      <c r="A222494" t="s">
        <v>631</v>
      </c>
      <c r="B222494" t="s">
        <v>288</v>
      </c>
    </row>
    <row r="222495" spans="1:2" x14ac:dyDescent="0.4">
      <c r="A222495" t="s">
        <v>631</v>
      </c>
      <c r="B222495" t="s">
        <v>288</v>
      </c>
    </row>
    <row r="222496" spans="1:2" x14ac:dyDescent="0.4">
      <c r="A222496" t="s">
        <v>631</v>
      </c>
      <c r="B222496" t="s">
        <v>1567</v>
      </c>
    </row>
    <row r="222497" spans="1:2" x14ac:dyDescent="0.4">
      <c r="A222497" t="s">
        <v>631</v>
      </c>
      <c r="B222497" t="s">
        <v>288</v>
      </c>
    </row>
    <row r="222498" spans="1:2" x14ac:dyDescent="0.4">
      <c r="A222498" t="s">
        <v>631</v>
      </c>
      <c r="B222498" t="s">
        <v>288</v>
      </c>
    </row>
    <row r="222499" spans="1:2" x14ac:dyDescent="0.4">
      <c r="A222499" t="s">
        <v>631</v>
      </c>
      <c r="B222499" t="s">
        <v>288</v>
      </c>
    </row>
    <row r="222500" spans="1:2" x14ac:dyDescent="0.4">
      <c r="A222500" t="s">
        <v>631</v>
      </c>
      <c r="B222500" t="s">
        <v>288</v>
      </c>
    </row>
    <row r="222501" spans="1:2" x14ac:dyDescent="0.4">
      <c r="A222501" t="s">
        <v>631</v>
      </c>
      <c r="B222501" t="s">
        <v>288</v>
      </c>
    </row>
    <row r="222502" spans="1:2" x14ac:dyDescent="0.4">
      <c r="A222502" s="1" t="s">
        <v>631</v>
      </c>
      <c r="B222502" s="1" t="s">
        <v>629</v>
      </c>
    </row>
    <row r="222503" spans="1:2" x14ac:dyDescent="0.4">
      <c r="A222503" s="1" t="s">
        <v>631</v>
      </c>
      <c r="B222503" s="1" t="s">
        <v>629</v>
      </c>
    </row>
    <row r="222504" spans="1:2" x14ac:dyDescent="0.4">
      <c r="A222504" s="1" t="s">
        <v>631</v>
      </c>
      <c r="B222504" s="1" t="s">
        <v>629</v>
      </c>
    </row>
    <row r="222505" spans="1:2" x14ac:dyDescent="0.4">
      <c r="A222505" s="1" t="s">
        <v>631</v>
      </c>
      <c r="B222505" s="1" t="s">
        <v>629</v>
      </c>
    </row>
    <row r="222506" spans="1:2" x14ac:dyDescent="0.4">
      <c r="A222506" s="1" t="s">
        <v>631</v>
      </c>
      <c r="B222506" s="1" t="s">
        <v>629</v>
      </c>
    </row>
    <row r="222507" spans="1:2" x14ac:dyDescent="0.4">
      <c r="A222507" s="1" t="s">
        <v>631</v>
      </c>
      <c r="B222507" s="1" t="s">
        <v>288</v>
      </c>
    </row>
    <row r="222508" spans="1:2" x14ac:dyDescent="0.4">
      <c r="A222508" s="1" t="s">
        <v>631</v>
      </c>
      <c r="B222508" s="1" t="s">
        <v>288</v>
      </c>
    </row>
    <row r="222509" spans="1:2" x14ac:dyDescent="0.4">
      <c r="A222509" s="1" t="s">
        <v>631</v>
      </c>
      <c r="B222509" s="1" t="s">
        <v>288</v>
      </c>
    </row>
    <row r="222510" spans="1:2" x14ac:dyDescent="0.4">
      <c r="A222510" s="1" t="s">
        <v>631</v>
      </c>
      <c r="B222510" s="1" t="s">
        <v>288</v>
      </c>
    </row>
    <row r="222511" spans="1:2" x14ac:dyDescent="0.4">
      <c r="A222511" s="1" t="s">
        <v>631</v>
      </c>
      <c r="B222511" s="1" t="s">
        <v>288</v>
      </c>
    </row>
    <row r="222512" spans="1:2" x14ac:dyDescent="0.4">
      <c r="A222512" s="1" t="s">
        <v>631</v>
      </c>
      <c r="B222512" s="1" t="s">
        <v>288</v>
      </c>
    </row>
    <row r="222513" spans="1:2" x14ac:dyDescent="0.4">
      <c r="A222513" s="1" t="s">
        <v>631</v>
      </c>
      <c r="B222513" s="1" t="s">
        <v>288</v>
      </c>
    </row>
    <row r="222514" spans="1:2" x14ac:dyDescent="0.4">
      <c r="A222514" s="1" t="s">
        <v>631</v>
      </c>
      <c r="B222514" s="1" t="s">
        <v>288</v>
      </c>
    </row>
    <row r="222515" spans="1:2" x14ac:dyDescent="0.4">
      <c r="A222515" s="1" t="s">
        <v>631</v>
      </c>
      <c r="B222515" s="1" t="s">
        <v>288</v>
      </c>
    </row>
    <row r="222516" spans="1:2" x14ac:dyDescent="0.4">
      <c r="A222516" s="1" t="s">
        <v>631</v>
      </c>
      <c r="B222516" s="1" t="s">
        <v>288</v>
      </c>
    </row>
    <row r="222517" spans="1:2" x14ac:dyDescent="0.4">
      <c r="A222517" s="1" t="s">
        <v>631</v>
      </c>
      <c r="B222517" s="1" t="s">
        <v>288</v>
      </c>
    </row>
    <row r="222518" spans="1:2" x14ac:dyDescent="0.4">
      <c r="A222518" s="1" t="s">
        <v>631</v>
      </c>
      <c r="B222518" s="1" t="s">
        <v>288</v>
      </c>
    </row>
    <row r="222519" spans="1:2" x14ac:dyDescent="0.4">
      <c r="A222519" s="1" t="s">
        <v>631</v>
      </c>
      <c r="B222519" s="1" t="s">
        <v>288</v>
      </c>
    </row>
    <row r="222520" spans="1:2" x14ac:dyDescent="0.4">
      <c r="A222520" s="1" t="s">
        <v>631</v>
      </c>
      <c r="B222520" s="1" t="s">
        <v>288</v>
      </c>
    </row>
    <row r="222521" spans="1:2" x14ac:dyDescent="0.4">
      <c r="A222521" s="1" t="s">
        <v>631</v>
      </c>
      <c r="B222521" s="1" t="s">
        <v>288</v>
      </c>
    </row>
    <row r="222522" spans="1:2" x14ac:dyDescent="0.4">
      <c r="A222522" s="1" t="s">
        <v>631</v>
      </c>
      <c r="B222522" s="1" t="s">
        <v>1567</v>
      </c>
    </row>
    <row r="222523" spans="1:2" x14ac:dyDescent="0.4">
      <c r="A222523" s="1" t="s">
        <v>631</v>
      </c>
      <c r="B222523" s="1" t="s">
        <v>1567</v>
      </c>
    </row>
    <row r="222524" spans="1:2" x14ac:dyDescent="0.4">
      <c r="A222524" s="1" t="s">
        <v>631</v>
      </c>
      <c r="B222524" s="1" t="s">
        <v>1567</v>
      </c>
    </row>
    <row r="222525" spans="1:2" x14ac:dyDescent="0.4">
      <c r="A222525" s="1" t="s">
        <v>631</v>
      </c>
      <c r="B222525" s="1" t="s">
        <v>1567</v>
      </c>
    </row>
    <row r="222526" spans="1:2" x14ac:dyDescent="0.4">
      <c r="A222526" s="1" t="s">
        <v>631</v>
      </c>
      <c r="B222526" s="1" t="s">
        <v>1567</v>
      </c>
    </row>
    <row r="222527" spans="1:2" x14ac:dyDescent="0.4">
      <c r="A222527" s="1" t="s">
        <v>631</v>
      </c>
      <c r="B222527" s="1" t="s">
        <v>1567</v>
      </c>
    </row>
    <row r="222528" spans="1:2" x14ac:dyDescent="0.4">
      <c r="A222528" s="1" t="s">
        <v>631</v>
      </c>
      <c r="B222528" s="1" t="s">
        <v>1567</v>
      </c>
    </row>
    <row r="222529" spans="1:2" x14ac:dyDescent="0.4">
      <c r="A222529" s="1" t="s">
        <v>631</v>
      </c>
      <c r="B222529" s="1" t="s">
        <v>1567</v>
      </c>
    </row>
    <row r="222530" spans="1:2" x14ac:dyDescent="0.4">
      <c r="A222530" s="1" t="s">
        <v>631</v>
      </c>
      <c r="B222530" s="1" t="s">
        <v>1567</v>
      </c>
    </row>
    <row r="222531" spans="1:2" x14ac:dyDescent="0.4">
      <c r="A222531" s="1" t="s">
        <v>631</v>
      </c>
      <c r="B222531" s="1" t="s">
        <v>1567</v>
      </c>
    </row>
    <row r="222532" spans="1:2" x14ac:dyDescent="0.4">
      <c r="A222532" s="1" t="s">
        <v>631</v>
      </c>
      <c r="B222532" s="1" t="s">
        <v>1567</v>
      </c>
    </row>
    <row r="222533" spans="1:2" x14ac:dyDescent="0.4">
      <c r="A222533" s="1" t="s">
        <v>631</v>
      </c>
      <c r="B222533" s="1" t="s">
        <v>1567</v>
      </c>
    </row>
    <row r="222534" spans="1:2" x14ac:dyDescent="0.4">
      <c r="A222534" s="1" t="s">
        <v>631</v>
      </c>
      <c r="B222534" s="1" t="s">
        <v>1567</v>
      </c>
    </row>
    <row r="222535" spans="1:2" x14ac:dyDescent="0.4">
      <c r="A222535" s="1" t="s">
        <v>631</v>
      </c>
      <c r="B222535" s="1" t="s">
        <v>1567</v>
      </c>
    </row>
    <row r="222536" spans="1:2" x14ac:dyDescent="0.4">
      <c r="A222536" s="1" t="s">
        <v>631</v>
      </c>
      <c r="B222536" s="1" t="s">
        <v>1567</v>
      </c>
    </row>
    <row r="222537" spans="1:2" x14ac:dyDescent="0.4">
      <c r="A222537" t="s">
        <v>9965</v>
      </c>
      <c r="B222537" t="s">
        <v>631</v>
      </c>
    </row>
    <row r="222538" spans="1:2" x14ac:dyDescent="0.4">
      <c r="A222538" t="s">
        <v>9965</v>
      </c>
      <c r="B222538" t="s">
        <v>631</v>
      </c>
    </row>
    <row r="222539" spans="1:2" x14ac:dyDescent="0.4">
      <c r="A222539" t="s">
        <v>9965</v>
      </c>
      <c r="B222539" t="s">
        <v>4477</v>
      </c>
    </row>
    <row r="222540" spans="1:2" x14ac:dyDescent="0.4">
      <c r="A222540" t="s">
        <v>9965</v>
      </c>
      <c r="B222540" t="s">
        <v>631</v>
      </c>
    </row>
    <row r="222541" spans="1:2" x14ac:dyDescent="0.4">
      <c r="A222541" t="s">
        <v>9965</v>
      </c>
      <c r="B222541" t="s">
        <v>631</v>
      </c>
    </row>
    <row r="222542" spans="1:2" x14ac:dyDescent="0.4">
      <c r="A222542" t="s">
        <v>9965</v>
      </c>
      <c r="B222542" t="s">
        <v>631</v>
      </c>
    </row>
    <row r="222543" spans="1:2" x14ac:dyDescent="0.4">
      <c r="A222543" t="s">
        <v>9965</v>
      </c>
      <c r="B222543" t="s">
        <v>631</v>
      </c>
    </row>
    <row r="222544" spans="1:2" x14ac:dyDescent="0.4">
      <c r="A222544" t="s">
        <v>9965</v>
      </c>
      <c r="B222544" t="s">
        <v>631</v>
      </c>
    </row>
    <row r="222545" spans="1:2" x14ac:dyDescent="0.4">
      <c r="A222545" t="s">
        <v>9965</v>
      </c>
      <c r="B222545" t="s">
        <v>1534</v>
      </c>
    </row>
    <row r="222546" spans="1:2" x14ac:dyDescent="0.4">
      <c r="A222546" s="1" t="s">
        <v>9965</v>
      </c>
      <c r="B222546" s="1" t="s">
        <v>631</v>
      </c>
    </row>
    <row r="222547" spans="1:2" x14ac:dyDescent="0.4">
      <c r="A222547" s="1" t="s">
        <v>9965</v>
      </c>
      <c r="B222547" s="1" t="s">
        <v>631</v>
      </c>
    </row>
    <row r="222548" spans="1:2" x14ac:dyDescent="0.4">
      <c r="A222548" s="1" t="s">
        <v>9965</v>
      </c>
      <c r="B222548" s="1" t="s">
        <v>631</v>
      </c>
    </row>
    <row r="222549" spans="1:2" x14ac:dyDescent="0.4">
      <c r="A222549" s="1" t="s">
        <v>9965</v>
      </c>
      <c r="B222549" s="1" t="s">
        <v>631</v>
      </c>
    </row>
    <row r="222550" spans="1:2" x14ac:dyDescent="0.4">
      <c r="A222550" s="1" t="s">
        <v>9965</v>
      </c>
      <c r="B222550" s="1" t="s">
        <v>631</v>
      </c>
    </row>
    <row r="222551" spans="1:2" x14ac:dyDescent="0.4">
      <c r="A222551" s="1" t="s">
        <v>9965</v>
      </c>
      <c r="B222551" s="1" t="s">
        <v>631</v>
      </c>
    </row>
    <row r="222552" spans="1:2" x14ac:dyDescent="0.4">
      <c r="A222552" s="1" t="s">
        <v>9965</v>
      </c>
      <c r="B222552" s="1" t="s">
        <v>631</v>
      </c>
    </row>
    <row r="222553" spans="1:2" x14ac:dyDescent="0.4">
      <c r="A222553" s="1" t="s">
        <v>9965</v>
      </c>
      <c r="B222553" s="1" t="s">
        <v>631</v>
      </c>
    </row>
    <row r="222554" spans="1:2" x14ac:dyDescent="0.4">
      <c r="A222554" s="1" t="s">
        <v>9965</v>
      </c>
      <c r="B222554" s="1" t="s">
        <v>5253</v>
      </c>
    </row>
    <row r="222555" spans="1:2" x14ac:dyDescent="0.4">
      <c r="A222555" s="1" t="s">
        <v>17101</v>
      </c>
      <c r="B222555" s="1" t="s">
        <v>9965</v>
      </c>
    </row>
    <row r="222556" spans="1:2" x14ac:dyDescent="0.4">
      <c r="A222556" s="1" t="s">
        <v>17101</v>
      </c>
      <c r="B222556" s="1" t="s">
        <v>7798</v>
      </c>
    </row>
    <row r="222557" spans="1:2" x14ac:dyDescent="0.4">
      <c r="A222557" s="1" t="s">
        <v>17102</v>
      </c>
      <c r="B222557" s="1" t="s">
        <v>12224</v>
      </c>
    </row>
    <row r="222558" spans="1:2" x14ac:dyDescent="0.4">
      <c r="A222558" t="s">
        <v>5526</v>
      </c>
      <c r="B222558" t="s">
        <v>631</v>
      </c>
    </row>
    <row r="222559" spans="1:2" x14ac:dyDescent="0.4">
      <c r="A222559" t="s">
        <v>5526</v>
      </c>
      <c r="B222559" t="s">
        <v>631</v>
      </c>
    </row>
    <row r="222560" spans="1:2" x14ac:dyDescent="0.4">
      <c r="A222560" t="s">
        <v>5526</v>
      </c>
      <c r="B222560" t="s">
        <v>631</v>
      </c>
    </row>
    <row r="222561" spans="1:2" x14ac:dyDescent="0.4">
      <c r="A222561" t="s">
        <v>5526</v>
      </c>
      <c r="B222561" t="s">
        <v>631</v>
      </c>
    </row>
    <row r="222562" spans="1:2" x14ac:dyDescent="0.4">
      <c r="A222562" t="s">
        <v>5526</v>
      </c>
      <c r="B222562" t="s">
        <v>631</v>
      </c>
    </row>
    <row r="222563" spans="1:2" x14ac:dyDescent="0.4">
      <c r="A222563" t="s">
        <v>5526</v>
      </c>
      <c r="B222563" t="s">
        <v>2794</v>
      </c>
    </row>
    <row r="222564" spans="1:2" x14ac:dyDescent="0.4">
      <c r="A222564" t="s">
        <v>5526</v>
      </c>
      <c r="B222564" t="s">
        <v>4888</v>
      </c>
    </row>
    <row r="222565" spans="1:2" x14ac:dyDescent="0.4">
      <c r="A222565" t="s">
        <v>5526</v>
      </c>
      <c r="B222565" t="s">
        <v>2794</v>
      </c>
    </row>
    <row r="222566" spans="1:2" x14ac:dyDescent="0.4">
      <c r="A222566" t="s">
        <v>5526</v>
      </c>
      <c r="B222566" t="s">
        <v>631</v>
      </c>
    </row>
    <row r="222567" spans="1:2" x14ac:dyDescent="0.4">
      <c r="A222567" t="s">
        <v>5526</v>
      </c>
      <c r="B222567" t="s">
        <v>631</v>
      </c>
    </row>
    <row r="222568" spans="1:2" x14ac:dyDescent="0.4">
      <c r="A222568" t="s">
        <v>5526</v>
      </c>
      <c r="B222568" t="s">
        <v>631</v>
      </c>
    </row>
    <row r="222569" spans="1:2" x14ac:dyDescent="0.4">
      <c r="A222569" t="s">
        <v>5526</v>
      </c>
      <c r="B222569" t="s">
        <v>631</v>
      </c>
    </row>
    <row r="222570" spans="1:2" x14ac:dyDescent="0.4">
      <c r="A222570" t="s">
        <v>5526</v>
      </c>
      <c r="B222570" t="s">
        <v>631</v>
      </c>
    </row>
    <row r="222571" spans="1:2" x14ac:dyDescent="0.4">
      <c r="A222571" t="s">
        <v>5526</v>
      </c>
      <c r="B222571" t="s">
        <v>631</v>
      </c>
    </row>
    <row r="222572" spans="1:2" x14ac:dyDescent="0.4">
      <c r="A222572" t="s">
        <v>5526</v>
      </c>
      <c r="B222572" t="s">
        <v>631</v>
      </c>
    </row>
    <row r="222573" spans="1:2" x14ac:dyDescent="0.4">
      <c r="A222573" t="s">
        <v>5526</v>
      </c>
      <c r="B222573" t="s">
        <v>631</v>
      </c>
    </row>
    <row r="222574" spans="1:2" x14ac:dyDescent="0.4">
      <c r="A222574" t="s">
        <v>5526</v>
      </c>
      <c r="B222574" t="s">
        <v>631</v>
      </c>
    </row>
    <row r="222575" spans="1:2" x14ac:dyDescent="0.4">
      <c r="A222575" s="1" t="s">
        <v>5526</v>
      </c>
      <c r="B222575" s="1" t="s">
        <v>631</v>
      </c>
    </row>
    <row r="222576" spans="1:2" x14ac:dyDescent="0.4">
      <c r="A222576" s="1" t="s">
        <v>5526</v>
      </c>
      <c r="B222576" s="1" t="s">
        <v>631</v>
      </c>
    </row>
    <row r="222577" spans="1:2" x14ac:dyDescent="0.4">
      <c r="A222577" t="s">
        <v>9481</v>
      </c>
      <c r="B222577" t="s">
        <v>1667</v>
      </c>
    </row>
    <row r="222578" spans="1:2" x14ac:dyDescent="0.4">
      <c r="A222578" t="s">
        <v>9481</v>
      </c>
      <c r="B222578" t="s">
        <v>1667</v>
      </c>
    </row>
    <row r="222579" spans="1:2" x14ac:dyDescent="0.4">
      <c r="A222579" t="s">
        <v>9481</v>
      </c>
      <c r="B222579" t="s">
        <v>5526</v>
      </c>
    </row>
    <row r="222580" spans="1:2" x14ac:dyDescent="0.4">
      <c r="A222580" t="s">
        <v>9481</v>
      </c>
      <c r="B222580" t="s">
        <v>921</v>
      </c>
    </row>
    <row r="222581" spans="1:2" x14ac:dyDescent="0.4">
      <c r="A222581" t="s">
        <v>9481</v>
      </c>
      <c r="B222581" t="s">
        <v>12773</v>
      </c>
    </row>
    <row r="222582" spans="1:2" x14ac:dyDescent="0.4">
      <c r="A222582" s="1" t="s">
        <v>9481</v>
      </c>
      <c r="B222582" s="1" t="s">
        <v>5526</v>
      </c>
    </row>
    <row r="222583" spans="1:2" x14ac:dyDescent="0.4">
      <c r="A222583" s="1" t="s">
        <v>9481</v>
      </c>
      <c r="B222583" s="1" t="s">
        <v>1667</v>
      </c>
    </row>
    <row r="222584" spans="1:2" x14ac:dyDescent="0.4">
      <c r="A222584" s="1" t="s">
        <v>9481</v>
      </c>
      <c r="B222584" s="1" t="s">
        <v>1667</v>
      </c>
    </row>
    <row r="222585" spans="1:2" x14ac:dyDescent="0.4">
      <c r="A222585" s="1" t="s">
        <v>9481</v>
      </c>
      <c r="B222585" s="1" t="s">
        <v>1667</v>
      </c>
    </row>
    <row r="222586" spans="1:2" x14ac:dyDescent="0.4">
      <c r="A222586" s="1" t="s">
        <v>9481</v>
      </c>
      <c r="B222586" s="1" t="s">
        <v>921</v>
      </c>
    </row>
    <row r="222587" spans="1:2" x14ac:dyDescent="0.4">
      <c r="A222587" s="1" t="s">
        <v>17103</v>
      </c>
      <c r="B222587" s="1" t="s">
        <v>9481</v>
      </c>
    </row>
    <row r="222588" spans="1:2" x14ac:dyDescent="0.4">
      <c r="A222588" t="s">
        <v>4366</v>
      </c>
      <c r="B222588" t="s">
        <v>4365</v>
      </c>
    </row>
    <row r="222589" spans="1:2" x14ac:dyDescent="0.4">
      <c r="A222589" t="s">
        <v>4366</v>
      </c>
      <c r="B222589" t="s">
        <v>4365</v>
      </c>
    </row>
    <row r="222590" spans="1:2" x14ac:dyDescent="0.4">
      <c r="A222590" t="s">
        <v>4366</v>
      </c>
      <c r="B222590" t="s">
        <v>4365</v>
      </c>
    </row>
    <row r="222591" spans="1:2" x14ac:dyDescent="0.4">
      <c r="A222591" t="s">
        <v>4366</v>
      </c>
      <c r="B222591" t="s">
        <v>14059</v>
      </c>
    </row>
    <row r="222592" spans="1:2" x14ac:dyDescent="0.4">
      <c r="A222592" t="s">
        <v>2374</v>
      </c>
      <c r="B222592" t="s">
        <v>1442</v>
      </c>
    </row>
    <row r="222593" spans="1:2" x14ac:dyDescent="0.4">
      <c r="A222593" t="s">
        <v>2374</v>
      </c>
      <c r="B222593" t="s">
        <v>631</v>
      </c>
    </row>
    <row r="222594" spans="1:2" x14ac:dyDescent="0.4">
      <c r="A222594" t="s">
        <v>2374</v>
      </c>
      <c r="B222594" t="s">
        <v>631</v>
      </c>
    </row>
    <row r="222595" spans="1:2" x14ac:dyDescent="0.4">
      <c r="A222595" t="s">
        <v>2374</v>
      </c>
      <c r="B222595" t="s">
        <v>1442</v>
      </c>
    </row>
    <row r="222596" spans="1:2" x14ac:dyDescent="0.4">
      <c r="A222596" t="s">
        <v>2374</v>
      </c>
      <c r="B222596" t="s">
        <v>1442</v>
      </c>
    </row>
    <row r="222597" spans="1:2" x14ac:dyDescent="0.4">
      <c r="A222597" t="s">
        <v>2374</v>
      </c>
      <c r="B222597" t="s">
        <v>2045</v>
      </c>
    </row>
    <row r="222598" spans="1:2" x14ac:dyDescent="0.4">
      <c r="A222598" t="s">
        <v>2374</v>
      </c>
      <c r="B222598" t="s">
        <v>1442</v>
      </c>
    </row>
    <row r="222599" spans="1:2" x14ac:dyDescent="0.4">
      <c r="A222599" t="s">
        <v>2374</v>
      </c>
      <c r="B222599" t="s">
        <v>1442</v>
      </c>
    </row>
    <row r="222600" spans="1:2" x14ac:dyDescent="0.4">
      <c r="A222600" t="s">
        <v>2374</v>
      </c>
      <c r="B222600" t="s">
        <v>1442</v>
      </c>
    </row>
    <row r="222601" spans="1:2" x14ac:dyDescent="0.4">
      <c r="A222601" t="s">
        <v>2374</v>
      </c>
      <c r="B222601" t="s">
        <v>1442</v>
      </c>
    </row>
    <row r="222602" spans="1:2" x14ac:dyDescent="0.4">
      <c r="A222602" t="s">
        <v>2374</v>
      </c>
      <c r="B222602" t="s">
        <v>1442</v>
      </c>
    </row>
    <row r="222603" spans="1:2" x14ac:dyDescent="0.4">
      <c r="A222603" t="s">
        <v>2374</v>
      </c>
      <c r="B222603" t="s">
        <v>1442</v>
      </c>
    </row>
    <row r="222604" spans="1:2" x14ac:dyDescent="0.4">
      <c r="A222604" t="s">
        <v>2374</v>
      </c>
      <c r="B222604" t="s">
        <v>1442</v>
      </c>
    </row>
    <row r="222605" spans="1:2" x14ac:dyDescent="0.4">
      <c r="A222605" t="s">
        <v>2374</v>
      </c>
      <c r="B222605" t="s">
        <v>1630</v>
      </c>
    </row>
    <row r="222606" spans="1:2" x14ac:dyDescent="0.4">
      <c r="A222606" t="s">
        <v>2374</v>
      </c>
      <c r="B222606" t="s">
        <v>1630</v>
      </c>
    </row>
    <row r="222607" spans="1:2" x14ac:dyDescent="0.4">
      <c r="A222607" t="s">
        <v>2374</v>
      </c>
      <c r="B222607" t="s">
        <v>631</v>
      </c>
    </row>
    <row r="222608" spans="1:2" x14ac:dyDescent="0.4">
      <c r="A222608" t="s">
        <v>2374</v>
      </c>
      <c r="B222608" t="s">
        <v>1442</v>
      </c>
    </row>
    <row r="222609" spans="1:2" x14ac:dyDescent="0.4">
      <c r="A222609" t="s">
        <v>2374</v>
      </c>
      <c r="B222609" t="s">
        <v>1442</v>
      </c>
    </row>
    <row r="222610" spans="1:2" x14ac:dyDescent="0.4">
      <c r="A222610" t="s">
        <v>2374</v>
      </c>
      <c r="B222610" t="s">
        <v>1442</v>
      </c>
    </row>
    <row r="222611" spans="1:2" x14ac:dyDescent="0.4">
      <c r="A222611" t="s">
        <v>2374</v>
      </c>
      <c r="B222611" t="s">
        <v>1442</v>
      </c>
    </row>
    <row r="222612" spans="1:2" x14ac:dyDescent="0.4">
      <c r="A222612" t="s">
        <v>2374</v>
      </c>
      <c r="B222612" t="s">
        <v>1442</v>
      </c>
    </row>
    <row r="222613" spans="1:2" x14ac:dyDescent="0.4">
      <c r="A222613" t="s">
        <v>2374</v>
      </c>
      <c r="B222613" t="s">
        <v>1442</v>
      </c>
    </row>
    <row r="222614" spans="1:2" x14ac:dyDescent="0.4">
      <c r="A222614" t="s">
        <v>2374</v>
      </c>
      <c r="B222614" t="s">
        <v>2052</v>
      </c>
    </row>
    <row r="222615" spans="1:2" x14ac:dyDescent="0.4">
      <c r="A222615" t="s">
        <v>2374</v>
      </c>
      <c r="B222615" t="s">
        <v>1442</v>
      </c>
    </row>
    <row r="222616" spans="1:2" x14ac:dyDescent="0.4">
      <c r="A222616" t="s">
        <v>2374</v>
      </c>
      <c r="B222616" t="s">
        <v>1442</v>
      </c>
    </row>
    <row r="222617" spans="1:2" x14ac:dyDescent="0.4">
      <c r="A222617" t="s">
        <v>2374</v>
      </c>
      <c r="B222617" t="s">
        <v>1442</v>
      </c>
    </row>
    <row r="222618" spans="1:2" x14ac:dyDescent="0.4">
      <c r="A222618" t="s">
        <v>2374</v>
      </c>
      <c r="B222618" t="s">
        <v>1442</v>
      </c>
    </row>
    <row r="222619" spans="1:2" x14ac:dyDescent="0.4">
      <c r="A222619" t="s">
        <v>2374</v>
      </c>
      <c r="B222619" t="s">
        <v>1442</v>
      </c>
    </row>
    <row r="222620" spans="1:2" x14ac:dyDescent="0.4">
      <c r="A222620" t="s">
        <v>2374</v>
      </c>
      <c r="B222620" t="s">
        <v>1442</v>
      </c>
    </row>
    <row r="222621" spans="1:2" x14ac:dyDescent="0.4">
      <c r="A222621" t="s">
        <v>2374</v>
      </c>
      <c r="B222621" t="s">
        <v>1442</v>
      </c>
    </row>
    <row r="222622" spans="1:2" x14ac:dyDescent="0.4">
      <c r="A222622" t="s">
        <v>2374</v>
      </c>
      <c r="B222622" t="s">
        <v>1442</v>
      </c>
    </row>
    <row r="222623" spans="1:2" x14ac:dyDescent="0.4">
      <c r="A222623" t="s">
        <v>2374</v>
      </c>
      <c r="B222623" t="s">
        <v>1442</v>
      </c>
    </row>
    <row r="222624" spans="1:2" x14ac:dyDescent="0.4">
      <c r="A222624" t="s">
        <v>2374</v>
      </c>
      <c r="B222624" t="s">
        <v>1442</v>
      </c>
    </row>
    <row r="222625" spans="1:2" x14ac:dyDescent="0.4">
      <c r="A222625" t="s">
        <v>2374</v>
      </c>
      <c r="B222625" t="s">
        <v>1442</v>
      </c>
    </row>
    <row r="222626" spans="1:2" x14ac:dyDescent="0.4">
      <c r="A222626" t="s">
        <v>2374</v>
      </c>
      <c r="B222626" t="s">
        <v>1442</v>
      </c>
    </row>
    <row r="222627" spans="1:2" x14ac:dyDescent="0.4">
      <c r="A222627" t="s">
        <v>2374</v>
      </c>
      <c r="B222627" t="s">
        <v>1442</v>
      </c>
    </row>
    <row r="222628" spans="1:2" x14ac:dyDescent="0.4">
      <c r="A222628" t="s">
        <v>2374</v>
      </c>
      <c r="B222628" t="s">
        <v>1442</v>
      </c>
    </row>
    <row r="222629" spans="1:2" x14ac:dyDescent="0.4">
      <c r="A222629" t="s">
        <v>2374</v>
      </c>
      <c r="B222629" t="s">
        <v>1442</v>
      </c>
    </row>
    <row r="222630" spans="1:2" x14ac:dyDescent="0.4">
      <c r="A222630" t="s">
        <v>2374</v>
      </c>
      <c r="B222630" t="s">
        <v>1442</v>
      </c>
    </row>
    <row r="222631" spans="1:2" x14ac:dyDescent="0.4">
      <c r="A222631" t="s">
        <v>2374</v>
      </c>
      <c r="B222631" t="s">
        <v>1442</v>
      </c>
    </row>
    <row r="222632" spans="1:2" x14ac:dyDescent="0.4">
      <c r="A222632" t="s">
        <v>2374</v>
      </c>
      <c r="B222632" t="s">
        <v>1442</v>
      </c>
    </row>
    <row r="222633" spans="1:2" x14ac:dyDescent="0.4">
      <c r="A222633" t="s">
        <v>2374</v>
      </c>
      <c r="B222633" t="s">
        <v>1442</v>
      </c>
    </row>
    <row r="222634" spans="1:2" x14ac:dyDescent="0.4">
      <c r="A222634" t="s">
        <v>2374</v>
      </c>
      <c r="B222634" t="s">
        <v>1442</v>
      </c>
    </row>
    <row r="222635" spans="1:2" x14ac:dyDescent="0.4">
      <c r="A222635" t="s">
        <v>2374</v>
      </c>
      <c r="B222635" t="s">
        <v>1442</v>
      </c>
    </row>
    <row r="222636" spans="1:2" x14ac:dyDescent="0.4">
      <c r="A222636" t="s">
        <v>2374</v>
      </c>
      <c r="B222636" t="s">
        <v>1442</v>
      </c>
    </row>
    <row r="222637" spans="1:2" x14ac:dyDescent="0.4">
      <c r="A222637" t="s">
        <v>2374</v>
      </c>
      <c r="B222637" t="s">
        <v>1442</v>
      </c>
    </row>
    <row r="222638" spans="1:2" x14ac:dyDescent="0.4">
      <c r="A222638" t="s">
        <v>2374</v>
      </c>
      <c r="B222638" t="s">
        <v>1442</v>
      </c>
    </row>
    <row r="222639" spans="1:2" x14ac:dyDescent="0.4">
      <c r="A222639" t="s">
        <v>2374</v>
      </c>
      <c r="B222639" t="s">
        <v>1442</v>
      </c>
    </row>
    <row r="222640" spans="1:2" x14ac:dyDescent="0.4">
      <c r="A222640" t="s">
        <v>2374</v>
      </c>
      <c r="B222640" t="s">
        <v>2052</v>
      </c>
    </row>
    <row r="222641" spans="1:2" x14ac:dyDescent="0.4">
      <c r="A222641" s="1" t="s">
        <v>2374</v>
      </c>
      <c r="B222641" s="1" t="s">
        <v>1442</v>
      </c>
    </row>
    <row r="222642" spans="1:2" x14ac:dyDescent="0.4">
      <c r="A222642" s="1" t="s">
        <v>2374</v>
      </c>
      <c r="B222642" s="1" t="s">
        <v>1442</v>
      </c>
    </row>
    <row r="222643" spans="1:2" x14ac:dyDescent="0.4">
      <c r="A222643" s="1" t="s">
        <v>2374</v>
      </c>
      <c r="B222643" s="1" t="s">
        <v>1442</v>
      </c>
    </row>
    <row r="222644" spans="1:2" x14ac:dyDescent="0.4">
      <c r="A222644" s="1" t="s">
        <v>2374</v>
      </c>
      <c r="B222644" s="1" t="s">
        <v>1442</v>
      </c>
    </row>
    <row r="222645" spans="1:2" x14ac:dyDescent="0.4">
      <c r="A222645" s="1" t="s">
        <v>2374</v>
      </c>
      <c r="B222645" s="1" t="s">
        <v>1442</v>
      </c>
    </row>
    <row r="222646" spans="1:2" x14ac:dyDescent="0.4">
      <c r="A222646" s="1" t="s">
        <v>2374</v>
      </c>
      <c r="B222646" s="1" t="s">
        <v>1442</v>
      </c>
    </row>
    <row r="222647" spans="1:2" x14ac:dyDescent="0.4">
      <c r="A222647" s="1" t="s">
        <v>2374</v>
      </c>
      <c r="B222647" s="1" t="s">
        <v>1442</v>
      </c>
    </row>
    <row r="222648" spans="1:2" x14ac:dyDescent="0.4">
      <c r="A222648" s="1" t="s">
        <v>2374</v>
      </c>
      <c r="B222648" s="1" t="s">
        <v>1442</v>
      </c>
    </row>
    <row r="222649" spans="1:2" x14ac:dyDescent="0.4">
      <c r="A222649" s="1" t="s">
        <v>2374</v>
      </c>
      <c r="B222649" s="1" t="s">
        <v>1442</v>
      </c>
    </row>
    <row r="222650" spans="1:2" x14ac:dyDescent="0.4">
      <c r="A222650" s="1" t="s">
        <v>2374</v>
      </c>
      <c r="B222650" s="1" t="s">
        <v>1442</v>
      </c>
    </row>
    <row r="222651" spans="1:2" x14ac:dyDescent="0.4">
      <c r="A222651" s="1" t="s">
        <v>2374</v>
      </c>
      <c r="B222651" s="1" t="s">
        <v>1442</v>
      </c>
    </row>
    <row r="222652" spans="1:2" x14ac:dyDescent="0.4">
      <c r="A222652" s="1" t="s">
        <v>2374</v>
      </c>
      <c r="B222652" s="1" t="s">
        <v>1442</v>
      </c>
    </row>
    <row r="222653" spans="1:2" x14ac:dyDescent="0.4">
      <c r="A222653" s="1" t="s">
        <v>2374</v>
      </c>
      <c r="B222653" s="1" t="s">
        <v>1442</v>
      </c>
    </row>
    <row r="222654" spans="1:2" x14ac:dyDescent="0.4">
      <c r="A222654" s="1" t="s">
        <v>2374</v>
      </c>
      <c r="B222654" s="1" t="s">
        <v>1442</v>
      </c>
    </row>
    <row r="222655" spans="1:2" x14ac:dyDescent="0.4">
      <c r="A222655" s="1" t="s">
        <v>2374</v>
      </c>
      <c r="B222655" s="1" t="s">
        <v>1442</v>
      </c>
    </row>
    <row r="222656" spans="1:2" x14ac:dyDescent="0.4">
      <c r="A222656" s="1" t="s">
        <v>2374</v>
      </c>
      <c r="B222656" s="1" t="s">
        <v>1442</v>
      </c>
    </row>
    <row r="222657" spans="1:2" x14ac:dyDescent="0.4">
      <c r="A222657" s="1" t="s">
        <v>2374</v>
      </c>
      <c r="B222657" s="1" t="s">
        <v>1442</v>
      </c>
    </row>
    <row r="222658" spans="1:2" x14ac:dyDescent="0.4">
      <c r="A222658" s="1" t="s">
        <v>2374</v>
      </c>
      <c r="B222658" s="1" t="s">
        <v>1442</v>
      </c>
    </row>
    <row r="222659" spans="1:2" x14ac:dyDescent="0.4">
      <c r="A222659" s="1" t="s">
        <v>2374</v>
      </c>
      <c r="B222659" s="1" t="s">
        <v>1442</v>
      </c>
    </row>
    <row r="222660" spans="1:2" x14ac:dyDescent="0.4">
      <c r="A222660" s="1" t="s">
        <v>2374</v>
      </c>
      <c r="B222660" s="1" t="s">
        <v>2052</v>
      </c>
    </row>
    <row r="222661" spans="1:2" x14ac:dyDescent="0.4">
      <c r="A222661" t="s">
        <v>3659</v>
      </c>
      <c r="B222661" t="s">
        <v>2374</v>
      </c>
    </row>
    <row r="222662" spans="1:2" x14ac:dyDescent="0.4">
      <c r="A222662" t="s">
        <v>3659</v>
      </c>
      <c r="B222662" t="s">
        <v>4191</v>
      </c>
    </row>
    <row r="222663" spans="1:2" x14ac:dyDescent="0.4">
      <c r="A222663" t="s">
        <v>3659</v>
      </c>
      <c r="B222663" t="s">
        <v>2374</v>
      </c>
    </row>
    <row r="222664" spans="1:2" x14ac:dyDescent="0.4">
      <c r="A222664" t="s">
        <v>10614</v>
      </c>
      <c r="B222664" t="s">
        <v>7185</v>
      </c>
    </row>
    <row r="222665" spans="1:2" x14ac:dyDescent="0.4">
      <c r="A222665" t="s">
        <v>9482</v>
      </c>
      <c r="B222665" t="s">
        <v>1382</v>
      </c>
    </row>
    <row r="222666" spans="1:2" x14ac:dyDescent="0.4">
      <c r="A222666" t="s">
        <v>9482</v>
      </c>
      <c r="B222666" t="s">
        <v>1478</v>
      </c>
    </row>
    <row r="222667" spans="1:2" x14ac:dyDescent="0.4">
      <c r="A222667" s="1" t="s">
        <v>9482</v>
      </c>
      <c r="B222667" s="1" t="s">
        <v>2374</v>
      </c>
    </row>
    <row r="222668" spans="1:2" x14ac:dyDescent="0.4">
      <c r="A222668" s="1" t="s">
        <v>9482</v>
      </c>
      <c r="B222668" s="1" t="s">
        <v>1382</v>
      </c>
    </row>
    <row r="222669" spans="1:2" x14ac:dyDescent="0.4">
      <c r="A222669" t="s">
        <v>3863</v>
      </c>
      <c r="B222669" t="s">
        <v>3864</v>
      </c>
    </row>
    <row r="222670" spans="1:2" x14ac:dyDescent="0.4">
      <c r="A222670" t="s">
        <v>3863</v>
      </c>
      <c r="B222670" t="s">
        <v>3864</v>
      </c>
    </row>
    <row r="222671" spans="1:2" x14ac:dyDescent="0.4">
      <c r="A222671" t="s">
        <v>3863</v>
      </c>
      <c r="B222671" t="s">
        <v>6397</v>
      </c>
    </row>
    <row r="222672" spans="1:2" x14ac:dyDescent="0.4">
      <c r="A222672" t="s">
        <v>3863</v>
      </c>
      <c r="B222672" t="s">
        <v>3864</v>
      </c>
    </row>
    <row r="222673" spans="1:2" x14ac:dyDescent="0.4">
      <c r="A222673" t="s">
        <v>3863</v>
      </c>
      <c r="B222673" t="s">
        <v>6397</v>
      </c>
    </row>
    <row r="222674" spans="1:2" x14ac:dyDescent="0.4">
      <c r="A222674" t="s">
        <v>3863</v>
      </c>
      <c r="B222674" t="s">
        <v>6397</v>
      </c>
    </row>
    <row r="222675" spans="1:2" x14ac:dyDescent="0.4">
      <c r="A222675" t="s">
        <v>3863</v>
      </c>
      <c r="B222675" t="s">
        <v>6397</v>
      </c>
    </row>
    <row r="222676" spans="1:2" x14ac:dyDescent="0.4">
      <c r="A222676" t="s">
        <v>3863</v>
      </c>
      <c r="B222676" t="s">
        <v>3864</v>
      </c>
    </row>
    <row r="222677" spans="1:2" x14ac:dyDescent="0.4">
      <c r="A222677" t="s">
        <v>3863</v>
      </c>
      <c r="B222677" t="s">
        <v>9482</v>
      </c>
    </row>
    <row r="222678" spans="1:2" x14ac:dyDescent="0.4">
      <c r="A222678" t="s">
        <v>3863</v>
      </c>
      <c r="B222678" t="s">
        <v>3864</v>
      </c>
    </row>
    <row r="222679" spans="1:2" x14ac:dyDescent="0.4">
      <c r="A222679" t="s">
        <v>3863</v>
      </c>
      <c r="B222679" t="s">
        <v>3864</v>
      </c>
    </row>
    <row r="222680" spans="1:2" x14ac:dyDescent="0.4">
      <c r="A222680" t="s">
        <v>4083</v>
      </c>
      <c r="B222680" t="s">
        <v>4084</v>
      </c>
    </row>
    <row r="222681" spans="1:2" x14ac:dyDescent="0.4">
      <c r="A222681" t="s">
        <v>4083</v>
      </c>
      <c r="B222681" t="s">
        <v>4084</v>
      </c>
    </row>
    <row r="222682" spans="1:2" x14ac:dyDescent="0.4">
      <c r="A222682" t="s">
        <v>9732</v>
      </c>
      <c r="B222682" t="s">
        <v>1441</v>
      </c>
    </row>
    <row r="222683" spans="1:2" x14ac:dyDescent="0.4">
      <c r="A222683" t="s">
        <v>9732</v>
      </c>
      <c r="B222683" t="s">
        <v>1441</v>
      </c>
    </row>
    <row r="222684" spans="1:2" x14ac:dyDescent="0.4">
      <c r="A222684" t="s">
        <v>9732</v>
      </c>
      <c r="B222684" t="s">
        <v>1441</v>
      </c>
    </row>
    <row r="222685" spans="1:2" x14ac:dyDescent="0.4">
      <c r="A222685" s="1" t="s">
        <v>9732</v>
      </c>
      <c r="B222685" s="1" t="s">
        <v>1441</v>
      </c>
    </row>
    <row r="222686" spans="1:2" x14ac:dyDescent="0.4">
      <c r="A222686" s="1" t="s">
        <v>9732</v>
      </c>
      <c r="B222686" s="1" t="s">
        <v>4646</v>
      </c>
    </row>
    <row r="222687" spans="1:2" x14ac:dyDescent="0.4">
      <c r="A222687" t="s">
        <v>8622</v>
      </c>
      <c r="B222687" t="s">
        <v>4824</v>
      </c>
    </row>
    <row r="222688" spans="1:2" x14ac:dyDescent="0.4">
      <c r="A222688" s="1" t="s">
        <v>8622</v>
      </c>
      <c r="B222688" s="1" t="s">
        <v>9732</v>
      </c>
    </row>
    <row r="222689" spans="1:2" x14ac:dyDescent="0.4">
      <c r="A222689" t="s">
        <v>12078</v>
      </c>
      <c r="B222689" t="s">
        <v>9732</v>
      </c>
    </row>
    <row r="222690" spans="1:2" x14ac:dyDescent="0.4">
      <c r="A222690" t="s">
        <v>12078</v>
      </c>
      <c r="B222690" t="s">
        <v>9482</v>
      </c>
    </row>
    <row r="222691" spans="1:2" x14ac:dyDescent="0.4">
      <c r="A222691" t="s">
        <v>12078</v>
      </c>
      <c r="B222691" t="s">
        <v>9482</v>
      </c>
    </row>
    <row r="222692" spans="1:2" x14ac:dyDescent="0.4">
      <c r="A222692" s="1" t="s">
        <v>12078</v>
      </c>
      <c r="B222692" s="1" t="s">
        <v>9482</v>
      </c>
    </row>
    <row r="222693" spans="1:2" x14ac:dyDescent="0.4">
      <c r="A222693" s="1" t="s">
        <v>12078</v>
      </c>
      <c r="B222693" s="1" t="s">
        <v>9482</v>
      </c>
    </row>
    <row r="222694" spans="1:2" x14ac:dyDescent="0.4">
      <c r="A222694" t="s">
        <v>16021</v>
      </c>
      <c r="B222694" t="s">
        <v>8012</v>
      </c>
    </row>
    <row r="222695" spans="1:2" x14ac:dyDescent="0.4">
      <c r="A222695" t="s">
        <v>12077</v>
      </c>
      <c r="B222695" t="s">
        <v>12078</v>
      </c>
    </row>
    <row r="222696" spans="1:2" x14ac:dyDescent="0.4">
      <c r="A222696" t="s">
        <v>4507</v>
      </c>
      <c r="B222696" t="s">
        <v>3323</v>
      </c>
    </row>
    <row r="222697" spans="1:2" x14ac:dyDescent="0.4">
      <c r="A222697" t="s">
        <v>4507</v>
      </c>
      <c r="B222697" t="s">
        <v>2166</v>
      </c>
    </row>
    <row r="222698" spans="1:2" x14ac:dyDescent="0.4">
      <c r="A222698" t="s">
        <v>4507</v>
      </c>
      <c r="B222698" t="s">
        <v>631</v>
      </c>
    </row>
    <row r="222699" spans="1:2" x14ac:dyDescent="0.4">
      <c r="A222699" t="s">
        <v>4507</v>
      </c>
      <c r="B222699" t="s">
        <v>631</v>
      </c>
    </row>
    <row r="222700" spans="1:2" x14ac:dyDescent="0.4">
      <c r="A222700" t="s">
        <v>4507</v>
      </c>
      <c r="B222700" t="s">
        <v>3323</v>
      </c>
    </row>
    <row r="222701" spans="1:2" x14ac:dyDescent="0.4">
      <c r="A222701" t="s">
        <v>4507</v>
      </c>
      <c r="B222701" t="s">
        <v>3494</v>
      </c>
    </row>
    <row r="222702" spans="1:2" x14ac:dyDescent="0.4">
      <c r="A222702" t="s">
        <v>4507</v>
      </c>
      <c r="B222702" t="s">
        <v>631</v>
      </c>
    </row>
    <row r="222703" spans="1:2" x14ac:dyDescent="0.4">
      <c r="A222703" t="s">
        <v>4507</v>
      </c>
      <c r="B222703" t="s">
        <v>631</v>
      </c>
    </row>
    <row r="222704" spans="1:2" x14ac:dyDescent="0.4">
      <c r="A222704" t="s">
        <v>4507</v>
      </c>
      <c r="B222704" t="s">
        <v>631</v>
      </c>
    </row>
    <row r="222705" spans="1:2" x14ac:dyDescent="0.4">
      <c r="A222705" t="s">
        <v>4507</v>
      </c>
      <c r="B222705" t="s">
        <v>631</v>
      </c>
    </row>
    <row r="222706" spans="1:2" x14ac:dyDescent="0.4">
      <c r="A222706" s="1" t="s">
        <v>4507</v>
      </c>
      <c r="B222706" s="1" t="s">
        <v>631</v>
      </c>
    </row>
    <row r="222707" spans="1:2" x14ac:dyDescent="0.4">
      <c r="A222707" t="s">
        <v>10933</v>
      </c>
      <c r="B222707" t="s">
        <v>4507</v>
      </c>
    </row>
    <row r="222708" spans="1:2" x14ac:dyDescent="0.4">
      <c r="A222708" t="s">
        <v>7551</v>
      </c>
      <c r="B222708" t="s">
        <v>3938</v>
      </c>
    </row>
    <row r="222709" spans="1:2" x14ac:dyDescent="0.4">
      <c r="A222709" t="s">
        <v>7551</v>
      </c>
      <c r="B222709" t="s">
        <v>3938</v>
      </c>
    </row>
    <row r="222710" spans="1:2" x14ac:dyDescent="0.4">
      <c r="A222710" t="s">
        <v>7551</v>
      </c>
      <c r="B222710" t="s">
        <v>4507</v>
      </c>
    </row>
    <row r="222711" spans="1:2" x14ac:dyDescent="0.4">
      <c r="A222711" t="s">
        <v>7551</v>
      </c>
      <c r="B222711" t="s">
        <v>3938</v>
      </c>
    </row>
    <row r="222712" spans="1:2" x14ac:dyDescent="0.4">
      <c r="A222712" t="s">
        <v>16401</v>
      </c>
      <c r="B222712" t="s">
        <v>13420</v>
      </c>
    </row>
    <row r="222713" spans="1:2" x14ac:dyDescent="0.4">
      <c r="A222713" t="s">
        <v>16235</v>
      </c>
      <c r="B222713" t="s">
        <v>7551</v>
      </c>
    </row>
    <row r="222714" spans="1:2" x14ac:dyDescent="0.4">
      <c r="A222714" t="s">
        <v>4224</v>
      </c>
      <c r="B222714" t="s">
        <v>1455</v>
      </c>
    </row>
    <row r="222715" spans="1:2" x14ac:dyDescent="0.4">
      <c r="A222715" t="s">
        <v>15195</v>
      </c>
      <c r="B222715" t="s">
        <v>4224</v>
      </c>
    </row>
    <row r="222716" spans="1:2" x14ac:dyDescent="0.4">
      <c r="A222716" t="s">
        <v>1394</v>
      </c>
      <c r="B222716" t="s">
        <v>1395</v>
      </c>
    </row>
    <row r="222717" spans="1:2" x14ac:dyDescent="0.4">
      <c r="A222717" t="s">
        <v>1394</v>
      </c>
      <c r="B222717" t="s">
        <v>1395</v>
      </c>
    </row>
    <row r="222718" spans="1:2" x14ac:dyDescent="0.4">
      <c r="A222718" t="s">
        <v>1394</v>
      </c>
      <c r="B222718" t="s">
        <v>3569</v>
      </c>
    </row>
    <row r="222719" spans="1:2" x14ac:dyDescent="0.4">
      <c r="A222719" s="1" t="s">
        <v>1394</v>
      </c>
      <c r="B222719" s="1" t="s">
        <v>1395</v>
      </c>
    </row>
    <row r="222720" spans="1:2" x14ac:dyDescent="0.4">
      <c r="A222720" s="1" t="s">
        <v>1394</v>
      </c>
      <c r="B222720" s="1" t="s">
        <v>1395</v>
      </c>
    </row>
    <row r="222721" spans="1:2" x14ac:dyDescent="0.4">
      <c r="A222721" s="1" t="s">
        <v>1394</v>
      </c>
      <c r="B222721" s="1" t="s">
        <v>1395</v>
      </c>
    </row>
    <row r="222722" spans="1:2" x14ac:dyDescent="0.4">
      <c r="A222722" s="1" t="s">
        <v>1394</v>
      </c>
      <c r="B222722" s="1" t="s">
        <v>3569</v>
      </c>
    </row>
    <row r="222723" spans="1:2" x14ac:dyDescent="0.4">
      <c r="A222723" s="1" t="s">
        <v>1394</v>
      </c>
      <c r="B222723" s="1" t="s">
        <v>3569</v>
      </c>
    </row>
    <row r="222724" spans="1:2" x14ac:dyDescent="0.4">
      <c r="A222724" t="s">
        <v>13259</v>
      </c>
      <c r="B222724" t="s">
        <v>1396</v>
      </c>
    </row>
    <row r="222725" spans="1:2" x14ac:dyDescent="0.4">
      <c r="A222725" t="s">
        <v>9731</v>
      </c>
      <c r="B222725" t="s">
        <v>9732</v>
      </c>
    </row>
    <row r="222726" spans="1:2" x14ac:dyDescent="0.4">
      <c r="A222726" t="s">
        <v>6552</v>
      </c>
      <c r="B222726" t="s">
        <v>5898</v>
      </c>
    </row>
    <row r="222727" spans="1:2" x14ac:dyDescent="0.4">
      <c r="A222727" t="s">
        <v>14453</v>
      </c>
      <c r="B222727" t="s">
        <v>1874</v>
      </c>
    </row>
    <row r="222728" spans="1:2" x14ac:dyDescent="0.4">
      <c r="A222728" t="s">
        <v>14452</v>
      </c>
      <c r="B222728" t="s">
        <v>14453</v>
      </c>
    </row>
    <row r="222729" spans="1:2" x14ac:dyDescent="0.4">
      <c r="A222729" t="s">
        <v>14454</v>
      </c>
      <c r="B222729" t="s">
        <v>12470</v>
      </c>
    </row>
    <row r="222730" spans="1:2" x14ac:dyDescent="0.4">
      <c r="A222730" t="s">
        <v>463</v>
      </c>
      <c r="B222730" t="s">
        <v>461</v>
      </c>
    </row>
    <row r="222731" spans="1:2" x14ac:dyDescent="0.4">
      <c r="A222731" t="s">
        <v>463</v>
      </c>
      <c r="B222731" t="s">
        <v>629</v>
      </c>
    </row>
    <row r="222732" spans="1:2" x14ac:dyDescent="0.4">
      <c r="A222732" t="s">
        <v>463</v>
      </c>
      <c r="B222732" t="s">
        <v>461</v>
      </c>
    </row>
    <row r="222733" spans="1:2" x14ac:dyDescent="0.4">
      <c r="A222733" t="s">
        <v>463</v>
      </c>
      <c r="B222733" t="s">
        <v>461</v>
      </c>
    </row>
    <row r="222734" spans="1:2" x14ac:dyDescent="0.4">
      <c r="A222734" t="s">
        <v>463</v>
      </c>
      <c r="B222734" t="s">
        <v>461</v>
      </c>
    </row>
    <row r="222735" spans="1:2" x14ac:dyDescent="0.4">
      <c r="A222735" t="s">
        <v>463</v>
      </c>
      <c r="B222735" t="s">
        <v>461</v>
      </c>
    </row>
    <row r="222736" spans="1:2" x14ac:dyDescent="0.4">
      <c r="A222736" t="s">
        <v>463</v>
      </c>
      <c r="B222736" t="s">
        <v>461</v>
      </c>
    </row>
    <row r="222737" spans="1:2" x14ac:dyDescent="0.4">
      <c r="A222737" t="s">
        <v>463</v>
      </c>
      <c r="B222737" t="s">
        <v>461</v>
      </c>
    </row>
    <row r="222738" spans="1:2" x14ac:dyDescent="0.4">
      <c r="A222738" t="s">
        <v>463</v>
      </c>
      <c r="B222738" t="s">
        <v>2430</v>
      </c>
    </row>
    <row r="222739" spans="1:2" x14ac:dyDescent="0.4">
      <c r="A222739" t="s">
        <v>463</v>
      </c>
      <c r="B222739" t="s">
        <v>629</v>
      </c>
    </row>
    <row r="222740" spans="1:2" x14ac:dyDescent="0.4">
      <c r="A222740" t="s">
        <v>463</v>
      </c>
      <c r="B222740" t="s">
        <v>629</v>
      </c>
    </row>
    <row r="222741" spans="1:2" x14ac:dyDescent="0.4">
      <c r="A222741" t="s">
        <v>463</v>
      </c>
      <c r="B222741" t="s">
        <v>461</v>
      </c>
    </row>
    <row r="222742" spans="1:2" x14ac:dyDescent="0.4">
      <c r="A222742" t="s">
        <v>463</v>
      </c>
      <c r="B222742" t="s">
        <v>629</v>
      </c>
    </row>
    <row r="222743" spans="1:2" x14ac:dyDescent="0.4">
      <c r="A222743" t="s">
        <v>463</v>
      </c>
      <c r="B222743" t="s">
        <v>629</v>
      </c>
    </row>
    <row r="222744" spans="1:2" x14ac:dyDescent="0.4">
      <c r="A222744" t="s">
        <v>463</v>
      </c>
      <c r="B222744" t="s">
        <v>629</v>
      </c>
    </row>
    <row r="222745" spans="1:2" x14ac:dyDescent="0.4">
      <c r="A222745" t="s">
        <v>463</v>
      </c>
      <c r="B222745" t="s">
        <v>461</v>
      </c>
    </row>
    <row r="222746" spans="1:2" x14ac:dyDescent="0.4">
      <c r="A222746" t="s">
        <v>463</v>
      </c>
      <c r="B222746" t="s">
        <v>461</v>
      </c>
    </row>
    <row r="222747" spans="1:2" x14ac:dyDescent="0.4">
      <c r="A222747" t="s">
        <v>463</v>
      </c>
      <c r="B222747" t="s">
        <v>629</v>
      </c>
    </row>
    <row r="222748" spans="1:2" x14ac:dyDescent="0.4">
      <c r="A222748" t="s">
        <v>463</v>
      </c>
      <c r="B222748" t="s">
        <v>2430</v>
      </c>
    </row>
    <row r="222749" spans="1:2" x14ac:dyDescent="0.4">
      <c r="A222749" t="s">
        <v>463</v>
      </c>
      <c r="B222749" t="s">
        <v>629</v>
      </c>
    </row>
    <row r="222750" spans="1:2" x14ac:dyDescent="0.4">
      <c r="A222750" t="s">
        <v>463</v>
      </c>
      <c r="B222750" t="s">
        <v>2430</v>
      </c>
    </row>
    <row r="222751" spans="1:2" x14ac:dyDescent="0.4">
      <c r="A222751" t="s">
        <v>463</v>
      </c>
      <c r="B222751" t="s">
        <v>2430</v>
      </c>
    </row>
    <row r="222752" spans="1:2" x14ac:dyDescent="0.4">
      <c r="A222752" t="s">
        <v>463</v>
      </c>
      <c r="B222752" t="s">
        <v>461</v>
      </c>
    </row>
    <row r="222753" spans="1:2" x14ac:dyDescent="0.4">
      <c r="A222753" t="s">
        <v>463</v>
      </c>
      <c r="B222753" t="s">
        <v>629</v>
      </c>
    </row>
    <row r="222754" spans="1:2" x14ac:dyDescent="0.4">
      <c r="A222754" t="s">
        <v>463</v>
      </c>
      <c r="B222754" t="s">
        <v>2430</v>
      </c>
    </row>
    <row r="222755" spans="1:2" x14ac:dyDescent="0.4">
      <c r="A222755" t="s">
        <v>463</v>
      </c>
      <c r="B222755" t="s">
        <v>461</v>
      </c>
    </row>
    <row r="222756" spans="1:2" x14ac:dyDescent="0.4">
      <c r="A222756" t="s">
        <v>463</v>
      </c>
      <c r="B222756" t="s">
        <v>461</v>
      </c>
    </row>
    <row r="222757" spans="1:2" x14ac:dyDescent="0.4">
      <c r="A222757" t="s">
        <v>463</v>
      </c>
      <c r="B222757" t="s">
        <v>461</v>
      </c>
    </row>
    <row r="222758" spans="1:2" x14ac:dyDescent="0.4">
      <c r="A222758" s="1" t="s">
        <v>463</v>
      </c>
      <c r="B222758" s="1" t="s">
        <v>629</v>
      </c>
    </row>
    <row r="222759" spans="1:2" x14ac:dyDescent="0.4">
      <c r="A222759" s="1" t="s">
        <v>463</v>
      </c>
      <c r="B222759" s="1" t="s">
        <v>629</v>
      </c>
    </row>
    <row r="222760" spans="1:2" x14ac:dyDescent="0.4">
      <c r="A222760" s="1" t="s">
        <v>463</v>
      </c>
      <c r="B222760" s="1" t="s">
        <v>3954</v>
      </c>
    </row>
    <row r="222761" spans="1:2" x14ac:dyDescent="0.4">
      <c r="A222761" s="1" t="s">
        <v>463</v>
      </c>
      <c r="B222761" s="1" t="s">
        <v>461</v>
      </c>
    </row>
    <row r="222762" spans="1:2" x14ac:dyDescent="0.4">
      <c r="A222762" s="1" t="s">
        <v>463</v>
      </c>
      <c r="B222762" s="1" t="s">
        <v>461</v>
      </c>
    </row>
    <row r="222763" spans="1:2" x14ac:dyDescent="0.4">
      <c r="A222763" s="1" t="s">
        <v>463</v>
      </c>
      <c r="B222763" s="1" t="s">
        <v>2430</v>
      </c>
    </row>
    <row r="222764" spans="1:2" x14ac:dyDescent="0.4">
      <c r="A222764" s="1" t="s">
        <v>463</v>
      </c>
      <c r="B222764" s="1" t="s">
        <v>2430</v>
      </c>
    </row>
    <row r="222765" spans="1:2" x14ac:dyDescent="0.4">
      <c r="A222765" t="s">
        <v>10816</v>
      </c>
      <c r="B222765" t="s">
        <v>463</v>
      </c>
    </row>
    <row r="222766" spans="1:2" x14ac:dyDescent="0.4">
      <c r="A222766" t="s">
        <v>10816</v>
      </c>
      <c r="B222766" t="s">
        <v>463</v>
      </c>
    </row>
    <row r="222767" spans="1:2" x14ac:dyDescent="0.4">
      <c r="A222767" t="s">
        <v>10816</v>
      </c>
      <c r="B222767" t="s">
        <v>463</v>
      </c>
    </row>
    <row r="222768" spans="1:2" x14ac:dyDescent="0.4">
      <c r="A222768" t="s">
        <v>10816</v>
      </c>
      <c r="B222768" t="s">
        <v>2429</v>
      </c>
    </row>
    <row r="222769" spans="1:2" x14ac:dyDescent="0.4">
      <c r="A222769" s="1" t="s">
        <v>10816</v>
      </c>
      <c r="B222769" s="1" t="s">
        <v>463</v>
      </c>
    </row>
    <row r="222770" spans="1:2" x14ac:dyDescent="0.4">
      <c r="A222770" s="1" t="s">
        <v>10816</v>
      </c>
      <c r="B222770" s="1" t="s">
        <v>463</v>
      </c>
    </row>
    <row r="222771" spans="1:2" x14ac:dyDescent="0.4">
      <c r="A222771" t="s">
        <v>10612</v>
      </c>
      <c r="B222771" t="s">
        <v>463</v>
      </c>
    </row>
    <row r="222772" spans="1:2" x14ac:dyDescent="0.4">
      <c r="A222772" t="s">
        <v>10612</v>
      </c>
      <c r="B222772" t="s">
        <v>463</v>
      </c>
    </row>
    <row r="222773" spans="1:2" x14ac:dyDescent="0.4">
      <c r="A222773" t="s">
        <v>10612</v>
      </c>
      <c r="B222773" t="s">
        <v>463</v>
      </c>
    </row>
    <row r="222774" spans="1:2" x14ac:dyDescent="0.4">
      <c r="A222774" t="s">
        <v>10612</v>
      </c>
      <c r="B222774" t="s">
        <v>463</v>
      </c>
    </row>
    <row r="222775" spans="1:2" x14ac:dyDescent="0.4">
      <c r="A222775" t="s">
        <v>10612</v>
      </c>
      <c r="B222775" t="s">
        <v>463</v>
      </c>
    </row>
    <row r="222776" spans="1:2" x14ac:dyDescent="0.4">
      <c r="A222776" t="s">
        <v>10612</v>
      </c>
      <c r="B222776" t="s">
        <v>463</v>
      </c>
    </row>
    <row r="222777" spans="1:2" x14ac:dyDescent="0.4">
      <c r="A222777" t="s">
        <v>10612</v>
      </c>
      <c r="B222777" t="s">
        <v>463</v>
      </c>
    </row>
    <row r="222778" spans="1:2" x14ac:dyDescent="0.4">
      <c r="A222778" s="1" t="s">
        <v>10612</v>
      </c>
      <c r="B222778" s="1" t="s">
        <v>463</v>
      </c>
    </row>
    <row r="222779" spans="1:2" x14ac:dyDescent="0.4">
      <c r="A222779" s="1" t="s">
        <v>10612</v>
      </c>
      <c r="B222779" s="1" t="s">
        <v>463</v>
      </c>
    </row>
    <row r="222780" spans="1:2" x14ac:dyDescent="0.4">
      <c r="A222780" s="1" t="s">
        <v>10612</v>
      </c>
      <c r="B222780" s="1" t="s">
        <v>463</v>
      </c>
    </row>
    <row r="222781" spans="1:2" x14ac:dyDescent="0.4">
      <c r="A222781" s="1" t="s">
        <v>10612</v>
      </c>
      <c r="B222781" s="1" t="s">
        <v>463</v>
      </c>
    </row>
    <row r="222782" spans="1:2" x14ac:dyDescent="0.4">
      <c r="A222782" s="1" t="s">
        <v>10612</v>
      </c>
      <c r="B222782" s="1" t="s">
        <v>463</v>
      </c>
    </row>
    <row r="222783" spans="1:2" x14ac:dyDescent="0.4">
      <c r="A222783" t="s">
        <v>14744</v>
      </c>
      <c r="B222783" t="s">
        <v>10612</v>
      </c>
    </row>
    <row r="222784" spans="1:2" x14ac:dyDescent="0.4">
      <c r="A222784" s="1" t="s">
        <v>14744</v>
      </c>
      <c r="B222784" s="1" t="s">
        <v>10816</v>
      </c>
    </row>
    <row r="222785" spans="1:2" x14ac:dyDescent="0.4">
      <c r="A222785" s="1" t="s">
        <v>14744</v>
      </c>
      <c r="B222785" s="1" t="s">
        <v>5441</v>
      </c>
    </row>
    <row r="222786" spans="1:2" x14ac:dyDescent="0.4">
      <c r="A222786" t="s">
        <v>15299</v>
      </c>
      <c r="B222786" t="s">
        <v>10612</v>
      </c>
    </row>
    <row r="222787" spans="1:2" x14ac:dyDescent="0.4">
      <c r="A222787" t="s">
        <v>15299</v>
      </c>
      <c r="B222787" t="s">
        <v>10612</v>
      </c>
    </row>
    <row r="222788" spans="1:2" x14ac:dyDescent="0.4">
      <c r="A222788" t="s">
        <v>10621</v>
      </c>
      <c r="B222788" t="s">
        <v>10622</v>
      </c>
    </row>
    <row r="222789" spans="1:2" x14ac:dyDescent="0.4">
      <c r="A222789" t="s">
        <v>7151</v>
      </c>
      <c r="B222789" t="s">
        <v>463</v>
      </c>
    </row>
    <row r="222790" spans="1:2" x14ac:dyDescent="0.4">
      <c r="A222790" t="s">
        <v>7151</v>
      </c>
      <c r="B222790" t="s">
        <v>463</v>
      </c>
    </row>
    <row r="222791" spans="1:2" x14ac:dyDescent="0.4">
      <c r="A222791" t="s">
        <v>7151</v>
      </c>
      <c r="B222791" t="s">
        <v>463</v>
      </c>
    </row>
    <row r="222792" spans="1:2" x14ac:dyDescent="0.4">
      <c r="A222792" t="s">
        <v>7151</v>
      </c>
      <c r="B222792" t="s">
        <v>463</v>
      </c>
    </row>
    <row r="222793" spans="1:2" x14ac:dyDescent="0.4">
      <c r="A222793" t="s">
        <v>7151</v>
      </c>
      <c r="B222793" t="s">
        <v>463</v>
      </c>
    </row>
    <row r="222794" spans="1:2" x14ac:dyDescent="0.4">
      <c r="A222794" t="s">
        <v>7151</v>
      </c>
      <c r="B222794" t="s">
        <v>463</v>
      </c>
    </row>
    <row r="222795" spans="1:2" x14ac:dyDescent="0.4">
      <c r="A222795" t="s">
        <v>7151</v>
      </c>
      <c r="B222795" t="s">
        <v>463</v>
      </c>
    </row>
    <row r="222796" spans="1:2" x14ac:dyDescent="0.4">
      <c r="A222796" s="1" t="s">
        <v>7151</v>
      </c>
      <c r="B222796" s="1" t="s">
        <v>463</v>
      </c>
    </row>
    <row r="222797" spans="1:2" x14ac:dyDescent="0.4">
      <c r="A222797" s="1" t="s">
        <v>7151</v>
      </c>
      <c r="B222797" s="1" t="s">
        <v>3871</v>
      </c>
    </row>
    <row r="222798" spans="1:2" x14ac:dyDescent="0.4">
      <c r="A222798" s="1" t="s">
        <v>7151</v>
      </c>
      <c r="B222798" s="1" t="s">
        <v>3871</v>
      </c>
    </row>
    <row r="222799" spans="1:2" x14ac:dyDescent="0.4">
      <c r="A222799" s="1" t="s">
        <v>7151</v>
      </c>
      <c r="B222799" s="1" t="s">
        <v>3871</v>
      </c>
    </row>
    <row r="222800" spans="1:2" x14ac:dyDescent="0.4">
      <c r="A222800" s="1" t="s">
        <v>7151</v>
      </c>
      <c r="B222800" s="1" t="s">
        <v>3871</v>
      </c>
    </row>
    <row r="222801" spans="1:2" x14ac:dyDescent="0.4">
      <c r="A222801" t="s">
        <v>11359</v>
      </c>
      <c r="B222801" t="s">
        <v>7151</v>
      </c>
    </row>
    <row r="222802" spans="1:2" x14ac:dyDescent="0.4">
      <c r="A222802" t="s">
        <v>11359</v>
      </c>
      <c r="B222802" t="s">
        <v>7151</v>
      </c>
    </row>
    <row r="222803" spans="1:2" x14ac:dyDescent="0.4">
      <c r="A222803" t="s">
        <v>11359</v>
      </c>
      <c r="B222803" t="s">
        <v>7151</v>
      </c>
    </row>
    <row r="222804" spans="1:2" x14ac:dyDescent="0.4">
      <c r="A222804" t="s">
        <v>11359</v>
      </c>
      <c r="B222804" t="s">
        <v>7151</v>
      </c>
    </row>
    <row r="222805" spans="1:2" x14ac:dyDescent="0.4">
      <c r="A222805" t="s">
        <v>11359</v>
      </c>
      <c r="B222805" t="s">
        <v>7151</v>
      </c>
    </row>
    <row r="222806" spans="1:2" x14ac:dyDescent="0.4">
      <c r="A222806" s="1" t="s">
        <v>11359</v>
      </c>
      <c r="B222806" s="1" t="s">
        <v>7151</v>
      </c>
    </row>
    <row r="222807" spans="1:2" x14ac:dyDescent="0.4">
      <c r="A222807" s="1" t="s">
        <v>11359</v>
      </c>
      <c r="B222807" s="1" t="s">
        <v>7151</v>
      </c>
    </row>
    <row r="222808" spans="1:2" x14ac:dyDescent="0.4">
      <c r="A222808" t="s">
        <v>9172</v>
      </c>
      <c r="B222808" t="s">
        <v>9173</v>
      </c>
    </row>
    <row r="222809" spans="1:2" x14ac:dyDescent="0.4">
      <c r="A222809" t="s">
        <v>7681</v>
      </c>
      <c r="B222809" t="s">
        <v>7151</v>
      </c>
    </row>
    <row r="222810" spans="1:2" x14ac:dyDescent="0.4">
      <c r="A222810" t="s">
        <v>7681</v>
      </c>
      <c r="B222810" t="s">
        <v>7682</v>
      </c>
    </row>
    <row r="222811" spans="1:2" x14ac:dyDescent="0.4">
      <c r="A222811" t="s">
        <v>7681</v>
      </c>
      <c r="B222811" t="s">
        <v>7682</v>
      </c>
    </row>
    <row r="222812" spans="1:2" x14ac:dyDescent="0.4">
      <c r="A222812" t="s">
        <v>10131</v>
      </c>
      <c r="B222812" t="s">
        <v>5993</v>
      </c>
    </row>
    <row r="222813" spans="1:2" x14ac:dyDescent="0.4">
      <c r="A222813" s="1" t="s">
        <v>10131</v>
      </c>
      <c r="B222813" s="1" t="s">
        <v>5993</v>
      </c>
    </row>
    <row r="222814" spans="1:2" x14ac:dyDescent="0.4">
      <c r="A222814" t="s">
        <v>11609</v>
      </c>
      <c r="B222814" t="s">
        <v>10131</v>
      </c>
    </row>
    <row r="222815" spans="1:2" x14ac:dyDescent="0.4">
      <c r="A222815" t="s">
        <v>11610</v>
      </c>
      <c r="B222815" t="s">
        <v>10131</v>
      </c>
    </row>
    <row r="222816" spans="1:2" x14ac:dyDescent="0.4">
      <c r="A222816" t="s">
        <v>14551</v>
      </c>
      <c r="B222816" t="s">
        <v>10521</v>
      </c>
    </row>
    <row r="222817" spans="1:2" x14ac:dyDescent="0.4">
      <c r="A222817" t="s">
        <v>14134</v>
      </c>
      <c r="B222817" t="s">
        <v>11767</v>
      </c>
    </row>
    <row r="222818" spans="1:2" x14ac:dyDescent="0.4">
      <c r="A222818" t="s">
        <v>9767</v>
      </c>
      <c r="B222818" t="s">
        <v>9764</v>
      </c>
    </row>
    <row r="222819" spans="1:2" x14ac:dyDescent="0.4">
      <c r="A222819" t="s">
        <v>5306</v>
      </c>
      <c r="B222819" t="s">
        <v>463</v>
      </c>
    </row>
    <row r="222820" spans="1:2" x14ac:dyDescent="0.4">
      <c r="A222820" t="s">
        <v>5306</v>
      </c>
      <c r="B222820" t="s">
        <v>631</v>
      </c>
    </row>
    <row r="222821" spans="1:2" x14ac:dyDescent="0.4">
      <c r="A222821" t="s">
        <v>5306</v>
      </c>
      <c r="B222821" t="s">
        <v>631</v>
      </c>
    </row>
    <row r="222822" spans="1:2" x14ac:dyDescent="0.4">
      <c r="A222822" t="s">
        <v>5306</v>
      </c>
      <c r="B222822" t="s">
        <v>287</v>
      </c>
    </row>
    <row r="222823" spans="1:2" x14ac:dyDescent="0.4">
      <c r="A222823" t="s">
        <v>5306</v>
      </c>
      <c r="B222823" t="s">
        <v>287</v>
      </c>
    </row>
    <row r="222824" spans="1:2" x14ac:dyDescent="0.4">
      <c r="A222824" t="s">
        <v>5306</v>
      </c>
      <c r="B222824" t="s">
        <v>631</v>
      </c>
    </row>
    <row r="222825" spans="1:2" x14ac:dyDescent="0.4">
      <c r="A222825" t="s">
        <v>5306</v>
      </c>
      <c r="B222825" t="s">
        <v>631</v>
      </c>
    </row>
    <row r="222826" spans="1:2" x14ac:dyDescent="0.4">
      <c r="A222826" t="s">
        <v>5306</v>
      </c>
      <c r="B222826" t="s">
        <v>631</v>
      </c>
    </row>
    <row r="222827" spans="1:2" x14ac:dyDescent="0.4">
      <c r="A222827" t="s">
        <v>5306</v>
      </c>
      <c r="B222827" t="s">
        <v>924</v>
      </c>
    </row>
    <row r="222828" spans="1:2" x14ac:dyDescent="0.4">
      <c r="A222828" t="s">
        <v>5306</v>
      </c>
      <c r="B222828" t="s">
        <v>287</v>
      </c>
    </row>
    <row r="222829" spans="1:2" x14ac:dyDescent="0.4">
      <c r="A222829" t="s">
        <v>5306</v>
      </c>
      <c r="B222829" t="s">
        <v>631</v>
      </c>
    </row>
    <row r="222830" spans="1:2" x14ac:dyDescent="0.4">
      <c r="A222830" t="s">
        <v>5306</v>
      </c>
      <c r="B222830" t="s">
        <v>631</v>
      </c>
    </row>
    <row r="222831" spans="1:2" x14ac:dyDescent="0.4">
      <c r="A222831" t="s">
        <v>5306</v>
      </c>
      <c r="B222831" t="s">
        <v>3360</v>
      </c>
    </row>
    <row r="222832" spans="1:2" x14ac:dyDescent="0.4">
      <c r="A222832" s="1" t="s">
        <v>5306</v>
      </c>
      <c r="B222832" s="1" t="s">
        <v>287</v>
      </c>
    </row>
    <row r="222833" spans="1:2" x14ac:dyDescent="0.4">
      <c r="A222833" s="1" t="s">
        <v>5306</v>
      </c>
      <c r="B222833" s="1" t="s">
        <v>287</v>
      </c>
    </row>
    <row r="222834" spans="1:2" x14ac:dyDescent="0.4">
      <c r="A222834" s="1" t="s">
        <v>5306</v>
      </c>
      <c r="B222834" s="1" t="s">
        <v>287</v>
      </c>
    </row>
    <row r="222835" spans="1:2" x14ac:dyDescent="0.4">
      <c r="A222835" s="1" t="s">
        <v>5306</v>
      </c>
      <c r="B222835" s="1" t="s">
        <v>287</v>
      </c>
    </row>
    <row r="222836" spans="1:2" x14ac:dyDescent="0.4">
      <c r="A222836" s="1" t="s">
        <v>5306</v>
      </c>
      <c r="B222836" s="1" t="s">
        <v>924</v>
      </c>
    </row>
    <row r="222837" spans="1:2" x14ac:dyDescent="0.4">
      <c r="A222837" s="1" t="s">
        <v>5306</v>
      </c>
      <c r="B222837" s="1" t="s">
        <v>924</v>
      </c>
    </row>
    <row r="222838" spans="1:2" x14ac:dyDescent="0.4">
      <c r="A222838" s="1" t="s">
        <v>5306</v>
      </c>
      <c r="B222838" s="1" t="s">
        <v>924</v>
      </c>
    </row>
    <row r="222839" spans="1:2" x14ac:dyDescent="0.4">
      <c r="A222839" t="s">
        <v>14775</v>
      </c>
      <c r="B222839" t="s">
        <v>5306</v>
      </c>
    </row>
    <row r="222840" spans="1:2" x14ac:dyDescent="0.4">
      <c r="A222840" t="s">
        <v>14775</v>
      </c>
      <c r="B222840" t="s">
        <v>5306</v>
      </c>
    </row>
    <row r="222841" spans="1:2" x14ac:dyDescent="0.4">
      <c r="A222841" t="s">
        <v>14775</v>
      </c>
      <c r="B222841" t="s">
        <v>5306</v>
      </c>
    </row>
    <row r="222842" spans="1:2" x14ac:dyDescent="0.4">
      <c r="A222842" t="s">
        <v>5490</v>
      </c>
      <c r="B222842" t="s">
        <v>5306</v>
      </c>
    </row>
    <row r="222843" spans="1:2" x14ac:dyDescent="0.4">
      <c r="A222843" t="s">
        <v>5490</v>
      </c>
      <c r="B222843" t="s">
        <v>4914</v>
      </c>
    </row>
    <row r="222844" spans="1:2" x14ac:dyDescent="0.4">
      <c r="A222844" t="s">
        <v>5490</v>
      </c>
      <c r="B222844" t="s">
        <v>10086</v>
      </c>
    </row>
    <row r="222845" spans="1:2" x14ac:dyDescent="0.4">
      <c r="A222845" t="s">
        <v>5490</v>
      </c>
      <c r="B222845" t="s">
        <v>5306</v>
      </c>
    </row>
    <row r="222846" spans="1:2" x14ac:dyDescent="0.4">
      <c r="A222846" s="1" t="s">
        <v>5490</v>
      </c>
      <c r="B222846" s="1" t="s">
        <v>5306</v>
      </c>
    </row>
    <row r="222847" spans="1:2" x14ac:dyDescent="0.4">
      <c r="A222847" t="s">
        <v>5489</v>
      </c>
      <c r="B222847" t="s">
        <v>5490</v>
      </c>
    </row>
    <row r="222848" spans="1:2" x14ac:dyDescent="0.4">
      <c r="A222848" s="1" t="s">
        <v>5489</v>
      </c>
      <c r="B222848" s="1" t="s">
        <v>5490</v>
      </c>
    </row>
    <row r="222849" spans="1:2" x14ac:dyDescent="0.4">
      <c r="A222849" s="1" t="s">
        <v>17104</v>
      </c>
      <c r="B222849" s="1" t="s">
        <v>11081</v>
      </c>
    </row>
    <row r="222850" spans="1:2" x14ac:dyDescent="0.4">
      <c r="A222850" t="s">
        <v>12204</v>
      </c>
      <c r="B222850" t="s">
        <v>8151</v>
      </c>
    </row>
    <row r="222851" spans="1:2" x14ac:dyDescent="0.4">
      <c r="A222851" s="1" t="s">
        <v>12204</v>
      </c>
      <c r="B222851" s="1" t="s">
        <v>8151</v>
      </c>
    </row>
    <row r="222852" spans="1:2" x14ac:dyDescent="0.4">
      <c r="A222852" t="s">
        <v>13330</v>
      </c>
      <c r="B222852" t="s">
        <v>9482</v>
      </c>
    </row>
    <row r="222853" spans="1:2" x14ac:dyDescent="0.4">
      <c r="A222853" t="s">
        <v>11611</v>
      </c>
      <c r="B222853" t="s">
        <v>3863</v>
      </c>
    </row>
    <row r="222854" spans="1:2" x14ac:dyDescent="0.4">
      <c r="A222854" t="s">
        <v>11611</v>
      </c>
      <c r="B222854" t="s">
        <v>4860</v>
      </c>
    </row>
    <row r="222855" spans="1:2" x14ac:dyDescent="0.4">
      <c r="A222855" t="s">
        <v>8150</v>
      </c>
      <c r="B222855" t="s">
        <v>8151</v>
      </c>
    </row>
    <row r="222856" spans="1:2" x14ac:dyDescent="0.4">
      <c r="A222856" t="s">
        <v>8150</v>
      </c>
      <c r="B222856" t="s">
        <v>6488</v>
      </c>
    </row>
    <row r="222857" spans="1:2" x14ac:dyDescent="0.4">
      <c r="A222857" t="s">
        <v>8150</v>
      </c>
      <c r="B222857" t="s">
        <v>6488</v>
      </c>
    </row>
    <row r="222858" spans="1:2" x14ac:dyDescent="0.4">
      <c r="A222858" t="s">
        <v>8975</v>
      </c>
      <c r="B222858" t="s">
        <v>8976</v>
      </c>
    </row>
    <row r="222859" spans="1:2" x14ac:dyDescent="0.4">
      <c r="A222859" t="s">
        <v>8975</v>
      </c>
      <c r="B222859" t="s">
        <v>4401</v>
      </c>
    </row>
    <row r="222860" spans="1:2" x14ac:dyDescent="0.4">
      <c r="A222860" s="1" t="s">
        <v>8975</v>
      </c>
      <c r="B222860" s="1" t="s">
        <v>8976</v>
      </c>
    </row>
    <row r="222861" spans="1:2" x14ac:dyDescent="0.4">
      <c r="A222861" s="1" t="s">
        <v>17105</v>
      </c>
      <c r="B222861" s="1" t="s">
        <v>8975</v>
      </c>
    </row>
    <row r="222862" spans="1:2" x14ac:dyDescent="0.4">
      <c r="A222862" s="1" t="s">
        <v>17105</v>
      </c>
      <c r="B222862" s="1" t="s">
        <v>16793</v>
      </c>
    </row>
    <row r="222863" spans="1:2" x14ac:dyDescent="0.4">
      <c r="A222863" s="1" t="s">
        <v>17105</v>
      </c>
      <c r="B222863" s="1" t="s">
        <v>16793</v>
      </c>
    </row>
    <row r="222864" spans="1:2" x14ac:dyDescent="0.4">
      <c r="A222864" t="s">
        <v>4402</v>
      </c>
      <c r="B222864" t="s">
        <v>4403</v>
      </c>
    </row>
    <row r="222865" spans="1:2" x14ac:dyDescent="0.4">
      <c r="A222865" t="s">
        <v>4402</v>
      </c>
      <c r="B222865" t="s">
        <v>5615</v>
      </c>
    </row>
    <row r="222866" spans="1:2" x14ac:dyDescent="0.4">
      <c r="A222866" t="s">
        <v>4402</v>
      </c>
      <c r="B222866" t="s">
        <v>5615</v>
      </c>
    </row>
    <row r="222867" spans="1:2" x14ac:dyDescent="0.4">
      <c r="A222867" t="s">
        <v>4402</v>
      </c>
      <c r="B222867" t="s">
        <v>4403</v>
      </c>
    </row>
    <row r="222868" spans="1:2" x14ac:dyDescent="0.4">
      <c r="A222868" s="1" t="s">
        <v>4402</v>
      </c>
      <c r="B222868" s="1" t="s">
        <v>8151</v>
      </c>
    </row>
    <row r="222869" spans="1:2" x14ac:dyDescent="0.4">
      <c r="A222869" t="s">
        <v>11759</v>
      </c>
      <c r="B222869" t="s">
        <v>11758</v>
      </c>
    </row>
    <row r="222870" spans="1:2" x14ac:dyDescent="0.4">
      <c r="A222870" t="s">
        <v>11759</v>
      </c>
      <c r="B222870" t="s">
        <v>15146</v>
      </c>
    </row>
    <row r="222871" spans="1:2" x14ac:dyDescent="0.4">
      <c r="A222871" t="s">
        <v>6551</v>
      </c>
      <c r="B222871" t="s">
        <v>6552</v>
      </c>
    </row>
    <row r="222872" spans="1:2" x14ac:dyDescent="0.4">
      <c r="A222872" t="s">
        <v>7475</v>
      </c>
      <c r="B222872" t="s">
        <v>462</v>
      </c>
    </row>
    <row r="222873" spans="1:2" x14ac:dyDescent="0.4">
      <c r="A222873" t="s">
        <v>7475</v>
      </c>
      <c r="B222873" t="s">
        <v>462</v>
      </c>
    </row>
    <row r="222874" spans="1:2" x14ac:dyDescent="0.4">
      <c r="A222874" t="s">
        <v>7475</v>
      </c>
      <c r="B222874" t="s">
        <v>462</v>
      </c>
    </row>
    <row r="222875" spans="1:2" x14ac:dyDescent="0.4">
      <c r="A222875" t="s">
        <v>7475</v>
      </c>
      <c r="B222875" t="s">
        <v>462</v>
      </c>
    </row>
    <row r="222876" spans="1:2" x14ac:dyDescent="0.4">
      <c r="A222876" s="1" t="s">
        <v>7475</v>
      </c>
      <c r="B222876" s="1" t="s">
        <v>462</v>
      </c>
    </row>
    <row r="222877" spans="1:2" x14ac:dyDescent="0.4">
      <c r="A222877" s="1" t="s">
        <v>7475</v>
      </c>
      <c r="B222877" s="1" t="s">
        <v>462</v>
      </c>
    </row>
    <row r="222878" spans="1:2" x14ac:dyDescent="0.4">
      <c r="A222878" s="1" t="s">
        <v>17106</v>
      </c>
      <c r="B222878" s="1" t="s">
        <v>7475</v>
      </c>
    </row>
    <row r="222879" spans="1:2" x14ac:dyDescent="0.4">
      <c r="A222879" t="s">
        <v>8172</v>
      </c>
      <c r="B222879" t="s">
        <v>8173</v>
      </c>
    </row>
    <row r="222880" spans="1:2" x14ac:dyDescent="0.4">
      <c r="A222880" t="s">
        <v>8172</v>
      </c>
      <c r="B222880" t="s">
        <v>8173</v>
      </c>
    </row>
    <row r="222881" spans="1:2" x14ac:dyDescent="0.4">
      <c r="A222881" t="s">
        <v>8172</v>
      </c>
      <c r="B222881" t="s">
        <v>8173</v>
      </c>
    </row>
    <row r="222882" spans="1:2" x14ac:dyDescent="0.4">
      <c r="A222882" t="s">
        <v>15430</v>
      </c>
      <c r="B222882" t="s">
        <v>15431</v>
      </c>
    </row>
    <row r="222883" spans="1:2" x14ac:dyDescent="0.4">
      <c r="A222883" t="s">
        <v>15429</v>
      </c>
      <c r="B222883" t="s">
        <v>15430</v>
      </c>
    </row>
    <row r="222884" spans="1:2" x14ac:dyDescent="0.4">
      <c r="A222884" t="s">
        <v>16083</v>
      </c>
      <c r="B222884" t="s">
        <v>7618</v>
      </c>
    </row>
    <row r="222885" spans="1:2" x14ac:dyDescent="0.4">
      <c r="A222885" t="s">
        <v>14186</v>
      </c>
      <c r="B222885" t="s">
        <v>7617</v>
      </c>
    </row>
    <row r="222886" spans="1:2" x14ac:dyDescent="0.4">
      <c r="A222886" t="s">
        <v>14186</v>
      </c>
      <c r="B222886" t="s">
        <v>7617</v>
      </c>
    </row>
    <row r="222887" spans="1:2" x14ac:dyDescent="0.4">
      <c r="A222887" t="s">
        <v>828</v>
      </c>
      <c r="B222887" t="s">
        <v>297</v>
      </c>
    </row>
    <row r="222888" spans="1:2" x14ac:dyDescent="0.4">
      <c r="A222888" t="s">
        <v>828</v>
      </c>
      <c r="B222888" t="s">
        <v>297</v>
      </c>
    </row>
    <row r="222889" spans="1:2" x14ac:dyDescent="0.4">
      <c r="A222889" t="s">
        <v>828</v>
      </c>
      <c r="B222889" t="s">
        <v>297</v>
      </c>
    </row>
    <row r="222890" spans="1:2" x14ac:dyDescent="0.4">
      <c r="A222890" t="s">
        <v>828</v>
      </c>
      <c r="B222890" t="s">
        <v>103</v>
      </c>
    </row>
    <row r="222891" spans="1:2" x14ac:dyDescent="0.4">
      <c r="A222891" t="s">
        <v>828</v>
      </c>
      <c r="B222891" t="s">
        <v>103</v>
      </c>
    </row>
    <row r="222892" spans="1:2" x14ac:dyDescent="0.4">
      <c r="A222892" t="s">
        <v>828</v>
      </c>
      <c r="B222892" t="s">
        <v>216</v>
      </c>
    </row>
    <row r="222893" spans="1:2" x14ac:dyDescent="0.4">
      <c r="A222893" t="s">
        <v>828</v>
      </c>
      <c r="B222893" t="s">
        <v>297</v>
      </c>
    </row>
    <row r="222894" spans="1:2" x14ac:dyDescent="0.4">
      <c r="A222894" t="s">
        <v>828</v>
      </c>
      <c r="B222894" t="s">
        <v>103</v>
      </c>
    </row>
    <row r="222895" spans="1:2" x14ac:dyDescent="0.4">
      <c r="A222895" t="s">
        <v>828</v>
      </c>
      <c r="B222895" t="s">
        <v>297</v>
      </c>
    </row>
    <row r="222896" spans="1:2" x14ac:dyDescent="0.4">
      <c r="A222896" t="s">
        <v>828</v>
      </c>
      <c r="B222896" t="s">
        <v>297</v>
      </c>
    </row>
    <row r="222897" spans="1:2" x14ac:dyDescent="0.4">
      <c r="A222897" t="s">
        <v>828</v>
      </c>
      <c r="B222897" t="s">
        <v>103</v>
      </c>
    </row>
    <row r="222898" spans="1:2" x14ac:dyDescent="0.4">
      <c r="A222898" t="s">
        <v>828</v>
      </c>
      <c r="B222898" t="s">
        <v>297</v>
      </c>
    </row>
    <row r="222899" spans="1:2" x14ac:dyDescent="0.4">
      <c r="A222899" t="s">
        <v>828</v>
      </c>
      <c r="B222899" t="s">
        <v>297</v>
      </c>
    </row>
    <row r="222900" spans="1:2" x14ac:dyDescent="0.4">
      <c r="A222900" t="s">
        <v>828</v>
      </c>
      <c r="B222900" t="s">
        <v>103</v>
      </c>
    </row>
    <row r="222901" spans="1:2" x14ac:dyDescent="0.4">
      <c r="A222901" s="1" t="s">
        <v>828</v>
      </c>
      <c r="B222901" s="1" t="s">
        <v>297</v>
      </c>
    </row>
    <row r="222902" spans="1:2" x14ac:dyDescent="0.4">
      <c r="A222902" s="1" t="s">
        <v>828</v>
      </c>
      <c r="B222902" s="1" t="s">
        <v>297</v>
      </c>
    </row>
    <row r="222903" spans="1:2" x14ac:dyDescent="0.4">
      <c r="A222903" s="1" t="s">
        <v>828</v>
      </c>
      <c r="B222903" s="1" t="s">
        <v>297</v>
      </c>
    </row>
    <row r="222904" spans="1:2" x14ac:dyDescent="0.4">
      <c r="A222904" s="1" t="s">
        <v>828</v>
      </c>
      <c r="B222904" s="1" t="s">
        <v>297</v>
      </c>
    </row>
    <row r="222905" spans="1:2" x14ac:dyDescent="0.4">
      <c r="A222905" s="1" t="s">
        <v>828</v>
      </c>
      <c r="B222905" s="1" t="s">
        <v>297</v>
      </c>
    </row>
    <row r="222906" spans="1:2" x14ac:dyDescent="0.4">
      <c r="A222906" t="s">
        <v>7928</v>
      </c>
      <c r="B222906" t="s">
        <v>828</v>
      </c>
    </row>
    <row r="222907" spans="1:2" x14ac:dyDescent="0.4">
      <c r="A222907" t="s">
        <v>7928</v>
      </c>
      <c r="B222907" t="s">
        <v>828</v>
      </c>
    </row>
    <row r="222908" spans="1:2" x14ac:dyDescent="0.4">
      <c r="A222908" t="s">
        <v>7928</v>
      </c>
      <c r="B222908" t="s">
        <v>828</v>
      </c>
    </row>
    <row r="222909" spans="1:2" x14ac:dyDescent="0.4">
      <c r="A222909" t="s">
        <v>7928</v>
      </c>
      <c r="B222909" t="s">
        <v>828</v>
      </c>
    </row>
    <row r="222910" spans="1:2" x14ac:dyDescent="0.4">
      <c r="A222910" t="s">
        <v>7928</v>
      </c>
      <c r="B222910" t="s">
        <v>828</v>
      </c>
    </row>
    <row r="222911" spans="1:2" x14ac:dyDescent="0.4">
      <c r="A222911" t="s">
        <v>7928</v>
      </c>
      <c r="B222911" t="s">
        <v>828</v>
      </c>
    </row>
    <row r="222912" spans="1:2" x14ac:dyDescent="0.4">
      <c r="A222912" t="s">
        <v>7928</v>
      </c>
      <c r="B222912" t="s">
        <v>828</v>
      </c>
    </row>
    <row r="222913" spans="1:2" x14ac:dyDescent="0.4">
      <c r="A222913" t="s">
        <v>7928</v>
      </c>
      <c r="B222913" t="s">
        <v>828</v>
      </c>
    </row>
    <row r="222914" spans="1:2" x14ac:dyDescent="0.4">
      <c r="A222914" s="1" t="s">
        <v>7928</v>
      </c>
      <c r="B222914" s="1" t="s">
        <v>828</v>
      </c>
    </row>
    <row r="222915" spans="1:2" x14ac:dyDescent="0.4">
      <c r="A222915" s="1" t="s">
        <v>7928</v>
      </c>
      <c r="B222915" s="1" t="s">
        <v>828</v>
      </c>
    </row>
    <row r="222916" spans="1:2" x14ac:dyDescent="0.4">
      <c r="A222916" s="1" t="s">
        <v>7928</v>
      </c>
      <c r="B222916" s="1" t="s">
        <v>828</v>
      </c>
    </row>
    <row r="222917" spans="1:2" x14ac:dyDescent="0.4">
      <c r="A222917" s="1" t="s">
        <v>7928</v>
      </c>
      <c r="B222917" s="1" t="s">
        <v>828</v>
      </c>
    </row>
    <row r="222918" spans="1:2" x14ac:dyDescent="0.4">
      <c r="A222918" s="1" t="s">
        <v>7928</v>
      </c>
      <c r="B222918" s="1" t="s">
        <v>828</v>
      </c>
    </row>
    <row r="222919" spans="1:2" x14ac:dyDescent="0.4">
      <c r="A222919" s="1" t="s">
        <v>7928</v>
      </c>
      <c r="B222919" s="1" t="s">
        <v>828</v>
      </c>
    </row>
    <row r="222920" spans="1:2" x14ac:dyDescent="0.4">
      <c r="A222920" s="1" t="s">
        <v>7928</v>
      </c>
      <c r="B222920" s="1" t="s">
        <v>828</v>
      </c>
    </row>
    <row r="222921" spans="1:2" x14ac:dyDescent="0.4">
      <c r="A222921" s="1" t="s">
        <v>7928</v>
      </c>
      <c r="B222921" s="1" t="s">
        <v>2336</v>
      </c>
    </row>
    <row r="222922" spans="1:2" x14ac:dyDescent="0.4">
      <c r="A222922" t="s">
        <v>7927</v>
      </c>
      <c r="B222922" t="s">
        <v>7928</v>
      </c>
    </row>
    <row r="222923" spans="1:2" x14ac:dyDescent="0.4">
      <c r="A222923" t="s">
        <v>7697</v>
      </c>
      <c r="B222923" t="s">
        <v>7696</v>
      </c>
    </row>
    <row r="222924" spans="1:2" x14ac:dyDescent="0.4">
      <c r="A222924" t="s">
        <v>4618</v>
      </c>
      <c r="B222924" t="s">
        <v>828</v>
      </c>
    </row>
    <row r="222925" spans="1:2" x14ac:dyDescent="0.4">
      <c r="A222925" t="s">
        <v>4618</v>
      </c>
      <c r="B222925" t="s">
        <v>828</v>
      </c>
    </row>
    <row r="222926" spans="1:2" x14ac:dyDescent="0.4">
      <c r="A222926" t="s">
        <v>4618</v>
      </c>
      <c r="B222926" t="s">
        <v>828</v>
      </c>
    </row>
    <row r="222927" spans="1:2" x14ac:dyDescent="0.4">
      <c r="A222927" t="s">
        <v>4618</v>
      </c>
      <c r="B222927" t="s">
        <v>828</v>
      </c>
    </row>
    <row r="222928" spans="1:2" x14ac:dyDescent="0.4">
      <c r="A222928" t="s">
        <v>4618</v>
      </c>
      <c r="B222928" t="s">
        <v>828</v>
      </c>
    </row>
    <row r="222929" spans="1:2" x14ac:dyDescent="0.4">
      <c r="A222929" t="s">
        <v>4618</v>
      </c>
      <c r="B222929" t="s">
        <v>828</v>
      </c>
    </row>
    <row r="222930" spans="1:2" x14ac:dyDescent="0.4">
      <c r="A222930" t="s">
        <v>4618</v>
      </c>
      <c r="B222930" t="s">
        <v>828</v>
      </c>
    </row>
    <row r="222931" spans="1:2" x14ac:dyDescent="0.4">
      <c r="A222931" t="s">
        <v>4618</v>
      </c>
      <c r="B222931" t="s">
        <v>828</v>
      </c>
    </row>
    <row r="222932" spans="1:2" x14ac:dyDescent="0.4">
      <c r="A222932" t="s">
        <v>4618</v>
      </c>
      <c r="B222932" t="s">
        <v>828</v>
      </c>
    </row>
    <row r="222933" spans="1:2" x14ac:dyDescent="0.4">
      <c r="A222933" t="s">
        <v>4618</v>
      </c>
      <c r="B222933" t="s">
        <v>3721</v>
      </c>
    </row>
    <row r="222934" spans="1:2" x14ac:dyDescent="0.4">
      <c r="A222934" t="s">
        <v>4618</v>
      </c>
      <c r="B222934" t="s">
        <v>828</v>
      </c>
    </row>
    <row r="222935" spans="1:2" x14ac:dyDescent="0.4">
      <c r="A222935" t="s">
        <v>4618</v>
      </c>
      <c r="B222935" t="s">
        <v>828</v>
      </c>
    </row>
    <row r="222936" spans="1:2" x14ac:dyDescent="0.4">
      <c r="A222936" t="s">
        <v>4618</v>
      </c>
      <c r="B222936" t="s">
        <v>2337</v>
      </c>
    </row>
    <row r="222937" spans="1:2" x14ac:dyDescent="0.4">
      <c r="A222937" t="s">
        <v>4618</v>
      </c>
      <c r="B222937" t="s">
        <v>828</v>
      </c>
    </row>
    <row r="222938" spans="1:2" x14ac:dyDescent="0.4">
      <c r="A222938" t="s">
        <v>4618</v>
      </c>
      <c r="B222938" t="s">
        <v>828</v>
      </c>
    </row>
    <row r="222939" spans="1:2" x14ac:dyDescent="0.4">
      <c r="A222939" t="s">
        <v>4618</v>
      </c>
      <c r="B222939" t="s">
        <v>828</v>
      </c>
    </row>
    <row r="222940" spans="1:2" x14ac:dyDescent="0.4">
      <c r="A222940" t="s">
        <v>4618</v>
      </c>
      <c r="B222940" t="s">
        <v>828</v>
      </c>
    </row>
    <row r="222941" spans="1:2" x14ac:dyDescent="0.4">
      <c r="A222941" t="s">
        <v>4618</v>
      </c>
      <c r="B222941" t="s">
        <v>828</v>
      </c>
    </row>
    <row r="222942" spans="1:2" x14ac:dyDescent="0.4">
      <c r="A222942" t="s">
        <v>4618</v>
      </c>
      <c r="B222942" t="s">
        <v>828</v>
      </c>
    </row>
    <row r="222943" spans="1:2" x14ac:dyDescent="0.4">
      <c r="A222943" t="s">
        <v>4618</v>
      </c>
      <c r="B222943" t="s">
        <v>3353</v>
      </c>
    </row>
    <row r="222944" spans="1:2" x14ac:dyDescent="0.4">
      <c r="A222944" t="s">
        <v>4618</v>
      </c>
      <c r="B222944" t="s">
        <v>828</v>
      </c>
    </row>
    <row r="222945" spans="1:2" x14ac:dyDescent="0.4">
      <c r="A222945" t="s">
        <v>4618</v>
      </c>
      <c r="B222945" t="s">
        <v>828</v>
      </c>
    </row>
    <row r="222946" spans="1:2" x14ac:dyDescent="0.4">
      <c r="A222946" t="s">
        <v>4618</v>
      </c>
      <c r="B222946" t="s">
        <v>828</v>
      </c>
    </row>
    <row r="222947" spans="1:2" x14ac:dyDescent="0.4">
      <c r="A222947" s="1" t="s">
        <v>4618</v>
      </c>
      <c r="B222947" s="1" t="s">
        <v>828</v>
      </c>
    </row>
    <row r="222948" spans="1:2" x14ac:dyDescent="0.4">
      <c r="A222948" s="1" t="s">
        <v>4618</v>
      </c>
      <c r="B222948" s="1" t="s">
        <v>828</v>
      </c>
    </row>
    <row r="222949" spans="1:2" x14ac:dyDescent="0.4">
      <c r="A222949" s="1" t="s">
        <v>4618</v>
      </c>
      <c r="B222949" s="1" t="s">
        <v>828</v>
      </c>
    </row>
    <row r="222950" spans="1:2" x14ac:dyDescent="0.4">
      <c r="A222950" s="1" t="s">
        <v>4618</v>
      </c>
      <c r="B222950" s="1" t="s">
        <v>828</v>
      </c>
    </row>
    <row r="222951" spans="1:2" x14ac:dyDescent="0.4">
      <c r="A222951" s="1" t="s">
        <v>4618</v>
      </c>
      <c r="B222951" s="1" t="s">
        <v>828</v>
      </c>
    </row>
    <row r="222952" spans="1:2" x14ac:dyDescent="0.4">
      <c r="A222952" s="1" t="s">
        <v>4618</v>
      </c>
      <c r="B222952" s="1" t="s">
        <v>828</v>
      </c>
    </row>
    <row r="222953" spans="1:2" x14ac:dyDescent="0.4">
      <c r="A222953" s="1" t="s">
        <v>4618</v>
      </c>
      <c r="B222953" s="1" t="s">
        <v>828</v>
      </c>
    </row>
    <row r="222954" spans="1:2" x14ac:dyDescent="0.4">
      <c r="A222954" s="1" t="s">
        <v>4618</v>
      </c>
      <c r="B222954" s="1" t="s">
        <v>828</v>
      </c>
    </row>
    <row r="222955" spans="1:2" x14ac:dyDescent="0.4">
      <c r="A222955" t="s">
        <v>2997</v>
      </c>
      <c r="B222955" t="s">
        <v>4618</v>
      </c>
    </row>
    <row r="222956" spans="1:2" x14ac:dyDescent="0.4">
      <c r="A222956" t="s">
        <v>2997</v>
      </c>
      <c r="B222956" t="s">
        <v>4618</v>
      </c>
    </row>
    <row r="222957" spans="1:2" x14ac:dyDescent="0.4">
      <c r="A222957" s="1" t="s">
        <v>17107</v>
      </c>
      <c r="B222957" s="1" t="s">
        <v>3588</v>
      </c>
    </row>
    <row r="222958" spans="1:2" x14ac:dyDescent="0.4">
      <c r="A222958" s="1" t="s">
        <v>17108</v>
      </c>
      <c r="B222958" s="1" t="s">
        <v>4618</v>
      </c>
    </row>
    <row r="222959" spans="1:2" x14ac:dyDescent="0.4">
      <c r="A222959" s="1" t="s">
        <v>17108</v>
      </c>
      <c r="B222959" s="1" t="s">
        <v>6418</v>
      </c>
    </row>
    <row r="222960" spans="1:2" x14ac:dyDescent="0.4">
      <c r="A222960" s="1" t="s">
        <v>17109</v>
      </c>
      <c r="B222960" s="1" t="s">
        <v>17108</v>
      </c>
    </row>
    <row r="222961" spans="1:2" x14ac:dyDescent="0.4">
      <c r="A222961" t="s">
        <v>15545</v>
      </c>
      <c r="B222961" t="s">
        <v>15546</v>
      </c>
    </row>
    <row r="222962" spans="1:2" x14ac:dyDescent="0.4">
      <c r="A222962" t="s">
        <v>6122</v>
      </c>
      <c r="B222962" t="s">
        <v>828</v>
      </c>
    </row>
    <row r="222963" spans="1:2" x14ac:dyDescent="0.4">
      <c r="A222963" t="s">
        <v>6122</v>
      </c>
      <c r="B222963" t="s">
        <v>828</v>
      </c>
    </row>
    <row r="222964" spans="1:2" x14ac:dyDescent="0.4">
      <c r="A222964" t="s">
        <v>6122</v>
      </c>
      <c r="B222964" t="s">
        <v>828</v>
      </c>
    </row>
    <row r="222965" spans="1:2" x14ac:dyDescent="0.4">
      <c r="A222965" t="s">
        <v>6122</v>
      </c>
      <c r="B222965" t="s">
        <v>828</v>
      </c>
    </row>
    <row r="222966" spans="1:2" x14ac:dyDescent="0.4">
      <c r="A222966" t="s">
        <v>6122</v>
      </c>
      <c r="B222966" t="s">
        <v>828</v>
      </c>
    </row>
    <row r="222967" spans="1:2" x14ac:dyDescent="0.4">
      <c r="A222967" t="s">
        <v>6122</v>
      </c>
      <c r="B222967" t="s">
        <v>828</v>
      </c>
    </row>
    <row r="222968" spans="1:2" x14ac:dyDescent="0.4">
      <c r="A222968" t="s">
        <v>6122</v>
      </c>
      <c r="B222968" t="s">
        <v>828</v>
      </c>
    </row>
    <row r="222969" spans="1:2" x14ac:dyDescent="0.4">
      <c r="A222969" t="s">
        <v>6122</v>
      </c>
      <c r="B222969" t="s">
        <v>828</v>
      </c>
    </row>
    <row r="222970" spans="1:2" x14ac:dyDescent="0.4">
      <c r="A222970" t="s">
        <v>6122</v>
      </c>
      <c r="B222970" t="s">
        <v>828</v>
      </c>
    </row>
    <row r="222971" spans="1:2" x14ac:dyDescent="0.4">
      <c r="A222971" t="s">
        <v>6122</v>
      </c>
      <c r="B222971" t="s">
        <v>828</v>
      </c>
    </row>
    <row r="222972" spans="1:2" x14ac:dyDescent="0.4">
      <c r="A222972" t="s">
        <v>6122</v>
      </c>
      <c r="B222972" t="s">
        <v>828</v>
      </c>
    </row>
    <row r="222973" spans="1:2" x14ac:dyDescent="0.4">
      <c r="A222973" t="s">
        <v>6122</v>
      </c>
      <c r="B222973" t="s">
        <v>828</v>
      </c>
    </row>
    <row r="222974" spans="1:2" x14ac:dyDescent="0.4">
      <c r="A222974" t="s">
        <v>6122</v>
      </c>
      <c r="B222974" t="s">
        <v>828</v>
      </c>
    </row>
    <row r="222975" spans="1:2" x14ac:dyDescent="0.4">
      <c r="A222975" t="s">
        <v>6122</v>
      </c>
      <c r="B222975" t="s">
        <v>828</v>
      </c>
    </row>
    <row r="222976" spans="1:2" x14ac:dyDescent="0.4">
      <c r="A222976" t="s">
        <v>6122</v>
      </c>
      <c r="B222976" t="s">
        <v>828</v>
      </c>
    </row>
    <row r="222977" spans="1:2" x14ac:dyDescent="0.4">
      <c r="A222977" s="1" t="s">
        <v>6122</v>
      </c>
      <c r="B222977" s="1" t="s">
        <v>828</v>
      </c>
    </row>
    <row r="222978" spans="1:2" x14ac:dyDescent="0.4">
      <c r="A222978" s="1" t="s">
        <v>6122</v>
      </c>
      <c r="B222978" s="1" t="s">
        <v>828</v>
      </c>
    </row>
    <row r="222979" spans="1:2" x14ac:dyDescent="0.4">
      <c r="A222979" s="1" t="s">
        <v>6122</v>
      </c>
      <c r="B222979" s="1" t="s">
        <v>828</v>
      </c>
    </row>
    <row r="222980" spans="1:2" x14ac:dyDescent="0.4">
      <c r="A222980" s="1" t="s">
        <v>6122</v>
      </c>
      <c r="B222980" s="1" t="s">
        <v>828</v>
      </c>
    </row>
    <row r="222981" spans="1:2" x14ac:dyDescent="0.4">
      <c r="A222981" s="1" t="s">
        <v>6122</v>
      </c>
      <c r="B222981" s="1" t="s">
        <v>828</v>
      </c>
    </row>
    <row r="222982" spans="1:2" x14ac:dyDescent="0.4">
      <c r="A222982" s="1" t="s">
        <v>6122</v>
      </c>
      <c r="B222982" s="1" t="s">
        <v>828</v>
      </c>
    </row>
    <row r="222983" spans="1:2" x14ac:dyDescent="0.4">
      <c r="A222983" s="1" t="s">
        <v>6122</v>
      </c>
      <c r="B222983" s="1" t="s">
        <v>828</v>
      </c>
    </row>
    <row r="222984" spans="1:2" x14ac:dyDescent="0.4">
      <c r="A222984" s="1" t="s">
        <v>6122</v>
      </c>
      <c r="B222984" s="1" t="s">
        <v>3380</v>
      </c>
    </row>
    <row r="222985" spans="1:2" x14ac:dyDescent="0.4">
      <c r="A222985" t="s">
        <v>14323</v>
      </c>
      <c r="B222985" t="s">
        <v>7928</v>
      </c>
    </row>
    <row r="222986" spans="1:2" x14ac:dyDescent="0.4">
      <c r="A222986" t="s">
        <v>14323</v>
      </c>
      <c r="B222986" t="s">
        <v>6122</v>
      </c>
    </row>
    <row r="222987" spans="1:2" x14ac:dyDescent="0.4">
      <c r="A222987" s="1" t="s">
        <v>14323</v>
      </c>
      <c r="B222987" s="1" t="s">
        <v>7928</v>
      </c>
    </row>
    <row r="222988" spans="1:2" x14ac:dyDescent="0.4">
      <c r="A222988" t="s">
        <v>13004</v>
      </c>
      <c r="B222988" t="s">
        <v>7927</v>
      </c>
    </row>
    <row r="222989" spans="1:2" x14ac:dyDescent="0.4">
      <c r="A222989" t="s">
        <v>13004</v>
      </c>
      <c r="B222989" t="s">
        <v>7927</v>
      </c>
    </row>
    <row r="222990" spans="1:2" x14ac:dyDescent="0.4">
      <c r="A222990" s="1" t="s">
        <v>13004</v>
      </c>
      <c r="B222990" s="1" t="s">
        <v>7927</v>
      </c>
    </row>
    <row r="222991" spans="1:2" x14ac:dyDescent="0.4">
      <c r="A222991" t="s">
        <v>15140</v>
      </c>
      <c r="B222991" t="s">
        <v>15141</v>
      </c>
    </row>
    <row r="222992" spans="1:2" x14ac:dyDescent="0.4">
      <c r="A222992" t="s">
        <v>8352</v>
      </c>
      <c r="B222992" t="s">
        <v>620</v>
      </c>
    </row>
    <row r="222993" spans="1:2" x14ac:dyDescent="0.4">
      <c r="A222993" s="1" t="s">
        <v>8352</v>
      </c>
      <c r="B222993" s="1" t="s">
        <v>6122</v>
      </c>
    </row>
    <row r="222994" spans="1:2" x14ac:dyDescent="0.4">
      <c r="A222994" s="1" t="s">
        <v>17110</v>
      </c>
      <c r="B222994" s="1" t="s">
        <v>8352</v>
      </c>
    </row>
    <row r="222995" spans="1:2" x14ac:dyDescent="0.4">
      <c r="A222995" t="s">
        <v>11024</v>
      </c>
      <c r="B222995" t="s">
        <v>8827</v>
      </c>
    </row>
    <row r="222996" spans="1:2" x14ac:dyDescent="0.4">
      <c r="A222996" s="1" t="s">
        <v>7740</v>
      </c>
      <c r="B222996" s="1" t="s">
        <v>7006</v>
      </c>
    </row>
    <row r="222997" spans="1:2" x14ac:dyDescent="0.4">
      <c r="A222997" t="s">
        <v>9675</v>
      </c>
      <c r="B222997" t="s">
        <v>5457</v>
      </c>
    </row>
    <row r="222998" spans="1:2" x14ac:dyDescent="0.4">
      <c r="A222998" t="s">
        <v>14212</v>
      </c>
      <c r="B222998" t="s">
        <v>7740</v>
      </c>
    </row>
    <row r="222999" spans="1:2" x14ac:dyDescent="0.4">
      <c r="A222999" s="1" t="s">
        <v>14212</v>
      </c>
      <c r="B222999" s="1" t="s">
        <v>7740</v>
      </c>
    </row>
    <row r="223000" spans="1:2" x14ac:dyDescent="0.4">
      <c r="A223000" s="1" t="s">
        <v>17111</v>
      </c>
      <c r="B223000" s="1" t="s">
        <v>8827</v>
      </c>
    </row>
    <row r="223001" spans="1:2" x14ac:dyDescent="0.4">
      <c r="A223001" t="s">
        <v>12013</v>
      </c>
      <c r="B223001" t="s">
        <v>12012</v>
      </c>
    </row>
    <row r="223002" spans="1:2" x14ac:dyDescent="0.4">
      <c r="A223002" t="s">
        <v>12013</v>
      </c>
      <c r="B223002" t="s">
        <v>12012</v>
      </c>
    </row>
    <row r="223003" spans="1:2" x14ac:dyDescent="0.4">
      <c r="A223003" t="s">
        <v>10778</v>
      </c>
      <c r="B223003" t="s">
        <v>7740</v>
      </c>
    </row>
    <row r="223004" spans="1:2" x14ac:dyDescent="0.4">
      <c r="A223004" t="s">
        <v>884</v>
      </c>
      <c r="B223004" t="s">
        <v>828</v>
      </c>
    </row>
    <row r="223005" spans="1:2" x14ac:dyDescent="0.4">
      <c r="A223005" t="s">
        <v>884</v>
      </c>
      <c r="B223005" t="s">
        <v>828</v>
      </c>
    </row>
    <row r="223006" spans="1:2" x14ac:dyDescent="0.4">
      <c r="A223006" t="s">
        <v>884</v>
      </c>
      <c r="B223006" t="s">
        <v>828</v>
      </c>
    </row>
    <row r="223007" spans="1:2" x14ac:dyDescent="0.4">
      <c r="A223007" t="s">
        <v>884</v>
      </c>
      <c r="B223007" t="s">
        <v>828</v>
      </c>
    </row>
    <row r="223008" spans="1:2" x14ac:dyDescent="0.4">
      <c r="A223008" t="s">
        <v>884</v>
      </c>
      <c r="B223008" t="s">
        <v>828</v>
      </c>
    </row>
    <row r="223009" spans="1:2" x14ac:dyDescent="0.4">
      <c r="A223009" t="s">
        <v>884</v>
      </c>
      <c r="B223009" t="s">
        <v>828</v>
      </c>
    </row>
    <row r="223010" spans="1:2" x14ac:dyDescent="0.4">
      <c r="A223010" t="s">
        <v>884</v>
      </c>
      <c r="B223010" t="s">
        <v>828</v>
      </c>
    </row>
    <row r="223011" spans="1:2" x14ac:dyDescent="0.4">
      <c r="A223011" t="s">
        <v>884</v>
      </c>
      <c r="B223011" t="s">
        <v>828</v>
      </c>
    </row>
    <row r="223012" spans="1:2" x14ac:dyDescent="0.4">
      <c r="A223012" t="s">
        <v>884</v>
      </c>
      <c r="B223012" t="s">
        <v>828</v>
      </c>
    </row>
    <row r="223013" spans="1:2" x14ac:dyDescent="0.4">
      <c r="A223013" t="s">
        <v>884</v>
      </c>
      <c r="B223013" t="s">
        <v>828</v>
      </c>
    </row>
    <row r="223014" spans="1:2" x14ac:dyDescent="0.4">
      <c r="A223014" t="s">
        <v>884</v>
      </c>
      <c r="B223014" t="s">
        <v>828</v>
      </c>
    </row>
    <row r="223015" spans="1:2" x14ac:dyDescent="0.4">
      <c r="A223015" t="s">
        <v>884</v>
      </c>
      <c r="B223015" t="s">
        <v>828</v>
      </c>
    </row>
    <row r="223016" spans="1:2" x14ac:dyDescent="0.4">
      <c r="A223016" t="s">
        <v>884</v>
      </c>
      <c r="B223016" t="s">
        <v>828</v>
      </c>
    </row>
    <row r="223017" spans="1:2" x14ac:dyDescent="0.4">
      <c r="A223017" t="s">
        <v>884</v>
      </c>
      <c r="B223017" t="s">
        <v>828</v>
      </c>
    </row>
    <row r="223018" spans="1:2" x14ac:dyDescent="0.4">
      <c r="A223018" t="s">
        <v>884</v>
      </c>
      <c r="B223018" t="s">
        <v>828</v>
      </c>
    </row>
    <row r="223019" spans="1:2" x14ac:dyDescent="0.4">
      <c r="A223019" t="s">
        <v>884</v>
      </c>
      <c r="B223019" t="s">
        <v>828</v>
      </c>
    </row>
    <row r="223020" spans="1:2" x14ac:dyDescent="0.4">
      <c r="A223020" t="s">
        <v>884</v>
      </c>
      <c r="B223020" t="s">
        <v>828</v>
      </c>
    </row>
    <row r="223021" spans="1:2" x14ac:dyDescent="0.4">
      <c r="A223021" t="s">
        <v>884</v>
      </c>
      <c r="B223021" t="s">
        <v>828</v>
      </c>
    </row>
    <row r="223022" spans="1:2" x14ac:dyDescent="0.4">
      <c r="A223022" t="s">
        <v>884</v>
      </c>
      <c r="B223022" t="s">
        <v>828</v>
      </c>
    </row>
    <row r="223023" spans="1:2" x14ac:dyDescent="0.4">
      <c r="A223023" t="s">
        <v>884</v>
      </c>
      <c r="B223023" t="s">
        <v>828</v>
      </c>
    </row>
    <row r="223024" spans="1:2" x14ac:dyDescent="0.4">
      <c r="A223024" t="s">
        <v>884</v>
      </c>
      <c r="B223024" t="s">
        <v>828</v>
      </c>
    </row>
    <row r="223025" spans="1:2" x14ac:dyDescent="0.4">
      <c r="A223025" t="s">
        <v>884</v>
      </c>
      <c r="B223025" t="s">
        <v>828</v>
      </c>
    </row>
    <row r="223026" spans="1:2" x14ac:dyDescent="0.4">
      <c r="A223026" t="s">
        <v>884</v>
      </c>
      <c r="B223026" t="s">
        <v>828</v>
      </c>
    </row>
    <row r="223027" spans="1:2" x14ac:dyDescent="0.4">
      <c r="A223027" t="s">
        <v>884</v>
      </c>
      <c r="B223027" t="s">
        <v>828</v>
      </c>
    </row>
    <row r="223028" spans="1:2" x14ac:dyDescent="0.4">
      <c r="A223028" t="s">
        <v>884</v>
      </c>
      <c r="B223028" t="s">
        <v>828</v>
      </c>
    </row>
    <row r="223029" spans="1:2" x14ac:dyDescent="0.4">
      <c r="A223029" t="s">
        <v>884</v>
      </c>
      <c r="B223029" t="s">
        <v>828</v>
      </c>
    </row>
    <row r="223030" spans="1:2" x14ac:dyDescent="0.4">
      <c r="A223030" t="s">
        <v>884</v>
      </c>
      <c r="B223030" t="s">
        <v>828</v>
      </c>
    </row>
    <row r="223031" spans="1:2" x14ac:dyDescent="0.4">
      <c r="A223031" t="s">
        <v>884</v>
      </c>
      <c r="B223031" t="s">
        <v>828</v>
      </c>
    </row>
    <row r="223032" spans="1:2" x14ac:dyDescent="0.4">
      <c r="A223032" s="1" t="s">
        <v>884</v>
      </c>
      <c r="B223032" s="1" t="s">
        <v>828</v>
      </c>
    </row>
    <row r="223033" spans="1:2" x14ac:dyDescent="0.4">
      <c r="A223033" s="1" t="s">
        <v>884</v>
      </c>
      <c r="B223033" s="1" t="s">
        <v>828</v>
      </c>
    </row>
    <row r="223034" spans="1:2" x14ac:dyDescent="0.4">
      <c r="A223034" s="1" t="s">
        <v>884</v>
      </c>
      <c r="B223034" s="1" t="s">
        <v>828</v>
      </c>
    </row>
    <row r="223035" spans="1:2" x14ac:dyDescent="0.4">
      <c r="A223035" s="1" t="s">
        <v>884</v>
      </c>
      <c r="B223035" s="1" t="s">
        <v>828</v>
      </c>
    </row>
    <row r="223036" spans="1:2" x14ac:dyDescent="0.4">
      <c r="A223036" s="1" t="s">
        <v>884</v>
      </c>
      <c r="B223036" s="1" t="s">
        <v>828</v>
      </c>
    </row>
    <row r="223037" spans="1:2" x14ac:dyDescent="0.4">
      <c r="A223037" s="1" t="s">
        <v>884</v>
      </c>
      <c r="B223037" s="1" t="s">
        <v>828</v>
      </c>
    </row>
    <row r="223038" spans="1:2" x14ac:dyDescent="0.4">
      <c r="A223038" s="1" t="s">
        <v>884</v>
      </c>
      <c r="B223038" s="1" t="s">
        <v>828</v>
      </c>
    </row>
    <row r="223039" spans="1:2" x14ac:dyDescent="0.4">
      <c r="A223039" s="1" t="s">
        <v>884</v>
      </c>
      <c r="B223039" s="1" t="s">
        <v>828</v>
      </c>
    </row>
    <row r="223040" spans="1:2" x14ac:dyDescent="0.4">
      <c r="A223040" s="1" t="s">
        <v>884</v>
      </c>
      <c r="B223040" s="1" t="s">
        <v>828</v>
      </c>
    </row>
    <row r="223041" spans="1:2" x14ac:dyDescent="0.4">
      <c r="A223041" s="1" t="s">
        <v>884</v>
      </c>
      <c r="B223041" s="1" t="s">
        <v>828</v>
      </c>
    </row>
    <row r="223042" spans="1:2" x14ac:dyDescent="0.4">
      <c r="A223042" t="s">
        <v>6873</v>
      </c>
      <c r="B223042" t="s">
        <v>884</v>
      </c>
    </row>
    <row r="223043" spans="1:2" x14ac:dyDescent="0.4">
      <c r="A223043" t="s">
        <v>6873</v>
      </c>
      <c r="B223043" t="s">
        <v>884</v>
      </c>
    </row>
    <row r="223044" spans="1:2" x14ac:dyDescent="0.4">
      <c r="A223044" t="s">
        <v>6873</v>
      </c>
      <c r="B223044" t="s">
        <v>884</v>
      </c>
    </row>
    <row r="223045" spans="1:2" x14ac:dyDescent="0.4">
      <c r="A223045" t="s">
        <v>6873</v>
      </c>
      <c r="B223045" t="s">
        <v>884</v>
      </c>
    </row>
    <row r="223046" spans="1:2" x14ac:dyDescent="0.4">
      <c r="A223046" t="s">
        <v>6873</v>
      </c>
      <c r="B223046" t="s">
        <v>884</v>
      </c>
    </row>
    <row r="223047" spans="1:2" x14ac:dyDescent="0.4">
      <c r="A223047" s="1" t="s">
        <v>6873</v>
      </c>
      <c r="B223047" s="1" t="s">
        <v>884</v>
      </c>
    </row>
    <row r="223048" spans="1:2" x14ac:dyDescent="0.4">
      <c r="A223048" s="1" t="s">
        <v>17112</v>
      </c>
      <c r="B223048" s="1" t="s">
        <v>7927</v>
      </c>
    </row>
    <row r="223049" spans="1:2" x14ac:dyDescent="0.4">
      <c r="A223049" s="1" t="s">
        <v>17112</v>
      </c>
      <c r="B223049" s="1" t="s">
        <v>7927</v>
      </c>
    </row>
    <row r="223050" spans="1:2" x14ac:dyDescent="0.4">
      <c r="A223050" t="s">
        <v>10183</v>
      </c>
      <c r="B223050" t="s">
        <v>4618</v>
      </c>
    </row>
    <row r="223051" spans="1:2" x14ac:dyDescent="0.4">
      <c r="A223051" t="s">
        <v>10183</v>
      </c>
      <c r="B223051" t="s">
        <v>4618</v>
      </c>
    </row>
    <row r="223052" spans="1:2" x14ac:dyDescent="0.4">
      <c r="A223052" s="1" t="s">
        <v>10183</v>
      </c>
      <c r="B223052" s="1" t="s">
        <v>884</v>
      </c>
    </row>
    <row r="223053" spans="1:2" x14ac:dyDescent="0.4">
      <c r="A223053" s="1" t="s">
        <v>10183</v>
      </c>
      <c r="B223053" s="1" t="s">
        <v>884</v>
      </c>
    </row>
    <row r="223054" spans="1:2" x14ac:dyDescent="0.4">
      <c r="A223054" s="1" t="s">
        <v>10183</v>
      </c>
      <c r="B223054" s="1" t="s">
        <v>4618</v>
      </c>
    </row>
    <row r="223055" spans="1:2" x14ac:dyDescent="0.4">
      <c r="A223055" s="1" t="s">
        <v>10183</v>
      </c>
      <c r="B223055" s="1" t="s">
        <v>4618</v>
      </c>
    </row>
    <row r="223056" spans="1:2" x14ac:dyDescent="0.4">
      <c r="A223056" s="1" t="s">
        <v>10183</v>
      </c>
      <c r="B223056" s="1" t="s">
        <v>4618</v>
      </c>
    </row>
    <row r="223057" spans="1:2" x14ac:dyDescent="0.4">
      <c r="A223057" t="s">
        <v>14290</v>
      </c>
      <c r="B223057" t="s">
        <v>10183</v>
      </c>
    </row>
    <row r="223058" spans="1:2" x14ac:dyDescent="0.4">
      <c r="A223058" s="1" t="s">
        <v>14290</v>
      </c>
      <c r="B223058" s="1" t="s">
        <v>10183</v>
      </c>
    </row>
    <row r="223059" spans="1:2" x14ac:dyDescent="0.4">
      <c r="A223059" s="1" t="s">
        <v>12163</v>
      </c>
      <c r="B223059" s="1" t="s">
        <v>10183</v>
      </c>
    </row>
    <row r="223060" spans="1:2" x14ac:dyDescent="0.4">
      <c r="A223060" t="s">
        <v>9960</v>
      </c>
      <c r="B223060" t="s">
        <v>2309</v>
      </c>
    </row>
    <row r="223061" spans="1:2" x14ac:dyDescent="0.4">
      <c r="A223061" t="s">
        <v>9960</v>
      </c>
      <c r="B223061" t="s">
        <v>3928</v>
      </c>
    </row>
    <row r="223062" spans="1:2" x14ac:dyDescent="0.4">
      <c r="A223062" s="1" t="s">
        <v>9960</v>
      </c>
      <c r="B223062" s="1" t="s">
        <v>6122</v>
      </c>
    </row>
    <row r="223063" spans="1:2" x14ac:dyDescent="0.4">
      <c r="A223063" s="1" t="s">
        <v>17113</v>
      </c>
      <c r="B223063" s="1" t="s">
        <v>9960</v>
      </c>
    </row>
    <row r="223064" spans="1:2" x14ac:dyDescent="0.4">
      <c r="A223064" t="s">
        <v>6712</v>
      </c>
      <c r="B223064" t="s">
        <v>2568</v>
      </c>
    </row>
    <row r="223065" spans="1:2" x14ac:dyDescent="0.4">
      <c r="A223065" t="s">
        <v>6712</v>
      </c>
      <c r="B223065" t="s">
        <v>2568</v>
      </c>
    </row>
    <row r="223066" spans="1:2" x14ac:dyDescent="0.4">
      <c r="A223066" s="1" t="s">
        <v>17114</v>
      </c>
      <c r="B223066" s="1" t="s">
        <v>6712</v>
      </c>
    </row>
    <row r="223067" spans="1:2" x14ac:dyDescent="0.4">
      <c r="A223067" t="s">
        <v>12689</v>
      </c>
      <c r="B223067" t="s">
        <v>6712</v>
      </c>
    </row>
    <row r="223068" spans="1:2" x14ac:dyDescent="0.4">
      <c r="A223068" t="s">
        <v>12689</v>
      </c>
      <c r="B223068" t="s">
        <v>6712</v>
      </c>
    </row>
    <row r="223069" spans="1:2" x14ac:dyDescent="0.4">
      <c r="A223069" s="1" t="s">
        <v>17115</v>
      </c>
      <c r="B223069" s="1" t="s">
        <v>7740</v>
      </c>
    </row>
    <row r="223070" spans="1:2" x14ac:dyDescent="0.4">
      <c r="A223070" s="1" t="s">
        <v>17115</v>
      </c>
      <c r="B223070" s="1" t="s">
        <v>4022</v>
      </c>
    </row>
    <row r="223071" spans="1:2" x14ac:dyDescent="0.4">
      <c r="A223071" t="s">
        <v>6711</v>
      </c>
      <c r="B223071" t="s">
        <v>6712</v>
      </c>
    </row>
    <row r="223072" spans="1:2" x14ac:dyDescent="0.4">
      <c r="A223072" t="s">
        <v>6711</v>
      </c>
      <c r="B223072" t="s">
        <v>6712</v>
      </c>
    </row>
    <row r="223073" spans="1:2" x14ac:dyDescent="0.4">
      <c r="A223073" s="1" t="s">
        <v>6711</v>
      </c>
      <c r="B223073" s="1" t="s">
        <v>6712</v>
      </c>
    </row>
    <row r="223074" spans="1:2" x14ac:dyDescent="0.4">
      <c r="A223074" t="s">
        <v>11472</v>
      </c>
      <c r="B223074" t="s">
        <v>10778</v>
      </c>
    </row>
    <row r="223075" spans="1:2" x14ac:dyDescent="0.4">
      <c r="A223075" s="1" t="s">
        <v>11472</v>
      </c>
      <c r="B223075" s="1" t="s">
        <v>10778</v>
      </c>
    </row>
    <row r="223076" spans="1:2" x14ac:dyDescent="0.4">
      <c r="A223076" t="s">
        <v>10116</v>
      </c>
      <c r="B223076" t="s">
        <v>10117</v>
      </c>
    </row>
    <row r="223077" spans="1:2" x14ac:dyDescent="0.4">
      <c r="A223077" t="s">
        <v>8606</v>
      </c>
      <c r="B223077" t="s">
        <v>8607</v>
      </c>
    </row>
    <row r="223078" spans="1:2" x14ac:dyDescent="0.4">
      <c r="A223078" t="s">
        <v>8606</v>
      </c>
      <c r="B223078" t="s">
        <v>8607</v>
      </c>
    </row>
    <row r="223079" spans="1:2" x14ac:dyDescent="0.4">
      <c r="A223079" t="s">
        <v>8606</v>
      </c>
      <c r="B223079" t="s">
        <v>8607</v>
      </c>
    </row>
    <row r="223080" spans="1:2" x14ac:dyDescent="0.4">
      <c r="A223080" t="s">
        <v>12162</v>
      </c>
      <c r="B223080" t="s">
        <v>12163</v>
      </c>
    </row>
    <row r="223081" spans="1:2" x14ac:dyDescent="0.4">
      <c r="A223081" t="s">
        <v>12162</v>
      </c>
      <c r="B223081" t="s">
        <v>7721</v>
      </c>
    </row>
    <row r="223082" spans="1:2" x14ac:dyDescent="0.4">
      <c r="A223082" s="1" t="s">
        <v>12233</v>
      </c>
      <c r="B223082" s="1" t="s">
        <v>8607</v>
      </c>
    </row>
    <row r="223083" spans="1:2" x14ac:dyDescent="0.4">
      <c r="A223083" t="s">
        <v>12232</v>
      </c>
      <c r="B223083" t="s">
        <v>12233</v>
      </c>
    </row>
    <row r="223084" spans="1:2" x14ac:dyDescent="0.4">
      <c r="A223084" t="s">
        <v>6956</v>
      </c>
      <c r="B223084" t="s">
        <v>6712</v>
      </c>
    </row>
    <row r="223085" spans="1:2" x14ac:dyDescent="0.4">
      <c r="A223085" t="s">
        <v>6956</v>
      </c>
      <c r="B223085" t="s">
        <v>6813</v>
      </c>
    </row>
    <row r="223086" spans="1:2" x14ac:dyDescent="0.4">
      <c r="A223086" t="s">
        <v>6956</v>
      </c>
      <c r="B223086" t="s">
        <v>6712</v>
      </c>
    </row>
    <row r="223087" spans="1:2" x14ac:dyDescent="0.4">
      <c r="A223087" t="s">
        <v>6956</v>
      </c>
      <c r="B223087" t="s">
        <v>6712</v>
      </c>
    </row>
    <row r="223088" spans="1:2" x14ac:dyDescent="0.4">
      <c r="A223088" t="s">
        <v>14541</v>
      </c>
      <c r="B223088" t="s">
        <v>12689</v>
      </c>
    </row>
    <row r="223089" spans="1:2" x14ac:dyDescent="0.4">
      <c r="A223089" t="s">
        <v>11357</v>
      </c>
      <c r="B223089" t="s">
        <v>12827</v>
      </c>
    </row>
    <row r="223090" spans="1:2" x14ac:dyDescent="0.4">
      <c r="A223090" t="s">
        <v>12826</v>
      </c>
      <c r="B223090" t="s">
        <v>11357</v>
      </c>
    </row>
    <row r="223091" spans="1:2" x14ac:dyDescent="0.4">
      <c r="A223091" t="s">
        <v>11356</v>
      </c>
      <c r="B223091" t="s">
        <v>11357</v>
      </c>
    </row>
    <row r="223092" spans="1:2" x14ac:dyDescent="0.4">
      <c r="A223092" t="s">
        <v>847</v>
      </c>
      <c r="B223092" t="s">
        <v>629</v>
      </c>
    </row>
    <row r="223093" spans="1:2" x14ac:dyDescent="0.4">
      <c r="A223093" t="s">
        <v>847</v>
      </c>
      <c r="B223093" t="s">
        <v>629</v>
      </c>
    </row>
    <row r="223094" spans="1:2" x14ac:dyDescent="0.4">
      <c r="A223094" t="s">
        <v>847</v>
      </c>
      <c r="B223094" t="s">
        <v>1703</v>
      </c>
    </row>
    <row r="223095" spans="1:2" x14ac:dyDescent="0.4">
      <c r="A223095" t="s">
        <v>847</v>
      </c>
      <c r="B223095" t="s">
        <v>828</v>
      </c>
    </row>
    <row r="223096" spans="1:2" x14ac:dyDescent="0.4">
      <c r="A223096" t="s">
        <v>847</v>
      </c>
      <c r="B223096" t="s">
        <v>723</v>
      </c>
    </row>
    <row r="223097" spans="1:2" x14ac:dyDescent="0.4">
      <c r="A223097" t="s">
        <v>847</v>
      </c>
      <c r="B223097" t="s">
        <v>723</v>
      </c>
    </row>
    <row r="223098" spans="1:2" x14ac:dyDescent="0.4">
      <c r="A223098" t="s">
        <v>847</v>
      </c>
      <c r="B223098" t="s">
        <v>1703</v>
      </c>
    </row>
    <row r="223099" spans="1:2" x14ac:dyDescent="0.4">
      <c r="A223099" s="1" t="s">
        <v>847</v>
      </c>
      <c r="B223099" s="1" t="s">
        <v>1703</v>
      </c>
    </row>
    <row r="223100" spans="1:2" x14ac:dyDescent="0.4">
      <c r="A223100" s="1" t="s">
        <v>847</v>
      </c>
      <c r="B223100" s="1" t="s">
        <v>1703</v>
      </c>
    </row>
    <row r="223101" spans="1:2" x14ac:dyDescent="0.4">
      <c r="A223101" s="1" t="s">
        <v>847</v>
      </c>
      <c r="B223101" s="1" t="s">
        <v>723</v>
      </c>
    </row>
    <row r="223102" spans="1:2" x14ac:dyDescent="0.4">
      <c r="A223102" t="s">
        <v>5866</v>
      </c>
      <c r="B223102" t="s">
        <v>847</v>
      </c>
    </row>
    <row r="223103" spans="1:2" x14ac:dyDescent="0.4">
      <c r="A223103" t="s">
        <v>5866</v>
      </c>
      <c r="B223103" t="s">
        <v>847</v>
      </c>
    </row>
    <row r="223104" spans="1:2" x14ac:dyDescent="0.4">
      <c r="A223104" t="s">
        <v>5866</v>
      </c>
      <c r="B223104" t="s">
        <v>847</v>
      </c>
    </row>
    <row r="223105" spans="1:2" x14ac:dyDescent="0.4">
      <c r="A223105" t="s">
        <v>5866</v>
      </c>
      <c r="B223105" t="s">
        <v>847</v>
      </c>
    </row>
    <row r="223106" spans="1:2" x14ac:dyDescent="0.4">
      <c r="A223106" t="s">
        <v>5866</v>
      </c>
      <c r="B223106" t="s">
        <v>847</v>
      </c>
    </row>
    <row r="223107" spans="1:2" x14ac:dyDescent="0.4">
      <c r="A223107" t="s">
        <v>5866</v>
      </c>
      <c r="B223107" t="s">
        <v>847</v>
      </c>
    </row>
    <row r="223108" spans="1:2" x14ac:dyDescent="0.4">
      <c r="A223108" t="s">
        <v>5866</v>
      </c>
      <c r="B223108" t="s">
        <v>847</v>
      </c>
    </row>
    <row r="223109" spans="1:2" x14ac:dyDescent="0.4">
      <c r="A223109" t="s">
        <v>5866</v>
      </c>
      <c r="B223109" t="s">
        <v>847</v>
      </c>
    </row>
    <row r="223110" spans="1:2" x14ac:dyDescent="0.4">
      <c r="A223110" t="s">
        <v>5866</v>
      </c>
      <c r="B223110" t="s">
        <v>847</v>
      </c>
    </row>
    <row r="223111" spans="1:2" x14ac:dyDescent="0.4">
      <c r="A223111" t="s">
        <v>5866</v>
      </c>
      <c r="B223111" t="s">
        <v>847</v>
      </c>
    </row>
    <row r="223112" spans="1:2" x14ac:dyDescent="0.4">
      <c r="A223112" t="s">
        <v>5866</v>
      </c>
      <c r="B223112" t="s">
        <v>847</v>
      </c>
    </row>
    <row r="223113" spans="1:2" x14ac:dyDescent="0.4">
      <c r="A223113" t="s">
        <v>5866</v>
      </c>
      <c r="B223113" t="s">
        <v>847</v>
      </c>
    </row>
    <row r="223114" spans="1:2" x14ac:dyDescent="0.4">
      <c r="A223114" t="s">
        <v>5866</v>
      </c>
      <c r="B223114" t="s">
        <v>847</v>
      </c>
    </row>
    <row r="223115" spans="1:2" x14ac:dyDescent="0.4">
      <c r="A223115" s="1" t="s">
        <v>5866</v>
      </c>
      <c r="B223115" s="1" t="s">
        <v>847</v>
      </c>
    </row>
    <row r="223116" spans="1:2" x14ac:dyDescent="0.4">
      <c r="A223116" s="1" t="s">
        <v>5866</v>
      </c>
      <c r="B223116" s="1" t="s">
        <v>847</v>
      </c>
    </row>
    <row r="223117" spans="1:2" x14ac:dyDescent="0.4">
      <c r="A223117" s="1" t="s">
        <v>5866</v>
      </c>
      <c r="B223117" s="1" t="s">
        <v>7928</v>
      </c>
    </row>
    <row r="223118" spans="1:2" x14ac:dyDescent="0.4">
      <c r="A223118" t="s">
        <v>8200</v>
      </c>
      <c r="B223118" t="s">
        <v>847</v>
      </c>
    </row>
    <row r="223119" spans="1:2" x14ac:dyDescent="0.4">
      <c r="A223119" t="s">
        <v>8200</v>
      </c>
      <c r="B223119" t="s">
        <v>847</v>
      </c>
    </row>
    <row r="223120" spans="1:2" x14ac:dyDescent="0.4">
      <c r="A223120" t="s">
        <v>8200</v>
      </c>
      <c r="B223120" t="s">
        <v>847</v>
      </c>
    </row>
    <row r="223121" spans="1:2" x14ac:dyDescent="0.4">
      <c r="A223121" t="s">
        <v>8200</v>
      </c>
      <c r="B223121" t="s">
        <v>847</v>
      </c>
    </row>
    <row r="223122" spans="1:2" x14ac:dyDescent="0.4">
      <c r="A223122" t="s">
        <v>8200</v>
      </c>
      <c r="B223122" t="s">
        <v>847</v>
      </c>
    </row>
    <row r="223123" spans="1:2" x14ac:dyDescent="0.4">
      <c r="A223123" t="s">
        <v>8200</v>
      </c>
      <c r="B223123" t="s">
        <v>847</v>
      </c>
    </row>
    <row r="223124" spans="1:2" x14ac:dyDescent="0.4">
      <c r="A223124" t="s">
        <v>8200</v>
      </c>
      <c r="B223124" t="s">
        <v>847</v>
      </c>
    </row>
    <row r="223125" spans="1:2" x14ac:dyDescent="0.4">
      <c r="A223125" t="s">
        <v>8200</v>
      </c>
      <c r="B223125" t="s">
        <v>847</v>
      </c>
    </row>
    <row r="223126" spans="1:2" x14ac:dyDescent="0.4">
      <c r="A223126" t="s">
        <v>8200</v>
      </c>
      <c r="B223126" t="s">
        <v>847</v>
      </c>
    </row>
    <row r="223127" spans="1:2" x14ac:dyDescent="0.4">
      <c r="A223127" t="s">
        <v>8200</v>
      </c>
      <c r="B223127" t="s">
        <v>847</v>
      </c>
    </row>
    <row r="223128" spans="1:2" x14ac:dyDescent="0.4">
      <c r="A223128" t="s">
        <v>8200</v>
      </c>
      <c r="B223128" t="s">
        <v>847</v>
      </c>
    </row>
    <row r="223129" spans="1:2" x14ac:dyDescent="0.4">
      <c r="A223129" t="s">
        <v>8200</v>
      </c>
      <c r="B223129" t="s">
        <v>847</v>
      </c>
    </row>
    <row r="223130" spans="1:2" x14ac:dyDescent="0.4">
      <c r="A223130" t="s">
        <v>8200</v>
      </c>
      <c r="B223130" t="s">
        <v>4618</v>
      </c>
    </row>
    <row r="223131" spans="1:2" x14ac:dyDescent="0.4">
      <c r="A223131" t="s">
        <v>8200</v>
      </c>
      <c r="B223131" t="s">
        <v>847</v>
      </c>
    </row>
    <row r="223132" spans="1:2" x14ac:dyDescent="0.4">
      <c r="A223132" s="1" t="s">
        <v>8200</v>
      </c>
      <c r="B223132" s="1" t="s">
        <v>847</v>
      </c>
    </row>
    <row r="223133" spans="1:2" x14ac:dyDescent="0.4">
      <c r="A223133" s="1" t="s">
        <v>8200</v>
      </c>
      <c r="B223133" s="1" t="s">
        <v>847</v>
      </c>
    </row>
    <row r="223134" spans="1:2" x14ac:dyDescent="0.4">
      <c r="A223134" t="s">
        <v>11789</v>
      </c>
      <c r="B223134" t="s">
        <v>5866</v>
      </c>
    </row>
    <row r="223135" spans="1:2" x14ac:dyDescent="0.4">
      <c r="A223135" s="1" t="s">
        <v>11789</v>
      </c>
      <c r="B223135" s="1" t="s">
        <v>8200</v>
      </c>
    </row>
    <row r="223136" spans="1:2" x14ac:dyDescent="0.4">
      <c r="A223136" s="1" t="s">
        <v>17116</v>
      </c>
      <c r="B223136" s="1" t="s">
        <v>13047</v>
      </c>
    </row>
    <row r="223137" spans="1:2" x14ac:dyDescent="0.4">
      <c r="A223137" t="s">
        <v>10241</v>
      </c>
      <c r="B223137" t="s">
        <v>847</v>
      </c>
    </row>
    <row r="223138" spans="1:2" x14ac:dyDescent="0.4">
      <c r="A223138" t="s">
        <v>10241</v>
      </c>
      <c r="B223138" t="s">
        <v>847</v>
      </c>
    </row>
    <row r="223139" spans="1:2" x14ac:dyDescent="0.4">
      <c r="A223139" t="s">
        <v>10241</v>
      </c>
      <c r="B223139" t="s">
        <v>917</v>
      </c>
    </row>
    <row r="223140" spans="1:2" x14ac:dyDescent="0.4">
      <c r="A223140" t="s">
        <v>10241</v>
      </c>
      <c r="B223140" t="s">
        <v>847</v>
      </c>
    </row>
    <row r="223141" spans="1:2" x14ac:dyDescent="0.4">
      <c r="A223141" t="s">
        <v>10241</v>
      </c>
      <c r="B223141" t="s">
        <v>847</v>
      </c>
    </row>
    <row r="223142" spans="1:2" x14ac:dyDescent="0.4">
      <c r="A223142" t="s">
        <v>10241</v>
      </c>
      <c r="B223142" t="s">
        <v>847</v>
      </c>
    </row>
    <row r="223143" spans="1:2" x14ac:dyDescent="0.4">
      <c r="A223143" t="s">
        <v>10241</v>
      </c>
      <c r="B223143" t="s">
        <v>847</v>
      </c>
    </row>
    <row r="223144" spans="1:2" x14ac:dyDescent="0.4">
      <c r="A223144" t="s">
        <v>10241</v>
      </c>
      <c r="B223144" t="s">
        <v>847</v>
      </c>
    </row>
    <row r="223145" spans="1:2" x14ac:dyDescent="0.4">
      <c r="A223145" t="s">
        <v>10241</v>
      </c>
      <c r="B223145" t="s">
        <v>847</v>
      </c>
    </row>
    <row r="223146" spans="1:2" x14ac:dyDescent="0.4">
      <c r="A223146" t="s">
        <v>10241</v>
      </c>
      <c r="B223146" t="s">
        <v>847</v>
      </c>
    </row>
    <row r="223147" spans="1:2" x14ac:dyDescent="0.4">
      <c r="A223147" s="1" t="s">
        <v>10241</v>
      </c>
      <c r="B223147" s="1" t="s">
        <v>847</v>
      </c>
    </row>
    <row r="223148" spans="1:2" x14ac:dyDescent="0.4">
      <c r="A223148" s="1" t="s">
        <v>10241</v>
      </c>
      <c r="B223148" s="1" t="s">
        <v>847</v>
      </c>
    </row>
    <row r="223149" spans="1:2" x14ac:dyDescent="0.4">
      <c r="A223149" s="1" t="s">
        <v>10241</v>
      </c>
      <c r="B223149" s="1" t="s">
        <v>847</v>
      </c>
    </row>
    <row r="223150" spans="1:2" x14ac:dyDescent="0.4">
      <c r="A223150" s="1" t="s">
        <v>10241</v>
      </c>
      <c r="B223150" s="1" t="s">
        <v>847</v>
      </c>
    </row>
    <row r="223151" spans="1:2" x14ac:dyDescent="0.4">
      <c r="A223151" s="1" t="s">
        <v>10241</v>
      </c>
      <c r="B223151" s="1" t="s">
        <v>847</v>
      </c>
    </row>
    <row r="223152" spans="1:2" x14ac:dyDescent="0.4">
      <c r="A223152" t="s">
        <v>6546</v>
      </c>
      <c r="B223152" t="s">
        <v>10241</v>
      </c>
    </row>
    <row r="223153" spans="1:2" x14ac:dyDescent="0.4">
      <c r="A223153" t="s">
        <v>6546</v>
      </c>
      <c r="B223153" t="s">
        <v>10241</v>
      </c>
    </row>
    <row r="223154" spans="1:2" x14ac:dyDescent="0.4">
      <c r="A223154" t="s">
        <v>6546</v>
      </c>
      <c r="B223154" t="s">
        <v>5866</v>
      </c>
    </row>
    <row r="223155" spans="1:2" x14ac:dyDescent="0.4">
      <c r="A223155" t="s">
        <v>12516</v>
      </c>
      <c r="B223155" t="s">
        <v>4617</v>
      </c>
    </row>
    <row r="223156" spans="1:2" x14ac:dyDescent="0.4">
      <c r="A223156" t="s">
        <v>11838</v>
      </c>
      <c r="B223156" t="s">
        <v>4912</v>
      </c>
    </row>
    <row r="223157" spans="1:2" x14ac:dyDescent="0.4">
      <c r="A223157" s="1" t="s">
        <v>17117</v>
      </c>
      <c r="B223157" s="1" t="s">
        <v>10100</v>
      </c>
    </row>
    <row r="223158" spans="1:2" x14ac:dyDescent="0.4">
      <c r="A223158" t="s">
        <v>10381</v>
      </c>
      <c r="B223158" t="s">
        <v>4912</v>
      </c>
    </row>
    <row r="223159" spans="1:2" x14ac:dyDescent="0.4">
      <c r="A223159" t="s">
        <v>846</v>
      </c>
      <c r="B223159" t="s">
        <v>847</v>
      </c>
    </row>
    <row r="223160" spans="1:2" x14ac:dyDescent="0.4">
      <c r="A223160" t="s">
        <v>846</v>
      </c>
      <c r="B223160" t="s">
        <v>1220</v>
      </c>
    </row>
    <row r="223161" spans="1:2" x14ac:dyDescent="0.4">
      <c r="A223161" t="s">
        <v>846</v>
      </c>
      <c r="B223161" t="s">
        <v>1220</v>
      </c>
    </row>
    <row r="223162" spans="1:2" x14ac:dyDescent="0.4">
      <c r="A223162" t="s">
        <v>846</v>
      </c>
      <c r="B223162" t="s">
        <v>1220</v>
      </c>
    </row>
    <row r="223163" spans="1:2" x14ac:dyDescent="0.4">
      <c r="A223163" t="s">
        <v>846</v>
      </c>
      <c r="B223163" t="s">
        <v>847</v>
      </c>
    </row>
    <row r="223164" spans="1:2" x14ac:dyDescent="0.4">
      <c r="A223164" t="s">
        <v>846</v>
      </c>
      <c r="B223164" t="s">
        <v>1220</v>
      </c>
    </row>
    <row r="223165" spans="1:2" x14ac:dyDescent="0.4">
      <c r="A223165" t="s">
        <v>846</v>
      </c>
      <c r="B223165" t="s">
        <v>1220</v>
      </c>
    </row>
    <row r="223166" spans="1:2" x14ac:dyDescent="0.4">
      <c r="A223166" t="s">
        <v>846</v>
      </c>
      <c r="B223166" t="s">
        <v>1220</v>
      </c>
    </row>
    <row r="223167" spans="1:2" x14ac:dyDescent="0.4">
      <c r="A223167" t="s">
        <v>846</v>
      </c>
      <c r="B223167" t="s">
        <v>1220</v>
      </c>
    </row>
    <row r="223168" spans="1:2" x14ac:dyDescent="0.4">
      <c r="A223168" t="s">
        <v>846</v>
      </c>
      <c r="B223168" t="s">
        <v>884</v>
      </c>
    </row>
    <row r="223169" spans="1:2" x14ac:dyDescent="0.4">
      <c r="A223169" t="s">
        <v>846</v>
      </c>
      <c r="B223169" t="s">
        <v>847</v>
      </c>
    </row>
    <row r="223170" spans="1:2" x14ac:dyDescent="0.4">
      <c r="A223170" t="s">
        <v>846</v>
      </c>
      <c r="B223170" t="s">
        <v>847</v>
      </c>
    </row>
    <row r="223171" spans="1:2" x14ac:dyDescent="0.4">
      <c r="A223171" t="s">
        <v>846</v>
      </c>
      <c r="B223171" t="s">
        <v>847</v>
      </c>
    </row>
    <row r="223172" spans="1:2" x14ac:dyDescent="0.4">
      <c r="A223172" t="s">
        <v>846</v>
      </c>
      <c r="B223172" t="s">
        <v>847</v>
      </c>
    </row>
    <row r="223173" spans="1:2" x14ac:dyDescent="0.4">
      <c r="A223173" t="s">
        <v>846</v>
      </c>
      <c r="B223173" t="s">
        <v>1220</v>
      </c>
    </row>
    <row r="223174" spans="1:2" x14ac:dyDescent="0.4">
      <c r="A223174" t="s">
        <v>846</v>
      </c>
      <c r="B223174" t="s">
        <v>1220</v>
      </c>
    </row>
    <row r="223175" spans="1:2" x14ac:dyDescent="0.4">
      <c r="A223175" t="s">
        <v>846</v>
      </c>
      <c r="B223175" t="s">
        <v>1220</v>
      </c>
    </row>
    <row r="223176" spans="1:2" x14ac:dyDescent="0.4">
      <c r="A223176" t="s">
        <v>846</v>
      </c>
      <c r="B223176" t="s">
        <v>847</v>
      </c>
    </row>
    <row r="223177" spans="1:2" x14ac:dyDescent="0.4">
      <c r="A223177" t="s">
        <v>846</v>
      </c>
      <c r="B223177" t="s">
        <v>2544</v>
      </c>
    </row>
    <row r="223178" spans="1:2" x14ac:dyDescent="0.4">
      <c r="A223178" t="s">
        <v>846</v>
      </c>
      <c r="B223178" t="s">
        <v>847</v>
      </c>
    </row>
    <row r="223179" spans="1:2" x14ac:dyDescent="0.4">
      <c r="A223179" t="s">
        <v>846</v>
      </c>
      <c r="B223179" t="s">
        <v>847</v>
      </c>
    </row>
    <row r="223180" spans="1:2" x14ac:dyDescent="0.4">
      <c r="A223180" t="s">
        <v>846</v>
      </c>
      <c r="B223180" t="s">
        <v>847</v>
      </c>
    </row>
    <row r="223181" spans="1:2" x14ac:dyDescent="0.4">
      <c r="A223181" s="1" t="s">
        <v>846</v>
      </c>
      <c r="B223181" s="1" t="s">
        <v>847</v>
      </c>
    </row>
    <row r="223182" spans="1:2" x14ac:dyDescent="0.4">
      <c r="A223182" s="1" t="s">
        <v>846</v>
      </c>
      <c r="B223182" s="1" t="s">
        <v>847</v>
      </c>
    </row>
    <row r="223183" spans="1:2" x14ac:dyDescent="0.4">
      <c r="A223183" s="1" t="s">
        <v>846</v>
      </c>
      <c r="B223183" s="1" t="s">
        <v>847</v>
      </c>
    </row>
    <row r="223184" spans="1:2" x14ac:dyDescent="0.4">
      <c r="A223184" s="1" t="s">
        <v>846</v>
      </c>
      <c r="B223184" s="1" t="s">
        <v>847</v>
      </c>
    </row>
    <row r="223185" spans="1:2" x14ac:dyDescent="0.4">
      <c r="A223185" s="1" t="s">
        <v>846</v>
      </c>
      <c r="B223185" s="1" t="s">
        <v>847</v>
      </c>
    </row>
    <row r="223186" spans="1:2" x14ac:dyDescent="0.4">
      <c r="A223186" s="1" t="s">
        <v>846</v>
      </c>
      <c r="B223186" s="1" t="s">
        <v>847</v>
      </c>
    </row>
    <row r="223187" spans="1:2" x14ac:dyDescent="0.4">
      <c r="A223187" s="1" t="s">
        <v>846</v>
      </c>
      <c r="B223187" s="1" t="s">
        <v>1220</v>
      </c>
    </row>
    <row r="223188" spans="1:2" x14ac:dyDescent="0.4">
      <c r="A223188" t="s">
        <v>13156</v>
      </c>
      <c r="B223188" t="s">
        <v>846</v>
      </c>
    </row>
    <row r="223189" spans="1:2" x14ac:dyDescent="0.4">
      <c r="A223189" t="s">
        <v>13156</v>
      </c>
      <c r="B223189" t="s">
        <v>846</v>
      </c>
    </row>
    <row r="223190" spans="1:2" x14ac:dyDescent="0.4">
      <c r="A223190" t="s">
        <v>13156</v>
      </c>
      <c r="B223190" t="s">
        <v>846</v>
      </c>
    </row>
    <row r="223191" spans="1:2" x14ac:dyDescent="0.4">
      <c r="A223191" s="1" t="s">
        <v>13156</v>
      </c>
      <c r="B223191" s="1" t="s">
        <v>846</v>
      </c>
    </row>
    <row r="223192" spans="1:2" x14ac:dyDescent="0.4">
      <c r="A223192" s="1" t="s">
        <v>13156</v>
      </c>
      <c r="B223192" s="1" t="s">
        <v>846</v>
      </c>
    </row>
    <row r="223193" spans="1:2" x14ac:dyDescent="0.4">
      <c r="A223193" t="s">
        <v>11243</v>
      </c>
      <c r="B223193" t="s">
        <v>4617</v>
      </c>
    </row>
    <row r="223194" spans="1:2" x14ac:dyDescent="0.4">
      <c r="A223194" t="s">
        <v>2961</v>
      </c>
      <c r="B223194" t="s">
        <v>846</v>
      </c>
    </row>
    <row r="223195" spans="1:2" x14ac:dyDescent="0.4">
      <c r="A223195" s="1" t="s">
        <v>2961</v>
      </c>
      <c r="B223195" s="1" t="s">
        <v>846</v>
      </c>
    </row>
    <row r="223196" spans="1:2" x14ac:dyDescent="0.4">
      <c r="A223196" t="s">
        <v>6896</v>
      </c>
      <c r="B223196" t="s">
        <v>3166</v>
      </c>
    </row>
    <row r="223197" spans="1:2" x14ac:dyDescent="0.4">
      <c r="A223197" t="s">
        <v>6896</v>
      </c>
      <c r="B223197" t="s">
        <v>3166</v>
      </c>
    </row>
    <row r="223198" spans="1:2" x14ac:dyDescent="0.4">
      <c r="A223198" t="s">
        <v>6896</v>
      </c>
      <c r="B223198" t="s">
        <v>3166</v>
      </c>
    </row>
    <row r="223199" spans="1:2" x14ac:dyDescent="0.4">
      <c r="A223199" t="s">
        <v>6896</v>
      </c>
      <c r="B223199" t="s">
        <v>13047</v>
      </c>
    </row>
    <row r="223200" spans="1:2" x14ac:dyDescent="0.4">
      <c r="A223200" s="1" t="s">
        <v>6896</v>
      </c>
      <c r="B223200" s="1" t="s">
        <v>13047</v>
      </c>
    </row>
    <row r="223201" spans="1:2" x14ac:dyDescent="0.4">
      <c r="A223201" t="s">
        <v>6996</v>
      </c>
      <c r="B223201" t="s">
        <v>10241</v>
      </c>
    </row>
    <row r="223202" spans="1:2" x14ac:dyDescent="0.4">
      <c r="A223202" t="s">
        <v>6996</v>
      </c>
      <c r="B223202" t="s">
        <v>1222</v>
      </c>
    </row>
    <row r="223203" spans="1:2" x14ac:dyDescent="0.4">
      <c r="A223203" s="1" t="s">
        <v>6996</v>
      </c>
      <c r="B223203" s="1" t="s">
        <v>1222</v>
      </c>
    </row>
    <row r="223204" spans="1:2" x14ac:dyDescent="0.4">
      <c r="A223204" t="s">
        <v>6995</v>
      </c>
      <c r="B223204" t="s">
        <v>6996</v>
      </c>
    </row>
    <row r="223205" spans="1:2" x14ac:dyDescent="0.4">
      <c r="A223205" t="s">
        <v>6995</v>
      </c>
      <c r="B223205" t="s">
        <v>6996</v>
      </c>
    </row>
    <row r="223206" spans="1:2" x14ac:dyDescent="0.4">
      <c r="A223206" t="s">
        <v>6995</v>
      </c>
      <c r="B223206" t="s">
        <v>6996</v>
      </c>
    </row>
    <row r="223207" spans="1:2" x14ac:dyDescent="0.4">
      <c r="A223207" t="s">
        <v>6995</v>
      </c>
      <c r="B223207" t="s">
        <v>6996</v>
      </c>
    </row>
    <row r="223208" spans="1:2" x14ac:dyDescent="0.4">
      <c r="A223208" s="1" t="s">
        <v>6995</v>
      </c>
      <c r="B223208" s="1" t="s">
        <v>6996</v>
      </c>
    </row>
    <row r="223209" spans="1:2" x14ac:dyDescent="0.4">
      <c r="A223209" s="1" t="s">
        <v>6995</v>
      </c>
      <c r="B223209" s="1" t="s">
        <v>6996</v>
      </c>
    </row>
    <row r="223210" spans="1:2" x14ac:dyDescent="0.4">
      <c r="A223210" s="1" t="s">
        <v>6995</v>
      </c>
      <c r="B223210" s="1" t="s">
        <v>6996</v>
      </c>
    </row>
    <row r="223211" spans="1:2" x14ac:dyDescent="0.4">
      <c r="A223211" s="1" t="s">
        <v>6995</v>
      </c>
      <c r="B223211" s="1" t="s">
        <v>6996</v>
      </c>
    </row>
    <row r="223212" spans="1:2" x14ac:dyDescent="0.4">
      <c r="A223212" t="s">
        <v>10979</v>
      </c>
      <c r="B223212" t="s">
        <v>6995</v>
      </c>
    </row>
    <row r="223213" spans="1:2" x14ac:dyDescent="0.4">
      <c r="A223213" t="s">
        <v>10979</v>
      </c>
      <c r="B223213" t="s">
        <v>6995</v>
      </c>
    </row>
    <row r="223214" spans="1:2" x14ac:dyDescent="0.4">
      <c r="A223214" t="s">
        <v>12342</v>
      </c>
      <c r="B223214" t="s">
        <v>12343</v>
      </c>
    </row>
    <row r="223215" spans="1:2" x14ac:dyDescent="0.4">
      <c r="A223215" t="s">
        <v>12342</v>
      </c>
      <c r="B223215" t="s">
        <v>12343</v>
      </c>
    </row>
    <row r="223216" spans="1:2" x14ac:dyDescent="0.4">
      <c r="A223216" s="1" t="s">
        <v>12342</v>
      </c>
      <c r="B223216" s="1" t="s">
        <v>12343</v>
      </c>
    </row>
    <row r="223217" spans="1:2" x14ac:dyDescent="0.4">
      <c r="A223217" t="s">
        <v>12378</v>
      </c>
      <c r="B223217" t="s">
        <v>12343</v>
      </c>
    </row>
    <row r="223218" spans="1:2" x14ac:dyDescent="0.4">
      <c r="A223218" t="s">
        <v>12378</v>
      </c>
      <c r="B223218" t="s">
        <v>12343</v>
      </c>
    </row>
    <row r="223219" spans="1:2" x14ac:dyDescent="0.4">
      <c r="A223219" t="s">
        <v>10099</v>
      </c>
      <c r="B223219" t="s">
        <v>6996</v>
      </c>
    </row>
    <row r="223220" spans="1:2" x14ac:dyDescent="0.4">
      <c r="A223220" t="s">
        <v>10099</v>
      </c>
      <c r="B223220" t="s">
        <v>7375</v>
      </c>
    </row>
    <row r="223221" spans="1:2" x14ac:dyDescent="0.4">
      <c r="A223221" t="s">
        <v>10099</v>
      </c>
      <c r="B223221" t="s">
        <v>10100</v>
      </c>
    </row>
    <row r="223222" spans="1:2" x14ac:dyDescent="0.4">
      <c r="A223222" t="s">
        <v>10099</v>
      </c>
      <c r="B223222" t="s">
        <v>10978</v>
      </c>
    </row>
    <row r="223223" spans="1:2" x14ac:dyDescent="0.4">
      <c r="A223223" s="1" t="s">
        <v>10099</v>
      </c>
      <c r="B223223" s="1" t="s">
        <v>7375</v>
      </c>
    </row>
    <row r="223224" spans="1:2" x14ac:dyDescent="0.4">
      <c r="A223224" s="1" t="s">
        <v>17118</v>
      </c>
      <c r="B223224" s="1" t="s">
        <v>12343</v>
      </c>
    </row>
    <row r="223225" spans="1:2" x14ac:dyDescent="0.4">
      <c r="A223225" t="s">
        <v>8825</v>
      </c>
      <c r="B223225" t="s">
        <v>4696</v>
      </c>
    </row>
    <row r="223226" spans="1:2" x14ac:dyDescent="0.4">
      <c r="A223226" t="s">
        <v>4223</v>
      </c>
      <c r="B223226" t="s">
        <v>6996</v>
      </c>
    </row>
    <row r="223227" spans="1:2" x14ac:dyDescent="0.4">
      <c r="A223227" t="s">
        <v>4223</v>
      </c>
      <c r="B223227" t="s">
        <v>4224</v>
      </c>
    </row>
    <row r="223228" spans="1:2" x14ac:dyDescent="0.4">
      <c r="A223228" t="s">
        <v>4223</v>
      </c>
      <c r="B223228" t="s">
        <v>4696</v>
      </c>
    </row>
    <row r="223229" spans="1:2" x14ac:dyDescent="0.4">
      <c r="A223229" t="s">
        <v>4223</v>
      </c>
      <c r="B223229" t="s">
        <v>4736</v>
      </c>
    </row>
    <row r="223230" spans="1:2" x14ac:dyDescent="0.4">
      <c r="A223230" t="s">
        <v>4223</v>
      </c>
      <c r="B223230" t="s">
        <v>4696</v>
      </c>
    </row>
    <row r="223231" spans="1:2" x14ac:dyDescent="0.4">
      <c r="A223231" t="s">
        <v>4223</v>
      </c>
      <c r="B223231" t="s">
        <v>6996</v>
      </c>
    </row>
    <row r="223232" spans="1:2" x14ac:dyDescent="0.4">
      <c r="A223232" t="s">
        <v>4223</v>
      </c>
      <c r="B223232" t="s">
        <v>4696</v>
      </c>
    </row>
    <row r="223233" spans="1:2" x14ac:dyDescent="0.4">
      <c r="A223233" t="s">
        <v>4223</v>
      </c>
      <c r="B223233" t="s">
        <v>6996</v>
      </c>
    </row>
    <row r="223234" spans="1:2" x14ac:dyDescent="0.4">
      <c r="A223234" s="1" t="s">
        <v>4223</v>
      </c>
      <c r="B223234" s="1" t="s">
        <v>6996</v>
      </c>
    </row>
    <row r="223235" spans="1:2" x14ac:dyDescent="0.4">
      <c r="A223235" t="s">
        <v>1252</v>
      </c>
      <c r="B223235" t="s">
        <v>1253</v>
      </c>
    </row>
    <row r="223236" spans="1:2" x14ac:dyDescent="0.4">
      <c r="A223236" t="s">
        <v>1252</v>
      </c>
      <c r="B223236" t="s">
        <v>1253</v>
      </c>
    </row>
    <row r="223237" spans="1:2" x14ac:dyDescent="0.4">
      <c r="A223237" t="s">
        <v>1252</v>
      </c>
      <c r="B223237" t="s">
        <v>1253</v>
      </c>
    </row>
    <row r="223238" spans="1:2" x14ac:dyDescent="0.4">
      <c r="A223238" t="s">
        <v>1252</v>
      </c>
      <c r="B223238" t="s">
        <v>847</v>
      </c>
    </row>
    <row r="223239" spans="1:2" x14ac:dyDescent="0.4">
      <c r="A223239" t="s">
        <v>1252</v>
      </c>
      <c r="B223239" t="s">
        <v>847</v>
      </c>
    </row>
    <row r="223240" spans="1:2" x14ac:dyDescent="0.4">
      <c r="A223240" t="s">
        <v>1252</v>
      </c>
      <c r="B223240" t="s">
        <v>1253</v>
      </c>
    </row>
    <row r="223241" spans="1:2" x14ac:dyDescent="0.4">
      <c r="A223241" t="s">
        <v>1252</v>
      </c>
      <c r="B223241" t="s">
        <v>1253</v>
      </c>
    </row>
    <row r="223242" spans="1:2" x14ac:dyDescent="0.4">
      <c r="A223242" t="s">
        <v>1252</v>
      </c>
      <c r="B223242" t="s">
        <v>1253</v>
      </c>
    </row>
    <row r="223243" spans="1:2" x14ac:dyDescent="0.4">
      <c r="A223243" t="s">
        <v>1252</v>
      </c>
      <c r="B223243" t="s">
        <v>1253</v>
      </c>
    </row>
    <row r="223244" spans="1:2" x14ac:dyDescent="0.4">
      <c r="A223244" t="s">
        <v>1252</v>
      </c>
      <c r="B223244" t="s">
        <v>1253</v>
      </c>
    </row>
    <row r="223245" spans="1:2" x14ac:dyDescent="0.4">
      <c r="A223245" t="s">
        <v>1252</v>
      </c>
      <c r="B223245" t="s">
        <v>1253</v>
      </c>
    </row>
    <row r="223246" spans="1:2" x14ac:dyDescent="0.4">
      <c r="A223246" t="s">
        <v>1252</v>
      </c>
      <c r="B223246" t="s">
        <v>1253</v>
      </c>
    </row>
    <row r="223247" spans="1:2" x14ac:dyDescent="0.4">
      <c r="A223247" t="s">
        <v>1252</v>
      </c>
      <c r="B223247" t="s">
        <v>1253</v>
      </c>
    </row>
    <row r="223248" spans="1:2" x14ac:dyDescent="0.4">
      <c r="A223248" t="s">
        <v>1252</v>
      </c>
      <c r="B223248" t="s">
        <v>1253</v>
      </c>
    </row>
    <row r="223249" spans="1:2" x14ac:dyDescent="0.4">
      <c r="A223249" t="s">
        <v>1252</v>
      </c>
      <c r="B223249" t="s">
        <v>1253</v>
      </c>
    </row>
    <row r="223250" spans="1:2" x14ac:dyDescent="0.4">
      <c r="A223250" t="s">
        <v>1252</v>
      </c>
      <c r="B223250" t="s">
        <v>1253</v>
      </c>
    </row>
    <row r="223251" spans="1:2" x14ac:dyDescent="0.4">
      <c r="A223251" t="s">
        <v>1252</v>
      </c>
      <c r="B223251" t="s">
        <v>1253</v>
      </c>
    </row>
    <row r="223252" spans="1:2" x14ac:dyDescent="0.4">
      <c r="A223252" t="s">
        <v>1252</v>
      </c>
      <c r="B223252" t="s">
        <v>1253</v>
      </c>
    </row>
    <row r="223253" spans="1:2" x14ac:dyDescent="0.4">
      <c r="A223253" t="s">
        <v>1252</v>
      </c>
      <c r="B223253" t="s">
        <v>1253</v>
      </c>
    </row>
    <row r="223254" spans="1:2" x14ac:dyDescent="0.4">
      <c r="A223254" t="s">
        <v>1252</v>
      </c>
      <c r="B223254" t="s">
        <v>1253</v>
      </c>
    </row>
    <row r="223255" spans="1:2" x14ac:dyDescent="0.4">
      <c r="A223255" t="s">
        <v>1252</v>
      </c>
      <c r="B223255" t="s">
        <v>1253</v>
      </c>
    </row>
    <row r="223256" spans="1:2" x14ac:dyDescent="0.4">
      <c r="A223256" t="s">
        <v>1252</v>
      </c>
      <c r="B223256" t="s">
        <v>1253</v>
      </c>
    </row>
    <row r="223257" spans="1:2" x14ac:dyDescent="0.4">
      <c r="A223257" t="s">
        <v>1252</v>
      </c>
      <c r="B223257" t="s">
        <v>847</v>
      </c>
    </row>
    <row r="223258" spans="1:2" x14ac:dyDescent="0.4">
      <c r="A223258" t="s">
        <v>1252</v>
      </c>
      <c r="B223258" t="s">
        <v>1253</v>
      </c>
    </row>
    <row r="223259" spans="1:2" x14ac:dyDescent="0.4">
      <c r="A223259" s="1" t="s">
        <v>1252</v>
      </c>
      <c r="B223259" s="1" t="s">
        <v>847</v>
      </c>
    </row>
    <row r="223260" spans="1:2" x14ac:dyDescent="0.4">
      <c r="A223260" s="1" t="s">
        <v>1252</v>
      </c>
      <c r="B223260" s="1" t="s">
        <v>847</v>
      </c>
    </row>
    <row r="223261" spans="1:2" x14ac:dyDescent="0.4">
      <c r="A223261" s="1" t="s">
        <v>1252</v>
      </c>
      <c r="B223261" s="1" t="s">
        <v>847</v>
      </c>
    </row>
    <row r="223262" spans="1:2" x14ac:dyDescent="0.4">
      <c r="A223262" s="1" t="s">
        <v>1252</v>
      </c>
      <c r="B223262" s="1" t="s">
        <v>847</v>
      </c>
    </row>
    <row r="223263" spans="1:2" x14ac:dyDescent="0.4">
      <c r="A223263" s="1" t="s">
        <v>1252</v>
      </c>
      <c r="B223263" s="1" t="s">
        <v>1253</v>
      </c>
    </row>
    <row r="223264" spans="1:2" x14ac:dyDescent="0.4">
      <c r="A223264" s="1" t="s">
        <v>1252</v>
      </c>
      <c r="B223264" s="1" t="s">
        <v>1253</v>
      </c>
    </row>
    <row r="223265" spans="1:2" x14ac:dyDescent="0.4">
      <c r="A223265" s="1" t="s">
        <v>1252</v>
      </c>
      <c r="B223265" s="1" t="s">
        <v>1253</v>
      </c>
    </row>
    <row r="223266" spans="1:2" x14ac:dyDescent="0.4">
      <c r="A223266" s="1" t="s">
        <v>1252</v>
      </c>
      <c r="B223266" s="1" t="s">
        <v>1253</v>
      </c>
    </row>
    <row r="223267" spans="1:2" x14ac:dyDescent="0.4">
      <c r="A223267" s="1" t="s">
        <v>1252</v>
      </c>
      <c r="B223267" s="1" t="s">
        <v>1253</v>
      </c>
    </row>
    <row r="223268" spans="1:2" x14ac:dyDescent="0.4">
      <c r="A223268" t="s">
        <v>11242</v>
      </c>
      <c r="B223268" t="s">
        <v>4617</v>
      </c>
    </row>
    <row r="223269" spans="1:2" x14ac:dyDescent="0.4">
      <c r="A223269" t="s">
        <v>11242</v>
      </c>
      <c r="B223269" t="s">
        <v>4617</v>
      </c>
    </row>
    <row r="223270" spans="1:2" x14ac:dyDescent="0.4">
      <c r="A223270" t="s">
        <v>13236</v>
      </c>
      <c r="B223270" t="s">
        <v>1252</v>
      </c>
    </row>
    <row r="223271" spans="1:2" x14ac:dyDescent="0.4">
      <c r="A223271" t="s">
        <v>14815</v>
      </c>
      <c r="B223271" t="s">
        <v>13236</v>
      </c>
    </row>
    <row r="223272" spans="1:2" x14ac:dyDescent="0.4">
      <c r="A223272" t="s">
        <v>13459</v>
      </c>
      <c r="B223272" t="s">
        <v>3663</v>
      </c>
    </row>
    <row r="223273" spans="1:2" x14ac:dyDescent="0.4">
      <c r="A223273" t="s">
        <v>13459</v>
      </c>
      <c r="B223273" t="s">
        <v>3663</v>
      </c>
    </row>
    <row r="223274" spans="1:2" x14ac:dyDescent="0.4">
      <c r="A223274" t="s">
        <v>13459</v>
      </c>
      <c r="B223274" t="s">
        <v>3663</v>
      </c>
    </row>
    <row r="223275" spans="1:2" x14ac:dyDescent="0.4">
      <c r="A223275" s="1" t="s">
        <v>17119</v>
      </c>
      <c r="B223275" s="1" t="s">
        <v>3328</v>
      </c>
    </row>
    <row r="223276" spans="1:2" x14ac:dyDescent="0.4">
      <c r="A223276" t="s">
        <v>4911</v>
      </c>
      <c r="B223276" t="s">
        <v>4912</v>
      </c>
    </row>
    <row r="223277" spans="1:2" x14ac:dyDescent="0.4">
      <c r="A223277" t="s">
        <v>4911</v>
      </c>
      <c r="B223277" t="s">
        <v>14073</v>
      </c>
    </row>
    <row r="223278" spans="1:2" x14ac:dyDescent="0.4">
      <c r="A223278" t="s">
        <v>4911</v>
      </c>
      <c r="B223278" t="s">
        <v>14073</v>
      </c>
    </row>
    <row r="223279" spans="1:2" x14ac:dyDescent="0.4">
      <c r="A223279" s="1" t="s">
        <v>4911</v>
      </c>
      <c r="B223279" s="1" t="s">
        <v>17119</v>
      </c>
    </row>
    <row r="223280" spans="1:2" x14ac:dyDescent="0.4">
      <c r="A223280" t="s">
        <v>4693</v>
      </c>
      <c r="B223280" t="s">
        <v>4692</v>
      </c>
    </row>
    <row r="223281" spans="1:2" x14ac:dyDescent="0.4">
      <c r="A223281" t="s">
        <v>6342</v>
      </c>
      <c r="B223281" t="s">
        <v>6341</v>
      </c>
    </row>
    <row r="223282" spans="1:2" x14ac:dyDescent="0.4">
      <c r="A223282" s="1" t="s">
        <v>6342</v>
      </c>
      <c r="B223282" s="1" t="s">
        <v>6341</v>
      </c>
    </row>
    <row r="223283" spans="1:2" x14ac:dyDescent="0.4">
      <c r="A223283" s="1" t="s">
        <v>8869</v>
      </c>
      <c r="B223283" s="1" t="s">
        <v>4869</v>
      </c>
    </row>
    <row r="223284" spans="1:2" x14ac:dyDescent="0.4">
      <c r="A223284" t="s">
        <v>12904</v>
      </c>
      <c r="B223284" t="s">
        <v>12905</v>
      </c>
    </row>
    <row r="223285" spans="1:2" x14ac:dyDescent="0.4">
      <c r="A223285" s="1" t="s">
        <v>12904</v>
      </c>
      <c r="B223285" s="1" t="s">
        <v>8869</v>
      </c>
    </row>
    <row r="223286" spans="1:2" x14ac:dyDescent="0.4">
      <c r="A223286" s="1" t="s">
        <v>12904</v>
      </c>
      <c r="B223286" s="1" t="s">
        <v>12905</v>
      </c>
    </row>
    <row r="223287" spans="1:2" x14ac:dyDescent="0.4">
      <c r="A223287" t="s">
        <v>16376</v>
      </c>
      <c r="B223287" t="s">
        <v>12343</v>
      </c>
    </row>
    <row r="223288" spans="1:2" x14ac:dyDescent="0.4">
      <c r="A223288" t="s">
        <v>8870</v>
      </c>
      <c r="B223288" t="s">
        <v>8869</v>
      </c>
    </row>
    <row r="223289" spans="1:2" x14ac:dyDescent="0.4">
      <c r="A223289" t="s">
        <v>8870</v>
      </c>
      <c r="B223289" t="s">
        <v>9040</v>
      </c>
    </row>
    <row r="223290" spans="1:2" x14ac:dyDescent="0.4">
      <c r="A223290" t="s">
        <v>11888</v>
      </c>
      <c r="B223290" t="s">
        <v>11889</v>
      </c>
    </row>
    <row r="223291" spans="1:2" x14ac:dyDescent="0.4">
      <c r="A223291" s="1" t="s">
        <v>17120</v>
      </c>
      <c r="B223291" s="1" t="s">
        <v>17121</v>
      </c>
    </row>
    <row r="223292" spans="1:2" x14ac:dyDescent="0.4">
      <c r="A223292" t="s">
        <v>3661</v>
      </c>
      <c r="B223292" t="s">
        <v>828</v>
      </c>
    </row>
    <row r="223293" spans="1:2" x14ac:dyDescent="0.4">
      <c r="A223293" t="s">
        <v>3661</v>
      </c>
      <c r="B223293" t="s">
        <v>5425</v>
      </c>
    </row>
    <row r="223294" spans="1:2" x14ac:dyDescent="0.4">
      <c r="A223294" t="s">
        <v>3661</v>
      </c>
      <c r="B223294" t="s">
        <v>828</v>
      </c>
    </row>
    <row r="223295" spans="1:2" x14ac:dyDescent="0.4">
      <c r="A223295" t="s">
        <v>3661</v>
      </c>
      <c r="B223295" t="s">
        <v>5425</v>
      </c>
    </row>
    <row r="223296" spans="1:2" x14ac:dyDescent="0.4">
      <c r="A223296" s="1" t="s">
        <v>3661</v>
      </c>
      <c r="B223296" s="1" t="s">
        <v>828</v>
      </c>
    </row>
    <row r="223297" spans="1:2" x14ac:dyDescent="0.4">
      <c r="A223297" s="1" t="s">
        <v>3661</v>
      </c>
      <c r="B223297" s="1" t="s">
        <v>828</v>
      </c>
    </row>
    <row r="223298" spans="1:2" x14ac:dyDescent="0.4">
      <c r="A223298" s="1" t="s">
        <v>3661</v>
      </c>
      <c r="B223298" s="1" t="s">
        <v>828</v>
      </c>
    </row>
    <row r="223299" spans="1:2" x14ac:dyDescent="0.4">
      <c r="A223299" s="1" t="s">
        <v>3661</v>
      </c>
      <c r="B223299" s="1" t="s">
        <v>828</v>
      </c>
    </row>
    <row r="223300" spans="1:2" x14ac:dyDescent="0.4">
      <c r="A223300" s="1" t="s">
        <v>3661</v>
      </c>
      <c r="B223300" s="1" t="s">
        <v>828</v>
      </c>
    </row>
    <row r="223301" spans="1:2" x14ac:dyDescent="0.4">
      <c r="A223301" s="1" t="s">
        <v>3661</v>
      </c>
      <c r="B223301" s="1" t="s">
        <v>5425</v>
      </c>
    </row>
    <row r="223302" spans="1:2" x14ac:dyDescent="0.4">
      <c r="A223302" s="1" t="s">
        <v>3661</v>
      </c>
      <c r="B223302" s="1" t="s">
        <v>1854</v>
      </c>
    </row>
    <row r="223303" spans="1:2" x14ac:dyDescent="0.4">
      <c r="A223303" t="s">
        <v>5886</v>
      </c>
      <c r="B223303" t="s">
        <v>3661</v>
      </c>
    </row>
    <row r="223304" spans="1:2" x14ac:dyDescent="0.4">
      <c r="A223304" t="s">
        <v>5886</v>
      </c>
      <c r="B223304" t="s">
        <v>5885</v>
      </c>
    </row>
    <row r="223305" spans="1:2" x14ac:dyDescent="0.4">
      <c r="A223305" s="1" t="s">
        <v>5886</v>
      </c>
      <c r="B223305" s="1" t="s">
        <v>3661</v>
      </c>
    </row>
    <row r="223306" spans="1:2" x14ac:dyDescent="0.4">
      <c r="A223306" t="s">
        <v>3660</v>
      </c>
      <c r="B223306" t="s">
        <v>3661</v>
      </c>
    </row>
    <row r="223307" spans="1:2" x14ac:dyDescent="0.4">
      <c r="A223307" t="s">
        <v>3660</v>
      </c>
      <c r="B223307" t="s">
        <v>3661</v>
      </c>
    </row>
    <row r="223308" spans="1:2" x14ac:dyDescent="0.4">
      <c r="A223308" t="s">
        <v>3660</v>
      </c>
      <c r="B223308" t="s">
        <v>6122</v>
      </c>
    </row>
    <row r="223309" spans="1:2" x14ac:dyDescent="0.4">
      <c r="A223309" s="1" t="s">
        <v>3660</v>
      </c>
      <c r="B223309" s="1" t="s">
        <v>13800</v>
      </c>
    </row>
    <row r="223310" spans="1:2" x14ac:dyDescent="0.4">
      <c r="A223310" s="1" t="s">
        <v>17122</v>
      </c>
      <c r="B223310" s="1" t="s">
        <v>9100</v>
      </c>
    </row>
    <row r="223311" spans="1:2" x14ac:dyDescent="0.4">
      <c r="A223311" t="s">
        <v>6315</v>
      </c>
      <c r="B223311" t="s">
        <v>4315</v>
      </c>
    </row>
    <row r="223312" spans="1:2" x14ac:dyDescent="0.4">
      <c r="A223312" t="s">
        <v>6315</v>
      </c>
      <c r="B223312" t="s">
        <v>4315</v>
      </c>
    </row>
    <row r="223313" spans="1:2" x14ac:dyDescent="0.4">
      <c r="A223313" t="s">
        <v>6315</v>
      </c>
      <c r="B223313" t="s">
        <v>10364</v>
      </c>
    </row>
    <row r="223314" spans="1:2" x14ac:dyDescent="0.4">
      <c r="A223314" s="1" t="s">
        <v>17123</v>
      </c>
      <c r="B223314" s="1" t="s">
        <v>9064</v>
      </c>
    </row>
    <row r="223315" spans="1:2" x14ac:dyDescent="0.4">
      <c r="A223315" t="s">
        <v>12566</v>
      </c>
      <c r="B223315" t="s">
        <v>3661</v>
      </c>
    </row>
    <row r="223316" spans="1:2" x14ac:dyDescent="0.4">
      <c r="A223316" s="1" t="s">
        <v>12566</v>
      </c>
      <c r="B223316" s="1" t="s">
        <v>3661</v>
      </c>
    </row>
    <row r="223317" spans="1:2" x14ac:dyDescent="0.4">
      <c r="A223317" t="s">
        <v>9461</v>
      </c>
      <c r="B223317" t="s">
        <v>9462</v>
      </c>
    </row>
    <row r="223318" spans="1:2" x14ac:dyDescent="0.4">
      <c r="A223318" t="s">
        <v>14699</v>
      </c>
      <c r="B223318" t="s">
        <v>9461</v>
      </c>
    </row>
    <row r="223319" spans="1:2" x14ac:dyDescent="0.4">
      <c r="A223319" t="s">
        <v>12354</v>
      </c>
      <c r="B223319" t="s">
        <v>6712</v>
      </c>
    </row>
    <row r="223320" spans="1:2" x14ac:dyDescent="0.4">
      <c r="A223320" t="s">
        <v>10877</v>
      </c>
      <c r="B223320" t="s">
        <v>847</v>
      </c>
    </row>
    <row r="223321" spans="1:2" x14ac:dyDescent="0.4">
      <c r="A223321" t="s">
        <v>10877</v>
      </c>
      <c r="B223321" t="s">
        <v>847</v>
      </c>
    </row>
    <row r="223322" spans="1:2" x14ac:dyDescent="0.4">
      <c r="A223322" t="s">
        <v>10877</v>
      </c>
      <c r="B223322" t="s">
        <v>847</v>
      </c>
    </row>
    <row r="223323" spans="1:2" x14ac:dyDescent="0.4">
      <c r="A223323" t="s">
        <v>10877</v>
      </c>
      <c r="B223323" t="s">
        <v>847</v>
      </c>
    </row>
    <row r="223324" spans="1:2" x14ac:dyDescent="0.4">
      <c r="A223324" s="1" t="s">
        <v>10877</v>
      </c>
      <c r="B223324" s="1" t="s">
        <v>847</v>
      </c>
    </row>
    <row r="223325" spans="1:2" x14ac:dyDescent="0.4">
      <c r="A223325" t="s">
        <v>10980</v>
      </c>
      <c r="B223325" t="s">
        <v>10981</v>
      </c>
    </row>
    <row r="223326" spans="1:2" x14ac:dyDescent="0.4">
      <c r="A223326" t="s">
        <v>6545</v>
      </c>
      <c r="B223326" t="s">
        <v>6546</v>
      </c>
    </row>
    <row r="223327" spans="1:2" x14ac:dyDescent="0.4">
      <c r="A223327" t="s">
        <v>6545</v>
      </c>
      <c r="B223327" t="s">
        <v>13357</v>
      </c>
    </row>
    <row r="223328" spans="1:2" x14ac:dyDescent="0.4">
      <c r="A223328" t="s">
        <v>11839</v>
      </c>
      <c r="B223328" t="s">
        <v>4912</v>
      </c>
    </row>
    <row r="223329" spans="1:2" x14ac:dyDescent="0.4">
      <c r="A223329" s="1" t="s">
        <v>11839</v>
      </c>
      <c r="B223329" s="1" t="s">
        <v>4912</v>
      </c>
    </row>
    <row r="223330" spans="1:2" x14ac:dyDescent="0.4">
      <c r="A223330" s="1" t="s">
        <v>17124</v>
      </c>
      <c r="B223330" s="1" t="s">
        <v>17125</v>
      </c>
    </row>
    <row r="223331" spans="1:2" x14ac:dyDescent="0.4">
      <c r="A223331" t="s">
        <v>12205</v>
      </c>
      <c r="B223331" t="s">
        <v>10100</v>
      </c>
    </row>
    <row r="223332" spans="1:2" x14ac:dyDescent="0.4">
      <c r="A223332" t="s">
        <v>12205</v>
      </c>
      <c r="B223332" t="s">
        <v>10100</v>
      </c>
    </row>
    <row r="223333" spans="1:2" x14ac:dyDescent="0.4">
      <c r="A223333" t="s">
        <v>8213</v>
      </c>
      <c r="B223333" t="s">
        <v>8212</v>
      </c>
    </row>
    <row r="223334" spans="1:2" x14ac:dyDescent="0.4">
      <c r="A223334" s="1" t="s">
        <v>17126</v>
      </c>
      <c r="B223334" s="1" t="s">
        <v>16099</v>
      </c>
    </row>
    <row r="223335" spans="1:2" x14ac:dyDescent="0.4">
      <c r="A223335" t="s">
        <v>8824</v>
      </c>
      <c r="B223335" t="s">
        <v>8825</v>
      </c>
    </row>
    <row r="223336" spans="1:2" x14ac:dyDescent="0.4">
      <c r="A223336" s="1" t="s">
        <v>17127</v>
      </c>
      <c r="B223336" s="1" t="s">
        <v>7131</v>
      </c>
    </row>
    <row r="223337" spans="1:2" x14ac:dyDescent="0.4">
      <c r="A223337" t="s">
        <v>3259</v>
      </c>
      <c r="B223337" t="s">
        <v>370</v>
      </c>
    </row>
    <row r="223338" spans="1:2" x14ac:dyDescent="0.4">
      <c r="A223338" t="s">
        <v>3259</v>
      </c>
      <c r="B223338" t="s">
        <v>370</v>
      </c>
    </row>
    <row r="223339" spans="1:2" x14ac:dyDescent="0.4">
      <c r="A223339" t="s">
        <v>3259</v>
      </c>
      <c r="B223339" t="s">
        <v>370</v>
      </c>
    </row>
    <row r="223340" spans="1:2" x14ac:dyDescent="0.4">
      <c r="A223340" t="s">
        <v>3259</v>
      </c>
      <c r="B223340" t="s">
        <v>370</v>
      </c>
    </row>
    <row r="223341" spans="1:2" x14ac:dyDescent="0.4">
      <c r="A223341" t="s">
        <v>3259</v>
      </c>
      <c r="B223341" t="s">
        <v>370</v>
      </c>
    </row>
    <row r="223342" spans="1:2" x14ac:dyDescent="0.4">
      <c r="A223342" t="s">
        <v>3259</v>
      </c>
      <c r="B223342" t="s">
        <v>370</v>
      </c>
    </row>
    <row r="223343" spans="1:2" x14ac:dyDescent="0.4">
      <c r="A223343" t="s">
        <v>3259</v>
      </c>
      <c r="B223343" t="s">
        <v>370</v>
      </c>
    </row>
    <row r="223344" spans="1:2" x14ac:dyDescent="0.4">
      <c r="A223344" t="s">
        <v>3259</v>
      </c>
      <c r="B223344" t="s">
        <v>370</v>
      </c>
    </row>
    <row r="223345" spans="1:2" x14ac:dyDescent="0.4">
      <c r="A223345" t="s">
        <v>3259</v>
      </c>
      <c r="B223345" t="s">
        <v>370</v>
      </c>
    </row>
    <row r="223346" spans="1:2" x14ac:dyDescent="0.4">
      <c r="A223346" t="s">
        <v>3259</v>
      </c>
      <c r="B223346" t="s">
        <v>370</v>
      </c>
    </row>
    <row r="223347" spans="1:2" x14ac:dyDescent="0.4">
      <c r="A223347" t="s">
        <v>3259</v>
      </c>
      <c r="B223347" t="s">
        <v>370</v>
      </c>
    </row>
    <row r="223348" spans="1:2" x14ac:dyDescent="0.4">
      <c r="A223348" t="s">
        <v>3259</v>
      </c>
      <c r="B223348" t="s">
        <v>370</v>
      </c>
    </row>
    <row r="223349" spans="1:2" x14ac:dyDescent="0.4">
      <c r="A223349" t="s">
        <v>3259</v>
      </c>
      <c r="B223349" t="s">
        <v>370</v>
      </c>
    </row>
    <row r="223350" spans="1:2" x14ac:dyDescent="0.4">
      <c r="A223350" t="s">
        <v>3259</v>
      </c>
      <c r="B223350" t="s">
        <v>370</v>
      </c>
    </row>
    <row r="223351" spans="1:2" x14ac:dyDescent="0.4">
      <c r="A223351" t="s">
        <v>3259</v>
      </c>
      <c r="B223351" t="s">
        <v>370</v>
      </c>
    </row>
    <row r="223352" spans="1:2" x14ac:dyDescent="0.4">
      <c r="A223352" t="s">
        <v>3259</v>
      </c>
      <c r="B223352" t="s">
        <v>370</v>
      </c>
    </row>
    <row r="223353" spans="1:2" x14ac:dyDescent="0.4">
      <c r="A223353" t="s">
        <v>3259</v>
      </c>
      <c r="B223353" t="s">
        <v>370</v>
      </c>
    </row>
    <row r="223354" spans="1:2" x14ac:dyDescent="0.4">
      <c r="A223354" t="s">
        <v>3259</v>
      </c>
      <c r="B223354" t="s">
        <v>370</v>
      </c>
    </row>
    <row r="223355" spans="1:2" x14ac:dyDescent="0.4">
      <c r="A223355" t="s">
        <v>3259</v>
      </c>
      <c r="B223355" t="s">
        <v>370</v>
      </c>
    </row>
    <row r="223356" spans="1:2" x14ac:dyDescent="0.4">
      <c r="A223356" t="s">
        <v>3259</v>
      </c>
      <c r="B223356" t="s">
        <v>370</v>
      </c>
    </row>
    <row r="223357" spans="1:2" x14ac:dyDescent="0.4">
      <c r="A223357" t="s">
        <v>3259</v>
      </c>
      <c r="B223357" t="s">
        <v>370</v>
      </c>
    </row>
    <row r="223358" spans="1:2" x14ac:dyDescent="0.4">
      <c r="A223358" t="s">
        <v>3259</v>
      </c>
      <c r="B223358" t="s">
        <v>370</v>
      </c>
    </row>
    <row r="223359" spans="1:2" x14ac:dyDescent="0.4">
      <c r="A223359" t="s">
        <v>3259</v>
      </c>
      <c r="B223359" t="s">
        <v>370</v>
      </c>
    </row>
    <row r="223360" spans="1:2" x14ac:dyDescent="0.4">
      <c r="A223360" t="s">
        <v>3259</v>
      </c>
      <c r="B223360" t="s">
        <v>370</v>
      </c>
    </row>
    <row r="223361" spans="1:2" x14ac:dyDescent="0.4">
      <c r="A223361" t="s">
        <v>3259</v>
      </c>
      <c r="B223361" t="s">
        <v>370</v>
      </c>
    </row>
    <row r="223362" spans="1:2" x14ac:dyDescent="0.4">
      <c r="A223362" t="s">
        <v>3259</v>
      </c>
      <c r="B223362" t="s">
        <v>370</v>
      </c>
    </row>
    <row r="223363" spans="1:2" x14ac:dyDescent="0.4">
      <c r="A223363" t="s">
        <v>3259</v>
      </c>
      <c r="B223363" t="s">
        <v>370</v>
      </c>
    </row>
    <row r="223364" spans="1:2" x14ac:dyDescent="0.4">
      <c r="A223364" t="s">
        <v>3259</v>
      </c>
      <c r="B223364" t="s">
        <v>370</v>
      </c>
    </row>
    <row r="223365" spans="1:2" x14ac:dyDescent="0.4">
      <c r="A223365" t="s">
        <v>3259</v>
      </c>
      <c r="B223365" t="s">
        <v>370</v>
      </c>
    </row>
    <row r="223366" spans="1:2" x14ac:dyDescent="0.4">
      <c r="A223366" t="s">
        <v>3259</v>
      </c>
      <c r="B223366" t="s">
        <v>370</v>
      </c>
    </row>
    <row r="223367" spans="1:2" x14ac:dyDescent="0.4">
      <c r="A223367" t="s">
        <v>3259</v>
      </c>
      <c r="B223367" t="s">
        <v>370</v>
      </c>
    </row>
    <row r="223368" spans="1:2" x14ac:dyDescent="0.4">
      <c r="A223368" t="s">
        <v>3259</v>
      </c>
      <c r="B223368" t="s">
        <v>370</v>
      </c>
    </row>
    <row r="223369" spans="1:2" x14ac:dyDescent="0.4">
      <c r="A223369" t="s">
        <v>3259</v>
      </c>
      <c r="B223369" t="s">
        <v>370</v>
      </c>
    </row>
    <row r="223370" spans="1:2" x14ac:dyDescent="0.4">
      <c r="A223370" t="s">
        <v>3259</v>
      </c>
      <c r="B223370" t="s">
        <v>370</v>
      </c>
    </row>
    <row r="223371" spans="1:2" x14ac:dyDescent="0.4">
      <c r="A223371" t="s">
        <v>3259</v>
      </c>
      <c r="B223371" t="s">
        <v>370</v>
      </c>
    </row>
    <row r="223372" spans="1:2" x14ac:dyDescent="0.4">
      <c r="A223372" t="s">
        <v>3259</v>
      </c>
      <c r="B223372" t="s">
        <v>370</v>
      </c>
    </row>
    <row r="223373" spans="1:2" x14ac:dyDescent="0.4">
      <c r="A223373" t="s">
        <v>3259</v>
      </c>
      <c r="B223373" t="s">
        <v>370</v>
      </c>
    </row>
    <row r="223374" spans="1:2" x14ac:dyDescent="0.4">
      <c r="A223374" t="s">
        <v>3259</v>
      </c>
      <c r="B223374" t="s">
        <v>370</v>
      </c>
    </row>
    <row r="223375" spans="1:2" x14ac:dyDescent="0.4">
      <c r="A223375" t="s">
        <v>3259</v>
      </c>
      <c r="B223375" t="s">
        <v>370</v>
      </c>
    </row>
    <row r="223376" spans="1:2" x14ac:dyDescent="0.4">
      <c r="A223376" t="s">
        <v>3259</v>
      </c>
      <c r="B223376" t="s">
        <v>370</v>
      </c>
    </row>
    <row r="223377" spans="1:2" x14ac:dyDescent="0.4">
      <c r="A223377" s="1" t="s">
        <v>3259</v>
      </c>
      <c r="B223377" s="1" t="s">
        <v>370</v>
      </c>
    </row>
    <row r="223378" spans="1:2" x14ac:dyDescent="0.4">
      <c r="A223378" s="1" t="s">
        <v>3259</v>
      </c>
      <c r="B223378" s="1" t="s">
        <v>370</v>
      </c>
    </row>
    <row r="223379" spans="1:2" x14ac:dyDescent="0.4">
      <c r="A223379" s="1" t="s">
        <v>3259</v>
      </c>
      <c r="B223379" s="1" t="s">
        <v>370</v>
      </c>
    </row>
    <row r="223380" spans="1:2" x14ac:dyDescent="0.4">
      <c r="A223380" s="1" t="s">
        <v>3259</v>
      </c>
      <c r="B223380" s="1" t="s">
        <v>370</v>
      </c>
    </row>
    <row r="223381" spans="1:2" x14ac:dyDescent="0.4">
      <c r="A223381" s="1" t="s">
        <v>3259</v>
      </c>
      <c r="B223381" s="1" t="s">
        <v>370</v>
      </c>
    </row>
    <row r="223382" spans="1:2" x14ac:dyDescent="0.4">
      <c r="A223382" s="1" t="s">
        <v>3259</v>
      </c>
      <c r="B223382" s="1" t="s">
        <v>370</v>
      </c>
    </row>
    <row r="223383" spans="1:2" x14ac:dyDescent="0.4">
      <c r="A223383" s="1" t="s">
        <v>3259</v>
      </c>
      <c r="B223383" s="1" t="s">
        <v>370</v>
      </c>
    </row>
    <row r="223384" spans="1:2" x14ac:dyDescent="0.4">
      <c r="A223384" s="1" t="s">
        <v>3259</v>
      </c>
      <c r="B223384" s="1" t="s">
        <v>370</v>
      </c>
    </row>
    <row r="223385" spans="1:2" x14ac:dyDescent="0.4">
      <c r="A223385" s="1" t="s">
        <v>3259</v>
      </c>
      <c r="B223385" s="1" t="s">
        <v>370</v>
      </c>
    </row>
    <row r="223386" spans="1:2" x14ac:dyDescent="0.4">
      <c r="A223386" s="1" t="s">
        <v>3259</v>
      </c>
      <c r="B223386" s="1" t="s">
        <v>370</v>
      </c>
    </row>
    <row r="223387" spans="1:2" x14ac:dyDescent="0.4">
      <c r="A223387" s="1" t="s">
        <v>3259</v>
      </c>
      <c r="B223387" s="1" t="s">
        <v>370</v>
      </c>
    </row>
    <row r="223388" spans="1:2" x14ac:dyDescent="0.4">
      <c r="A223388" s="1" t="s">
        <v>3259</v>
      </c>
      <c r="B223388" s="1" t="s">
        <v>370</v>
      </c>
    </row>
    <row r="223389" spans="1:2" x14ac:dyDescent="0.4">
      <c r="A223389" s="1" t="s">
        <v>3259</v>
      </c>
      <c r="B223389" s="1" t="s">
        <v>370</v>
      </c>
    </row>
    <row r="223390" spans="1:2" x14ac:dyDescent="0.4">
      <c r="A223390" s="1" t="s">
        <v>3259</v>
      </c>
      <c r="B223390" s="1" t="s">
        <v>370</v>
      </c>
    </row>
    <row r="223391" spans="1:2" x14ac:dyDescent="0.4">
      <c r="A223391" s="1" t="s">
        <v>3259</v>
      </c>
      <c r="B223391" s="1" t="s">
        <v>370</v>
      </c>
    </row>
    <row r="223392" spans="1:2" x14ac:dyDescent="0.4">
      <c r="A223392" s="1" t="s">
        <v>3259</v>
      </c>
      <c r="B223392" s="1" t="s">
        <v>370</v>
      </c>
    </row>
    <row r="223393" spans="1:2" x14ac:dyDescent="0.4">
      <c r="A223393" s="1" t="s">
        <v>3259</v>
      </c>
      <c r="B223393" s="1" t="s">
        <v>370</v>
      </c>
    </row>
    <row r="223394" spans="1:2" x14ac:dyDescent="0.4">
      <c r="A223394" t="s">
        <v>3276</v>
      </c>
      <c r="B223394" t="s">
        <v>3259</v>
      </c>
    </row>
    <row r="223395" spans="1:2" x14ac:dyDescent="0.4">
      <c r="A223395" t="s">
        <v>3276</v>
      </c>
      <c r="B223395" t="s">
        <v>3259</v>
      </c>
    </row>
    <row r="223396" spans="1:2" x14ac:dyDescent="0.4">
      <c r="A223396" t="s">
        <v>3276</v>
      </c>
      <c r="B223396" t="s">
        <v>3260</v>
      </c>
    </row>
    <row r="223397" spans="1:2" x14ac:dyDescent="0.4">
      <c r="A223397" t="s">
        <v>3276</v>
      </c>
      <c r="B223397" t="s">
        <v>3259</v>
      </c>
    </row>
    <row r="223398" spans="1:2" x14ac:dyDescent="0.4">
      <c r="A223398" t="s">
        <v>3276</v>
      </c>
      <c r="B223398" t="s">
        <v>3259</v>
      </c>
    </row>
    <row r="223399" spans="1:2" x14ac:dyDescent="0.4">
      <c r="A223399" t="s">
        <v>3276</v>
      </c>
      <c r="B223399" t="s">
        <v>3260</v>
      </c>
    </row>
    <row r="223400" spans="1:2" x14ac:dyDescent="0.4">
      <c r="A223400" t="s">
        <v>3276</v>
      </c>
      <c r="B223400" t="s">
        <v>3259</v>
      </c>
    </row>
    <row r="223401" spans="1:2" x14ac:dyDescent="0.4">
      <c r="A223401" t="s">
        <v>3276</v>
      </c>
      <c r="B223401" t="s">
        <v>3259</v>
      </c>
    </row>
    <row r="223402" spans="1:2" x14ac:dyDescent="0.4">
      <c r="A223402" t="s">
        <v>3276</v>
      </c>
      <c r="B223402" t="s">
        <v>3259</v>
      </c>
    </row>
    <row r="223403" spans="1:2" x14ac:dyDescent="0.4">
      <c r="A223403" t="s">
        <v>3276</v>
      </c>
      <c r="B223403" t="s">
        <v>3259</v>
      </c>
    </row>
    <row r="223404" spans="1:2" x14ac:dyDescent="0.4">
      <c r="A223404" t="s">
        <v>3276</v>
      </c>
      <c r="B223404" t="s">
        <v>3259</v>
      </c>
    </row>
    <row r="223405" spans="1:2" x14ac:dyDescent="0.4">
      <c r="A223405" t="s">
        <v>3276</v>
      </c>
      <c r="B223405" t="s">
        <v>3259</v>
      </c>
    </row>
    <row r="223406" spans="1:2" x14ac:dyDescent="0.4">
      <c r="A223406" s="1" t="s">
        <v>3276</v>
      </c>
      <c r="B223406" s="1" t="s">
        <v>3259</v>
      </c>
    </row>
    <row r="223407" spans="1:2" x14ac:dyDescent="0.4">
      <c r="A223407" s="1" t="s">
        <v>3276</v>
      </c>
      <c r="B223407" s="1" t="s">
        <v>3259</v>
      </c>
    </row>
    <row r="223408" spans="1:2" x14ac:dyDescent="0.4">
      <c r="A223408" s="1" t="s">
        <v>3276</v>
      </c>
      <c r="B223408" s="1" t="s">
        <v>3259</v>
      </c>
    </row>
    <row r="223409" spans="1:2" x14ac:dyDescent="0.4">
      <c r="A223409" t="s">
        <v>1788</v>
      </c>
      <c r="B223409" t="s">
        <v>1171</v>
      </c>
    </row>
    <row r="223410" spans="1:2" x14ac:dyDescent="0.4">
      <c r="A223410" t="s">
        <v>1788</v>
      </c>
      <c r="B223410" t="s">
        <v>1171</v>
      </c>
    </row>
    <row r="223411" spans="1:2" x14ac:dyDescent="0.4">
      <c r="A223411" s="1" t="s">
        <v>1788</v>
      </c>
      <c r="B223411" s="1" t="s">
        <v>1171</v>
      </c>
    </row>
    <row r="223412" spans="1:2" x14ac:dyDescent="0.4">
      <c r="A223412" s="1" t="s">
        <v>1788</v>
      </c>
      <c r="B223412" s="1" t="s">
        <v>5092</v>
      </c>
    </row>
    <row r="223413" spans="1:2" x14ac:dyDescent="0.4">
      <c r="A223413" s="1" t="s">
        <v>1788</v>
      </c>
      <c r="B223413" s="1" t="s">
        <v>5092</v>
      </c>
    </row>
    <row r="223414" spans="1:2" x14ac:dyDescent="0.4">
      <c r="A223414" t="s">
        <v>3293</v>
      </c>
      <c r="B223414" t="s">
        <v>3294</v>
      </c>
    </row>
    <row r="223415" spans="1:2" x14ac:dyDescent="0.4">
      <c r="A223415" t="s">
        <v>3293</v>
      </c>
      <c r="B223415" t="s">
        <v>3294</v>
      </c>
    </row>
    <row r="223416" spans="1:2" x14ac:dyDescent="0.4">
      <c r="A223416" t="s">
        <v>3293</v>
      </c>
      <c r="B223416" t="s">
        <v>3294</v>
      </c>
    </row>
    <row r="223417" spans="1:2" x14ac:dyDescent="0.4">
      <c r="A223417" t="s">
        <v>3293</v>
      </c>
      <c r="B223417" t="s">
        <v>3294</v>
      </c>
    </row>
    <row r="223418" spans="1:2" x14ac:dyDescent="0.4">
      <c r="A223418" t="s">
        <v>3293</v>
      </c>
      <c r="B223418" t="s">
        <v>3294</v>
      </c>
    </row>
    <row r="223419" spans="1:2" x14ac:dyDescent="0.4">
      <c r="A223419" s="1" t="s">
        <v>3293</v>
      </c>
      <c r="B223419" s="1" t="s">
        <v>3259</v>
      </c>
    </row>
    <row r="223420" spans="1:2" x14ac:dyDescent="0.4">
      <c r="A223420" s="1" t="s">
        <v>3293</v>
      </c>
      <c r="B223420" s="1" t="s">
        <v>3294</v>
      </c>
    </row>
    <row r="223421" spans="1:2" x14ac:dyDescent="0.4">
      <c r="A223421" t="s">
        <v>3292</v>
      </c>
      <c r="B223421" t="s">
        <v>3293</v>
      </c>
    </row>
    <row r="223422" spans="1:2" x14ac:dyDescent="0.4">
      <c r="A223422" t="s">
        <v>3292</v>
      </c>
      <c r="B223422" t="s">
        <v>402</v>
      </c>
    </row>
    <row r="223423" spans="1:2" x14ac:dyDescent="0.4">
      <c r="A223423" t="s">
        <v>3292</v>
      </c>
      <c r="B223423" t="s">
        <v>3293</v>
      </c>
    </row>
    <row r="223424" spans="1:2" x14ac:dyDescent="0.4">
      <c r="A223424" s="1" t="s">
        <v>3292</v>
      </c>
      <c r="B223424" s="1" t="s">
        <v>402</v>
      </c>
    </row>
    <row r="223425" spans="1:2" x14ac:dyDescent="0.4">
      <c r="A223425" t="s">
        <v>13061</v>
      </c>
      <c r="B223425" t="s">
        <v>5091</v>
      </c>
    </row>
    <row r="223426" spans="1:2" x14ac:dyDescent="0.4">
      <c r="A223426" t="s">
        <v>11942</v>
      </c>
      <c r="B223426" t="s">
        <v>2849</v>
      </c>
    </row>
    <row r="223427" spans="1:2" x14ac:dyDescent="0.4">
      <c r="A223427" s="1" t="s">
        <v>11942</v>
      </c>
      <c r="B223427" s="1" t="s">
        <v>2849</v>
      </c>
    </row>
    <row r="223428" spans="1:2" x14ac:dyDescent="0.4">
      <c r="A223428" s="1" t="s">
        <v>11942</v>
      </c>
      <c r="B223428" s="1" t="s">
        <v>2849</v>
      </c>
    </row>
    <row r="223429" spans="1:2" x14ac:dyDescent="0.4">
      <c r="A223429" s="1" t="s">
        <v>11942</v>
      </c>
      <c r="B223429" s="1" t="s">
        <v>2849</v>
      </c>
    </row>
    <row r="223430" spans="1:2" x14ac:dyDescent="0.4">
      <c r="A223430" s="1" t="s">
        <v>11942</v>
      </c>
      <c r="B223430" s="1" t="s">
        <v>2849</v>
      </c>
    </row>
    <row r="223431" spans="1:2" x14ac:dyDescent="0.4">
      <c r="A223431" s="1" t="s">
        <v>11942</v>
      </c>
      <c r="B223431" s="1" t="s">
        <v>2849</v>
      </c>
    </row>
    <row r="223432" spans="1:2" x14ac:dyDescent="0.4">
      <c r="A223432" t="s">
        <v>8716</v>
      </c>
      <c r="B223432" t="s">
        <v>8715</v>
      </c>
    </row>
    <row r="223433" spans="1:2" x14ac:dyDescent="0.4">
      <c r="A223433" t="s">
        <v>8716</v>
      </c>
      <c r="B223433" t="s">
        <v>8715</v>
      </c>
    </row>
    <row r="223434" spans="1:2" x14ac:dyDescent="0.4">
      <c r="A223434" t="s">
        <v>8716</v>
      </c>
      <c r="B223434" t="s">
        <v>8715</v>
      </c>
    </row>
    <row r="223435" spans="1:2" x14ac:dyDescent="0.4">
      <c r="A223435" s="1" t="s">
        <v>8716</v>
      </c>
      <c r="B223435" s="1" t="s">
        <v>11942</v>
      </c>
    </row>
    <row r="223436" spans="1:2" x14ac:dyDescent="0.4">
      <c r="A223436" t="s">
        <v>7092</v>
      </c>
      <c r="B223436" t="s">
        <v>7091</v>
      </c>
    </row>
    <row r="223437" spans="1:2" x14ac:dyDescent="0.4">
      <c r="A223437" t="s">
        <v>11496</v>
      </c>
      <c r="B223437" t="s">
        <v>11497</v>
      </c>
    </row>
    <row r="223438" spans="1:2" x14ac:dyDescent="0.4">
      <c r="A223438" t="s">
        <v>3175</v>
      </c>
      <c r="B223438" t="s">
        <v>376</v>
      </c>
    </row>
    <row r="223439" spans="1:2" x14ac:dyDescent="0.4">
      <c r="A223439" t="s">
        <v>3175</v>
      </c>
      <c r="B223439" t="s">
        <v>3259</v>
      </c>
    </row>
    <row r="223440" spans="1:2" x14ac:dyDescent="0.4">
      <c r="A223440" t="s">
        <v>3175</v>
      </c>
      <c r="B223440" t="s">
        <v>376</v>
      </c>
    </row>
    <row r="223441" spans="1:2" x14ac:dyDescent="0.4">
      <c r="A223441" t="s">
        <v>3175</v>
      </c>
      <c r="B223441" t="s">
        <v>3259</v>
      </c>
    </row>
    <row r="223442" spans="1:2" x14ac:dyDescent="0.4">
      <c r="A223442" t="s">
        <v>3175</v>
      </c>
      <c r="B223442" t="s">
        <v>376</v>
      </c>
    </row>
    <row r="223443" spans="1:2" x14ac:dyDescent="0.4">
      <c r="A223443" t="s">
        <v>3175</v>
      </c>
      <c r="B223443" t="s">
        <v>376</v>
      </c>
    </row>
    <row r="223444" spans="1:2" x14ac:dyDescent="0.4">
      <c r="A223444" t="s">
        <v>3175</v>
      </c>
      <c r="B223444" t="s">
        <v>3259</v>
      </c>
    </row>
    <row r="223445" spans="1:2" x14ac:dyDescent="0.4">
      <c r="A223445" t="s">
        <v>3175</v>
      </c>
      <c r="B223445" t="s">
        <v>3259</v>
      </c>
    </row>
    <row r="223446" spans="1:2" x14ac:dyDescent="0.4">
      <c r="A223446" t="s">
        <v>3175</v>
      </c>
      <c r="B223446" t="s">
        <v>376</v>
      </c>
    </row>
    <row r="223447" spans="1:2" x14ac:dyDescent="0.4">
      <c r="A223447" t="s">
        <v>3175</v>
      </c>
      <c r="B223447" t="s">
        <v>376</v>
      </c>
    </row>
    <row r="223448" spans="1:2" x14ac:dyDescent="0.4">
      <c r="A223448" t="s">
        <v>3175</v>
      </c>
      <c r="B223448" t="s">
        <v>3259</v>
      </c>
    </row>
    <row r="223449" spans="1:2" x14ac:dyDescent="0.4">
      <c r="A223449" t="s">
        <v>3175</v>
      </c>
      <c r="B223449" t="s">
        <v>3259</v>
      </c>
    </row>
    <row r="223450" spans="1:2" x14ac:dyDescent="0.4">
      <c r="A223450" t="s">
        <v>3175</v>
      </c>
      <c r="B223450" t="s">
        <v>376</v>
      </c>
    </row>
    <row r="223451" spans="1:2" x14ac:dyDescent="0.4">
      <c r="A223451" t="s">
        <v>3175</v>
      </c>
      <c r="B223451" t="s">
        <v>376</v>
      </c>
    </row>
    <row r="223452" spans="1:2" x14ac:dyDescent="0.4">
      <c r="A223452" s="1" t="s">
        <v>3175</v>
      </c>
      <c r="B223452" s="1" t="s">
        <v>3259</v>
      </c>
    </row>
    <row r="223453" spans="1:2" x14ac:dyDescent="0.4">
      <c r="A223453" s="1" t="s">
        <v>3175</v>
      </c>
      <c r="B223453" s="1" t="s">
        <v>3259</v>
      </c>
    </row>
    <row r="223454" spans="1:2" x14ac:dyDescent="0.4">
      <c r="A223454" s="1" t="s">
        <v>3175</v>
      </c>
      <c r="B223454" s="1" t="s">
        <v>3259</v>
      </c>
    </row>
    <row r="223455" spans="1:2" x14ac:dyDescent="0.4">
      <c r="A223455" s="1" t="s">
        <v>3175</v>
      </c>
      <c r="B223455" s="1" t="s">
        <v>3259</v>
      </c>
    </row>
    <row r="223456" spans="1:2" x14ac:dyDescent="0.4">
      <c r="A223456" t="s">
        <v>6304</v>
      </c>
      <c r="B223456" t="s">
        <v>6305</v>
      </c>
    </row>
    <row r="223457" spans="1:2" x14ac:dyDescent="0.4">
      <c r="A223457" t="s">
        <v>6304</v>
      </c>
      <c r="B223457" t="s">
        <v>6305</v>
      </c>
    </row>
    <row r="223458" spans="1:2" x14ac:dyDescent="0.4">
      <c r="A223458" t="s">
        <v>6304</v>
      </c>
      <c r="B223458" t="s">
        <v>6305</v>
      </c>
    </row>
    <row r="223459" spans="1:2" x14ac:dyDescent="0.4">
      <c r="A223459" t="s">
        <v>6304</v>
      </c>
      <c r="B223459" t="s">
        <v>6305</v>
      </c>
    </row>
    <row r="223460" spans="1:2" x14ac:dyDescent="0.4">
      <c r="A223460" t="s">
        <v>6304</v>
      </c>
      <c r="B223460" t="s">
        <v>6305</v>
      </c>
    </row>
    <row r="223461" spans="1:2" x14ac:dyDescent="0.4">
      <c r="A223461" t="s">
        <v>6304</v>
      </c>
      <c r="B223461" t="s">
        <v>6305</v>
      </c>
    </row>
    <row r="223462" spans="1:2" x14ac:dyDescent="0.4">
      <c r="A223462" s="1" t="s">
        <v>6304</v>
      </c>
      <c r="B223462" s="1" t="s">
        <v>3175</v>
      </c>
    </row>
    <row r="223463" spans="1:2" x14ac:dyDescent="0.4">
      <c r="A223463" s="1" t="s">
        <v>6304</v>
      </c>
      <c r="B223463" s="1" t="s">
        <v>6305</v>
      </c>
    </row>
    <row r="223464" spans="1:2" x14ac:dyDescent="0.4">
      <c r="A223464" s="1" t="s">
        <v>6304</v>
      </c>
      <c r="B223464" s="1" t="s">
        <v>6305</v>
      </c>
    </row>
    <row r="223465" spans="1:2" x14ac:dyDescent="0.4">
      <c r="A223465" s="1" t="s">
        <v>6304</v>
      </c>
      <c r="B223465" s="1" t="s">
        <v>6305</v>
      </c>
    </row>
    <row r="223466" spans="1:2" x14ac:dyDescent="0.4">
      <c r="A223466" s="1" t="s">
        <v>6304</v>
      </c>
      <c r="B223466" s="1" t="s">
        <v>6305</v>
      </c>
    </row>
    <row r="223467" spans="1:2" x14ac:dyDescent="0.4">
      <c r="A223467" t="s">
        <v>7689</v>
      </c>
      <c r="B223467" t="s">
        <v>3290</v>
      </c>
    </row>
    <row r="223468" spans="1:2" x14ac:dyDescent="0.4">
      <c r="A223468" t="s">
        <v>7689</v>
      </c>
      <c r="B223468" t="s">
        <v>3290</v>
      </c>
    </row>
    <row r="223469" spans="1:2" x14ac:dyDescent="0.4">
      <c r="A223469" t="s">
        <v>7689</v>
      </c>
      <c r="B223469" t="s">
        <v>3290</v>
      </c>
    </row>
    <row r="223470" spans="1:2" x14ac:dyDescent="0.4">
      <c r="A223470" t="s">
        <v>7689</v>
      </c>
      <c r="B223470" t="s">
        <v>3290</v>
      </c>
    </row>
    <row r="223471" spans="1:2" x14ac:dyDescent="0.4">
      <c r="A223471" t="s">
        <v>7689</v>
      </c>
      <c r="B223471" t="s">
        <v>3290</v>
      </c>
    </row>
    <row r="223472" spans="1:2" x14ac:dyDescent="0.4">
      <c r="A223472" t="s">
        <v>7689</v>
      </c>
      <c r="B223472" t="s">
        <v>3290</v>
      </c>
    </row>
    <row r="223473" spans="1:2" x14ac:dyDescent="0.4">
      <c r="A223473" t="s">
        <v>7689</v>
      </c>
      <c r="B223473" t="s">
        <v>3290</v>
      </c>
    </row>
    <row r="223474" spans="1:2" x14ac:dyDescent="0.4">
      <c r="A223474" t="s">
        <v>7689</v>
      </c>
      <c r="B223474" t="s">
        <v>3290</v>
      </c>
    </row>
    <row r="223475" spans="1:2" x14ac:dyDescent="0.4">
      <c r="A223475" t="s">
        <v>7689</v>
      </c>
      <c r="B223475" t="s">
        <v>3290</v>
      </c>
    </row>
    <row r="223476" spans="1:2" x14ac:dyDescent="0.4">
      <c r="A223476" s="1" t="s">
        <v>7689</v>
      </c>
      <c r="B223476" s="1" t="s">
        <v>3290</v>
      </c>
    </row>
    <row r="223477" spans="1:2" x14ac:dyDescent="0.4">
      <c r="A223477" s="1" t="s">
        <v>7689</v>
      </c>
      <c r="B223477" s="1" t="s">
        <v>3290</v>
      </c>
    </row>
    <row r="223478" spans="1:2" x14ac:dyDescent="0.4">
      <c r="A223478" t="s">
        <v>6853</v>
      </c>
      <c r="B223478" t="s">
        <v>1940</v>
      </c>
    </row>
    <row r="223479" spans="1:2" x14ac:dyDescent="0.4">
      <c r="A223479" t="s">
        <v>6853</v>
      </c>
      <c r="B223479" t="s">
        <v>3292</v>
      </c>
    </row>
    <row r="223480" spans="1:2" x14ac:dyDescent="0.4">
      <c r="A223480" t="s">
        <v>6853</v>
      </c>
      <c r="B223480" t="s">
        <v>3292</v>
      </c>
    </row>
    <row r="223481" spans="1:2" x14ac:dyDescent="0.4">
      <c r="A223481" s="1" t="s">
        <v>6853</v>
      </c>
      <c r="B223481" s="1" t="s">
        <v>1940</v>
      </c>
    </row>
    <row r="223482" spans="1:2" x14ac:dyDescent="0.4">
      <c r="A223482" t="s">
        <v>4651</v>
      </c>
      <c r="B223482" t="s">
        <v>11942</v>
      </c>
    </row>
    <row r="223483" spans="1:2" x14ac:dyDescent="0.4">
      <c r="A223483" t="s">
        <v>4651</v>
      </c>
      <c r="B223483" t="s">
        <v>4652</v>
      </c>
    </row>
    <row r="223484" spans="1:2" x14ac:dyDescent="0.4">
      <c r="A223484" s="1" t="s">
        <v>17128</v>
      </c>
      <c r="B223484" s="1" t="s">
        <v>11496</v>
      </c>
    </row>
    <row r="223485" spans="1:2" x14ac:dyDescent="0.4">
      <c r="A223485" t="s">
        <v>4750</v>
      </c>
      <c r="B223485" t="s">
        <v>2618</v>
      </c>
    </row>
    <row r="223486" spans="1:2" x14ac:dyDescent="0.4">
      <c r="A223486" t="s">
        <v>4750</v>
      </c>
      <c r="B223486" t="s">
        <v>2618</v>
      </c>
    </row>
    <row r="223487" spans="1:2" x14ac:dyDescent="0.4">
      <c r="A223487" s="1" t="s">
        <v>4750</v>
      </c>
      <c r="B223487" s="1" t="s">
        <v>2618</v>
      </c>
    </row>
    <row r="223488" spans="1:2" x14ac:dyDescent="0.4">
      <c r="A223488" s="1" t="s">
        <v>17129</v>
      </c>
      <c r="B223488" s="1" t="s">
        <v>17130</v>
      </c>
    </row>
    <row r="223489" spans="1:2" x14ac:dyDescent="0.4">
      <c r="A223489" t="s">
        <v>13719</v>
      </c>
      <c r="B223489" t="s">
        <v>13718</v>
      </c>
    </row>
    <row r="223490" spans="1:2" x14ac:dyDescent="0.4">
      <c r="A223490" t="s">
        <v>16345</v>
      </c>
      <c r="B223490" t="s">
        <v>16346</v>
      </c>
    </row>
    <row r="223491" spans="1:2" x14ac:dyDescent="0.4">
      <c r="A223491" s="1" t="s">
        <v>16345</v>
      </c>
      <c r="B223491" s="1" t="s">
        <v>16346</v>
      </c>
    </row>
    <row r="223492" spans="1:2" x14ac:dyDescent="0.4">
      <c r="A223492" s="1" t="s">
        <v>16345</v>
      </c>
      <c r="B223492" s="1" t="s">
        <v>16346</v>
      </c>
    </row>
    <row r="223493" spans="1:2" x14ac:dyDescent="0.4">
      <c r="A223493" t="s">
        <v>9243</v>
      </c>
      <c r="B223493" t="s">
        <v>9244</v>
      </c>
    </row>
    <row r="223494" spans="1:2" x14ac:dyDescent="0.4">
      <c r="A223494" t="s">
        <v>4324</v>
      </c>
      <c r="B223494" t="s">
        <v>174</v>
      </c>
    </row>
    <row r="223495" spans="1:2" x14ac:dyDescent="0.4">
      <c r="A223495" t="s">
        <v>4324</v>
      </c>
      <c r="B223495" t="s">
        <v>174</v>
      </c>
    </row>
    <row r="223496" spans="1:2" x14ac:dyDescent="0.4">
      <c r="A223496" t="s">
        <v>4324</v>
      </c>
      <c r="B223496" t="s">
        <v>174</v>
      </c>
    </row>
    <row r="223497" spans="1:2" x14ac:dyDescent="0.4">
      <c r="A223497" t="s">
        <v>4324</v>
      </c>
      <c r="B223497" t="s">
        <v>174</v>
      </c>
    </row>
    <row r="223498" spans="1:2" x14ac:dyDescent="0.4">
      <c r="A223498" t="s">
        <v>4324</v>
      </c>
      <c r="B223498" t="s">
        <v>174</v>
      </c>
    </row>
    <row r="223499" spans="1:2" x14ac:dyDescent="0.4">
      <c r="A223499" t="s">
        <v>4324</v>
      </c>
      <c r="B223499" t="s">
        <v>3259</v>
      </c>
    </row>
    <row r="223500" spans="1:2" x14ac:dyDescent="0.4">
      <c r="A223500" t="s">
        <v>4324</v>
      </c>
      <c r="B223500" t="s">
        <v>174</v>
      </c>
    </row>
    <row r="223501" spans="1:2" x14ac:dyDescent="0.4">
      <c r="A223501" t="s">
        <v>4324</v>
      </c>
      <c r="B223501" t="s">
        <v>174</v>
      </c>
    </row>
    <row r="223502" spans="1:2" x14ac:dyDescent="0.4">
      <c r="A223502" t="s">
        <v>4324</v>
      </c>
      <c r="B223502" t="s">
        <v>174</v>
      </c>
    </row>
    <row r="223503" spans="1:2" x14ac:dyDescent="0.4">
      <c r="A223503" t="s">
        <v>4324</v>
      </c>
      <c r="B223503" t="s">
        <v>3259</v>
      </c>
    </row>
    <row r="223504" spans="1:2" x14ac:dyDescent="0.4">
      <c r="A223504" t="s">
        <v>4324</v>
      </c>
      <c r="B223504" t="s">
        <v>174</v>
      </c>
    </row>
    <row r="223505" spans="1:2" x14ac:dyDescent="0.4">
      <c r="A223505" t="s">
        <v>4324</v>
      </c>
      <c r="B223505" t="s">
        <v>174</v>
      </c>
    </row>
    <row r="223506" spans="1:2" x14ac:dyDescent="0.4">
      <c r="A223506" t="s">
        <v>4324</v>
      </c>
      <c r="B223506" t="s">
        <v>174</v>
      </c>
    </row>
    <row r="223507" spans="1:2" x14ac:dyDescent="0.4">
      <c r="A223507" s="1" t="s">
        <v>4324</v>
      </c>
      <c r="B223507" s="1" t="s">
        <v>3259</v>
      </c>
    </row>
    <row r="223508" spans="1:2" x14ac:dyDescent="0.4">
      <c r="A223508" s="1" t="s">
        <v>4324</v>
      </c>
      <c r="B223508" s="1" t="s">
        <v>3259</v>
      </c>
    </row>
    <row r="223509" spans="1:2" x14ac:dyDescent="0.4">
      <c r="A223509" t="s">
        <v>8302</v>
      </c>
      <c r="B223509" t="s">
        <v>4324</v>
      </c>
    </row>
    <row r="223510" spans="1:2" x14ac:dyDescent="0.4">
      <c r="A223510" t="s">
        <v>8302</v>
      </c>
      <c r="B223510" t="s">
        <v>4324</v>
      </c>
    </row>
    <row r="223511" spans="1:2" x14ac:dyDescent="0.4">
      <c r="A223511" s="1" t="s">
        <v>8302</v>
      </c>
      <c r="B223511" s="1" t="s">
        <v>4324</v>
      </c>
    </row>
    <row r="223512" spans="1:2" x14ac:dyDescent="0.4">
      <c r="A223512" t="s">
        <v>8103</v>
      </c>
      <c r="B223512" t="s">
        <v>1788</v>
      </c>
    </row>
    <row r="223513" spans="1:2" x14ac:dyDescent="0.4">
      <c r="A223513" t="s">
        <v>8103</v>
      </c>
      <c r="B223513" t="s">
        <v>8104</v>
      </c>
    </row>
    <row r="223514" spans="1:2" x14ac:dyDescent="0.4">
      <c r="A223514" t="s">
        <v>8103</v>
      </c>
      <c r="B223514" t="s">
        <v>8104</v>
      </c>
    </row>
    <row r="223515" spans="1:2" x14ac:dyDescent="0.4">
      <c r="A223515" t="s">
        <v>9355</v>
      </c>
      <c r="B223515" t="s">
        <v>6998</v>
      </c>
    </row>
    <row r="223516" spans="1:2" x14ac:dyDescent="0.4">
      <c r="A223516" t="s">
        <v>9355</v>
      </c>
      <c r="B223516" t="s">
        <v>6998</v>
      </c>
    </row>
    <row r="223517" spans="1:2" x14ac:dyDescent="0.4">
      <c r="A223517" t="s">
        <v>12912</v>
      </c>
      <c r="B223517" t="s">
        <v>3292</v>
      </c>
    </row>
    <row r="223518" spans="1:2" x14ac:dyDescent="0.4">
      <c r="A223518" t="s">
        <v>9354</v>
      </c>
      <c r="B223518" t="s">
        <v>9355</v>
      </c>
    </row>
    <row r="223519" spans="1:2" x14ac:dyDescent="0.4">
      <c r="A223519" t="s">
        <v>9354</v>
      </c>
      <c r="B223519" t="s">
        <v>2848</v>
      </c>
    </row>
    <row r="223520" spans="1:2" x14ac:dyDescent="0.4">
      <c r="A223520" t="s">
        <v>533</v>
      </c>
      <c r="B223520" t="s">
        <v>534</v>
      </c>
    </row>
    <row r="223521" spans="1:2" x14ac:dyDescent="0.4">
      <c r="A223521" t="s">
        <v>533</v>
      </c>
      <c r="B223521" t="s">
        <v>534</v>
      </c>
    </row>
    <row r="223522" spans="1:2" x14ac:dyDescent="0.4">
      <c r="A223522" t="s">
        <v>533</v>
      </c>
      <c r="B223522" t="s">
        <v>534</v>
      </c>
    </row>
    <row r="223523" spans="1:2" x14ac:dyDescent="0.4">
      <c r="A223523" t="s">
        <v>533</v>
      </c>
      <c r="B223523" t="s">
        <v>534</v>
      </c>
    </row>
    <row r="223524" spans="1:2" x14ac:dyDescent="0.4">
      <c r="A223524" t="s">
        <v>533</v>
      </c>
      <c r="B223524" t="s">
        <v>534</v>
      </c>
    </row>
    <row r="223525" spans="1:2" x14ac:dyDescent="0.4">
      <c r="A223525" t="s">
        <v>533</v>
      </c>
      <c r="B223525" t="s">
        <v>534</v>
      </c>
    </row>
    <row r="223526" spans="1:2" x14ac:dyDescent="0.4">
      <c r="A223526" t="s">
        <v>533</v>
      </c>
      <c r="B223526" t="s">
        <v>534</v>
      </c>
    </row>
    <row r="223527" spans="1:2" x14ac:dyDescent="0.4">
      <c r="A223527" t="s">
        <v>533</v>
      </c>
      <c r="B223527" t="s">
        <v>534</v>
      </c>
    </row>
    <row r="223528" spans="1:2" x14ac:dyDescent="0.4">
      <c r="A223528" t="s">
        <v>533</v>
      </c>
      <c r="B223528" t="s">
        <v>534</v>
      </c>
    </row>
    <row r="223529" spans="1:2" x14ac:dyDescent="0.4">
      <c r="A223529" t="s">
        <v>533</v>
      </c>
      <c r="B223529" t="s">
        <v>534</v>
      </c>
    </row>
    <row r="223530" spans="1:2" x14ac:dyDescent="0.4">
      <c r="A223530" t="s">
        <v>533</v>
      </c>
      <c r="B223530" t="s">
        <v>534</v>
      </c>
    </row>
    <row r="223531" spans="1:2" x14ac:dyDescent="0.4">
      <c r="A223531" t="s">
        <v>533</v>
      </c>
      <c r="B223531" t="s">
        <v>534</v>
      </c>
    </row>
    <row r="223532" spans="1:2" x14ac:dyDescent="0.4">
      <c r="A223532" s="1" t="s">
        <v>533</v>
      </c>
      <c r="B223532" s="1" t="s">
        <v>534</v>
      </c>
    </row>
    <row r="223533" spans="1:2" x14ac:dyDescent="0.4">
      <c r="A223533" s="1" t="s">
        <v>533</v>
      </c>
      <c r="B223533" s="1" t="s">
        <v>534</v>
      </c>
    </row>
    <row r="223534" spans="1:2" x14ac:dyDescent="0.4">
      <c r="A223534" s="1" t="s">
        <v>533</v>
      </c>
      <c r="B223534" s="1" t="s">
        <v>534</v>
      </c>
    </row>
    <row r="223535" spans="1:2" x14ac:dyDescent="0.4">
      <c r="A223535" s="1" t="s">
        <v>533</v>
      </c>
      <c r="B223535" s="1" t="s">
        <v>534</v>
      </c>
    </row>
    <row r="223536" spans="1:2" x14ac:dyDescent="0.4">
      <c r="A223536" t="s">
        <v>14451</v>
      </c>
      <c r="B223536" t="s">
        <v>533</v>
      </c>
    </row>
    <row r="223537" spans="1:2" x14ac:dyDescent="0.4">
      <c r="A223537" t="s">
        <v>14451</v>
      </c>
      <c r="B223537" t="s">
        <v>533</v>
      </c>
    </row>
    <row r="223538" spans="1:2" x14ac:dyDescent="0.4">
      <c r="A223538" t="s">
        <v>12946</v>
      </c>
      <c r="B223538" t="s">
        <v>12947</v>
      </c>
    </row>
    <row r="223539" spans="1:2" x14ac:dyDescent="0.4">
      <c r="A223539" s="1" t="s">
        <v>12946</v>
      </c>
      <c r="B223539" s="1" t="s">
        <v>12947</v>
      </c>
    </row>
    <row r="223540" spans="1:2" x14ac:dyDescent="0.4">
      <c r="A223540" t="s">
        <v>6700</v>
      </c>
      <c r="B223540" t="s">
        <v>533</v>
      </c>
    </row>
    <row r="223541" spans="1:2" x14ac:dyDescent="0.4">
      <c r="A223541" t="s">
        <v>6700</v>
      </c>
      <c r="B223541" t="s">
        <v>1918</v>
      </c>
    </row>
    <row r="223542" spans="1:2" x14ac:dyDescent="0.4">
      <c r="A223542" t="s">
        <v>6700</v>
      </c>
      <c r="B223542" t="s">
        <v>1918</v>
      </c>
    </row>
    <row r="223543" spans="1:2" x14ac:dyDescent="0.4">
      <c r="A223543" t="s">
        <v>6700</v>
      </c>
      <c r="B223543" t="s">
        <v>1918</v>
      </c>
    </row>
    <row r="223544" spans="1:2" x14ac:dyDescent="0.4">
      <c r="A223544" s="1" t="s">
        <v>6700</v>
      </c>
      <c r="B223544" s="1" t="s">
        <v>1918</v>
      </c>
    </row>
    <row r="223545" spans="1:2" x14ac:dyDescent="0.4">
      <c r="A223545" s="1" t="s">
        <v>17131</v>
      </c>
      <c r="B223545" s="1" t="s">
        <v>6700</v>
      </c>
    </row>
    <row r="223546" spans="1:2" x14ac:dyDescent="0.4">
      <c r="A223546" s="1" t="s">
        <v>17131</v>
      </c>
      <c r="B223546" s="1" t="s">
        <v>6700</v>
      </c>
    </row>
    <row r="223547" spans="1:2" x14ac:dyDescent="0.4">
      <c r="A223547" t="s">
        <v>6701</v>
      </c>
      <c r="B223547" t="s">
        <v>6702</v>
      </c>
    </row>
    <row r="223548" spans="1:2" x14ac:dyDescent="0.4">
      <c r="A223548" t="s">
        <v>6701</v>
      </c>
      <c r="B223548" t="s">
        <v>6702</v>
      </c>
    </row>
    <row r="223549" spans="1:2" x14ac:dyDescent="0.4">
      <c r="A223549" s="1" t="s">
        <v>6701</v>
      </c>
      <c r="B223549" s="1" t="s">
        <v>6702</v>
      </c>
    </row>
    <row r="223550" spans="1:2" x14ac:dyDescent="0.4">
      <c r="A223550" s="1" t="s">
        <v>6701</v>
      </c>
      <c r="B223550" s="1" t="s">
        <v>6702</v>
      </c>
    </row>
    <row r="223551" spans="1:2" x14ac:dyDescent="0.4">
      <c r="A223551" s="1" t="s">
        <v>6701</v>
      </c>
      <c r="B223551" s="1" t="s">
        <v>6702</v>
      </c>
    </row>
    <row r="223552" spans="1:2" x14ac:dyDescent="0.4">
      <c r="A223552" t="s">
        <v>15550</v>
      </c>
      <c r="B223552" t="s">
        <v>6700</v>
      </c>
    </row>
    <row r="223553" spans="1:2" x14ac:dyDescent="0.4">
      <c r="A223553" t="s">
        <v>14803</v>
      </c>
      <c r="B223553" t="s">
        <v>14804</v>
      </c>
    </row>
    <row r="223554" spans="1:2" x14ac:dyDescent="0.4">
      <c r="A223554" t="s">
        <v>3604</v>
      </c>
      <c r="B223554" t="s">
        <v>3591</v>
      </c>
    </row>
    <row r="223555" spans="1:2" x14ac:dyDescent="0.4">
      <c r="A223555" t="s">
        <v>3604</v>
      </c>
      <c r="B223555" t="s">
        <v>3591</v>
      </c>
    </row>
    <row r="223556" spans="1:2" x14ac:dyDescent="0.4">
      <c r="A223556" t="s">
        <v>3604</v>
      </c>
      <c r="B223556" t="s">
        <v>3591</v>
      </c>
    </row>
    <row r="223557" spans="1:2" x14ac:dyDescent="0.4">
      <c r="A223557" t="s">
        <v>3604</v>
      </c>
      <c r="B223557" t="s">
        <v>3591</v>
      </c>
    </row>
    <row r="223558" spans="1:2" x14ac:dyDescent="0.4">
      <c r="A223558" t="s">
        <v>3604</v>
      </c>
      <c r="B223558" t="s">
        <v>3591</v>
      </c>
    </row>
    <row r="223559" spans="1:2" x14ac:dyDescent="0.4">
      <c r="A223559" t="s">
        <v>3604</v>
      </c>
      <c r="B223559" t="s">
        <v>3591</v>
      </c>
    </row>
    <row r="223560" spans="1:2" x14ac:dyDescent="0.4">
      <c r="A223560" s="1" t="s">
        <v>3604</v>
      </c>
      <c r="B223560" s="1" t="s">
        <v>3591</v>
      </c>
    </row>
    <row r="223561" spans="1:2" x14ac:dyDescent="0.4">
      <c r="A223561" s="1" t="s">
        <v>3604</v>
      </c>
      <c r="B223561" s="1" t="s">
        <v>3591</v>
      </c>
    </row>
    <row r="223562" spans="1:2" x14ac:dyDescent="0.4">
      <c r="A223562" t="s">
        <v>12065</v>
      </c>
      <c r="B223562" t="s">
        <v>3604</v>
      </c>
    </row>
    <row r="223563" spans="1:2" x14ac:dyDescent="0.4">
      <c r="A223563" t="s">
        <v>13230</v>
      </c>
      <c r="B223563" t="s">
        <v>11545</v>
      </c>
    </row>
    <row r="223564" spans="1:2" x14ac:dyDescent="0.4">
      <c r="A223564" s="1" t="s">
        <v>17132</v>
      </c>
      <c r="B223564" s="1" t="s">
        <v>16828</v>
      </c>
    </row>
    <row r="223565" spans="1:2" x14ac:dyDescent="0.4">
      <c r="A223565" t="s">
        <v>7338</v>
      </c>
      <c r="B223565" t="s">
        <v>4866</v>
      </c>
    </row>
    <row r="223566" spans="1:2" x14ac:dyDescent="0.4">
      <c r="A223566" t="s">
        <v>7338</v>
      </c>
      <c r="B223566" t="s">
        <v>4866</v>
      </c>
    </row>
    <row r="223567" spans="1:2" x14ac:dyDescent="0.4">
      <c r="A223567" t="s">
        <v>7338</v>
      </c>
      <c r="B223567" t="s">
        <v>533</v>
      </c>
    </row>
    <row r="223568" spans="1:2" x14ac:dyDescent="0.4">
      <c r="A223568" t="s">
        <v>11159</v>
      </c>
      <c r="B223568" t="s">
        <v>1921</v>
      </c>
    </row>
    <row r="223569" spans="1:2" x14ac:dyDescent="0.4">
      <c r="A223569" t="s">
        <v>11159</v>
      </c>
      <c r="B223569" t="s">
        <v>1921</v>
      </c>
    </row>
    <row r="223570" spans="1:2" x14ac:dyDescent="0.4">
      <c r="A223570" t="s">
        <v>11159</v>
      </c>
      <c r="B223570" t="s">
        <v>6700</v>
      </c>
    </row>
    <row r="223571" spans="1:2" x14ac:dyDescent="0.4">
      <c r="A223571" t="s">
        <v>13217</v>
      </c>
      <c r="B223571" t="s">
        <v>13218</v>
      </c>
    </row>
    <row r="223572" spans="1:2" x14ac:dyDescent="0.4">
      <c r="A223572" t="s">
        <v>5345</v>
      </c>
      <c r="B223572" t="s">
        <v>371</v>
      </c>
    </row>
    <row r="223573" spans="1:2" x14ac:dyDescent="0.4">
      <c r="A223573" t="s">
        <v>5345</v>
      </c>
      <c r="B223573" t="s">
        <v>371</v>
      </c>
    </row>
    <row r="223574" spans="1:2" x14ac:dyDescent="0.4">
      <c r="A223574" t="s">
        <v>5345</v>
      </c>
      <c r="B223574" t="s">
        <v>371</v>
      </c>
    </row>
    <row r="223575" spans="1:2" x14ac:dyDescent="0.4">
      <c r="A223575" t="s">
        <v>5345</v>
      </c>
      <c r="B223575" t="s">
        <v>371</v>
      </c>
    </row>
    <row r="223576" spans="1:2" x14ac:dyDescent="0.4">
      <c r="A223576" t="s">
        <v>5345</v>
      </c>
      <c r="B223576" t="s">
        <v>371</v>
      </c>
    </row>
    <row r="223577" spans="1:2" x14ac:dyDescent="0.4">
      <c r="A223577" t="s">
        <v>5345</v>
      </c>
      <c r="B223577" t="s">
        <v>371</v>
      </c>
    </row>
    <row r="223578" spans="1:2" x14ac:dyDescent="0.4">
      <c r="A223578" t="s">
        <v>5345</v>
      </c>
      <c r="B223578" t="s">
        <v>371</v>
      </c>
    </row>
    <row r="223579" spans="1:2" x14ac:dyDescent="0.4">
      <c r="A223579" t="s">
        <v>5345</v>
      </c>
      <c r="B223579" t="s">
        <v>371</v>
      </c>
    </row>
    <row r="223580" spans="1:2" x14ac:dyDescent="0.4">
      <c r="A223580" t="s">
        <v>5345</v>
      </c>
      <c r="B223580" t="s">
        <v>371</v>
      </c>
    </row>
    <row r="223581" spans="1:2" x14ac:dyDescent="0.4">
      <c r="A223581" t="s">
        <v>5345</v>
      </c>
      <c r="B223581" t="s">
        <v>775</v>
      </c>
    </row>
    <row r="223582" spans="1:2" x14ac:dyDescent="0.4">
      <c r="A223582" s="1" t="s">
        <v>5345</v>
      </c>
      <c r="B223582" s="1" t="s">
        <v>3259</v>
      </c>
    </row>
    <row r="223583" spans="1:2" x14ac:dyDescent="0.4">
      <c r="A223583" s="1" t="s">
        <v>5345</v>
      </c>
      <c r="B223583" s="1" t="s">
        <v>3259</v>
      </c>
    </row>
    <row r="223584" spans="1:2" x14ac:dyDescent="0.4">
      <c r="A223584" s="1" t="s">
        <v>5345</v>
      </c>
      <c r="B223584" s="1" t="s">
        <v>3259</v>
      </c>
    </row>
    <row r="223585" spans="1:2" x14ac:dyDescent="0.4">
      <c r="A223585" s="1" t="s">
        <v>5345</v>
      </c>
      <c r="B223585" s="1" t="s">
        <v>3259</v>
      </c>
    </row>
    <row r="223586" spans="1:2" x14ac:dyDescent="0.4">
      <c r="A223586" s="1" t="s">
        <v>5345</v>
      </c>
      <c r="B223586" s="1" t="s">
        <v>371</v>
      </c>
    </row>
    <row r="223587" spans="1:2" x14ac:dyDescent="0.4">
      <c r="A223587" s="1" t="s">
        <v>5345</v>
      </c>
      <c r="B223587" s="1" t="s">
        <v>371</v>
      </c>
    </row>
    <row r="223588" spans="1:2" x14ac:dyDescent="0.4">
      <c r="A223588" s="1" t="s">
        <v>5345</v>
      </c>
      <c r="B223588" s="1" t="s">
        <v>371</v>
      </c>
    </row>
    <row r="223589" spans="1:2" x14ac:dyDescent="0.4">
      <c r="A223589" s="1" t="s">
        <v>5345</v>
      </c>
      <c r="B223589" s="1" t="s">
        <v>371</v>
      </c>
    </row>
    <row r="223590" spans="1:2" x14ac:dyDescent="0.4">
      <c r="A223590" s="1" t="s">
        <v>5345</v>
      </c>
      <c r="B223590" s="1" t="s">
        <v>371</v>
      </c>
    </row>
    <row r="223591" spans="1:2" x14ac:dyDescent="0.4">
      <c r="A223591" s="1" t="s">
        <v>5345</v>
      </c>
      <c r="B223591" s="1" t="s">
        <v>371</v>
      </c>
    </row>
    <row r="223592" spans="1:2" x14ac:dyDescent="0.4">
      <c r="A223592" s="1" t="s">
        <v>5345</v>
      </c>
      <c r="B223592" s="1" t="s">
        <v>371</v>
      </c>
    </row>
    <row r="223593" spans="1:2" x14ac:dyDescent="0.4">
      <c r="A223593" t="s">
        <v>9369</v>
      </c>
      <c r="B223593" t="s">
        <v>5345</v>
      </c>
    </row>
    <row r="223594" spans="1:2" x14ac:dyDescent="0.4">
      <c r="A223594" t="s">
        <v>9369</v>
      </c>
      <c r="B223594" t="s">
        <v>5345</v>
      </c>
    </row>
    <row r="223595" spans="1:2" x14ac:dyDescent="0.4">
      <c r="A223595" t="s">
        <v>9369</v>
      </c>
      <c r="B223595" t="s">
        <v>5345</v>
      </c>
    </row>
    <row r="223596" spans="1:2" x14ac:dyDescent="0.4">
      <c r="A223596" t="s">
        <v>9369</v>
      </c>
      <c r="B223596" t="s">
        <v>5345</v>
      </c>
    </row>
    <row r="223597" spans="1:2" x14ac:dyDescent="0.4">
      <c r="A223597" t="s">
        <v>9369</v>
      </c>
      <c r="B223597" t="s">
        <v>5345</v>
      </c>
    </row>
    <row r="223598" spans="1:2" x14ac:dyDescent="0.4">
      <c r="A223598" t="s">
        <v>9369</v>
      </c>
      <c r="B223598" t="s">
        <v>5345</v>
      </c>
    </row>
    <row r="223599" spans="1:2" x14ac:dyDescent="0.4">
      <c r="A223599" t="s">
        <v>9369</v>
      </c>
      <c r="B223599" t="s">
        <v>5345</v>
      </c>
    </row>
    <row r="223600" spans="1:2" x14ac:dyDescent="0.4">
      <c r="A223600" t="s">
        <v>9369</v>
      </c>
      <c r="B223600" t="s">
        <v>5345</v>
      </c>
    </row>
    <row r="223601" spans="1:2" x14ac:dyDescent="0.4">
      <c r="A223601" t="s">
        <v>9369</v>
      </c>
      <c r="B223601" t="s">
        <v>5345</v>
      </c>
    </row>
    <row r="223602" spans="1:2" x14ac:dyDescent="0.4">
      <c r="A223602" t="s">
        <v>9369</v>
      </c>
      <c r="B223602" t="s">
        <v>5345</v>
      </c>
    </row>
    <row r="223603" spans="1:2" x14ac:dyDescent="0.4">
      <c r="A223603" t="s">
        <v>9369</v>
      </c>
      <c r="B223603" t="s">
        <v>5345</v>
      </c>
    </row>
    <row r="223604" spans="1:2" x14ac:dyDescent="0.4">
      <c r="A223604" t="s">
        <v>9369</v>
      </c>
      <c r="B223604" t="s">
        <v>5345</v>
      </c>
    </row>
    <row r="223605" spans="1:2" x14ac:dyDescent="0.4">
      <c r="A223605" s="1" t="s">
        <v>9369</v>
      </c>
      <c r="B223605" s="1" t="s">
        <v>5345</v>
      </c>
    </row>
    <row r="223606" spans="1:2" x14ac:dyDescent="0.4">
      <c r="A223606" s="1" t="s">
        <v>9369</v>
      </c>
      <c r="B223606" s="1" t="s">
        <v>5345</v>
      </c>
    </row>
    <row r="223607" spans="1:2" x14ac:dyDescent="0.4">
      <c r="A223607" s="1" t="s">
        <v>9369</v>
      </c>
      <c r="B223607" s="1" t="s">
        <v>5345</v>
      </c>
    </row>
    <row r="223608" spans="1:2" x14ac:dyDescent="0.4">
      <c r="A223608" t="s">
        <v>5344</v>
      </c>
      <c r="B223608" t="s">
        <v>5345</v>
      </c>
    </row>
    <row r="223609" spans="1:2" x14ac:dyDescent="0.4">
      <c r="A223609" t="s">
        <v>5344</v>
      </c>
      <c r="B223609" t="s">
        <v>5345</v>
      </c>
    </row>
    <row r="223610" spans="1:2" x14ac:dyDescent="0.4">
      <c r="A223610" t="s">
        <v>5344</v>
      </c>
      <c r="B223610" t="s">
        <v>2684</v>
      </c>
    </row>
    <row r="223611" spans="1:2" x14ac:dyDescent="0.4">
      <c r="A223611" t="s">
        <v>5344</v>
      </c>
      <c r="B223611" t="s">
        <v>5345</v>
      </c>
    </row>
    <row r="223612" spans="1:2" x14ac:dyDescent="0.4">
      <c r="A223612" t="s">
        <v>5344</v>
      </c>
      <c r="B223612" t="s">
        <v>5345</v>
      </c>
    </row>
    <row r="223613" spans="1:2" x14ac:dyDescent="0.4">
      <c r="A223613" t="s">
        <v>9978</v>
      </c>
      <c r="B223613" t="s">
        <v>3292</v>
      </c>
    </row>
    <row r="223614" spans="1:2" x14ac:dyDescent="0.4">
      <c r="A223614" t="s">
        <v>9978</v>
      </c>
      <c r="B223614" t="s">
        <v>7210</v>
      </c>
    </row>
    <row r="223615" spans="1:2" x14ac:dyDescent="0.4">
      <c r="A223615" t="s">
        <v>9978</v>
      </c>
      <c r="B223615" t="s">
        <v>7210</v>
      </c>
    </row>
    <row r="223616" spans="1:2" x14ac:dyDescent="0.4">
      <c r="A223616" t="s">
        <v>9978</v>
      </c>
      <c r="B223616" t="s">
        <v>5344</v>
      </c>
    </row>
    <row r="223617" spans="1:2" x14ac:dyDescent="0.4">
      <c r="A223617" t="s">
        <v>13276</v>
      </c>
      <c r="B223617" t="s">
        <v>6676</v>
      </c>
    </row>
    <row r="223618" spans="1:2" x14ac:dyDescent="0.4">
      <c r="A223618" t="s">
        <v>3377</v>
      </c>
      <c r="B223618" t="s">
        <v>2947</v>
      </c>
    </row>
    <row r="223619" spans="1:2" x14ac:dyDescent="0.4">
      <c r="A223619" t="s">
        <v>3377</v>
      </c>
      <c r="B223619" t="s">
        <v>2947</v>
      </c>
    </row>
    <row r="223620" spans="1:2" x14ac:dyDescent="0.4">
      <c r="A223620" t="s">
        <v>3377</v>
      </c>
      <c r="B223620" t="s">
        <v>2947</v>
      </c>
    </row>
    <row r="223621" spans="1:2" x14ac:dyDescent="0.4">
      <c r="A223621" t="s">
        <v>3377</v>
      </c>
      <c r="B223621" t="s">
        <v>2947</v>
      </c>
    </row>
    <row r="223622" spans="1:2" x14ac:dyDescent="0.4">
      <c r="A223622" t="s">
        <v>3377</v>
      </c>
      <c r="B223622" t="s">
        <v>2947</v>
      </c>
    </row>
    <row r="223623" spans="1:2" x14ac:dyDescent="0.4">
      <c r="A223623" t="s">
        <v>3377</v>
      </c>
      <c r="B223623" t="s">
        <v>2947</v>
      </c>
    </row>
    <row r="223624" spans="1:2" x14ac:dyDescent="0.4">
      <c r="A223624" t="s">
        <v>3377</v>
      </c>
      <c r="B223624" t="s">
        <v>2947</v>
      </c>
    </row>
    <row r="223625" spans="1:2" x14ac:dyDescent="0.4">
      <c r="A223625" t="s">
        <v>3377</v>
      </c>
      <c r="B223625" t="s">
        <v>2947</v>
      </c>
    </row>
    <row r="223626" spans="1:2" x14ac:dyDescent="0.4">
      <c r="A223626" s="1" t="s">
        <v>3377</v>
      </c>
      <c r="B223626" s="1" t="s">
        <v>5345</v>
      </c>
    </row>
    <row r="223627" spans="1:2" x14ac:dyDescent="0.4">
      <c r="A223627" s="1" t="s">
        <v>3377</v>
      </c>
      <c r="B223627" s="1" t="s">
        <v>2947</v>
      </c>
    </row>
    <row r="223628" spans="1:2" x14ac:dyDescent="0.4">
      <c r="A223628" s="1" t="s">
        <v>3377</v>
      </c>
      <c r="B223628" s="1" t="s">
        <v>2947</v>
      </c>
    </row>
    <row r="223629" spans="1:2" x14ac:dyDescent="0.4">
      <c r="A223629" s="1" t="s">
        <v>3377</v>
      </c>
      <c r="B223629" s="1" t="s">
        <v>2947</v>
      </c>
    </row>
    <row r="223630" spans="1:2" x14ac:dyDescent="0.4">
      <c r="A223630" s="1" t="s">
        <v>3377</v>
      </c>
      <c r="B223630" s="1" t="s">
        <v>2947</v>
      </c>
    </row>
    <row r="223631" spans="1:2" x14ac:dyDescent="0.4">
      <c r="A223631" t="s">
        <v>4974</v>
      </c>
      <c r="B223631" t="s">
        <v>8070</v>
      </c>
    </row>
    <row r="223632" spans="1:2" x14ac:dyDescent="0.4">
      <c r="A223632" t="s">
        <v>4974</v>
      </c>
      <c r="B223632" t="s">
        <v>3377</v>
      </c>
    </row>
    <row r="223633" spans="1:2" x14ac:dyDescent="0.4">
      <c r="A223633" t="s">
        <v>12710</v>
      </c>
      <c r="B223633" t="s">
        <v>3377</v>
      </c>
    </row>
    <row r="223634" spans="1:2" x14ac:dyDescent="0.4">
      <c r="A223634" t="s">
        <v>12710</v>
      </c>
      <c r="B223634" t="s">
        <v>7689</v>
      </c>
    </row>
    <row r="223635" spans="1:2" x14ac:dyDescent="0.4">
      <c r="A223635" t="s">
        <v>12710</v>
      </c>
      <c r="B223635" t="s">
        <v>7689</v>
      </c>
    </row>
    <row r="223636" spans="1:2" x14ac:dyDescent="0.4">
      <c r="A223636" t="s">
        <v>10478</v>
      </c>
      <c r="B223636" t="s">
        <v>6853</v>
      </c>
    </row>
    <row r="223637" spans="1:2" x14ac:dyDescent="0.4">
      <c r="A223637" t="s">
        <v>4749</v>
      </c>
      <c r="B223637" t="s">
        <v>4750</v>
      </c>
    </row>
    <row r="223638" spans="1:2" x14ac:dyDescent="0.4">
      <c r="A223638" s="1" t="s">
        <v>17133</v>
      </c>
      <c r="B223638" s="1" t="s">
        <v>8402</v>
      </c>
    </row>
    <row r="223639" spans="1:2" x14ac:dyDescent="0.4">
      <c r="A223639" s="1" t="s">
        <v>17134</v>
      </c>
      <c r="B223639" s="1" t="s">
        <v>16345</v>
      </c>
    </row>
    <row r="223640" spans="1:2" x14ac:dyDescent="0.4">
      <c r="A223640" t="s">
        <v>10071</v>
      </c>
      <c r="B223640" t="s">
        <v>3040</v>
      </c>
    </row>
    <row r="223641" spans="1:2" x14ac:dyDescent="0.4">
      <c r="A223641" t="s">
        <v>10071</v>
      </c>
      <c r="B223641" t="s">
        <v>3040</v>
      </c>
    </row>
    <row r="223642" spans="1:2" x14ac:dyDescent="0.4">
      <c r="A223642" t="s">
        <v>10071</v>
      </c>
      <c r="B223642" t="s">
        <v>3040</v>
      </c>
    </row>
    <row r="223643" spans="1:2" x14ac:dyDescent="0.4">
      <c r="A223643" t="s">
        <v>10071</v>
      </c>
      <c r="B223643" t="s">
        <v>3040</v>
      </c>
    </row>
    <row r="223644" spans="1:2" x14ac:dyDescent="0.4">
      <c r="A223644" t="s">
        <v>10071</v>
      </c>
      <c r="B223644" t="s">
        <v>3040</v>
      </c>
    </row>
    <row r="223645" spans="1:2" x14ac:dyDescent="0.4">
      <c r="A223645" s="1" t="s">
        <v>10071</v>
      </c>
      <c r="B223645" s="1" t="s">
        <v>3040</v>
      </c>
    </row>
    <row r="223646" spans="1:2" x14ac:dyDescent="0.4">
      <c r="A223646" s="1" t="s">
        <v>10071</v>
      </c>
      <c r="B223646" s="1" t="s">
        <v>3040</v>
      </c>
    </row>
    <row r="223647" spans="1:2" x14ac:dyDescent="0.4">
      <c r="A223647" s="1" t="s">
        <v>10071</v>
      </c>
      <c r="B223647" s="1" t="s">
        <v>3040</v>
      </c>
    </row>
    <row r="223648" spans="1:2" x14ac:dyDescent="0.4">
      <c r="A223648" s="1" t="s">
        <v>10071</v>
      </c>
      <c r="B223648" s="1" t="s">
        <v>3040</v>
      </c>
    </row>
    <row r="223649" spans="1:2" x14ac:dyDescent="0.4">
      <c r="A223649" s="1" t="s">
        <v>10071</v>
      </c>
      <c r="B223649" s="1" t="s">
        <v>3040</v>
      </c>
    </row>
    <row r="223650" spans="1:2" x14ac:dyDescent="0.4">
      <c r="A223650" t="s">
        <v>13959</v>
      </c>
      <c r="B223650" t="s">
        <v>10071</v>
      </c>
    </row>
    <row r="223651" spans="1:2" x14ac:dyDescent="0.4">
      <c r="A223651" t="s">
        <v>13959</v>
      </c>
      <c r="B223651" t="s">
        <v>10071</v>
      </c>
    </row>
    <row r="223652" spans="1:2" x14ac:dyDescent="0.4">
      <c r="A223652" t="s">
        <v>13959</v>
      </c>
      <c r="B223652" t="s">
        <v>10071</v>
      </c>
    </row>
    <row r="223653" spans="1:2" x14ac:dyDescent="0.4">
      <c r="A223653" s="1" t="s">
        <v>13959</v>
      </c>
      <c r="B223653" s="1" t="s">
        <v>10071</v>
      </c>
    </row>
    <row r="223654" spans="1:2" x14ac:dyDescent="0.4">
      <c r="A223654" t="s">
        <v>15316</v>
      </c>
      <c r="B223654" t="s">
        <v>3039</v>
      </c>
    </row>
    <row r="223655" spans="1:2" x14ac:dyDescent="0.4">
      <c r="A223655" t="s">
        <v>15316</v>
      </c>
      <c r="B223655" t="s">
        <v>10071</v>
      </c>
    </row>
    <row r="223656" spans="1:2" x14ac:dyDescent="0.4">
      <c r="A223656" t="s">
        <v>15316</v>
      </c>
      <c r="B223656" t="s">
        <v>10071</v>
      </c>
    </row>
    <row r="223657" spans="1:2" x14ac:dyDescent="0.4">
      <c r="A223657" t="s">
        <v>15316</v>
      </c>
      <c r="B223657" t="s">
        <v>10071</v>
      </c>
    </row>
    <row r="223658" spans="1:2" x14ac:dyDescent="0.4">
      <c r="A223658" s="1" t="s">
        <v>15316</v>
      </c>
      <c r="B223658" s="1" t="s">
        <v>10071</v>
      </c>
    </row>
    <row r="223659" spans="1:2" x14ac:dyDescent="0.4">
      <c r="A223659" s="1" t="s">
        <v>15316</v>
      </c>
      <c r="B223659" s="1" t="s">
        <v>10071</v>
      </c>
    </row>
    <row r="223660" spans="1:2" x14ac:dyDescent="0.4">
      <c r="A223660" t="s">
        <v>9790</v>
      </c>
      <c r="B223660" t="s">
        <v>9791</v>
      </c>
    </row>
    <row r="223661" spans="1:2" x14ac:dyDescent="0.4">
      <c r="A223661" t="s">
        <v>16431</v>
      </c>
      <c r="B223661" t="s">
        <v>7769</v>
      </c>
    </row>
    <row r="223662" spans="1:2" x14ac:dyDescent="0.4">
      <c r="A223662" t="s">
        <v>8731</v>
      </c>
      <c r="B223662" t="s">
        <v>8732</v>
      </c>
    </row>
    <row r="223663" spans="1:2" x14ac:dyDescent="0.4">
      <c r="A223663" t="s">
        <v>9827</v>
      </c>
      <c r="B223663" t="s">
        <v>537</v>
      </c>
    </row>
    <row r="223664" spans="1:2" x14ac:dyDescent="0.4">
      <c r="A223664" t="s">
        <v>9827</v>
      </c>
      <c r="B223664" t="s">
        <v>537</v>
      </c>
    </row>
    <row r="223665" spans="1:2" x14ac:dyDescent="0.4">
      <c r="A223665" t="s">
        <v>9827</v>
      </c>
      <c r="B223665" t="s">
        <v>537</v>
      </c>
    </row>
    <row r="223666" spans="1:2" x14ac:dyDescent="0.4">
      <c r="A223666" t="s">
        <v>9827</v>
      </c>
      <c r="B223666" t="s">
        <v>537</v>
      </c>
    </row>
    <row r="223667" spans="1:2" x14ac:dyDescent="0.4">
      <c r="A223667" t="s">
        <v>9827</v>
      </c>
      <c r="B223667" t="s">
        <v>537</v>
      </c>
    </row>
    <row r="223668" spans="1:2" x14ac:dyDescent="0.4">
      <c r="A223668" t="s">
        <v>9827</v>
      </c>
      <c r="B223668" t="s">
        <v>537</v>
      </c>
    </row>
    <row r="223669" spans="1:2" x14ac:dyDescent="0.4">
      <c r="A223669" s="1" t="s">
        <v>9827</v>
      </c>
      <c r="B223669" s="1" t="s">
        <v>537</v>
      </c>
    </row>
    <row r="223670" spans="1:2" x14ac:dyDescent="0.4">
      <c r="A223670" s="1" t="s">
        <v>9827</v>
      </c>
      <c r="B223670" s="1" t="s">
        <v>537</v>
      </c>
    </row>
    <row r="223671" spans="1:2" x14ac:dyDescent="0.4">
      <c r="A223671" s="1" t="s">
        <v>9827</v>
      </c>
      <c r="B223671" s="1" t="s">
        <v>537</v>
      </c>
    </row>
    <row r="223672" spans="1:2" x14ac:dyDescent="0.4">
      <c r="A223672" s="1" t="s">
        <v>9827</v>
      </c>
      <c r="B223672" s="1" t="s">
        <v>537</v>
      </c>
    </row>
    <row r="223673" spans="1:2" x14ac:dyDescent="0.4">
      <c r="A223673" t="s">
        <v>16096</v>
      </c>
      <c r="B223673" t="s">
        <v>16097</v>
      </c>
    </row>
    <row r="223674" spans="1:2" x14ac:dyDescent="0.4">
      <c r="A223674" t="s">
        <v>15455</v>
      </c>
      <c r="B223674" t="s">
        <v>3266</v>
      </c>
    </row>
    <row r="223675" spans="1:2" x14ac:dyDescent="0.4">
      <c r="A223675" t="s">
        <v>10739</v>
      </c>
      <c r="B223675" t="s">
        <v>10738</v>
      </c>
    </row>
    <row r="223676" spans="1:2" x14ac:dyDescent="0.4">
      <c r="A223676" s="1" t="s">
        <v>17135</v>
      </c>
      <c r="B223676" s="1" t="s">
        <v>13306</v>
      </c>
    </row>
    <row r="223677" spans="1:2" x14ac:dyDescent="0.4">
      <c r="A223677" t="s">
        <v>14907</v>
      </c>
      <c r="B223677" t="s">
        <v>5656</v>
      </c>
    </row>
    <row r="223678" spans="1:2" x14ac:dyDescent="0.4">
      <c r="A223678" t="s">
        <v>13625</v>
      </c>
      <c r="B223678" t="s">
        <v>13623</v>
      </c>
    </row>
    <row r="223679" spans="1:2" x14ac:dyDescent="0.4">
      <c r="A223679" t="s">
        <v>6214</v>
      </c>
      <c r="B223679" t="s">
        <v>6215</v>
      </c>
    </row>
    <row r="223680" spans="1:2" x14ac:dyDescent="0.4">
      <c r="A223680" t="s">
        <v>6214</v>
      </c>
      <c r="B223680" t="s">
        <v>6215</v>
      </c>
    </row>
    <row r="223681" spans="1:2" x14ac:dyDescent="0.4">
      <c r="A223681" s="1" t="s">
        <v>17136</v>
      </c>
      <c r="B223681" s="1" t="s">
        <v>11675</v>
      </c>
    </row>
    <row r="223682" spans="1:2" x14ac:dyDescent="0.4">
      <c r="A223682" t="s">
        <v>5835</v>
      </c>
      <c r="B223682" t="s">
        <v>416</v>
      </c>
    </row>
    <row r="223683" spans="1:2" x14ac:dyDescent="0.4">
      <c r="A223683" t="s">
        <v>5835</v>
      </c>
      <c r="B223683" t="s">
        <v>416</v>
      </c>
    </row>
    <row r="223684" spans="1:2" x14ac:dyDescent="0.4">
      <c r="A223684" t="s">
        <v>5835</v>
      </c>
      <c r="B223684" t="s">
        <v>416</v>
      </c>
    </row>
    <row r="223685" spans="1:2" x14ac:dyDescent="0.4">
      <c r="A223685" t="s">
        <v>5835</v>
      </c>
      <c r="B223685" t="s">
        <v>416</v>
      </c>
    </row>
    <row r="223686" spans="1:2" x14ac:dyDescent="0.4">
      <c r="A223686" t="s">
        <v>5835</v>
      </c>
      <c r="B223686" t="s">
        <v>416</v>
      </c>
    </row>
    <row r="223687" spans="1:2" x14ac:dyDescent="0.4">
      <c r="A223687" t="s">
        <v>5835</v>
      </c>
      <c r="B223687" t="s">
        <v>416</v>
      </c>
    </row>
    <row r="223688" spans="1:2" x14ac:dyDescent="0.4">
      <c r="A223688" t="s">
        <v>5835</v>
      </c>
      <c r="B223688" t="s">
        <v>3954</v>
      </c>
    </row>
    <row r="223689" spans="1:2" x14ac:dyDescent="0.4">
      <c r="A223689" t="s">
        <v>5835</v>
      </c>
      <c r="B223689" t="s">
        <v>416</v>
      </c>
    </row>
    <row r="223690" spans="1:2" x14ac:dyDescent="0.4">
      <c r="A223690" t="s">
        <v>5835</v>
      </c>
      <c r="B223690" t="s">
        <v>416</v>
      </c>
    </row>
    <row r="223691" spans="1:2" x14ac:dyDescent="0.4">
      <c r="A223691" t="s">
        <v>5835</v>
      </c>
      <c r="B223691" t="s">
        <v>416</v>
      </c>
    </row>
    <row r="223692" spans="1:2" x14ac:dyDescent="0.4">
      <c r="A223692" t="s">
        <v>5835</v>
      </c>
      <c r="B223692" t="s">
        <v>416</v>
      </c>
    </row>
    <row r="223693" spans="1:2" x14ac:dyDescent="0.4">
      <c r="A223693" s="1" t="s">
        <v>5835</v>
      </c>
      <c r="B223693" s="1" t="s">
        <v>416</v>
      </c>
    </row>
    <row r="223694" spans="1:2" x14ac:dyDescent="0.4">
      <c r="A223694" t="s">
        <v>5834</v>
      </c>
      <c r="B223694" t="s">
        <v>5835</v>
      </c>
    </row>
    <row r="223695" spans="1:2" x14ac:dyDescent="0.4">
      <c r="A223695" t="s">
        <v>5834</v>
      </c>
      <c r="B223695" t="s">
        <v>5835</v>
      </c>
    </row>
    <row r="223696" spans="1:2" x14ac:dyDescent="0.4">
      <c r="A223696" t="s">
        <v>5834</v>
      </c>
      <c r="B223696" t="s">
        <v>5835</v>
      </c>
    </row>
    <row r="223697" spans="1:2" x14ac:dyDescent="0.4">
      <c r="A223697" t="s">
        <v>5834</v>
      </c>
      <c r="B223697" t="s">
        <v>5835</v>
      </c>
    </row>
    <row r="223698" spans="1:2" x14ac:dyDescent="0.4">
      <c r="A223698" t="s">
        <v>1830</v>
      </c>
      <c r="B223698" t="s">
        <v>1831</v>
      </c>
    </row>
    <row r="223699" spans="1:2" x14ac:dyDescent="0.4">
      <c r="A223699" t="s">
        <v>1830</v>
      </c>
      <c r="B223699" t="s">
        <v>1831</v>
      </c>
    </row>
    <row r="223700" spans="1:2" x14ac:dyDescent="0.4">
      <c r="A223700" t="s">
        <v>10191</v>
      </c>
      <c r="B223700" t="s">
        <v>7794</v>
      </c>
    </row>
    <row r="223701" spans="1:2" x14ac:dyDescent="0.4">
      <c r="A223701" s="1" t="s">
        <v>10191</v>
      </c>
      <c r="B223701" s="1" t="s">
        <v>7794</v>
      </c>
    </row>
    <row r="223702" spans="1:2" x14ac:dyDescent="0.4">
      <c r="A223702" s="1" t="s">
        <v>17137</v>
      </c>
      <c r="B223702" s="1" t="s">
        <v>2276</v>
      </c>
    </row>
    <row r="223703" spans="1:2" x14ac:dyDescent="0.4">
      <c r="A223703" t="s">
        <v>16276</v>
      </c>
      <c r="B223703" t="s">
        <v>12156</v>
      </c>
    </row>
    <row r="223704" spans="1:2" x14ac:dyDescent="0.4">
      <c r="A223704" t="s">
        <v>5733</v>
      </c>
      <c r="B223704" t="s">
        <v>2856</v>
      </c>
    </row>
    <row r="223705" spans="1:2" x14ac:dyDescent="0.4">
      <c r="A223705" t="s">
        <v>5733</v>
      </c>
      <c r="B223705" t="s">
        <v>2856</v>
      </c>
    </row>
    <row r="223706" spans="1:2" x14ac:dyDescent="0.4">
      <c r="A223706" t="s">
        <v>5733</v>
      </c>
      <c r="B223706" t="s">
        <v>2856</v>
      </c>
    </row>
    <row r="223707" spans="1:2" x14ac:dyDescent="0.4">
      <c r="A223707" s="1" t="s">
        <v>5733</v>
      </c>
      <c r="B223707" s="1" t="s">
        <v>2856</v>
      </c>
    </row>
    <row r="223708" spans="1:2" x14ac:dyDescent="0.4">
      <c r="A223708" s="1" t="s">
        <v>17138</v>
      </c>
      <c r="B223708" s="1" t="s">
        <v>17087</v>
      </c>
    </row>
    <row r="223709" spans="1:2" x14ac:dyDescent="0.4">
      <c r="A223709" s="1" t="s">
        <v>17139</v>
      </c>
      <c r="B223709" s="1" t="s">
        <v>17140</v>
      </c>
    </row>
    <row r="223710" spans="1:2" x14ac:dyDescent="0.4">
      <c r="A223710" t="s">
        <v>5806</v>
      </c>
      <c r="B223710" t="s">
        <v>5807</v>
      </c>
    </row>
    <row r="223711" spans="1:2" x14ac:dyDescent="0.4">
      <c r="A223711" t="s">
        <v>5806</v>
      </c>
      <c r="B223711" t="s">
        <v>5807</v>
      </c>
    </row>
    <row r="223712" spans="1:2" x14ac:dyDescent="0.4">
      <c r="A223712" s="1" t="s">
        <v>17141</v>
      </c>
      <c r="B223712" s="1" t="s">
        <v>16832</v>
      </c>
    </row>
    <row r="223713" spans="1:2" x14ac:dyDescent="0.4">
      <c r="A223713" t="s">
        <v>13021</v>
      </c>
      <c r="B223713" t="s">
        <v>13022</v>
      </c>
    </row>
    <row r="223714" spans="1:2" x14ac:dyDescent="0.4">
      <c r="A223714" t="s">
        <v>2517</v>
      </c>
      <c r="B223714" t="s">
        <v>103</v>
      </c>
    </row>
    <row r="223715" spans="1:2" x14ac:dyDescent="0.4">
      <c r="A223715" t="s">
        <v>2517</v>
      </c>
      <c r="B223715" t="s">
        <v>364</v>
      </c>
    </row>
    <row r="223716" spans="1:2" x14ac:dyDescent="0.4">
      <c r="A223716" t="s">
        <v>2517</v>
      </c>
      <c r="B223716" t="s">
        <v>3259</v>
      </c>
    </row>
    <row r="223717" spans="1:2" x14ac:dyDescent="0.4">
      <c r="A223717" t="s">
        <v>2517</v>
      </c>
      <c r="B223717" t="s">
        <v>3259</v>
      </c>
    </row>
    <row r="223718" spans="1:2" x14ac:dyDescent="0.4">
      <c r="A223718" t="s">
        <v>2517</v>
      </c>
      <c r="B223718" t="s">
        <v>364</v>
      </c>
    </row>
    <row r="223719" spans="1:2" x14ac:dyDescent="0.4">
      <c r="A223719" t="s">
        <v>2517</v>
      </c>
      <c r="B223719" t="s">
        <v>103</v>
      </c>
    </row>
    <row r="223720" spans="1:2" x14ac:dyDescent="0.4">
      <c r="A223720" t="s">
        <v>2517</v>
      </c>
      <c r="B223720" t="s">
        <v>364</v>
      </c>
    </row>
    <row r="223721" spans="1:2" x14ac:dyDescent="0.4">
      <c r="A223721" s="1" t="s">
        <v>2517</v>
      </c>
      <c r="B223721" s="1" t="s">
        <v>3259</v>
      </c>
    </row>
    <row r="223722" spans="1:2" x14ac:dyDescent="0.4">
      <c r="A223722" s="1" t="s">
        <v>2517</v>
      </c>
      <c r="B223722" s="1" t="s">
        <v>3259</v>
      </c>
    </row>
    <row r="223723" spans="1:2" x14ac:dyDescent="0.4">
      <c r="A223723" s="1" t="s">
        <v>2517</v>
      </c>
      <c r="B223723" s="1" t="s">
        <v>3259</v>
      </c>
    </row>
    <row r="223724" spans="1:2" x14ac:dyDescent="0.4">
      <c r="A223724" s="1" t="s">
        <v>2517</v>
      </c>
      <c r="B223724" s="1" t="s">
        <v>103</v>
      </c>
    </row>
    <row r="223725" spans="1:2" x14ac:dyDescent="0.4">
      <c r="A223725" s="1" t="s">
        <v>2517</v>
      </c>
      <c r="B223725" s="1" t="s">
        <v>364</v>
      </c>
    </row>
    <row r="223726" spans="1:2" x14ac:dyDescent="0.4">
      <c r="A223726" s="1" t="s">
        <v>2517</v>
      </c>
      <c r="B223726" s="1" t="s">
        <v>364</v>
      </c>
    </row>
    <row r="223727" spans="1:2" x14ac:dyDescent="0.4">
      <c r="A223727" t="s">
        <v>12897</v>
      </c>
      <c r="B223727" t="s">
        <v>2517</v>
      </c>
    </row>
    <row r="223728" spans="1:2" x14ac:dyDescent="0.4">
      <c r="A223728" t="s">
        <v>12897</v>
      </c>
      <c r="B223728" t="s">
        <v>2517</v>
      </c>
    </row>
    <row r="223729" spans="1:2" x14ac:dyDescent="0.4">
      <c r="A223729" t="s">
        <v>12897</v>
      </c>
      <c r="B223729" t="s">
        <v>2517</v>
      </c>
    </row>
    <row r="223730" spans="1:2" x14ac:dyDescent="0.4">
      <c r="A223730" s="1" t="s">
        <v>12897</v>
      </c>
      <c r="B223730" s="1" t="s">
        <v>2517</v>
      </c>
    </row>
    <row r="223731" spans="1:2" x14ac:dyDescent="0.4">
      <c r="A223731" t="s">
        <v>13157</v>
      </c>
      <c r="B223731" t="s">
        <v>12897</v>
      </c>
    </row>
    <row r="223732" spans="1:2" x14ac:dyDescent="0.4">
      <c r="A223732" t="s">
        <v>1953</v>
      </c>
      <c r="B223732" t="s">
        <v>2517</v>
      </c>
    </row>
    <row r="223733" spans="1:2" x14ac:dyDescent="0.4">
      <c r="A223733" t="s">
        <v>1953</v>
      </c>
      <c r="B223733" t="s">
        <v>2517</v>
      </c>
    </row>
    <row r="223734" spans="1:2" x14ac:dyDescent="0.4">
      <c r="A223734" t="s">
        <v>1953</v>
      </c>
      <c r="B223734" t="s">
        <v>2517</v>
      </c>
    </row>
    <row r="223735" spans="1:2" x14ac:dyDescent="0.4">
      <c r="A223735" t="s">
        <v>1953</v>
      </c>
      <c r="B223735" t="s">
        <v>2517</v>
      </c>
    </row>
    <row r="223736" spans="1:2" x14ac:dyDescent="0.4">
      <c r="A223736" t="s">
        <v>1953</v>
      </c>
      <c r="B223736" t="s">
        <v>2517</v>
      </c>
    </row>
    <row r="223737" spans="1:2" x14ac:dyDescent="0.4">
      <c r="A223737" s="1" t="s">
        <v>1953</v>
      </c>
      <c r="B223737" s="1" t="s">
        <v>2517</v>
      </c>
    </row>
    <row r="223738" spans="1:2" x14ac:dyDescent="0.4">
      <c r="A223738" s="1" t="s">
        <v>1953</v>
      </c>
      <c r="B223738" s="1" t="s">
        <v>2517</v>
      </c>
    </row>
    <row r="223739" spans="1:2" x14ac:dyDescent="0.4">
      <c r="A223739" t="s">
        <v>1952</v>
      </c>
      <c r="B223739" t="s">
        <v>1953</v>
      </c>
    </row>
    <row r="223740" spans="1:2" x14ac:dyDescent="0.4">
      <c r="A223740" t="s">
        <v>15052</v>
      </c>
      <c r="B223740" t="s">
        <v>13157</v>
      </c>
    </row>
    <row r="223741" spans="1:2" x14ac:dyDescent="0.4">
      <c r="A223741" t="s">
        <v>5430</v>
      </c>
      <c r="B223741" t="s">
        <v>1953</v>
      </c>
    </row>
    <row r="223742" spans="1:2" x14ac:dyDescent="0.4">
      <c r="A223742" t="s">
        <v>5430</v>
      </c>
      <c r="B223742" t="s">
        <v>11942</v>
      </c>
    </row>
    <row r="223743" spans="1:2" x14ac:dyDescent="0.4">
      <c r="A223743" s="1" t="s">
        <v>5430</v>
      </c>
      <c r="B223743" s="1" t="s">
        <v>1115</v>
      </c>
    </row>
    <row r="223744" spans="1:2" x14ac:dyDescent="0.4">
      <c r="A223744" t="s">
        <v>5429</v>
      </c>
      <c r="B223744" t="s">
        <v>5430</v>
      </c>
    </row>
    <row r="223745" spans="1:2" x14ac:dyDescent="0.4">
      <c r="A223745" t="s">
        <v>5721</v>
      </c>
      <c r="B223745" t="s">
        <v>369</v>
      </c>
    </row>
    <row r="223746" spans="1:2" x14ac:dyDescent="0.4">
      <c r="A223746" t="s">
        <v>5721</v>
      </c>
      <c r="B223746" t="s">
        <v>2517</v>
      </c>
    </row>
    <row r="223747" spans="1:2" x14ac:dyDescent="0.4">
      <c r="A223747" t="s">
        <v>5721</v>
      </c>
      <c r="B223747" t="s">
        <v>2517</v>
      </c>
    </row>
    <row r="223748" spans="1:2" x14ac:dyDescent="0.4">
      <c r="A223748" t="s">
        <v>5721</v>
      </c>
      <c r="B223748" t="s">
        <v>1211</v>
      </c>
    </row>
    <row r="223749" spans="1:2" x14ac:dyDescent="0.4">
      <c r="A223749" t="s">
        <v>5721</v>
      </c>
      <c r="B223749" t="s">
        <v>2517</v>
      </c>
    </row>
    <row r="223750" spans="1:2" x14ac:dyDescent="0.4">
      <c r="A223750" t="s">
        <v>5721</v>
      </c>
      <c r="B223750" t="s">
        <v>2517</v>
      </c>
    </row>
    <row r="223751" spans="1:2" x14ac:dyDescent="0.4">
      <c r="A223751" t="s">
        <v>5721</v>
      </c>
      <c r="B223751" t="s">
        <v>2517</v>
      </c>
    </row>
    <row r="223752" spans="1:2" x14ac:dyDescent="0.4">
      <c r="A223752" t="s">
        <v>5721</v>
      </c>
      <c r="B223752" t="s">
        <v>2517</v>
      </c>
    </row>
    <row r="223753" spans="1:2" x14ac:dyDescent="0.4">
      <c r="A223753" t="s">
        <v>5721</v>
      </c>
      <c r="B223753" t="s">
        <v>369</v>
      </c>
    </row>
    <row r="223754" spans="1:2" x14ac:dyDescent="0.4">
      <c r="A223754" t="s">
        <v>10688</v>
      </c>
      <c r="B223754" t="s">
        <v>6135</v>
      </c>
    </row>
    <row r="223755" spans="1:2" x14ac:dyDescent="0.4">
      <c r="A223755" t="s">
        <v>10688</v>
      </c>
      <c r="B223755" t="s">
        <v>5721</v>
      </c>
    </row>
    <row r="223756" spans="1:2" x14ac:dyDescent="0.4">
      <c r="A223756" t="s">
        <v>10688</v>
      </c>
      <c r="B223756" t="s">
        <v>5721</v>
      </c>
    </row>
    <row r="223757" spans="1:2" x14ac:dyDescent="0.4">
      <c r="A223757" t="s">
        <v>9918</v>
      </c>
      <c r="B223757" t="s">
        <v>620</v>
      </c>
    </row>
    <row r="223758" spans="1:2" x14ac:dyDescent="0.4">
      <c r="A223758" t="s">
        <v>7394</v>
      </c>
      <c r="B223758" t="s">
        <v>6853</v>
      </c>
    </row>
    <row r="223759" spans="1:2" x14ac:dyDescent="0.4">
      <c r="A223759" t="s">
        <v>7394</v>
      </c>
      <c r="B223759" t="s">
        <v>6853</v>
      </c>
    </row>
    <row r="223760" spans="1:2" x14ac:dyDescent="0.4">
      <c r="A223760" t="s">
        <v>11466</v>
      </c>
      <c r="B223760" t="s">
        <v>9918</v>
      </c>
    </row>
    <row r="223761" spans="1:2" x14ac:dyDescent="0.4">
      <c r="A223761" t="s">
        <v>11466</v>
      </c>
      <c r="B223761" t="s">
        <v>9918</v>
      </c>
    </row>
    <row r="223762" spans="1:2" x14ac:dyDescent="0.4">
      <c r="A223762" s="1" t="s">
        <v>17142</v>
      </c>
      <c r="B223762" s="1" t="s">
        <v>17143</v>
      </c>
    </row>
    <row r="223763" spans="1:2" x14ac:dyDescent="0.4">
      <c r="A223763" t="s">
        <v>5938</v>
      </c>
      <c r="B223763" t="s">
        <v>363</v>
      </c>
    </row>
    <row r="223764" spans="1:2" x14ac:dyDescent="0.4">
      <c r="A223764" t="s">
        <v>5938</v>
      </c>
      <c r="B223764" t="s">
        <v>363</v>
      </c>
    </row>
    <row r="223765" spans="1:2" x14ac:dyDescent="0.4">
      <c r="A223765" t="s">
        <v>5938</v>
      </c>
      <c r="B223765" t="s">
        <v>2517</v>
      </c>
    </row>
    <row r="223766" spans="1:2" x14ac:dyDescent="0.4">
      <c r="A223766" t="s">
        <v>5938</v>
      </c>
      <c r="B223766" t="s">
        <v>2517</v>
      </c>
    </row>
    <row r="223767" spans="1:2" x14ac:dyDescent="0.4">
      <c r="A223767" t="s">
        <v>5938</v>
      </c>
      <c r="B223767" t="s">
        <v>2517</v>
      </c>
    </row>
    <row r="223768" spans="1:2" x14ac:dyDescent="0.4">
      <c r="A223768" t="s">
        <v>5938</v>
      </c>
      <c r="B223768" t="s">
        <v>363</v>
      </c>
    </row>
    <row r="223769" spans="1:2" x14ac:dyDescent="0.4">
      <c r="A223769" t="s">
        <v>5938</v>
      </c>
      <c r="B223769" t="s">
        <v>363</v>
      </c>
    </row>
    <row r="223770" spans="1:2" x14ac:dyDescent="0.4">
      <c r="A223770" s="1" t="s">
        <v>5938</v>
      </c>
      <c r="B223770" s="1" t="s">
        <v>2517</v>
      </c>
    </row>
    <row r="223771" spans="1:2" x14ac:dyDescent="0.4">
      <c r="A223771" s="1" t="s">
        <v>5938</v>
      </c>
      <c r="B223771" s="1" t="s">
        <v>2517</v>
      </c>
    </row>
    <row r="223772" spans="1:2" x14ac:dyDescent="0.4">
      <c r="A223772" s="1" t="s">
        <v>5938</v>
      </c>
      <c r="B223772" s="1" t="s">
        <v>2517</v>
      </c>
    </row>
    <row r="223773" spans="1:2" x14ac:dyDescent="0.4">
      <c r="A223773" s="1" t="s">
        <v>5938</v>
      </c>
      <c r="B223773" s="1" t="s">
        <v>102</v>
      </c>
    </row>
    <row r="223774" spans="1:2" x14ac:dyDescent="0.4">
      <c r="A223774" t="s">
        <v>5937</v>
      </c>
      <c r="B223774" t="s">
        <v>5938</v>
      </c>
    </row>
    <row r="223775" spans="1:2" x14ac:dyDescent="0.4">
      <c r="A223775" t="s">
        <v>5937</v>
      </c>
      <c r="B223775" t="s">
        <v>5938</v>
      </c>
    </row>
    <row r="223776" spans="1:2" x14ac:dyDescent="0.4">
      <c r="A223776" t="s">
        <v>5937</v>
      </c>
      <c r="B223776" t="s">
        <v>5938</v>
      </c>
    </row>
    <row r="223777" spans="1:2" x14ac:dyDescent="0.4">
      <c r="A223777" t="s">
        <v>5937</v>
      </c>
      <c r="B223777" t="s">
        <v>5938</v>
      </c>
    </row>
    <row r="223778" spans="1:2" x14ac:dyDescent="0.4">
      <c r="A223778" t="s">
        <v>5937</v>
      </c>
      <c r="B223778" t="s">
        <v>5938</v>
      </c>
    </row>
    <row r="223779" spans="1:2" x14ac:dyDescent="0.4">
      <c r="A223779" t="s">
        <v>5937</v>
      </c>
      <c r="B223779" t="s">
        <v>5938</v>
      </c>
    </row>
    <row r="223780" spans="1:2" x14ac:dyDescent="0.4">
      <c r="A223780" s="1" t="s">
        <v>5937</v>
      </c>
      <c r="B223780" s="1" t="s">
        <v>5938</v>
      </c>
    </row>
    <row r="223781" spans="1:2" x14ac:dyDescent="0.4">
      <c r="A223781" s="1" t="s">
        <v>5937</v>
      </c>
      <c r="B223781" s="1" t="s">
        <v>5938</v>
      </c>
    </row>
    <row r="223782" spans="1:2" x14ac:dyDescent="0.4">
      <c r="A223782" s="1" t="s">
        <v>17144</v>
      </c>
      <c r="B223782" s="1" t="s">
        <v>15746</v>
      </c>
    </row>
    <row r="223783" spans="1:2" x14ac:dyDescent="0.4">
      <c r="A223783" t="s">
        <v>11464</v>
      </c>
      <c r="B223783" t="s">
        <v>5938</v>
      </c>
    </row>
    <row r="223784" spans="1:2" x14ac:dyDescent="0.4">
      <c r="A223784" t="s">
        <v>11464</v>
      </c>
      <c r="B223784" t="s">
        <v>6828</v>
      </c>
    </row>
    <row r="223785" spans="1:2" x14ac:dyDescent="0.4">
      <c r="A223785" t="s">
        <v>11464</v>
      </c>
      <c r="B223785" t="s">
        <v>6828</v>
      </c>
    </row>
    <row r="223786" spans="1:2" x14ac:dyDescent="0.4">
      <c r="A223786" s="1" t="s">
        <v>17145</v>
      </c>
      <c r="B223786" s="1" t="s">
        <v>16835</v>
      </c>
    </row>
    <row r="223787" spans="1:2" x14ac:dyDescent="0.4">
      <c r="A223787" t="s">
        <v>11463</v>
      </c>
      <c r="B223787" t="s">
        <v>11464</v>
      </c>
    </row>
    <row r="223788" spans="1:2" x14ac:dyDescent="0.4">
      <c r="A223788" t="s">
        <v>11463</v>
      </c>
      <c r="B223788" t="s">
        <v>12456</v>
      </c>
    </row>
    <row r="223789" spans="1:2" x14ac:dyDescent="0.4">
      <c r="A223789" t="s">
        <v>11463</v>
      </c>
      <c r="B223789" t="s">
        <v>12456</v>
      </c>
    </row>
    <row r="223790" spans="1:2" x14ac:dyDescent="0.4">
      <c r="A223790" s="1" t="s">
        <v>17146</v>
      </c>
      <c r="B223790" s="1" t="s">
        <v>17142</v>
      </c>
    </row>
    <row r="223791" spans="1:2" x14ac:dyDescent="0.4">
      <c r="A223791" s="1" t="s">
        <v>17147</v>
      </c>
      <c r="B223791" s="1" t="s">
        <v>17148</v>
      </c>
    </row>
    <row r="223792" spans="1:2" x14ac:dyDescent="0.4">
      <c r="A223792" s="1" t="s">
        <v>17149</v>
      </c>
      <c r="B223792" s="1" t="s">
        <v>4325</v>
      </c>
    </row>
    <row r="223793" spans="1:2" x14ac:dyDescent="0.4">
      <c r="A223793" t="s">
        <v>15425</v>
      </c>
      <c r="B223793" t="s">
        <v>15426</v>
      </c>
    </row>
    <row r="223794" spans="1:2" x14ac:dyDescent="0.4">
      <c r="A223794" s="1" t="s">
        <v>15425</v>
      </c>
      <c r="B223794" s="1" t="s">
        <v>15426</v>
      </c>
    </row>
    <row r="223795" spans="1:2" x14ac:dyDescent="0.4">
      <c r="A223795" t="s">
        <v>90</v>
      </c>
      <c r="B223795" t="s">
        <v>91</v>
      </c>
    </row>
    <row r="223796" spans="1:2" x14ac:dyDescent="0.4">
      <c r="A223796" t="s">
        <v>90</v>
      </c>
      <c r="B223796" t="s">
        <v>629</v>
      </c>
    </row>
    <row r="223797" spans="1:2" x14ac:dyDescent="0.4">
      <c r="A223797" t="s">
        <v>90</v>
      </c>
      <c r="B223797" t="s">
        <v>91</v>
      </c>
    </row>
    <row r="223798" spans="1:2" x14ac:dyDescent="0.4">
      <c r="A223798" t="s">
        <v>90</v>
      </c>
      <c r="B223798" t="s">
        <v>91</v>
      </c>
    </row>
    <row r="223799" spans="1:2" x14ac:dyDescent="0.4">
      <c r="A223799" t="s">
        <v>90</v>
      </c>
      <c r="B223799" t="s">
        <v>91</v>
      </c>
    </row>
    <row r="223800" spans="1:2" x14ac:dyDescent="0.4">
      <c r="A223800" t="s">
        <v>90</v>
      </c>
      <c r="B223800" t="s">
        <v>2517</v>
      </c>
    </row>
    <row r="223801" spans="1:2" x14ac:dyDescent="0.4">
      <c r="A223801" t="s">
        <v>90</v>
      </c>
      <c r="B223801" t="s">
        <v>91</v>
      </c>
    </row>
    <row r="223802" spans="1:2" x14ac:dyDescent="0.4">
      <c r="A223802" t="s">
        <v>90</v>
      </c>
      <c r="B223802" t="s">
        <v>91</v>
      </c>
    </row>
    <row r="223803" spans="1:2" x14ac:dyDescent="0.4">
      <c r="A223803" t="s">
        <v>90</v>
      </c>
      <c r="B223803" t="s">
        <v>91</v>
      </c>
    </row>
    <row r="223804" spans="1:2" x14ac:dyDescent="0.4">
      <c r="A223804" t="s">
        <v>90</v>
      </c>
      <c r="B223804" t="s">
        <v>629</v>
      </c>
    </row>
    <row r="223805" spans="1:2" x14ac:dyDescent="0.4">
      <c r="A223805" t="s">
        <v>90</v>
      </c>
      <c r="B223805" t="s">
        <v>2517</v>
      </c>
    </row>
    <row r="223806" spans="1:2" x14ac:dyDescent="0.4">
      <c r="A223806" t="s">
        <v>90</v>
      </c>
      <c r="B223806" t="s">
        <v>91</v>
      </c>
    </row>
    <row r="223807" spans="1:2" x14ac:dyDescent="0.4">
      <c r="A223807" t="s">
        <v>90</v>
      </c>
      <c r="B223807" t="s">
        <v>629</v>
      </c>
    </row>
    <row r="223808" spans="1:2" x14ac:dyDescent="0.4">
      <c r="A223808" t="s">
        <v>90</v>
      </c>
      <c r="B223808" t="s">
        <v>5345</v>
      </c>
    </row>
    <row r="223809" spans="1:2" x14ac:dyDescent="0.4">
      <c r="A223809" t="s">
        <v>90</v>
      </c>
      <c r="B223809" t="s">
        <v>91</v>
      </c>
    </row>
    <row r="223810" spans="1:2" x14ac:dyDescent="0.4">
      <c r="A223810" s="1" t="s">
        <v>90</v>
      </c>
      <c r="B223810" s="1" t="s">
        <v>629</v>
      </c>
    </row>
    <row r="223811" spans="1:2" x14ac:dyDescent="0.4">
      <c r="A223811" s="1" t="s">
        <v>90</v>
      </c>
      <c r="B223811" s="1" t="s">
        <v>629</v>
      </c>
    </row>
    <row r="223812" spans="1:2" x14ac:dyDescent="0.4">
      <c r="A223812" s="1" t="s">
        <v>90</v>
      </c>
      <c r="B223812" s="1" t="s">
        <v>91</v>
      </c>
    </row>
    <row r="223813" spans="1:2" x14ac:dyDescent="0.4">
      <c r="A223813" s="1" t="s">
        <v>90</v>
      </c>
      <c r="B223813" s="1" t="s">
        <v>91</v>
      </c>
    </row>
    <row r="223814" spans="1:2" x14ac:dyDescent="0.4">
      <c r="A223814" s="1" t="s">
        <v>90</v>
      </c>
      <c r="B223814" s="1" t="s">
        <v>91</v>
      </c>
    </row>
    <row r="223815" spans="1:2" x14ac:dyDescent="0.4">
      <c r="A223815" t="s">
        <v>14139</v>
      </c>
      <c r="B223815" t="s">
        <v>90</v>
      </c>
    </row>
    <row r="223816" spans="1:2" x14ac:dyDescent="0.4">
      <c r="A223816" t="s">
        <v>14139</v>
      </c>
      <c r="B223816" t="s">
        <v>90</v>
      </c>
    </row>
    <row r="223817" spans="1:2" x14ac:dyDescent="0.4">
      <c r="A223817" t="s">
        <v>6069</v>
      </c>
      <c r="B223817" t="s">
        <v>1928</v>
      </c>
    </row>
    <row r="223818" spans="1:2" x14ac:dyDescent="0.4">
      <c r="A223818" t="s">
        <v>1929</v>
      </c>
      <c r="B223818" t="s">
        <v>1930</v>
      </c>
    </row>
    <row r="223819" spans="1:2" x14ac:dyDescent="0.4">
      <c r="A223819" t="s">
        <v>6795</v>
      </c>
      <c r="B223819" t="s">
        <v>90</v>
      </c>
    </row>
    <row r="223820" spans="1:2" x14ac:dyDescent="0.4">
      <c r="A223820" t="s">
        <v>6795</v>
      </c>
      <c r="B223820" t="s">
        <v>90</v>
      </c>
    </row>
    <row r="223821" spans="1:2" x14ac:dyDescent="0.4">
      <c r="A223821" t="s">
        <v>6795</v>
      </c>
      <c r="B223821" t="s">
        <v>90</v>
      </c>
    </row>
    <row r="223822" spans="1:2" x14ac:dyDescent="0.4">
      <c r="A223822" t="s">
        <v>6795</v>
      </c>
      <c r="B223822" t="s">
        <v>7212</v>
      </c>
    </row>
    <row r="223823" spans="1:2" x14ac:dyDescent="0.4">
      <c r="A223823" t="s">
        <v>6795</v>
      </c>
      <c r="B223823" t="s">
        <v>90</v>
      </c>
    </row>
    <row r="223824" spans="1:2" x14ac:dyDescent="0.4">
      <c r="A223824" t="s">
        <v>6795</v>
      </c>
      <c r="B223824" t="s">
        <v>90</v>
      </c>
    </row>
    <row r="223825" spans="1:2" x14ac:dyDescent="0.4">
      <c r="A223825" t="s">
        <v>6795</v>
      </c>
      <c r="B223825" t="s">
        <v>90</v>
      </c>
    </row>
    <row r="223826" spans="1:2" x14ac:dyDescent="0.4">
      <c r="A223826" s="1" t="s">
        <v>6795</v>
      </c>
      <c r="B223826" s="1" t="s">
        <v>90</v>
      </c>
    </row>
    <row r="223827" spans="1:2" x14ac:dyDescent="0.4">
      <c r="A223827" t="s">
        <v>14138</v>
      </c>
      <c r="B223827" t="s">
        <v>14139</v>
      </c>
    </row>
    <row r="223828" spans="1:2" x14ac:dyDescent="0.4">
      <c r="A223828" s="1" t="s">
        <v>17150</v>
      </c>
      <c r="B223828" s="1" t="s">
        <v>6795</v>
      </c>
    </row>
    <row r="223829" spans="1:2" x14ac:dyDescent="0.4">
      <c r="A223829" s="1" t="s">
        <v>17151</v>
      </c>
      <c r="B223829" s="1" t="s">
        <v>17150</v>
      </c>
    </row>
    <row r="223830" spans="1:2" x14ac:dyDescent="0.4">
      <c r="A223830" t="s">
        <v>10623</v>
      </c>
      <c r="B223830" t="s">
        <v>10622</v>
      </c>
    </row>
    <row r="223831" spans="1:2" x14ac:dyDescent="0.4">
      <c r="A223831" t="s">
        <v>4196</v>
      </c>
      <c r="B223831" t="s">
        <v>3377</v>
      </c>
    </row>
    <row r="223832" spans="1:2" x14ac:dyDescent="0.4">
      <c r="A223832" t="s">
        <v>4196</v>
      </c>
      <c r="B223832" t="s">
        <v>90</v>
      </c>
    </row>
    <row r="223833" spans="1:2" x14ac:dyDescent="0.4">
      <c r="A223833" t="s">
        <v>4196</v>
      </c>
      <c r="B223833" t="s">
        <v>90</v>
      </c>
    </row>
    <row r="223834" spans="1:2" x14ac:dyDescent="0.4">
      <c r="A223834" t="s">
        <v>14340</v>
      </c>
      <c r="B223834" t="s">
        <v>3696</v>
      </c>
    </row>
    <row r="223835" spans="1:2" x14ac:dyDescent="0.4">
      <c r="A223835" s="1" t="s">
        <v>14340</v>
      </c>
      <c r="B223835" s="1" t="s">
        <v>10765</v>
      </c>
    </row>
    <row r="223836" spans="1:2" x14ac:dyDescent="0.4">
      <c r="A223836" t="s">
        <v>7413</v>
      </c>
      <c r="B223836" t="s">
        <v>6219</v>
      </c>
    </row>
    <row r="223837" spans="1:2" x14ac:dyDescent="0.4">
      <c r="A223837" t="s">
        <v>7413</v>
      </c>
      <c r="B223837" t="s">
        <v>7414</v>
      </c>
    </row>
    <row r="223838" spans="1:2" x14ac:dyDescent="0.4">
      <c r="A223838" t="s">
        <v>7413</v>
      </c>
      <c r="B223838" t="s">
        <v>7414</v>
      </c>
    </row>
    <row r="223839" spans="1:2" x14ac:dyDescent="0.4">
      <c r="A223839" t="s">
        <v>7413</v>
      </c>
      <c r="B223839" t="s">
        <v>7394</v>
      </c>
    </row>
    <row r="223840" spans="1:2" x14ac:dyDescent="0.4">
      <c r="A223840" s="1" t="s">
        <v>7413</v>
      </c>
      <c r="B223840" s="1" t="s">
        <v>7414</v>
      </c>
    </row>
    <row r="223841" spans="1:2" x14ac:dyDescent="0.4">
      <c r="A223841" t="s">
        <v>12564</v>
      </c>
      <c r="B223841" t="s">
        <v>12565</v>
      </c>
    </row>
    <row r="223842" spans="1:2" x14ac:dyDescent="0.4">
      <c r="A223842" t="s">
        <v>13626</v>
      </c>
      <c r="B223842" t="s">
        <v>10521</v>
      </c>
    </row>
    <row r="223843" spans="1:2" x14ac:dyDescent="0.4">
      <c r="A223843" s="1" t="s">
        <v>17152</v>
      </c>
      <c r="B223843" s="1" t="s">
        <v>13626</v>
      </c>
    </row>
    <row r="223844" spans="1:2" x14ac:dyDescent="0.4">
      <c r="A223844" s="1" t="s">
        <v>17153</v>
      </c>
      <c r="B223844" s="1" t="s">
        <v>13626</v>
      </c>
    </row>
    <row r="223845" spans="1:2" x14ac:dyDescent="0.4">
      <c r="A223845" t="s">
        <v>4270</v>
      </c>
      <c r="B223845" t="s">
        <v>3319</v>
      </c>
    </row>
    <row r="223846" spans="1:2" x14ac:dyDescent="0.4">
      <c r="A223846" t="s">
        <v>4270</v>
      </c>
      <c r="B223846" t="s">
        <v>5938</v>
      </c>
    </row>
    <row r="223847" spans="1:2" x14ac:dyDescent="0.4">
      <c r="A223847" t="s">
        <v>4270</v>
      </c>
      <c r="B223847" t="s">
        <v>3319</v>
      </c>
    </row>
    <row r="223848" spans="1:2" x14ac:dyDescent="0.4">
      <c r="A223848" t="s">
        <v>4270</v>
      </c>
      <c r="B223848" t="s">
        <v>3319</v>
      </c>
    </row>
    <row r="223849" spans="1:2" x14ac:dyDescent="0.4">
      <c r="A223849" t="s">
        <v>4270</v>
      </c>
      <c r="B223849" t="s">
        <v>3319</v>
      </c>
    </row>
    <row r="223850" spans="1:2" x14ac:dyDescent="0.4">
      <c r="A223850" t="s">
        <v>4270</v>
      </c>
      <c r="B223850" t="s">
        <v>3319</v>
      </c>
    </row>
    <row r="223851" spans="1:2" x14ac:dyDescent="0.4">
      <c r="A223851" t="s">
        <v>4270</v>
      </c>
      <c r="B223851" t="s">
        <v>3319</v>
      </c>
    </row>
    <row r="223852" spans="1:2" x14ac:dyDescent="0.4">
      <c r="A223852" t="s">
        <v>4270</v>
      </c>
      <c r="B223852" t="s">
        <v>3319</v>
      </c>
    </row>
    <row r="223853" spans="1:2" x14ac:dyDescent="0.4">
      <c r="A223853" t="s">
        <v>15547</v>
      </c>
      <c r="B223853" t="s">
        <v>4270</v>
      </c>
    </row>
    <row r="223854" spans="1:2" x14ac:dyDescent="0.4">
      <c r="A223854" s="1" t="s">
        <v>15547</v>
      </c>
      <c r="B223854" s="1" t="s">
        <v>4270</v>
      </c>
    </row>
    <row r="223855" spans="1:2" x14ac:dyDescent="0.4">
      <c r="A223855" t="s">
        <v>14315</v>
      </c>
      <c r="B223855" t="s">
        <v>13795</v>
      </c>
    </row>
    <row r="223856" spans="1:2" x14ac:dyDescent="0.4">
      <c r="A223856" t="s">
        <v>5472</v>
      </c>
      <c r="B223856" t="s">
        <v>5473</v>
      </c>
    </row>
    <row r="223857" spans="1:2" x14ac:dyDescent="0.4">
      <c r="A223857" t="s">
        <v>5472</v>
      </c>
      <c r="B223857" t="s">
        <v>5473</v>
      </c>
    </row>
    <row r="223858" spans="1:2" x14ac:dyDescent="0.4">
      <c r="A223858" t="s">
        <v>13305</v>
      </c>
      <c r="B223858" t="s">
        <v>6166</v>
      </c>
    </row>
    <row r="223859" spans="1:2" x14ac:dyDescent="0.4">
      <c r="A223859" t="s">
        <v>13305</v>
      </c>
      <c r="B223859" t="s">
        <v>6166</v>
      </c>
    </row>
    <row r="223860" spans="1:2" x14ac:dyDescent="0.4">
      <c r="A223860" s="1" t="s">
        <v>13305</v>
      </c>
      <c r="B223860" s="1" t="s">
        <v>6166</v>
      </c>
    </row>
    <row r="223861" spans="1:2" x14ac:dyDescent="0.4">
      <c r="A223861" t="s">
        <v>14377</v>
      </c>
      <c r="B223861" t="s">
        <v>8490</v>
      </c>
    </row>
    <row r="223862" spans="1:2" x14ac:dyDescent="0.4">
      <c r="A223862" t="s">
        <v>10934</v>
      </c>
      <c r="B223862" t="s">
        <v>4270</v>
      </c>
    </row>
    <row r="223863" spans="1:2" x14ac:dyDescent="0.4">
      <c r="A223863" t="s">
        <v>15929</v>
      </c>
      <c r="B223863" t="s">
        <v>7514</v>
      </c>
    </row>
    <row r="223864" spans="1:2" x14ac:dyDescent="0.4">
      <c r="A223864" t="s">
        <v>14499</v>
      </c>
      <c r="B223864" t="s">
        <v>14500</v>
      </c>
    </row>
    <row r="223865" spans="1:2" x14ac:dyDescent="0.4">
      <c r="A223865" s="1" t="s">
        <v>14499</v>
      </c>
      <c r="B223865" s="1" t="s">
        <v>6552</v>
      </c>
    </row>
    <row r="223866" spans="1:2" x14ac:dyDescent="0.4">
      <c r="A223866" t="s">
        <v>14498</v>
      </c>
      <c r="B223866" t="s">
        <v>14499</v>
      </c>
    </row>
    <row r="223867" spans="1:2" x14ac:dyDescent="0.4">
      <c r="A223867" t="s">
        <v>4147</v>
      </c>
      <c r="B223867" t="s">
        <v>463</v>
      </c>
    </row>
    <row r="223868" spans="1:2" x14ac:dyDescent="0.4">
      <c r="A223868" t="s">
        <v>4147</v>
      </c>
      <c r="B223868" t="s">
        <v>463</v>
      </c>
    </row>
    <row r="223869" spans="1:2" x14ac:dyDescent="0.4">
      <c r="A223869" t="s">
        <v>4147</v>
      </c>
      <c r="B223869" t="s">
        <v>90</v>
      </c>
    </row>
    <row r="223870" spans="1:2" x14ac:dyDescent="0.4">
      <c r="A223870" s="1" t="s">
        <v>17154</v>
      </c>
      <c r="B223870" s="1" t="s">
        <v>17155</v>
      </c>
    </row>
    <row r="223871" spans="1:2" x14ac:dyDescent="0.4">
      <c r="A223871" s="1" t="s">
        <v>17154</v>
      </c>
      <c r="B223871" s="1" t="s">
        <v>17155</v>
      </c>
    </row>
    <row r="223872" spans="1:2" x14ac:dyDescent="0.4">
      <c r="A223872" t="s">
        <v>13965</v>
      </c>
      <c r="B223872" t="s">
        <v>7190</v>
      </c>
    </row>
    <row r="223873" spans="1:2" x14ac:dyDescent="0.4">
      <c r="A223873" t="s">
        <v>10685</v>
      </c>
      <c r="B223873" t="s">
        <v>10686</v>
      </c>
    </row>
    <row r="223874" spans="1:2" x14ac:dyDescent="0.4">
      <c r="A223874" t="s">
        <v>6124</v>
      </c>
      <c r="B223874" t="s">
        <v>828</v>
      </c>
    </row>
    <row r="223875" spans="1:2" x14ac:dyDescent="0.4">
      <c r="A223875" t="s">
        <v>6124</v>
      </c>
      <c r="B223875" t="s">
        <v>2517</v>
      </c>
    </row>
    <row r="223876" spans="1:2" x14ac:dyDescent="0.4">
      <c r="A223876" t="s">
        <v>6124</v>
      </c>
      <c r="B223876" t="s">
        <v>3355</v>
      </c>
    </row>
    <row r="223877" spans="1:2" x14ac:dyDescent="0.4">
      <c r="A223877" t="s">
        <v>6124</v>
      </c>
      <c r="B223877" t="s">
        <v>3355</v>
      </c>
    </row>
    <row r="223878" spans="1:2" x14ac:dyDescent="0.4">
      <c r="A223878" t="s">
        <v>6124</v>
      </c>
      <c r="B223878" t="s">
        <v>2517</v>
      </c>
    </row>
    <row r="223879" spans="1:2" x14ac:dyDescent="0.4">
      <c r="A223879" t="s">
        <v>6124</v>
      </c>
      <c r="B223879" t="s">
        <v>2517</v>
      </c>
    </row>
    <row r="223880" spans="1:2" x14ac:dyDescent="0.4">
      <c r="A223880" t="s">
        <v>6124</v>
      </c>
      <c r="B223880" t="s">
        <v>828</v>
      </c>
    </row>
    <row r="223881" spans="1:2" x14ac:dyDescent="0.4">
      <c r="A223881" t="s">
        <v>6124</v>
      </c>
      <c r="B223881" t="s">
        <v>3355</v>
      </c>
    </row>
    <row r="223882" spans="1:2" x14ac:dyDescent="0.4">
      <c r="A223882" t="s">
        <v>6124</v>
      </c>
      <c r="B223882" t="s">
        <v>2517</v>
      </c>
    </row>
    <row r="223883" spans="1:2" x14ac:dyDescent="0.4">
      <c r="A223883" t="s">
        <v>6124</v>
      </c>
      <c r="B223883" t="s">
        <v>3355</v>
      </c>
    </row>
    <row r="223884" spans="1:2" x14ac:dyDescent="0.4">
      <c r="A223884" t="s">
        <v>6124</v>
      </c>
      <c r="B223884" t="s">
        <v>3355</v>
      </c>
    </row>
    <row r="223885" spans="1:2" x14ac:dyDescent="0.4">
      <c r="A223885" t="s">
        <v>6124</v>
      </c>
      <c r="B223885" t="s">
        <v>828</v>
      </c>
    </row>
    <row r="223886" spans="1:2" x14ac:dyDescent="0.4">
      <c r="A223886" t="s">
        <v>6124</v>
      </c>
      <c r="B223886" t="s">
        <v>828</v>
      </c>
    </row>
    <row r="223887" spans="1:2" x14ac:dyDescent="0.4">
      <c r="A223887" t="s">
        <v>6124</v>
      </c>
      <c r="B223887" t="s">
        <v>828</v>
      </c>
    </row>
    <row r="223888" spans="1:2" x14ac:dyDescent="0.4">
      <c r="A223888" t="s">
        <v>6124</v>
      </c>
      <c r="B223888" t="s">
        <v>3355</v>
      </c>
    </row>
    <row r="223889" spans="1:2" x14ac:dyDescent="0.4">
      <c r="A223889" s="1" t="s">
        <v>6124</v>
      </c>
      <c r="B223889" s="1" t="s">
        <v>828</v>
      </c>
    </row>
    <row r="223890" spans="1:2" x14ac:dyDescent="0.4">
      <c r="A223890" s="1" t="s">
        <v>6124</v>
      </c>
      <c r="B223890" s="1" t="s">
        <v>828</v>
      </c>
    </row>
    <row r="223891" spans="1:2" x14ac:dyDescent="0.4">
      <c r="A223891" s="1" t="s">
        <v>6124</v>
      </c>
      <c r="B223891" s="1" t="s">
        <v>3355</v>
      </c>
    </row>
    <row r="223892" spans="1:2" x14ac:dyDescent="0.4">
      <c r="A223892" s="1" t="s">
        <v>6124</v>
      </c>
      <c r="B223892" s="1" t="s">
        <v>3355</v>
      </c>
    </row>
    <row r="223893" spans="1:2" x14ac:dyDescent="0.4">
      <c r="A223893" t="s">
        <v>9712</v>
      </c>
      <c r="B223893" t="s">
        <v>6124</v>
      </c>
    </row>
    <row r="223894" spans="1:2" x14ac:dyDescent="0.4">
      <c r="A223894" t="s">
        <v>9712</v>
      </c>
      <c r="B223894" t="s">
        <v>6124</v>
      </c>
    </row>
    <row r="223895" spans="1:2" x14ac:dyDescent="0.4">
      <c r="A223895" s="1" t="s">
        <v>9712</v>
      </c>
      <c r="B223895" s="1" t="s">
        <v>6124</v>
      </c>
    </row>
    <row r="223896" spans="1:2" x14ac:dyDescent="0.4">
      <c r="A223896" t="s">
        <v>16158</v>
      </c>
      <c r="B223896" t="s">
        <v>6124</v>
      </c>
    </row>
    <row r="223897" spans="1:2" x14ac:dyDescent="0.4">
      <c r="A223897" s="1" t="s">
        <v>16158</v>
      </c>
      <c r="B223897" s="1" t="s">
        <v>6124</v>
      </c>
    </row>
    <row r="223898" spans="1:2" x14ac:dyDescent="0.4">
      <c r="A223898" t="s">
        <v>14322</v>
      </c>
      <c r="B223898" t="s">
        <v>14323</v>
      </c>
    </row>
    <row r="223899" spans="1:2" x14ac:dyDescent="0.4">
      <c r="A223899" s="1" t="s">
        <v>14322</v>
      </c>
      <c r="B223899" s="1" t="s">
        <v>16158</v>
      </c>
    </row>
    <row r="223900" spans="1:2" x14ac:dyDescent="0.4">
      <c r="A223900" t="s">
        <v>9917</v>
      </c>
      <c r="B223900" t="s">
        <v>9918</v>
      </c>
    </row>
    <row r="223901" spans="1:2" x14ac:dyDescent="0.4">
      <c r="A223901" s="1" t="s">
        <v>17156</v>
      </c>
      <c r="B223901" s="1" t="s">
        <v>7394</v>
      </c>
    </row>
    <row r="223902" spans="1:2" x14ac:dyDescent="0.4">
      <c r="A223902" s="1" t="s">
        <v>17156</v>
      </c>
      <c r="B223902" s="1" t="s">
        <v>8827</v>
      </c>
    </row>
    <row r="223903" spans="1:2" x14ac:dyDescent="0.4">
      <c r="A223903" t="s">
        <v>10777</v>
      </c>
      <c r="B223903" t="s">
        <v>7740</v>
      </c>
    </row>
    <row r="223904" spans="1:2" x14ac:dyDescent="0.4">
      <c r="A223904" t="s">
        <v>2518</v>
      </c>
      <c r="B223904" t="s">
        <v>2519</v>
      </c>
    </row>
    <row r="223905" spans="1:2" x14ac:dyDescent="0.4">
      <c r="A223905" t="s">
        <v>2518</v>
      </c>
      <c r="B223905" t="s">
        <v>6124</v>
      </c>
    </row>
    <row r="223906" spans="1:2" x14ac:dyDescent="0.4">
      <c r="A223906" s="1" t="s">
        <v>17157</v>
      </c>
      <c r="B223906" s="1" t="s">
        <v>17158</v>
      </c>
    </row>
    <row r="223907" spans="1:2" x14ac:dyDescent="0.4">
      <c r="A223907" t="s">
        <v>7225</v>
      </c>
      <c r="B223907" t="s">
        <v>7226</v>
      </c>
    </row>
    <row r="223908" spans="1:2" x14ac:dyDescent="0.4">
      <c r="A223908" t="s">
        <v>7225</v>
      </c>
      <c r="B223908" t="s">
        <v>7226</v>
      </c>
    </row>
    <row r="223909" spans="1:2" x14ac:dyDescent="0.4">
      <c r="A223909" t="s">
        <v>7225</v>
      </c>
      <c r="B223909" t="s">
        <v>9960</v>
      </c>
    </row>
    <row r="223910" spans="1:2" x14ac:dyDescent="0.4">
      <c r="A223910" s="1" t="s">
        <v>7225</v>
      </c>
      <c r="B223910" s="1" t="s">
        <v>5427</v>
      </c>
    </row>
    <row r="223911" spans="1:2" x14ac:dyDescent="0.4">
      <c r="A223911" s="1" t="s">
        <v>17159</v>
      </c>
      <c r="B223911" s="1" t="s">
        <v>17160</v>
      </c>
    </row>
    <row r="223912" spans="1:2" x14ac:dyDescent="0.4">
      <c r="A223912" t="s">
        <v>2520</v>
      </c>
      <c r="B223912" t="s">
        <v>2521</v>
      </c>
    </row>
    <row r="223913" spans="1:2" x14ac:dyDescent="0.4">
      <c r="A223913" s="1" t="s">
        <v>17161</v>
      </c>
      <c r="B223913" s="1" t="s">
        <v>16858</v>
      </c>
    </row>
    <row r="223914" spans="1:2" x14ac:dyDescent="0.4">
      <c r="A223914" t="s">
        <v>8605</v>
      </c>
      <c r="B223914" t="s">
        <v>847</v>
      </c>
    </row>
    <row r="223915" spans="1:2" x14ac:dyDescent="0.4">
      <c r="A223915" t="s">
        <v>8605</v>
      </c>
      <c r="B223915" t="s">
        <v>6544</v>
      </c>
    </row>
    <row r="223916" spans="1:2" x14ac:dyDescent="0.4">
      <c r="A223916" t="s">
        <v>8605</v>
      </c>
      <c r="B223916" t="s">
        <v>847</v>
      </c>
    </row>
    <row r="223917" spans="1:2" x14ac:dyDescent="0.4">
      <c r="A223917" t="s">
        <v>8605</v>
      </c>
      <c r="B223917" t="s">
        <v>847</v>
      </c>
    </row>
    <row r="223918" spans="1:2" x14ac:dyDescent="0.4">
      <c r="A223918" t="s">
        <v>8605</v>
      </c>
      <c r="B223918" t="s">
        <v>847</v>
      </c>
    </row>
    <row r="223919" spans="1:2" x14ac:dyDescent="0.4">
      <c r="A223919" t="s">
        <v>8605</v>
      </c>
      <c r="B223919" t="s">
        <v>847</v>
      </c>
    </row>
    <row r="223920" spans="1:2" x14ac:dyDescent="0.4">
      <c r="A223920" t="s">
        <v>8605</v>
      </c>
      <c r="B223920" t="s">
        <v>6124</v>
      </c>
    </row>
    <row r="223921" spans="1:2" x14ac:dyDescent="0.4">
      <c r="A223921" s="1" t="s">
        <v>8605</v>
      </c>
      <c r="B223921" s="1" t="s">
        <v>847</v>
      </c>
    </row>
    <row r="223922" spans="1:2" x14ac:dyDescent="0.4">
      <c r="A223922" t="s">
        <v>10242</v>
      </c>
      <c r="B223922" t="s">
        <v>8605</v>
      </c>
    </row>
    <row r="223923" spans="1:2" x14ac:dyDescent="0.4">
      <c r="A223923" s="1" t="s">
        <v>10242</v>
      </c>
      <c r="B223923" s="1" t="s">
        <v>8605</v>
      </c>
    </row>
    <row r="223924" spans="1:2" x14ac:dyDescent="0.4">
      <c r="A223924" t="s">
        <v>8604</v>
      </c>
      <c r="B223924" t="s">
        <v>8605</v>
      </c>
    </row>
    <row r="223925" spans="1:2" x14ac:dyDescent="0.4">
      <c r="A223925" s="1" t="s">
        <v>17162</v>
      </c>
      <c r="B223925" s="1" t="s">
        <v>8604</v>
      </c>
    </row>
    <row r="223926" spans="1:2" x14ac:dyDescent="0.4">
      <c r="A223926" t="s">
        <v>8275</v>
      </c>
      <c r="B223926" t="s">
        <v>8276</v>
      </c>
    </row>
    <row r="223927" spans="1:2" x14ac:dyDescent="0.4">
      <c r="A223927" t="s">
        <v>8275</v>
      </c>
      <c r="B223927" t="s">
        <v>8605</v>
      </c>
    </row>
    <row r="223928" spans="1:2" x14ac:dyDescent="0.4">
      <c r="A223928" s="1" t="s">
        <v>17163</v>
      </c>
      <c r="B223928" s="1" t="s">
        <v>12343</v>
      </c>
    </row>
    <row r="223929" spans="1:2" x14ac:dyDescent="0.4">
      <c r="A223929" t="s">
        <v>8868</v>
      </c>
      <c r="B223929" t="s">
        <v>8869</v>
      </c>
    </row>
    <row r="223930" spans="1:2" x14ac:dyDescent="0.4">
      <c r="A223930" t="s">
        <v>6123</v>
      </c>
      <c r="B223930" t="s">
        <v>11679</v>
      </c>
    </row>
    <row r="223931" spans="1:2" x14ac:dyDescent="0.4">
      <c r="A223931" t="s">
        <v>6123</v>
      </c>
      <c r="B223931" t="s">
        <v>6124</v>
      </c>
    </row>
    <row r="223932" spans="1:2" x14ac:dyDescent="0.4">
      <c r="A223932" s="1" t="s">
        <v>6123</v>
      </c>
      <c r="B223932" s="1" t="s">
        <v>11679</v>
      </c>
    </row>
    <row r="223933" spans="1:2" x14ac:dyDescent="0.4">
      <c r="A223933" s="1" t="s">
        <v>17164</v>
      </c>
      <c r="B223933" s="1" t="s">
        <v>6123</v>
      </c>
    </row>
    <row r="223934" spans="1:2" x14ac:dyDescent="0.4">
      <c r="A223934" t="s">
        <v>14995</v>
      </c>
      <c r="B223934" t="s">
        <v>14996</v>
      </c>
    </row>
    <row r="223935" spans="1:2" x14ac:dyDescent="0.4">
      <c r="A223935" t="s">
        <v>15521</v>
      </c>
      <c r="B223935" t="s">
        <v>15412</v>
      </c>
    </row>
    <row r="223936" spans="1:2" x14ac:dyDescent="0.4">
      <c r="A223936" t="s">
        <v>9183</v>
      </c>
      <c r="B223936" t="s">
        <v>9184</v>
      </c>
    </row>
    <row r="223937" spans="1:2" x14ac:dyDescent="0.4">
      <c r="A223937" t="s">
        <v>14997</v>
      </c>
      <c r="B223937" t="s">
        <v>14996</v>
      </c>
    </row>
    <row r="223938" spans="1:2" x14ac:dyDescent="0.4">
      <c r="A223938" t="s">
        <v>14997</v>
      </c>
      <c r="B223938" t="s">
        <v>14996</v>
      </c>
    </row>
    <row r="223939" spans="1:2" x14ac:dyDescent="0.4">
      <c r="A223939" t="s">
        <v>14786</v>
      </c>
      <c r="B223939" t="s">
        <v>14787</v>
      </c>
    </row>
    <row r="223940" spans="1:2" x14ac:dyDescent="0.4">
      <c r="A223940" t="s">
        <v>13407</v>
      </c>
      <c r="B223940" t="s">
        <v>13408</v>
      </c>
    </row>
    <row r="223941" spans="1:2" x14ac:dyDescent="0.4">
      <c r="A223941" t="s">
        <v>12896</v>
      </c>
      <c r="B223941" t="s">
        <v>2517</v>
      </c>
    </row>
    <row r="223942" spans="1:2" x14ac:dyDescent="0.4">
      <c r="A223942" t="s">
        <v>11467</v>
      </c>
      <c r="B223942" t="s">
        <v>9918</v>
      </c>
    </row>
    <row r="223943" spans="1:2" x14ac:dyDescent="0.4">
      <c r="A223943" t="s">
        <v>10653</v>
      </c>
      <c r="B223943" t="s">
        <v>10652</v>
      </c>
    </row>
    <row r="223944" spans="1:2" x14ac:dyDescent="0.4">
      <c r="A223944" t="s">
        <v>15349</v>
      </c>
      <c r="B223944" t="s">
        <v>15348</v>
      </c>
    </row>
    <row r="223945" spans="1:2" x14ac:dyDescent="0.4">
      <c r="A223945" t="s">
        <v>278</v>
      </c>
      <c r="B223945" t="s">
        <v>230</v>
      </c>
    </row>
    <row r="223946" spans="1:2" x14ac:dyDescent="0.4">
      <c r="A223946" t="s">
        <v>278</v>
      </c>
      <c r="B223946" t="s">
        <v>230</v>
      </c>
    </row>
    <row r="223947" spans="1:2" x14ac:dyDescent="0.4">
      <c r="A223947" t="s">
        <v>278</v>
      </c>
      <c r="B223947" t="s">
        <v>230</v>
      </c>
    </row>
    <row r="223948" spans="1:2" x14ac:dyDescent="0.4">
      <c r="A223948" t="s">
        <v>278</v>
      </c>
      <c r="B223948" t="s">
        <v>230</v>
      </c>
    </row>
    <row r="223949" spans="1:2" x14ac:dyDescent="0.4">
      <c r="A223949" t="s">
        <v>278</v>
      </c>
      <c r="B223949" t="s">
        <v>230</v>
      </c>
    </row>
    <row r="223950" spans="1:2" x14ac:dyDescent="0.4">
      <c r="A223950" t="s">
        <v>278</v>
      </c>
      <c r="B223950" t="s">
        <v>230</v>
      </c>
    </row>
    <row r="223951" spans="1:2" x14ac:dyDescent="0.4">
      <c r="A223951" t="s">
        <v>278</v>
      </c>
      <c r="B223951" t="s">
        <v>230</v>
      </c>
    </row>
    <row r="223952" spans="1:2" x14ac:dyDescent="0.4">
      <c r="A223952" t="s">
        <v>278</v>
      </c>
      <c r="B223952" t="s">
        <v>230</v>
      </c>
    </row>
    <row r="223953" spans="1:2" x14ac:dyDescent="0.4">
      <c r="A223953" t="s">
        <v>278</v>
      </c>
      <c r="B223953" t="s">
        <v>230</v>
      </c>
    </row>
    <row r="223954" spans="1:2" x14ac:dyDescent="0.4">
      <c r="A223954" t="s">
        <v>278</v>
      </c>
      <c r="B223954" t="s">
        <v>230</v>
      </c>
    </row>
    <row r="223955" spans="1:2" x14ac:dyDescent="0.4">
      <c r="A223955" t="s">
        <v>278</v>
      </c>
      <c r="B223955" t="s">
        <v>230</v>
      </c>
    </row>
    <row r="223956" spans="1:2" x14ac:dyDescent="0.4">
      <c r="A223956" t="s">
        <v>278</v>
      </c>
      <c r="B223956" t="s">
        <v>230</v>
      </c>
    </row>
    <row r="223957" spans="1:2" x14ac:dyDescent="0.4">
      <c r="A223957" t="s">
        <v>278</v>
      </c>
      <c r="B223957" t="s">
        <v>230</v>
      </c>
    </row>
    <row r="223958" spans="1:2" x14ac:dyDescent="0.4">
      <c r="A223958" t="s">
        <v>278</v>
      </c>
      <c r="B223958" t="s">
        <v>230</v>
      </c>
    </row>
    <row r="223959" spans="1:2" x14ac:dyDescent="0.4">
      <c r="A223959" t="s">
        <v>278</v>
      </c>
      <c r="B223959" t="s">
        <v>230</v>
      </c>
    </row>
    <row r="223960" spans="1:2" x14ac:dyDescent="0.4">
      <c r="A223960" t="s">
        <v>278</v>
      </c>
      <c r="B223960" t="s">
        <v>230</v>
      </c>
    </row>
    <row r="223961" spans="1:2" x14ac:dyDescent="0.4">
      <c r="A223961" t="s">
        <v>278</v>
      </c>
      <c r="B223961" t="s">
        <v>230</v>
      </c>
    </row>
    <row r="223962" spans="1:2" x14ac:dyDescent="0.4">
      <c r="A223962" t="s">
        <v>278</v>
      </c>
      <c r="B223962" t="s">
        <v>230</v>
      </c>
    </row>
    <row r="223963" spans="1:2" x14ac:dyDescent="0.4">
      <c r="A223963" t="s">
        <v>278</v>
      </c>
      <c r="B223963" t="s">
        <v>230</v>
      </c>
    </row>
    <row r="223964" spans="1:2" x14ac:dyDescent="0.4">
      <c r="A223964" t="s">
        <v>278</v>
      </c>
      <c r="B223964" t="s">
        <v>230</v>
      </c>
    </row>
    <row r="223965" spans="1:2" x14ac:dyDescent="0.4">
      <c r="A223965" t="s">
        <v>278</v>
      </c>
      <c r="B223965" t="s">
        <v>230</v>
      </c>
    </row>
    <row r="223966" spans="1:2" x14ac:dyDescent="0.4">
      <c r="A223966" t="s">
        <v>278</v>
      </c>
      <c r="B223966" t="s">
        <v>230</v>
      </c>
    </row>
    <row r="223967" spans="1:2" x14ac:dyDescent="0.4">
      <c r="A223967" t="s">
        <v>278</v>
      </c>
      <c r="B223967" t="s">
        <v>230</v>
      </c>
    </row>
    <row r="223968" spans="1:2" x14ac:dyDescent="0.4">
      <c r="A223968" t="s">
        <v>278</v>
      </c>
      <c r="B223968" t="s">
        <v>230</v>
      </c>
    </row>
    <row r="223969" spans="1:2" x14ac:dyDescent="0.4">
      <c r="A223969" t="s">
        <v>278</v>
      </c>
      <c r="B223969" t="s">
        <v>230</v>
      </c>
    </row>
    <row r="223970" spans="1:2" x14ac:dyDescent="0.4">
      <c r="A223970" t="s">
        <v>278</v>
      </c>
      <c r="B223970" t="s">
        <v>230</v>
      </c>
    </row>
    <row r="223971" spans="1:2" x14ac:dyDescent="0.4">
      <c r="A223971" t="s">
        <v>278</v>
      </c>
      <c r="B223971" t="s">
        <v>230</v>
      </c>
    </row>
    <row r="223972" spans="1:2" x14ac:dyDescent="0.4">
      <c r="A223972" t="s">
        <v>278</v>
      </c>
      <c r="B223972" t="s">
        <v>230</v>
      </c>
    </row>
    <row r="223973" spans="1:2" x14ac:dyDescent="0.4">
      <c r="A223973" t="s">
        <v>278</v>
      </c>
      <c r="B223973" t="s">
        <v>230</v>
      </c>
    </row>
    <row r="223974" spans="1:2" x14ac:dyDescent="0.4">
      <c r="A223974" t="s">
        <v>278</v>
      </c>
      <c r="B223974" t="s">
        <v>230</v>
      </c>
    </row>
    <row r="223975" spans="1:2" x14ac:dyDescent="0.4">
      <c r="A223975" t="s">
        <v>278</v>
      </c>
      <c r="B223975" t="s">
        <v>230</v>
      </c>
    </row>
    <row r="223976" spans="1:2" x14ac:dyDescent="0.4">
      <c r="A223976" t="s">
        <v>278</v>
      </c>
      <c r="B223976" t="s">
        <v>230</v>
      </c>
    </row>
    <row r="223977" spans="1:2" x14ac:dyDescent="0.4">
      <c r="A223977" t="s">
        <v>278</v>
      </c>
      <c r="B223977" t="s">
        <v>230</v>
      </c>
    </row>
    <row r="223978" spans="1:2" x14ac:dyDescent="0.4">
      <c r="A223978" t="s">
        <v>278</v>
      </c>
      <c r="B223978" t="s">
        <v>230</v>
      </c>
    </row>
    <row r="223979" spans="1:2" x14ac:dyDescent="0.4">
      <c r="A223979" t="s">
        <v>278</v>
      </c>
      <c r="B223979" t="s">
        <v>230</v>
      </c>
    </row>
    <row r="223980" spans="1:2" x14ac:dyDescent="0.4">
      <c r="A223980" t="s">
        <v>278</v>
      </c>
      <c r="B223980" t="s">
        <v>230</v>
      </c>
    </row>
    <row r="223981" spans="1:2" x14ac:dyDescent="0.4">
      <c r="A223981" t="s">
        <v>278</v>
      </c>
      <c r="B223981" t="s">
        <v>230</v>
      </c>
    </row>
    <row r="223982" spans="1:2" x14ac:dyDescent="0.4">
      <c r="A223982" t="s">
        <v>278</v>
      </c>
      <c r="B223982" t="s">
        <v>230</v>
      </c>
    </row>
    <row r="223983" spans="1:2" x14ac:dyDescent="0.4">
      <c r="A223983" t="s">
        <v>278</v>
      </c>
      <c r="B223983" t="s">
        <v>230</v>
      </c>
    </row>
    <row r="223984" spans="1:2" x14ac:dyDescent="0.4">
      <c r="A223984" t="s">
        <v>278</v>
      </c>
      <c r="B223984" t="s">
        <v>230</v>
      </c>
    </row>
    <row r="223985" spans="1:2" x14ac:dyDescent="0.4">
      <c r="A223985" t="s">
        <v>278</v>
      </c>
      <c r="B223985" t="s">
        <v>230</v>
      </c>
    </row>
    <row r="223986" spans="1:2" x14ac:dyDescent="0.4">
      <c r="A223986" t="s">
        <v>278</v>
      </c>
      <c r="B223986" t="s">
        <v>230</v>
      </c>
    </row>
    <row r="223987" spans="1:2" x14ac:dyDescent="0.4">
      <c r="A223987" t="s">
        <v>278</v>
      </c>
      <c r="B223987" t="s">
        <v>230</v>
      </c>
    </row>
    <row r="223988" spans="1:2" x14ac:dyDescent="0.4">
      <c r="A223988" t="s">
        <v>278</v>
      </c>
      <c r="B223988" t="s">
        <v>230</v>
      </c>
    </row>
    <row r="223989" spans="1:2" x14ac:dyDescent="0.4">
      <c r="A223989" t="s">
        <v>278</v>
      </c>
      <c r="B223989" t="s">
        <v>230</v>
      </c>
    </row>
    <row r="223990" spans="1:2" x14ac:dyDescent="0.4">
      <c r="A223990" t="s">
        <v>278</v>
      </c>
      <c r="B223990" t="s">
        <v>230</v>
      </c>
    </row>
    <row r="223991" spans="1:2" x14ac:dyDescent="0.4">
      <c r="A223991" t="s">
        <v>278</v>
      </c>
      <c r="B223991" t="s">
        <v>230</v>
      </c>
    </row>
    <row r="223992" spans="1:2" x14ac:dyDescent="0.4">
      <c r="A223992" t="s">
        <v>278</v>
      </c>
      <c r="B223992" t="s">
        <v>230</v>
      </c>
    </row>
    <row r="223993" spans="1:2" x14ac:dyDescent="0.4">
      <c r="A223993" t="s">
        <v>278</v>
      </c>
      <c r="B223993" t="s">
        <v>230</v>
      </c>
    </row>
    <row r="223994" spans="1:2" x14ac:dyDescent="0.4">
      <c r="A223994" t="s">
        <v>278</v>
      </c>
      <c r="B223994" t="s">
        <v>230</v>
      </c>
    </row>
    <row r="223995" spans="1:2" x14ac:dyDescent="0.4">
      <c r="A223995" t="s">
        <v>278</v>
      </c>
      <c r="B223995" t="s">
        <v>230</v>
      </c>
    </row>
    <row r="223996" spans="1:2" x14ac:dyDescent="0.4">
      <c r="A223996" t="s">
        <v>278</v>
      </c>
      <c r="B223996" t="s">
        <v>230</v>
      </c>
    </row>
    <row r="223997" spans="1:2" x14ac:dyDescent="0.4">
      <c r="A223997" t="s">
        <v>278</v>
      </c>
      <c r="B223997" t="s">
        <v>230</v>
      </c>
    </row>
    <row r="223998" spans="1:2" x14ac:dyDescent="0.4">
      <c r="A223998" t="s">
        <v>278</v>
      </c>
      <c r="B223998" t="s">
        <v>230</v>
      </c>
    </row>
    <row r="223999" spans="1:2" x14ac:dyDescent="0.4">
      <c r="A223999" t="s">
        <v>278</v>
      </c>
      <c r="B223999" t="s">
        <v>230</v>
      </c>
    </row>
    <row r="224000" spans="1:2" x14ac:dyDescent="0.4">
      <c r="A224000" t="s">
        <v>278</v>
      </c>
      <c r="B224000" t="s">
        <v>230</v>
      </c>
    </row>
    <row r="224001" spans="1:2" x14ac:dyDescent="0.4">
      <c r="A224001" t="s">
        <v>278</v>
      </c>
      <c r="B224001" t="s">
        <v>230</v>
      </c>
    </row>
    <row r="224002" spans="1:2" x14ac:dyDescent="0.4">
      <c r="A224002" t="s">
        <v>278</v>
      </c>
      <c r="B224002" t="s">
        <v>230</v>
      </c>
    </row>
    <row r="224003" spans="1:2" x14ac:dyDescent="0.4">
      <c r="A224003" t="s">
        <v>278</v>
      </c>
      <c r="B224003" t="s">
        <v>230</v>
      </c>
    </row>
    <row r="224004" spans="1:2" x14ac:dyDescent="0.4">
      <c r="A224004" t="s">
        <v>278</v>
      </c>
      <c r="B224004" t="s">
        <v>230</v>
      </c>
    </row>
    <row r="224005" spans="1:2" x14ac:dyDescent="0.4">
      <c r="A224005" t="s">
        <v>278</v>
      </c>
      <c r="B224005" t="s">
        <v>230</v>
      </c>
    </row>
    <row r="224006" spans="1:2" x14ac:dyDescent="0.4">
      <c r="A224006" t="s">
        <v>278</v>
      </c>
      <c r="B224006" t="s">
        <v>230</v>
      </c>
    </row>
    <row r="224007" spans="1:2" x14ac:dyDescent="0.4">
      <c r="A224007" t="s">
        <v>278</v>
      </c>
      <c r="B224007" t="s">
        <v>230</v>
      </c>
    </row>
    <row r="224008" spans="1:2" x14ac:dyDescent="0.4">
      <c r="A224008" t="s">
        <v>278</v>
      </c>
      <c r="B224008" t="s">
        <v>230</v>
      </c>
    </row>
    <row r="224009" spans="1:2" x14ac:dyDescent="0.4">
      <c r="A224009" t="s">
        <v>278</v>
      </c>
      <c r="B224009" t="s">
        <v>230</v>
      </c>
    </row>
    <row r="224010" spans="1:2" x14ac:dyDescent="0.4">
      <c r="A224010" t="s">
        <v>278</v>
      </c>
      <c r="B224010" t="s">
        <v>230</v>
      </c>
    </row>
    <row r="224011" spans="1:2" x14ac:dyDescent="0.4">
      <c r="A224011" t="s">
        <v>278</v>
      </c>
      <c r="B224011" t="s">
        <v>230</v>
      </c>
    </row>
    <row r="224012" spans="1:2" x14ac:dyDescent="0.4">
      <c r="A224012" t="s">
        <v>278</v>
      </c>
      <c r="B224012" t="s">
        <v>230</v>
      </c>
    </row>
    <row r="224013" spans="1:2" x14ac:dyDescent="0.4">
      <c r="A224013" t="s">
        <v>278</v>
      </c>
      <c r="B224013" t="s">
        <v>230</v>
      </c>
    </row>
    <row r="224014" spans="1:2" x14ac:dyDescent="0.4">
      <c r="A224014" t="s">
        <v>278</v>
      </c>
      <c r="B224014" t="s">
        <v>230</v>
      </c>
    </row>
    <row r="224015" spans="1:2" x14ac:dyDescent="0.4">
      <c r="A224015" t="s">
        <v>278</v>
      </c>
      <c r="B224015" t="s">
        <v>230</v>
      </c>
    </row>
    <row r="224016" spans="1:2" x14ac:dyDescent="0.4">
      <c r="A224016" t="s">
        <v>278</v>
      </c>
      <c r="B224016" t="s">
        <v>230</v>
      </c>
    </row>
    <row r="224017" spans="1:2" x14ac:dyDescent="0.4">
      <c r="A224017" t="s">
        <v>278</v>
      </c>
      <c r="B224017" t="s">
        <v>230</v>
      </c>
    </row>
    <row r="224018" spans="1:2" x14ac:dyDescent="0.4">
      <c r="A224018" t="s">
        <v>278</v>
      </c>
      <c r="B224018" t="s">
        <v>230</v>
      </c>
    </row>
    <row r="224019" spans="1:2" x14ac:dyDescent="0.4">
      <c r="A224019" s="1" t="s">
        <v>278</v>
      </c>
      <c r="B224019" s="1" t="s">
        <v>230</v>
      </c>
    </row>
    <row r="224020" spans="1:2" x14ac:dyDescent="0.4">
      <c r="A224020" s="1" t="s">
        <v>278</v>
      </c>
      <c r="B224020" s="1" t="s">
        <v>230</v>
      </c>
    </row>
    <row r="224021" spans="1:2" x14ac:dyDescent="0.4">
      <c r="A224021" s="1" t="s">
        <v>278</v>
      </c>
      <c r="B224021" s="1" t="s">
        <v>230</v>
      </c>
    </row>
    <row r="224022" spans="1:2" x14ac:dyDescent="0.4">
      <c r="A224022" s="1" t="s">
        <v>278</v>
      </c>
      <c r="B224022" s="1" t="s">
        <v>230</v>
      </c>
    </row>
    <row r="224023" spans="1:2" x14ac:dyDescent="0.4">
      <c r="A224023" s="1" t="s">
        <v>278</v>
      </c>
      <c r="B224023" s="1" t="s">
        <v>230</v>
      </c>
    </row>
    <row r="224024" spans="1:2" x14ac:dyDescent="0.4">
      <c r="A224024" s="1" t="s">
        <v>278</v>
      </c>
      <c r="B224024" s="1" t="s">
        <v>230</v>
      </c>
    </row>
    <row r="224025" spans="1:2" x14ac:dyDescent="0.4">
      <c r="A224025" s="1" t="s">
        <v>278</v>
      </c>
      <c r="B224025" s="1" t="s">
        <v>230</v>
      </c>
    </row>
    <row r="224026" spans="1:2" x14ac:dyDescent="0.4">
      <c r="A224026" s="1" t="s">
        <v>278</v>
      </c>
      <c r="B224026" s="1" t="s">
        <v>230</v>
      </c>
    </row>
    <row r="224027" spans="1:2" x14ac:dyDescent="0.4">
      <c r="A224027" s="1" t="s">
        <v>278</v>
      </c>
      <c r="B224027" s="1" t="s">
        <v>230</v>
      </c>
    </row>
    <row r="224028" spans="1:2" x14ac:dyDescent="0.4">
      <c r="A224028" s="1" t="s">
        <v>278</v>
      </c>
      <c r="B224028" s="1" t="s">
        <v>230</v>
      </c>
    </row>
    <row r="224029" spans="1:2" x14ac:dyDescent="0.4">
      <c r="A224029" s="1" t="s">
        <v>278</v>
      </c>
      <c r="B224029" s="1" t="s">
        <v>230</v>
      </c>
    </row>
    <row r="224030" spans="1:2" x14ac:dyDescent="0.4">
      <c r="A224030" s="1" t="s">
        <v>278</v>
      </c>
      <c r="B224030" s="1" t="s">
        <v>230</v>
      </c>
    </row>
    <row r="224031" spans="1:2" x14ac:dyDescent="0.4">
      <c r="A224031" s="1" t="s">
        <v>278</v>
      </c>
      <c r="B224031" s="1" t="s">
        <v>230</v>
      </c>
    </row>
    <row r="224032" spans="1:2" x14ac:dyDescent="0.4">
      <c r="A224032" s="1" t="s">
        <v>278</v>
      </c>
      <c r="B224032" s="1" t="s">
        <v>230</v>
      </c>
    </row>
    <row r="224033" spans="1:2" x14ac:dyDescent="0.4">
      <c r="A224033" s="1" t="s">
        <v>278</v>
      </c>
      <c r="B224033" s="1" t="s">
        <v>230</v>
      </c>
    </row>
    <row r="224034" spans="1:2" x14ac:dyDescent="0.4">
      <c r="A224034" s="1" t="s">
        <v>278</v>
      </c>
      <c r="B224034" s="1" t="s">
        <v>230</v>
      </c>
    </row>
    <row r="224035" spans="1:2" x14ac:dyDescent="0.4">
      <c r="A224035" s="1" t="s">
        <v>278</v>
      </c>
      <c r="B224035" s="1" t="s">
        <v>230</v>
      </c>
    </row>
    <row r="224036" spans="1:2" x14ac:dyDescent="0.4">
      <c r="A224036" s="1" t="s">
        <v>278</v>
      </c>
      <c r="B224036" s="1" t="s">
        <v>230</v>
      </c>
    </row>
    <row r="224037" spans="1:2" x14ac:dyDescent="0.4">
      <c r="A224037" s="1" t="s">
        <v>278</v>
      </c>
      <c r="B224037" s="1" t="s">
        <v>230</v>
      </c>
    </row>
    <row r="224038" spans="1:2" x14ac:dyDescent="0.4">
      <c r="A224038" s="1" t="s">
        <v>278</v>
      </c>
      <c r="B224038" s="1" t="s">
        <v>230</v>
      </c>
    </row>
    <row r="224039" spans="1:2" x14ac:dyDescent="0.4">
      <c r="A224039" s="1" t="s">
        <v>278</v>
      </c>
      <c r="B224039" s="1" t="s">
        <v>230</v>
      </c>
    </row>
    <row r="224040" spans="1:2" x14ac:dyDescent="0.4">
      <c r="A224040" s="1" t="s">
        <v>278</v>
      </c>
      <c r="B224040" s="1" t="s">
        <v>230</v>
      </c>
    </row>
    <row r="224041" spans="1:2" x14ac:dyDescent="0.4">
      <c r="A224041" s="1" t="s">
        <v>278</v>
      </c>
      <c r="B224041" s="1" t="s">
        <v>230</v>
      </c>
    </row>
    <row r="224042" spans="1:2" x14ac:dyDescent="0.4">
      <c r="A224042" s="1" t="s">
        <v>278</v>
      </c>
      <c r="B224042" s="1" t="s">
        <v>230</v>
      </c>
    </row>
    <row r="224043" spans="1:2" x14ac:dyDescent="0.4">
      <c r="A224043" s="1" t="s">
        <v>278</v>
      </c>
      <c r="B224043" s="1" t="s">
        <v>230</v>
      </c>
    </row>
    <row r="224044" spans="1:2" x14ac:dyDescent="0.4">
      <c r="A224044" s="1" t="s">
        <v>278</v>
      </c>
      <c r="B224044" s="1" t="s">
        <v>230</v>
      </c>
    </row>
    <row r="224045" spans="1:2" x14ac:dyDescent="0.4">
      <c r="A224045" s="1" t="s">
        <v>278</v>
      </c>
      <c r="B224045" s="1" t="s">
        <v>230</v>
      </c>
    </row>
    <row r="224046" spans="1:2" x14ac:dyDescent="0.4">
      <c r="A224046" s="1" t="s">
        <v>278</v>
      </c>
      <c r="B224046" s="1" t="s">
        <v>230</v>
      </c>
    </row>
    <row r="224047" spans="1:2" x14ac:dyDescent="0.4">
      <c r="A224047" s="1" t="s">
        <v>278</v>
      </c>
      <c r="B224047" s="1" t="s">
        <v>230</v>
      </c>
    </row>
    <row r="224048" spans="1:2" x14ac:dyDescent="0.4">
      <c r="A224048" s="1" t="s">
        <v>278</v>
      </c>
      <c r="B224048" s="1" t="s">
        <v>230</v>
      </c>
    </row>
    <row r="224049" spans="1:2" x14ac:dyDescent="0.4">
      <c r="A224049" s="1" t="s">
        <v>278</v>
      </c>
      <c r="B224049" s="1" t="s">
        <v>230</v>
      </c>
    </row>
    <row r="224050" spans="1:2" x14ac:dyDescent="0.4">
      <c r="A224050" s="1" t="s">
        <v>278</v>
      </c>
      <c r="B224050" s="1" t="s">
        <v>230</v>
      </c>
    </row>
    <row r="224051" spans="1:2" x14ac:dyDescent="0.4">
      <c r="A224051" s="1" t="s">
        <v>278</v>
      </c>
      <c r="B224051" s="1" t="s">
        <v>230</v>
      </c>
    </row>
    <row r="224052" spans="1:2" x14ac:dyDescent="0.4">
      <c r="A224052" s="1" t="s">
        <v>278</v>
      </c>
      <c r="B224052" s="1" t="s">
        <v>230</v>
      </c>
    </row>
    <row r="224053" spans="1:2" x14ac:dyDescent="0.4">
      <c r="A224053" s="1" t="s">
        <v>278</v>
      </c>
      <c r="B224053" s="1" t="s">
        <v>230</v>
      </c>
    </row>
    <row r="224054" spans="1:2" x14ac:dyDescent="0.4">
      <c r="A224054" s="1" t="s">
        <v>278</v>
      </c>
      <c r="B224054" s="1" t="s">
        <v>230</v>
      </c>
    </row>
    <row r="224055" spans="1:2" x14ac:dyDescent="0.4">
      <c r="A224055" s="1" t="s">
        <v>278</v>
      </c>
      <c r="B224055" s="1" t="s">
        <v>230</v>
      </c>
    </row>
    <row r="224056" spans="1:2" x14ac:dyDescent="0.4">
      <c r="A224056" s="1" t="s">
        <v>278</v>
      </c>
      <c r="B224056" s="1" t="s">
        <v>230</v>
      </c>
    </row>
    <row r="224057" spans="1:2" x14ac:dyDescent="0.4">
      <c r="A224057" s="1" t="s">
        <v>278</v>
      </c>
      <c r="B224057" s="1" t="s">
        <v>230</v>
      </c>
    </row>
    <row r="224058" spans="1:2" x14ac:dyDescent="0.4">
      <c r="A224058" s="1" t="s">
        <v>278</v>
      </c>
      <c r="B224058" s="1" t="s">
        <v>230</v>
      </c>
    </row>
    <row r="224059" spans="1:2" x14ac:dyDescent="0.4">
      <c r="A224059" s="1" t="s">
        <v>278</v>
      </c>
      <c r="B224059" s="1" t="s">
        <v>230</v>
      </c>
    </row>
    <row r="224060" spans="1:2" x14ac:dyDescent="0.4">
      <c r="A224060" s="1" t="s">
        <v>278</v>
      </c>
      <c r="B224060" s="1" t="s">
        <v>230</v>
      </c>
    </row>
    <row r="224061" spans="1:2" x14ac:dyDescent="0.4">
      <c r="A224061" s="1" t="s">
        <v>278</v>
      </c>
      <c r="B224061" s="1" t="s">
        <v>230</v>
      </c>
    </row>
    <row r="224062" spans="1:2" x14ac:dyDescent="0.4">
      <c r="A224062" s="1" t="s">
        <v>278</v>
      </c>
      <c r="B224062" s="1" t="s">
        <v>230</v>
      </c>
    </row>
    <row r="224063" spans="1:2" x14ac:dyDescent="0.4">
      <c r="A224063" s="1" t="s">
        <v>278</v>
      </c>
      <c r="B224063" s="1" t="s">
        <v>230</v>
      </c>
    </row>
    <row r="224064" spans="1:2" x14ac:dyDescent="0.4">
      <c r="A224064" s="1" t="s">
        <v>278</v>
      </c>
      <c r="B224064" s="1" t="s">
        <v>230</v>
      </c>
    </row>
    <row r="224065" spans="1:2" x14ac:dyDescent="0.4">
      <c r="A224065" s="1" t="s">
        <v>278</v>
      </c>
      <c r="B224065" s="1" t="s">
        <v>230</v>
      </c>
    </row>
    <row r="224066" spans="1:2" x14ac:dyDescent="0.4">
      <c r="A224066" s="1" t="s">
        <v>278</v>
      </c>
      <c r="B224066" s="1" t="s">
        <v>230</v>
      </c>
    </row>
    <row r="224067" spans="1:2" x14ac:dyDescent="0.4">
      <c r="A224067" s="1" t="s">
        <v>278</v>
      </c>
      <c r="B224067" s="1" t="s">
        <v>230</v>
      </c>
    </row>
    <row r="224068" spans="1:2" x14ac:dyDescent="0.4">
      <c r="A224068" s="1" t="s">
        <v>278</v>
      </c>
      <c r="B224068" s="1" t="s">
        <v>230</v>
      </c>
    </row>
    <row r="224069" spans="1:2" x14ac:dyDescent="0.4">
      <c r="A224069" s="1" t="s">
        <v>278</v>
      </c>
      <c r="B224069" s="1" t="s">
        <v>230</v>
      </c>
    </row>
    <row r="224070" spans="1:2" x14ac:dyDescent="0.4">
      <c r="A224070" s="1" t="s">
        <v>278</v>
      </c>
      <c r="B224070" s="1" t="s">
        <v>230</v>
      </c>
    </row>
    <row r="224071" spans="1:2" x14ac:dyDescent="0.4">
      <c r="A224071" s="1" t="s">
        <v>278</v>
      </c>
      <c r="B224071" s="1" t="s">
        <v>230</v>
      </c>
    </row>
    <row r="224072" spans="1:2" x14ac:dyDescent="0.4">
      <c r="A224072" s="1" t="s">
        <v>278</v>
      </c>
      <c r="B224072" s="1" t="s">
        <v>230</v>
      </c>
    </row>
    <row r="224073" spans="1:2" x14ac:dyDescent="0.4">
      <c r="A224073" s="1" t="s">
        <v>278</v>
      </c>
      <c r="B224073" s="1" t="s">
        <v>230</v>
      </c>
    </row>
    <row r="224074" spans="1:2" x14ac:dyDescent="0.4">
      <c r="A224074" s="1" t="s">
        <v>278</v>
      </c>
      <c r="B224074" s="1" t="s">
        <v>230</v>
      </c>
    </row>
    <row r="224075" spans="1:2" x14ac:dyDescent="0.4">
      <c r="A224075" s="1" t="s">
        <v>278</v>
      </c>
      <c r="B224075" s="1" t="s">
        <v>230</v>
      </c>
    </row>
    <row r="224076" spans="1:2" x14ac:dyDescent="0.4">
      <c r="A224076" s="1" t="s">
        <v>278</v>
      </c>
      <c r="B224076" s="1" t="s">
        <v>230</v>
      </c>
    </row>
    <row r="224077" spans="1:2" x14ac:dyDescent="0.4">
      <c r="A224077" s="1" t="s">
        <v>278</v>
      </c>
      <c r="B224077" s="1" t="s">
        <v>230</v>
      </c>
    </row>
    <row r="224078" spans="1:2" x14ac:dyDescent="0.4">
      <c r="A224078" s="1" t="s">
        <v>278</v>
      </c>
      <c r="B224078" s="1" t="s">
        <v>230</v>
      </c>
    </row>
    <row r="224079" spans="1:2" x14ac:dyDescent="0.4">
      <c r="A224079" s="1" t="s">
        <v>278</v>
      </c>
      <c r="B224079" s="1" t="s">
        <v>230</v>
      </c>
    </row>
    <row r="224080" spans="1:2" x14ac:dyDescent="0.4">
      <c r="A224080" s="1" t="s">
        <v>278</v>
      </c>
      <c r="B224080" s="1" t="s">
        <v>230</v>
      </c>
    </row>
    <row r="224081" spans="1:2" x14ac:dyDescent="0.4">
      <c r="A224081" t="s">
        <v>1281</v>
      </c>
      <c r="B224081" t="s">
        <v>599</v>
      </c>
    </row>
    <row r="224082" spans="1:2" x14ac:dyDescent="0.4">
      <c r="A224082" t="s">
        <v>1281</v>
      </c>
      <c r="B224082" t="s">
        <v>278</v>
      </c>
    </row>
    <row r="224083" spans="1:2" x14ac:dyDescent="0.4">
      <c r="A224083" t="s">
        <v>1281</v>
      </c>
      <c r="B224083" t="s">
        <v>278</v>
      </c>
    </row>
    <row r="224084" spans="1:2" x14ac:dyDescent="0.4">
      <c r="A224084" t="s">
        <v>1281</v>
      </c>
      <c r="B224084" t="s">
        <v>278</v>
      </c>
    </row>
    <row r="224085" spans="1:2" x14ac:dyDescent="0.4">
      <c r="A224085" t="s">
        <v>1281</v>
      </c>
      <c r="B224085" t="s">
        <v>278</v>
      </c>
    </row>
    <row r="224086" spans="1:2" x14ac:dyDescent="0.4">
      <c r="A224086" t="s">
        <v>1281</v>
      </c>
      <c r="B224086" t="s">
        <v>278</v>
      </c>
    </row>
    <row r="224087" spans="1:2" x14ac:dyDescent="0.4">
      <c r="A224087" t="s">
        <v>1281</v>
      </c>
      <c r="B224087" t="s">
        <v>278</v>
      </c>
    </row>
    <row r="224088" spans="1:2" x14ac:dyDescent="0.4">
      <c r="A224088" t="s">
        <v>1281</v>
      </c>
      <c r="B224088" t="s">
        <v>278</v>
      </c>
    </row>
    <row r="224089" spans="1:2" x14ac:dyDescent="0.4">
      <c r="A224089" t="s">
        <v>1281</v>
      </c>
      <c r="B224089" t="s">
        <v>278</v>
      </c>
    </row>
    <row r="224090" spans="1:2" x14ac:dyDescent="0.4">
      <c r="A224090" t="s">
        <v>1281</v>
      </c>
      <c r="B224090" t="s">
        <v>278</v>
      </c>
    </row>
    <row r="224091" spans="1:2" x14ac:dyDescent="0.4">
      <c r="A224091" t="s">
        <v>1281</v>
      </c>
      <c r="B224091" t="s">
        <v>278</v>
      </c>
    </row>
    <row r="224092" spans="1:2" x14ac:dyDescent="0.4">
      <c r="A224092" t="s">
        <v>1281</v>
      </c>
      <c r="B224092" t="s">
        <v>278</v>
      </c>
    </row>
    <row r="224093" spans="1:2" x14ac:dyDescent="0.4">
      <c r="A224093" t="s">
        <v>1281</v>
      </c>
      <c r="B224093" t="s">
        <v>278</v>
      </c>
    </row>
    <row r="224094" spans="1:2" x14ac:dyDescent="0.4">
      <c r="A224094" t="s">
        <v>1281</v>
      </c>
      <c r="B224094" t="s">
        <v>278</v>
      </c>
    </row>
    <row r="224095" spans="1:2" x14ac:dyDescent="0.4">
      <c r="A224095" t="s">
        <v>1281</v>
      </c>
      <c r="B224095" t="s">
        <v>278</v>
      </c>
    </row>
    <row r="224096" spans="1:2" x14ac:dyDescent="0.4">
      <c r="A224096" t="s">
        <v>1281</v>
      </c>
      <c r="B224096" t="s">
        <v>278</v>
      </c>
    </row>
    <row r="224097" spans="1:2" x14ac:dyDescent="0.4">
      <c r="A224097" t="s">
        <v>1281</v>
      </c>
      <c r="B224097" t="s">
        <v>278</v>
      </c>
    </row>
    <row r="224098" spans="1:2" x14ac:dyDescent="0.4">
      <c r="A224098" t="s">
        <v>1281</v>
      </c>
      <c r="B224098" t="s">
        <v>278</v>
      </c>
    </row>
    <row r="224099" spans="1:2" x14ac:dyDescent="0.4">
      <c r="A224099" t="s">
        <v>1281</v>
      </c>
      <c r="B224099" t="s">
        <v>278</v>
      </c>
    </row>
    <row r="224100" spans="1:2" x14ac:dyDescent="0.4">
      <c r="A224100" t="s">
        <v>1281</v>
      </c>
      <c r="B224100" t="s">
        <v>278</v>
      </c>
    </row>
    <row r="224101" spans="1:2" x14ac:dyDescent="0.4">
      <c r="A224101" t="s">
        <v>1281</v>
      </c>
      <c r="B224101" t="s">
        <v>278</v>
      </c>
    </row>
    <row r="224102" spans="1:2" x14ac:dyDescent="0.4">
      <c r="A224102" t="s">
        <v>1281</v>
      </c>
      <c r="B224102" t="s">
        <v>278</v>
      </c>
    </row>
    <row r="224103" spans="1:2" x14ac:dyDescent="0.4">
      <c r="A224103" t="s">
        <v>1281</v>
      </c>
      <c r="B224103" t="s">
        <v>278</v>
      </c>
    </row>
    <row r="224104" spans="1:2" x14ac:dyDescent="0.4">
      <c r="A224104" t="s">
        <v>1281</v>
      </c>
      <c r="B224104" t="s">
        <v>278</v>
      </c>
    </row>
    <row r="224105" spans="1:2" x14ac:dyDescent="0.4">
      <c r="A224105" t="s">
        <v>1281</v>
      </c>
      <c r="B224105" t="s">
        <v>278</v>
      </c>
    </row>
    <row r="224106" spans="1:2" x14ac:dyDescent="0.4">
      <c r="A224106" t="s">
        <v>1281</v>
      </c>
      <c r="B224106" t="s">
        <v>278</v>
      </c>
    </row>
    <row r="224107" spans="1:2" x14ac:dyDescent="0.4">
      <c r="A224107" t="s">
        <v>1281</v>
      </c>
      <c r="B224107" t="s">
        <v>278</v>
      </c>
    </row>
    <row r="224108" spans="1:2" x14ac:dyDescent="0.4">
      <c r="A224108" t="s">
        <v>1281</v>
      </c>
      <c r="B224108" t="s">
        <v>278</v>
      </c>
    </row>
    <row r="224109" spans="1:2" x14ac:dyDescent="0.4">
      <c r="A224109" t="s">
        <v>1281</v>
      </c>
      <c r="B224109" t="s">
        <v>278</v>
      </c>
    </row>
    <row r="224110" spans="1:2" x14ac:dyDescent="0.4">
      <c r="A224110" t="s">
        <v>1281</v>
      </c>
      <c r="B224110" t="s">
        <v>278</v>
      </c>
    </row>
    <row r="224111" spans="1:2" x14ac:dyDescent="0.4">
      <c r="A224111" t="s">
        <v>1281</v>
      </c>
      <c r="B224111" t="s">
        <v>278</v>
      </c>
    </row>
    <row r="224112" spans="1:2" x14ac:dyDescent="0.4">
      <c r="A224112" t="s">
        <v>1281</v>
      </c>
      <c r="B224112" t="s">
        <v>278</v>
      </c>
    </row>
    <row r="224113" spans="1:2" x14ac:dyDescent="0.4">
      <c r="A224113" t="s">
        <v>1281</v>
      </c>
      <c r="B224113" t="s">
        <v>278</v>
      </c>
    </row>
    <row r="224114" spans="1:2" x14ac:dyDescent="0.4">
      <c r="A224114" t="s">
        <v>1281</v>
      </c>
      <c r="B224114" t="s">
        <v>278</v>
      </c>
    </row>
    <row r="224115" spans="1:2" x14ac:dyDescent="0.4">
      <c r="A224115" t="s">
        <v>1281</v>
      </c>
      <c r="B224115" t="s">
        <v>278</v>
      </c>
    </row>
    <row r="224116" spans="1:2" x14ac:dyDescent="0.4">
      <c r="A224116" t="s">
        <v>1281</v>
      </c>
      <c r="B224116" t="s">
        <v>278</v>
      </c>
    </row>
    <row r="224117" spans="1:2" x14ac:dyDescent="0.4">
      <c r="A224117" t="s">
        <v>1281</v>
      </c>
      <c r="B224117" t="s">
        <v>278</v>
      </c>
    </row>
    <row r="224118" spans="1:2" x14ac:dyDescent="0.4">
      <c r="A224118" t="s">
        <v>1281</v>
      </c>
      <c r="B224118" t="s">
        <v>278</v>
      </c>
    </row>
    <row r="224119" spans="1:2" x14ac:dyDescent="0.4">
      <c r="A224119" t="s">
        <v>1281</v>
      </c>
      <c r="B224119" t="s">
        <v>278</v>
      </c>
    </row>
    <row r="224120" spans="1:2" x14ac:dyDescent="0.4">
      <c r="A224120" t="s">
        <v>1281</v>
      </c>
      <c r="B224120" t="s">
        <v>278</v>
      </c>
    </row>
    <row r="224121" spans="1:2" x14ac:dyDescent="0.4">
      <c r="A224121" t="s">
        <v>1281</v>
      </c>
      <c r="B224121" t="s">
        <v>278</v>
      </c>
    </row>
    <row r="224122" spans="1:2" x14ac:dyDescent="0.4">
      <c r="A224122" t="s">
        <v>1281</v>
      </c>
      <c r="B224122" t="s">
        <v>278</v>
      </c>
    </row>
    <row r="224123" spans="1:2" x14ac:dyDescent="0.4">
      <c r="A224123" t="s">
        <v>1281</v>
      </c>
      <c r="B224123" t="s">
        <v>278</v>
      </c>
    </row>
    <row r="224124" spans="1:2" x14ac:dyDescent="0.4">
      <c r="A224124" t="s">
        <v>1281</v>
      </c>
      <c r="B224124" t="s">
        <v>278</v>
      </c>
    </row>
    <row r="224125" spans="1:2" x14ac:dyDescent="0.4">
      <c r="A224125" t="s">
        <v>1281</v>
      </c>
      <c r="B224125" t="s">
        <v>278</v>
      </c>
    </row>
    <row r="224126" spans="1:2" x14ac:dyDescent="0.4">
      <c r="A224126" t="s">
        <v>1281</v>
      </c>
      <c r="B224126" t="s">
        <v>278</v>
      </c>
    </row>
    <row r="224127" spans="1:2" x14ac:dyDescent="0.4">
      <c r="A224127" t="s">
        <v>1281</v>
      </c>
      <c r="B224127" t="s">
        <v>278</v>
      </c>
    </row>
    <row r="224128" spans="1:2" x14ac:dyDescent="0.4">
      <c r="A224128" t="s">
        <v>1281</v>
      </c>
      <c r="B224128" t="s">
        <v>278</v>
      </c>
    </row>
    <row r="224129" spans="1:2" x14ac:dyDescent="0.4">
      <c r="A224129" t="s">
        <v>1281</v>
      </c>
      <c r="B224129" t="s">
        <v>278</v>
      </c>
    </row>
    <row r="224130" spans="1:2" x14ac:dyDescent="0.4">
      <c r="A224130" t="s">
        <v>1281</v>
      </c>
      <c r="B224130" t="s">
        <v>278</v>
      </c>
    </row>
    <row r="224131" spans="1:2" x14ac:dyDescent="0.4">
      <c r="A224131" t="s">
        <v>1281</v>
      </c>
      <c r="B224131" t="s">
        <v>278</v>
      </c>
    </row>
    <row r="224132" spans="1:2" x14ac:dyDescent="0.4">
      <c r="A224132" t="s">
        <v>1281</v>
      </c>
      <c r="B224132" t="s">
        <v>278</v>
      </c>
    </row>
    <row r="224133" spans="1:2" x14ac:dyDescent="0.4">
      <c r="A224133" t="s">
        <v>1281</v>
      </c>
      <c r="B224133" t="s">
        <v>278</v>
      </c>
    </row>
    <row r="224134" spans="1:2" x14ac:dyDescent="0.4">
      <c r="A224134" t="s">
        <v>1281</v>
      </c>
      <c r="B224134" t="s">
        <v>278</v>
      </c>
    </row>
    <row r="224135" spans="1:2" x14ac:dyDescent="0.4">
      <c r="A224135" t="s">
        <v>1281</v>
      </c>
      <c r="B224135" t="s">
        <v>278</v>
      </c>
    </row>
    <row r="224136" spans="1:2" x14ac:dyDescent="0.4">
      <c r="A224136" t="s">
        <v>1281</v>
      </c>
      <c r="B224136" t="s">
        <v>278</v>
      </c>
    </row>
    <row r="224137" spans="1:2" x14ac:dyDescent="0.4">
      <c r="A224137" t="s">
        <v>1281</v>
      </c>
      <c r="B224137" t="s">
        <v>278</v>
      </c>
    </row>
    <row r="224138" spans="1:2" x14ac:dyDescent="0.4">
      <c r="A224138" t="s">
        <v>1281</v>
      </c>
      <c r="B224138" t="s">
        <v>278</v>
      </c>
    </row>
    <row r="224139" spans="1:2" x14ac:dyDescent="0.4">
      <c r="A224139" t="s">
        <v>1281</v>
      </c>
      <c r="B224139" t="s">
        <v>278</v>
      </c>
    </row>
    <row r="224140" spans="1:2" x14ac:dyDescent="0.4">
      <c r="A224140" t="s">
        <v>1281</v>
      </c>
      <c r="B224140" t="s">
        <v>278</v>
      </c>
    </row>
    <row r="224141" spans="1:2" x14ac:dyDescent="0.4">
      <c r="A224141" t="s">
        <v>1281</v>
      </c>
      <c r="B224141" t="s">
        <v>278</v>
      </c>
    </row>
    <row r="224142" spans="1:2" x14ac:dyDescent="0.4">
      <c r="A224142" t="s">
        <v>1281</v>
      </c>
      <c r="B224142" t="s">
        <v>278</v>
      </c>
    </row>
    <row r="224143" spans="1:2" x14ac:dyDescent="0.4">
      <c r="A224143" t="s">
        <v>1281</v>
      </c>
      <c r="B224143" t="s">
        <v>278</v>
      </c>
    </row>
    <row r="224144" spans="1:2" x14ac:dyDescent="0.4">
      <c r="A224144" t="s">
        <v>1281</v>
      </c>
      <c r="B224144" t="s">
        <v>278</v>
      </c>
    </row>
    <row r="224145" spans="1:2" x14ac:dyDescent="0.4">
      <c r="A224145" t="s">
        <v>1281</v>
      </c>
      <c r="B224145" t="s">
        <v>278</v>
      </c>
    </row>
    <row r="224146" spans="1:2" x14ac:dyDescent="0.4">
      <c r="A224146" t="s">
        <v>1281</v>
      </c>
      <c r="B224146" t="s">
        <v>278</v>
      </c>
    </row>
    <row r="224147" spans="1:2" x14ac:dyDescent="0.4">
      <c r="A224147" t="s">
        <v>1281</v>
      </c>
      <c r="B224147" t="s">
        <v>278</v>
      </c>
    </row>
    <row r="224148" spans="1:2" x14ac:dyDescent="0.4">
      <c r="A224148" t="s">
        <v>1281</v>
      </c>
      <c r="B224148" t="s">
        <v>278</v>
      </c>
    </row>
    <row r="224149" spans="1:2" x14ac:dyDescent="0.4">
      <c r="A224149" t="s">
        <v>1281</v>
      </c>
      <c r="B224149" t="s">
        <v>278</v>
      </c>
    </row>
    <row r="224150" spans="1:2" x14ac:dyDescent="0.4">
      <c r="A224150" t="s">
        <v>1281</v>
      </c>
      <c r="B224150" t="s">
        <v>278</v>
      </c>
    </row>
    <row r="224151" spans="1:2" x14ac:dyDescent="0.4">
      <c r="A224151" t="s">
        <v>1281</v>
      </c>
      <c r="B224151" t="s">
        <v>278</v>
      </c>
    </row>
    <row r="224152" spans="1:2" x14ac:dyDescent="0.4">
      <c r="A224152" t="s">
        <v>1281</v>
      </c>
      <c r="B224152" t="s">
        <v>278</v>
      </c>
    </row>
    <row r="224153" spans="1:2" x14ac:dyDescent="0.4">
      <c r="A224153" t="s">
        <v>1281</v>
      </c>
      <c r="B224153" t="s">
        <v>278</v>
      </c>
    </row>
    <row r="224154" spans="1:2" x14ac:dyDescent="0.4">
      <c r="A224154" t="s">
        <v>1281</v>
      </c>
      <c r="B224154" t="s">
        <v>278</v>
      </c>
    </row>
    <row r="224155" spans="1:2" x14ac:dyDescent="0.4">
      <c r="A224155" t="s">
        <v>1281</v>
      </c>
      <c r="B224155" t="s">
        <v>278</v>
      </c>
    </row>
    <row r="224156" spans="1:2" x14ac:dyDescent="0.4">
      <c r="A224156" t="s">
        <v>1281</v>
      </c>
      <c r="B224156" t="s">
        <v>278</v>
      </c>
    </row>
    <row r="224157" spans="1:2" x14ac:dyDescent="0.4">
      <c r="A224157" t="s">
        <v>1281</v>
      </c>
      <c r="B224157" t="s">
        <v>278</v>
      </c>
    </row>
    <row r="224158" spans="1:2" x14ac:dyDescent="0.4">
      <c r="A224158" t="s">
        <v>1281</v>
      </c>
      <c r="B224158" t="s">
        <v>278</v>
      </c>
    </row>
    <row r="224159" spans="1:2" x14ac:dyDescent="0.4">
      <c r="A224159" t="s">
        <v>1281</v>
      </c>
      <c r="B224159" t="s">
        <v>278</v>
      </c>
    </row>
    <row r="224160" spans="1:2" x14ac:dyDescent="0.4">
      <c r="A224160" t="s">
        <v>1281</v>
      </c>
      <c r="B224160" t="s">
        <v>278</v>
      </c>
    </row>
    <row r="224161" spans="1:2" x14ac:dyDescent="0.4">
      <c r="A224161" t="s">
        <v>1281</v>
      </c>
      <c r="B224161" t="s">
        <v>278</v>
      </c>
    </row>
    <row r="224162" spans="1:2" x14ac:dyDescent="0.4">
      <c r="A224162" t="s">
        <v>1281</v>
      </c>
      <c r="B224162" t="s">
        <v>278</v>
      </c>
    </row>
    <row r="224163" spans="1:2" x14ac:dyDescent="0.4">
      <c r="A224163" t="s">
        <v>1281</v>
      </c>
      <c r="B224163" t="s">
        <v>599</v>
      </c>
    </row>
    <row r="224164" spans="1:2" x14ac:dyDescent="0.4">
      <c r="A224164" t="s">
        <v>1281</v>
      </c>
      <c r="B224164" t="s">
        <v>278</v>
      </c>
    </row>
    <row r="224165" spans="1:2" x14ac:dyDescent="0.4">
      <c r="A224165" t="s">
        <v>1281</v>
      </c>
      <c r="B224165" t="s">
        <v>278</v>
      </c>
    </row>
    <row r="224166" spans="1:2" x14ac:dyDescent="0.4">
      <c r="A224166" t="s">
        <v>1281</v>
      </c>
      <c r="B224166" t="s">
        <v>278</v>
      </c>
    </row>
    <row r="224167" spans="1:2" x14ac:dyDescent="0.4">
      <c r="A224167" t="s">
        <v>1281</v>
      </c>
      <c r="B224167" t="s">
        <v>278</v>
      </c>
    </row>
    <row r="224168" spans="1:2" x14ac:dyDescent="0.4">
      <c r="A224168" t="s">
        <v>1281</v>
      </c>
      <c r="B224168" t="s">
        <v>278</v>
      </c>
    </row>
    <row r="224169" spans="1:2" x14ac:dyDescent="0.4">
      <c r="A224169" t="s">
        <v>1281</v>
      </c>
      <c r="B224169" t="s">
        <v>278</v>
      </c>
    </row>
    <row r="224170" spans="1:2" x14ac:dyDescent="0.4">
      <c r="A224170" t="s">
        <v>1281</v>
      </c>
      <c r="B224170" t="s">
        <v>278</v>
      </c>
    </row>
    <row r="224171" spans="1:2" x14ac:dyDescent="0.4">
      <c r="A224171" t="s">
        <v>1281</v>
      </c>
      <c r="B224171" t="s">
        <v>278</v>
      </c>
    </row>
    <row r="224172" spans="1:2" x14ac:dyDescent="0.4">
      <c r="A224172" t="s">
        <v>1281</v>
      </c>
      <c r="B224172" t="s">
        <v>599</v>
      </c>
    </row>
    <row r="224173" spans="1:2" x14ac:dyDescent="0.4">
      <c r="A224173" t="s">
        <v>1281</v>
      </c>
      <c r="B224173" t="s">
        <v>278</v>
      </c>
    </row>
    <row r="224174" spans="1:2" x14ac:dyDescent="0.4">
      <c r="A224174" t="s">
        <v>1281</v>
      </c>
      <c r="B224174" t="s">
        <v>278</v>
      </c>
    </row>
    <row r="224175" spans="1:2" x14ac:dyDescent="0.4">
      <c r="A224175" t="s">
        <v>1281</v>
      </c>
      <c r="B224175" t="s">
        <v>278</v>
      </c>
    </row>
    <row r="224176" spans="1:2" x14ac:dyDescent="0.4">
      <c r="A224176" t="s">
        <v>1281</v>
      </c>
      <c r="B224176" t="s">
        <v>278</v>
      </c>
    </row>
    <row r="224177" spans="1:2" x14ac:dyDescent="0.4">
      <c r="A224177" t="s">
        <v>1281</v>
      </c>
      <c r="B224177" t="s">
        <v>278</v>
      </c>
    </row>
    <row r="224178" spans="1:2" x14ac:dyDescent="0.4">
      <c r="A224178" t="s">
        <v>1281</v>
      </c>
      <c r="B224178" t="s">
        <v>278</v>
      </c>
    </row>
    <row r="224179" spans="1:2" x14ac:dyDescent="0.4">
      <c r="A224179" t="s">
        <v>1281</v>
      </c>
      <c r="B224179" t="s">
        <v>278</v>
      </c>
    </row>
    <row r="224180" spans="1:2" x14ac:dyDescent="0.4">
      <c r="A224180" t="s">
        <v>1281</v>
      </c>
      <c r="B224180" t="s">
        <v>278</v>
      </c>
    </row>
    <row r="224181" spans="1:2" x14ac:dyDescent="0.4">
      <c r="A224181" t="s">
        <v>1281</v>
      </c>
      <c r="B224181" t="s">
        <v>278</v>
      </c>
    </row>
    <row r="224182" spans="1:2" x14ac:dyDescent="0.4">
      <c r="A224182" t="s">
        <v>1281</v>
      </c>
      <c r="B224182" t="s">
        <v>278</v>
      </c>
    </row>
    <row r="224183" spans="1:2" x14ac:dyDescent="0.4">
      <c r="A224183" t="s">
        <v>1281</v>
      </c>
      <c r="B224183" t="s">
        <v>278</v>
      </c>
    </row>
    <row r="224184" spans="1:2" x14ac:dyDescent="0.4">
      <c r="A224184" t="s">
        <v>1281</v>
      </c>
      <c r="B224184" t="s">
        <v>278</v>
      </c>
    </row>
    <row r="224185" spans="1:2" x14ac:dyDescent="0.4">
      <c r="A224185" t="s">
        <v>1281</v>
      </c>
      <c r="B224185" t="s">
        <v>278</v>
      </c>
    </row>
    <row r="224186" spans="1:2" x14ac:dyDescent="0.4">
      <c r="A224186" t="s">
        <v>1281</v>
      </c>
      <c r="B224186" t="s">
        <v>278</v>
      </c>
    </row>
    <row r="224187" spans="1:2" x14ac:dyDescent="0.4">
      <c r="A224187" t="s">
        <v>1281</v>
      </c>
      <c r="B224187" t="s">
        <v>278</v>
      </c>
    </row>
    <row r="224188" spans="1:2" x14ac:dyDescent="0.4">
      <c r="A224188" t="s">
        <v>1281</v>
      </c>
      <c r="B224188" t="s">
        <v>278</v>
      </c>
    </row>
    <row r="224189" spans="1:2" x14ac:dyDescent="0.4">
      <c r="A224189" t="s">
        <v>1281</v>
      </c>
      <c r="B224189" t="s">
        <v>278</v>
      </c>
    </row>
    <row r="224190" spans="1:2" x14ac:dyDescent="0.4">
      <c r="A224190" t="s">
        <v>1281</v>
      </c>
      <c r="B224190" t="s">
        <v>278</v>
      </c>
    </row>
    <row r="224191" spans="1:2" x14ac:dyDescent="0.4">
      <c r="A224191" t="s">
        <v>1281</v>
      </c>
      <c r="B224191" t="s">
        <v>278</v>
      </c>
    </row>
    <row r="224192" spans="1:2" x14ac:dyDescent="0.4">
      <c r="A224192" t="s">
        <v>1281</v>
      </c>
      <c r="B224192" t="s">
        <v>278</v>
      </c>
    </row>
    <row r="224193" spans="1:2" x14ac:dyDescent="0.4">
      <c r="A224193" t="s">
        <v>1281</v>
      </c>
      <c r="B224193" t="s">
        <v>278</v>
      </c>
    </row>
    <row r="224194" spans="1:2" x14ac:dyDescent="0.4">
      <c r="A224194" t="s">
        <v>1281</v>
      </c>
      <c r="B224194" t="s">
        <v>278</v>
      </c>
    </row>
    <row r="224195" spans="1:2" x14ac:dyDescent="0.4">
      <c r="A224195" t="s">
        <v>1281</v>
      </c>
      <c r="B224195" t="s">
        <v>278</v>
      </c>
    </row>
    <row r="224196" spans="1:2" x14ac:dyDescent="0.4">
      <c r="A224196" t="s">
        <v>1281</v>
      </c>
      <c r="B224196" t="s">
        <v>278</v>
      </c>
    </row>
    <row r="224197" spans="1:2" x14ac:dyDescent="0.4">
      <c r="A224197" t="s">
        <v>1281</v>
      </c>
      <c r="B224197" t="s">
        <v>278</v>
      </c>
    </row>
    <row r="224198" spans="1:2" x14ac:dyDescent="0.4">
      <c r="A224198" t="s">
        <v>1281</v>
      </c>
      <c r="B224198" t="s">
        <v>278</v>
      </c>
    </row>
    <row r="224199" spans="1:2" x14ac:dyDescent="0.4">
      <c r="A224199" t="s">
        <v>1281</v>
      </c>
      <c r="B224199" t="s">
        <v>278</v>
      </c>
    </row>
    <row r="224200" spans="1:2" x14ac:dyDescent="0.4">
      <c r="A224200" t="s">
        <v>1281</v>
      </c>
      <c r="B224200" t="s">
        <v>278</v>
      </c>
    </row>
    <row r="224201" spans="1:2" x14ac:dyDescent="0.4">
      <c r="A224201" t="s">
        <v>1281</v>
      </c>
      <c r="B224201" t="s">
        <v>278</v>
      </c>
    </row>
    <row r="224202" spans="1:2" x14ac:dyDescent="0.4">
      <c r="A224202" t="s">
        <v>1281</v>
      </c>
      <c r="B224202" t="s">
        <v>278</v>
      </c>
    </row>
    <row r="224203" spans="1:2" x14ac:dyDescent="0.4">
      <c r="A224203" t="s">
        <v>1281</v>
      </c>
      <c r="B224203" t="s">
        <v>278</v>
      </c>
    </row>
    <row r="224204" spans="1:2" x14ac:dyDescent="0.4">
      <c r="A224204" t="s">
        <v>1281</v>
      </c>
      <c r="B224204" t="s">
        <v>278</v>
      </c>
    </row>
    <row r="224205" spans="1:2" x14ac:dyDescent="0.4">
      <c r="A224205" t="s">
        <v>1281</v>
      </c>
      <c r="B224205" t="s">
        <v>278</v>
      </c>
    </row>
    <row r="224206" spans="1:2" x14ac:dyDescent="0.4">
      <c r="A224206" t="s">
        <v>1281</v>
      </c>
      <c r="B224206" t="s">
        <v>278</v>
      </c>
    </row>
    <row r="224207" spans="1:2" x14ac:dyDescent="0.4">
      <c r="A224207" t="s">
        <v>1281</v>
      </c>
      <c r="B224207" t="s">
        <v>278</v>
      </c>
    </row>
    <row r="224208" spans="1:2" x14ac:dyDescent="0.4">
      <c r="A224208" t="s">
        <v>1281</v>
      </c>
      <c r="B224208" t="s">
        <v>278</v>
      </c>
    </row>
    <row r="224209" spans="1:2" x14ac:dyDescent="0.4">
      <c r="A224209" t="s">
        <v>1281</v>
      </c>
      <c r="B224209" t="s">
        <v>278</v>
      </c>
    </row>
    <row r="224210" spans="1:2" x14ac:dyDescent="0.4">
      <c r="A224210" t="s">
        <v>1281</v>
      </c>
      <c r="B224210" t="s">
        <v>278</v>
      </c>
    </row>
    <row r="224211" spans="1:2" x14ac:dyDescent="0.4">
      <c r="A224211" t="s">
        <v>1281</v>
      </c>
      <c r="B224211" t="s">
        <v>278</v>
      </c>
    </row>
    <row r="224212" spans="1:2" x14ac:dyDescent="0.4">
      <c r="A224212" t="s">
        <v>1281</v>
      </c>
      <c r="B224212" t="s">
        <v>278</v>
      </c>
    </row>
    <row r="224213" spans="1:2" x14ac:dyDescent="0.4">
      <c r="A224213" t="s">
        <v>1281</v>
      </c>
      <c r="B224213" t="s">
        <v>278</v>
      </c>
    </row>
    <row r="224214" spans="1:2" x14ac:dyDescent="0.4">
      <c r="A224214" t="s">
        <v>1281</v>
      </c>
      <c r="B224214" t="s">
        <v>278</v>
      </c>
    </row>
    <row r="224215" spans="1:2" x14ac:dyDescent="0.4">
      <c r="A224215" t="s">
        <v>1281</v>
      </c>
      <c r="B224215" t="s">
        <v>278</v>
      </c>
    </row>
    <row r="224216" spans="1:2" x14ac:dyDescent="0.4">
      <c r="A224216" t="s">
        <v>1281</v>
      </c>
      <c r="B224216" t="s">
        <v>278</v>
      </c>
    </row>
    <row r="224217" spans="1:2" x14ac:dyDescent="0.4">
      <c r="A224217" t="s">
        <v>1281</v>
      </c>
      <c r="B224217" t="s">
        <v>278</v>
      </c>
    </row>
    <row r="224218" spans="1:2" x14ac:dyDescent="0.4">
      <c r="A224218" t="s">
        <v>1281</v>
      </c>
      <c r="B224218" t="s">
        <v>278</v>
      </c>
    </row>
    <row r="224219" spans="1:2" x14ac:dyDescent="0.4">
      <c r="A224219" t="s">
        <v>1281</v>
      </c>
      <c r="B224219" t="s">
        <v>278</v>
      </c>
    </row>
    <row r="224220" spans="1:2" x14ac:dyDescent="0.4">
      <c r="A224220" t="s">
        <v>1281</v>
      </c>
      <c r="B224220" t="s">
        <v>278</v>
      </c>
    </row>
    <row r="224221" spans="1:2" x14ac:dyDescent="0.4">
      <c r="A224221" t="s">
        <v>1281</v>
      </c>
      <c r="B224221" t="s">
        <v>278</v>
      </c>
    </row>
    <row r="224222" spans="1:2" x14ac:dyDescent="0.4">
      <c r="A224222" t="s">
        <v>1281</v>
      </c>
      <c r="B224222" t="s">
        <v>278</v>
      </c>
    </row>
    <row r="224223" spans="1:2" x14ac:dyDescent="0.4">
      <c r="A224223" t="s">
        <v>1281</v>
      </c>
      <c r="B224223" t="s">
        <v>278</v>
      </c>
    </row>
    <row r="224224" spans="1:2" x14ac:dyDescent="0.4">
      <c r="A224224" t="s">
        <v>1281</v>
      </c>
      <c r="B224224" t="s">
        <v>278</v>
      </c>
    </row>
    <row r="224225" spans="1:2" x14ac:dyDescent="0.4">
      <c r="A224225" t="s">
        <v>1281</v>
      </c>
      <c r="B224225" t="s">
        <v>278</v>
      </c>
    </row>
    <row r="224226" spans="1:2" x14ac:dyDescent="0.4">
      <c r="A224226" t="s">
        <v>1281</v>
      </c>
      <c r="B224226" t="s">
        <v>278</v>
      </c>
    </row>
    <row r="224227" spans="1:2" x14ac:dyDescent="0.4">
      <c r="A224227" t="s">
        <v>1281</v>
      </c>
      <c r="B224227" t="s">
        <v>278</v>
      </c>
    </row>
    <row r="224228" spans="1:2" x14ac:dyDescent="0.4">
      <c r="A224228" t="s">
        <v>1281</v>
      </c>
      <c r="B224228" t="s">
        <v>278</v>
      </c>
    </row>
    <row r="224229" spans="1:2" x14ac:dyDescent="0.4">
      <c r="A224229" t="s">
        <v>1281</v>
      </c>
      <c r="B224229" t="s">
        <v>278</v>
      </c>
    </row>
    <row r="224230" spans="1:2" x14ac:dyDescent="0.4">
      <c r="A224230" t="s">
        <v>1281</v>
      </c>
      <c r="B224230" t="s">
        <v>278</v>
      </c>
    </row>
    <row r="224231" spans="1:2" x14ac:dyDescent="0.4">
      <c r="A224231" t="s">
        <v>1281</v>
      </c>
      <c r="B224231" t="s">
        <v>278</v>
      </c>
    </row>
    <row r="224232" spans="1:2" x14ac:dyDescent="0.4">
      <c r="A224232" t="s">
        <v>1281</v>
      </c>
      <c r="B224232" t="s">
        <v>278</v>
      </c>
    </row>
    <row r="224233" spans="1:2" x14ac:dyDescent="0.4">
      <c r="A224233" t="s">
        <v>1281</v>
      </c>
      <c r="B224233" t="s">
        <v>278</v>
      </c>
    </row>
    <row r="224234" spans="1:2" x14ac:dyDescent="0.4">
      <c r="A224234" t="s">
        <v>1281</v>
      </c>
      <c r="B224234" t="s">
        <v>278</v>
      </c>
    </row>
    <row r="224235" spans="1:2" x14ac:dyDescent="0.4">
      <c r="A224235" t="s">
        <v>1281</v>
      </c>
      <c r="B224235" t="s">
        <v>278</v>
      </c>
    </row>
    <row r="224236" spans="1:2" x14ac:dyDescent="0.4">
      <c r="A224236" t="s">
        <v>1281</v>
      </c>
      <c r="B224236" t="s">
        <v>278</v>
      </c>
    </row>
    <row r="224237" spans="1:2" x14ac:dyDescent="0.4">
      <c r="A224237" t="s">
        <v>1281</v>
      </c>
      <c r="B224237" t="s">
        <v>278</v>
      </c>
    </row>
    <row r="224238" spans="1:2" x14ac:dyDescent="0.4">
      <c r="A224238" t="s">
        <v>1281</v>
      </c>
      <c r="B224238" t="s">
        <v>278</v>
      </c>
    </row>
    <row r="224239" spans="1:2" x14ac:dyDescent="0.4">
      <c r="A224239" t="s">
        <v>1281</v>
      </c>
      <c r="B224239" t="s">
        <v>278</v>
      </c>
    </row>
    <row r="224240" spans="1:2" x14ac:dyDescent="0.4">
      <c r="A224240" t="s">
        <v>1281</v>
      </c>
      <c r="B224240" t="s">
        <v>278</v>
      </c>
    </row>
    <row r="224241" spans="1:2" x14ac:dyDescent="0.4">
      <c r="A224241" t="s">
        <v>1281</v>
      </c>
      <c r="B224241" t="s">
        <v>278</v>
      </c>
    </row>
    <row r="224242" spans="1:2" x14ac:dyDescent="0.4">
      <c r="A224242" t="s">
        <v>1281</v>
      </c>
      <c r="B224242" t="s">
        <v>278</v>
      </c>
    </row>
    <row r="224243" spans="1:2" x14ac:dyDescent="0.4">
      <c r="A224243" t="s">
        <v>1281</v>
      </c>
      <c r="B224243" t="s">
        <v>278</v>
      </c>
    </row>
    <row r="224244" spans="1:2" x14ac:dyDescent="0.4">
      <c r="A224244" t="s">
        <v>1281</v>
      </c>
      <c r="B224244" t="s">
        <v>278</v>
      </c>
    </row>
    <row r="224245" spans="1:2" x14ac:dyDescent="0.4">
      <c r="A224245" t="s">
        <v>1281</v>
      </c>
      <c r="B224245" t="s">
        <v>278</v>
      </c>
    </row>
    <row r="224246" spans="1:2" x14ac:dyDescent="0.4">
      <c r="A224246" t="s">
        <v>1281</v>
      </c>
      <c r="B224246" t="s">
        <v>278</v>
      </c>
    </row>
    <row r="224247" spans="1:2" x14ac:dyDescent="0.4">
      <c r="A224247" t="s">
        <v>1281</v>
      </c>
      <c r="B224247" t="s">
        <v>278</v>
      </c>
    </row>
    <row r="224248" spans="1:2" x14ac:dyDescent="0.4">
      <c r="A224248" t="s">
        <v>1281</v>
      </c>
      <c r="B224248" t="s">
        <v>278</v>
      </c>
    </row>
    <row r="224249" spans="1:2" x14ac:dyDescent="0.4">
      <c r="A224249" t="s">
        <v>1281</v>
      </c>
      <c r="B224249" t="s">
        <v>278</v>
      </c>
    </row>
    <row r="224250" spans="1:2" x14ac:dyDescent="0.4">
      <c r="A224250" t="s">
        <v>1281</v>
      </c>
      <c r="B224250" t="s">
        <v>278</v>
      </c>
    </row>
    <row r="224251" spans="1:2" x14ac:dyDescent="0.4">
      <c r="A224251" t="s">
        <v>1281</v>
      </c>
      <c r="B224251" t="s">
        <v>278</v>
      </c>
    </row>
    <row r="224252" spans="1:2" x14ac:dyDescent="0.4">
      <c r="A224252" t="s">
        <v>1281</v>
      </c>
      <c r="B224252" t="s">
        <v>278</v>
      </c>
    </row>
    <row r="224253" spans="1:2" x14ac:dyDescent="0.4">
      <c r="A224253" t="s">
        <v>1281</v>
      </c>
      <c r="B224253" t="s">
        <v>278</v>
      </c>
    </row>
    <row r="224254" spans="1:2" x14ac:dyDescent="0.4">
      <c r="A224254" t="s">
        <v>1281</v>
      </c>
      <c r="B224254" t="s">
        <v>278</v>
      </c>
    </row>
    <row r="224255" spans="1:2" x14ac:dyDescent="0.4">
      <c r="A224255" t="s">
        <v>1281</v>
      </c>
      <c r="B224255" t="s">
        <v>278</v>
      </c>
    </row>
    <row r="224256" spans="1:2" x14ac:dyDescent="0.4">
      <c r="A224256" t="s">
        <v>1281</v>
      </c>
      <c r="B224256" t="s">
        <v>278</v>
      </c>
    </row>
    <row r="224257" spans="1:2" x14ac:dyDescent="0.4">
      <c r="A224257" t="s">
        <v>1281</v>
      </c>
      <c r="B224257" t="s">
        <v>278</v>
      </c>
    </row>
    <row r="224258" spans="1:2" x14ac:dyDescent="0.4">
      <c r="A224258" t="s">
        <v>1281</v>
      </c>
      <c r="B224258" t="s">
        <v>278</v>
      </c>
    </row>
    <row r="224259" spans="1:2" x14ac:dyDescent="0.4">
      <c r="A224259" t="s">
        <v>1281</v>
      </c>
      <c r="B224259" t="s">
        <v>278</v>
      </c>
    </row>
    <row r="224260" spans="1:2" x14ac:dyDescent="0.4">
      <c r="A224260" t="s">
        <v>1281</v>
      </c>
      <c r="B224260" t="s">
        <v>278</v>
      </c>
    </row>
    <row r="224261" spans="1:2" x14ac:dyDescent="0.4">
      <c r="A224261" t="s">
        <v>1281</v>
      </c>
      <c r="B224261" t="s">
        <v>278</v>
      </c>
    </row>
    <row r="224262" spans="1:2" x14ac:dyDescent="0.4">
      <c r="A224262" t="s">
        <v>1281</v>
      </c>
      <c r="B224262" t="s">
        <v>278</v>
      </c>
    </row>
    <row r="224263" spans="1:2" x14ac:dyDescent="0.4">
      <c r="A224263" t="s">
        <v>1281</v>
      </c>
      <c r="B224263" t="s">
        <v>278</v>
      </c>
    </row>
    <row r="224264" spans="1:2" x14ac:dyDescent="0.4">
      <c r="A224264" t="s">
        <v>1281</v>
      </c>
      <c r="B224264" t="s">
        <v>278</v>
      </c>
    </row>
    <row r="224265" spans="1:2" x14ac:dyDescent="0.4">
      <c r="A224265" t="s">
        <v>1281</v>
      </c>
      <c r="B224265" t="s">
        <v>278</v>
      </c>
    </row>
    <row r="224266" spans="1:2" x14ac:dyDescent="0.4">
      <c r="A224266" t="s">
        <v>1281</v>
      </c>
      <c r="B224266" t="s">
        <v>278</v>
      </c>
    </row>
    <row r="224267" spans="1:2" x14ac:dyDescent="0.4">
      <c r="A224267" t="s">
        <v>1281</v>
      </c>
      <c r="B224267" t="s">
        <v>278</v>
      </c>
    </row>
    <row r="224268" spans="1:2" x14ac:dyDescent="0.4">
      <c r="A224268" t="s">
        <v>1281</v>
      </c>
      <c r="B224268" t="s">
        <v>278</v>
      </c>
    </row>
    <row r="224269" spans="1:2" x14ac:dyDescent="0.4">
      <c r="A224269" t="s">
        <v>1281</v>
      </c>
      <c r="B224269" t="s">
        <v>278</v>
      </c>
    </row>
    <row r="224270" spans="1:2" x14ac:dyDescent="0.4">
      <c r="A224270" t="s">
        <v>1281</v>
      </c>
      <c r="B224270" t="s">
        <v>278</v>
      </c>
    </row>
    <row r="224271" spans="1:2" x14ac:dyDescent="0.4">
      <c r="A224271" t="s">
        <v>1281</v>
      </c>
      <c r="B224271" t="s">
        <v>278</v>
      </c>
    </row>
    <row r="224272" spans="1:2" x14ac:dyDescent="0.4">
      <c r="A224272" t="s">
        <v>1281</v>
      </c>
      <c r="B224272" t="s">
        <v>599</v>
      </c>
    </row>
    <row r="224273" spans="1:2" x14ac:dyDescent="0.4">
      <c r="A224273" t="s">
        <v>1281</v>
      </c>
      <c r="B224273" t="s">
        <v>278</v>
      </c>
    </row>
    <row r="224274" spans="1:2" x14ac:dyDescent="0.4">
      <c r="A224274" t="s">
        <v>1281</v>
      </c>
      <c r="B224274" t="s">
        <v>278</v>
      </c>
    </row>
    <row r="224275" spans="1:2" x14ac:dyDescent="0.4">
      <c r="A224275" t="s">
        <v>1281</v>
      </c>
      <c r="B224275" t="s">
        <v>278</v>
      </c>
    </row>
    <row r="224276" spans="1:2" x14ac:dyDescent="0.4">
      <c r="A224276" t="s">
        <v>1281</v>
      </c>
      <c r="B224276" t="s">
        <v>278</v>
      </c>
    </row>
    <row r="224277" spans="1:2" x14ac:dyDescent="0.4">
      <c r="A224277" t="s">
        <v>1281</v>
      </c>
      <c r="B224277" t="s">
        <v>278</v>
      </c>
    </row>
    <row r="224278" spans="1:2" x14ac:dyDescent="0.4">
      <c r="A224278" t="s">
        <v>1281</v>
      </c>
      <c r="B224278" t="s">
        <v>278</v>
      </c>
    </row>
    <row r="224279" spans="1:2" x14ac:dyDescent="0.4">
      <c r="A224279" t="s">
        <v>1281</v>
      </c>
      <c r="B224279" t="s">
        <v>278</v>
      </c>
    </row>
    <row r="224280" spans="1:2" x14ac:dyDescent="0.4">
      <c r="A224280" t="s">
        <v>1281</v>
      </c>
      <c r="B224280" t="s">
        <v>278</v>
      </c>
    </row>
    <row r="224281" spans="1:2" x14ac:dyDescent="0.4">
      <c r="A224281" t="s">
        <v>1281</v>
      </c>
      <c r="B224281" t="s">
        <v>278</v>
      </c>
    </row>
    <row r="224282" spans="1:2" x14ac:dyDescent="0.4">
      <c r="A224282" t="s">
        <v>1281</v>
      </c>
      <c r="B224282" t="s">
        <v>278</v>
      </c>
    </row>
    <row r="224283" spans="1:2" x14ac:dyDescent="0.4">
      <c r="A224283" t="s">
        <v>1281</v>
      </c>
      <c r="B224283" t="s">
        <v>278</v>
      </c>
    </row>
    <row r="224284" spans="1:2" x14ac:dyDescent="0.4">
      <c r="A224284" t="s">
        <v>1281</v>
      </c>
      <c r="B224284" t="s">
        <v>278</v>
      </c>
    </row>
    <row r="224285" spans="1:2" x14ac:dyDescent="0.4">
      <c r="A224285" s="1" t="s">
        <v>1281</v>
      </c>
      <c r="B224285" s="1" t="s">
        <v>278</v>
      </c>
    </row>
    <row r="224286" spans="1:2" x14ac:dyDescent="0.4">
      <c r="A224286" s="1" t="s">
        <v>1281</v>
      </c>
      <c r="B224286" s="1" t="s">
        <v>278</v>
      </c>
    </row>
    <row r="224287" spans="1:2" x14ac:dyDescent="0.4">
      <c r="A224287" s="1" t="s">
        <v>1281</v>
      </c>
      <c r="B224287" s="1" t="s">
        <v>278</v>
      </c>
    </row>
    <row r="224288" spans="1:2" x14ac:dyDescent="0.4">
      <c r="A224288" s="1" t="s">
        <v>1281</v>
      </c>
      <c r="B224288" s="1" t="s">
        <v>278</v>
      </c>
    </row>
    <row r="224289" spans="1:2" x14ac:dyDescent="0.4">
      <c r="A224289" s="1" t="s">
        <v>1281</v>
      </c>
      <c r="B224289" s="1" t="s">
        <v>278</v>
      </c>
    </row>
    <row r="224290" spans="1:2" x14ac:dyDescent="0.4">
      <c r="A224290" s="1" t="s">
        <v>1281</v>
      </c>
      <c r="B224290" s="1" t="s">
        <v>278</v>
      </c>
    </row>
    <row r="224291" spans="1:2" x14ac:dyDescent="0.4">
      <c r="A224291" s="1" t="s">
        <v>1281</v>
      </c>
      <c r="B224291" s="1" t="s">
        <v>278</v>
      </c>
    </row>
    <row r="224292" spans="1:2" x14ac:dyDescent="0.4">
      <c r="A224292" s="1" t="s">
        <v>1281</v>
      </c>
      <c r="B224292" s="1" t="s">
        <v>278</v>
      </c>
    </row>
    <row r="224293" spans="1:2" x14ac:dyDescent="0.4">
      <c r="A224293" s="1" t="s">
        <v>1281</v>
      </c>
      <c r="B224293" s="1" t="s">
        <v>278</v>
      </c>
    </row>
    <row r="224294" spans="1:2" x14ac:dyDescent="0.4">
      <c r="A224294" s="1" t="s">
        <v>1281</v>
      </c>
      <c r="B224294" s="1" t="s">
        <v>278</v>
      </c>
    </row>
    <row r="224295" spans="1:2" x14ac:dyDescent="0.4">
      <c r="A224295" s="1" t="s">
        <v>1281</v>
      </c>
      <c r="B224295" s="1" t="s">
        <v>278</v>
      </c>
    </row>
    <row r="224296" spans="1:2" x14ac:dyDescent="0.4">
      <c r="A224296" s="1" t="s">
        <v>1281</v>
      </c>
      <c r="B224296" s="1" t="s">
        <v>278</v>
      </c>
    </row>
    <row r="224297" spans="1:2" x14ac:dyDescent="0.4">
      <c r="A224297" s="1" t="s">
        <v>1281</v>
      </c>
      <c r="B224297" s="1" t="s">
        <v>278</v>
      </c>
    </row>
    <row r="224298" spans="1:2" x14ac:dyDescent="0.4">
      <c r="A224298" s="1" t="s">
        <v>1281</v>
      </c>
      <c r="B224298" s="1" t="s">
        <v>278</v>
      </c>
    </row>
    <row r="224299" spans="1:2" x14ac:dyDescent="0.4">
      <c r="A224299" s="1" t="s">
        <v>1281</v>
      </c>
      <c r="B224299" s="1" t="s">
        <v>278</v>
      </c>
    </row>
    <row r="224300" spans="1:2" x14ac:dyDescent="0.4">
      <c r="A224300" s="1" t="s">
        <v>1281</v>
      </c>
      <c r="B224300" s="1" t="s">
        <v>278</v>
      </c>
    </row>
    <row r="224301" spans="1:2" x14ac:dyDescent="0.4">
      <c r="A224301" s="1" t="s">
        <v>1281</v>
      </c>
      <c r="B224301" s="1" t="s">
        <v>278</v>
      </c>
    </row>
    <row r="224302" spans="1:2" x14ac:dyDescent="0.4">
      <c r="A224302" s="1" t="s">
        <v>1281</v>
      </c>
      <c r="B224302" s="1" t="s">
        <v>278</v>
      </c>
    </row>
    <row r="224303" spans="1:2" x14ac:dyDescent="0.4">
      <c r="A224303" s="1" t="s">
        <v>1281</v>
      </c>
      <c r="B224303" s="1" t="s">
        <v>278</v>
      </c>
    </row>
    <row r="224304" spans="1:2" x14ac:dyDescent="0.4">
      <c r="A224304" s="1" t="s">
        <v>1281</v>
      </c>
      <c r="B224304" s="1" t="s">
        <v>278</v>
      </c>
    </row>
    <row r="224305" spans="1:2" x14ac:dyDescent="0.4">
      <c r="A224305" s="1" t="s">
        <v>1281</v>
      </c>
      <c r="B224305" s="1" t="s">
        <v>278</v>
      </c>
    </row>
    <row r="224306" spans="1:2" x14ac:dyDescent="0.4">
      <c r="A224306" s="1" t="s">
        <v>1281</v>
      </c>
      <c r="B224306" s="1" t="s">
        <v>278</v>
      </c>
    </row>
    <row r="224307" spans="1:2" x14ac:dyDescent="0.4">
      <c r="A224307" s="1" t="s">
        <v>1281</v>
      </c>
      <c r="B224307" s="1" t="s">
        <v>278</v>
      </c>
    </row>
    <row r="224308" spans="1:2" x14ac:dyDescent="0.4">
      <c r="A224308" s="1" t="s">
        <v>1281</v>
      </c>
      <c r="B224308" s="1" t="s">
        <v>278</v>
      </c>
    </row>
    <row r="224309" spans="1:2" x14ac:dyDescent="0.4">
      <c r="A224309" s="1" t="s">
        <v>1281</v>
      </c>
      <c r="B224309" s="1" t="s">
        <v>278</v>
      </c>
    </row>
    <row r="224310" spans="1:2" x14ac:dyDescent="0.4">
      <c r="A224310" s="1" t="s">
        <v>1281</v>
      </c>
      <c r="B224310" s="1" t="s">
        <v>278</v>
      </c>
    </row>
    <row r="224311" spans="1:2" x14ac:dyDescent="0.4">
      <c r="A224311" s="1" t="s">
        <v>1281</v>
      </c>
      <c r="B224311" s="1" t="s">
        <v>278</v>
      </c>
    </row>
    <row r="224312" spans="1:2" x14ac:dyDescent="0.4">
      <c r="A224312" s="1" t="s">
        <v>1281</v>
      </c>
      <c r="B224312" s="1" t="s">
        <v>278</v>
      </c>
    </row>
    <row r="224313" spans="1:2" x14ac:dyDescent="0.4">
      <c r="A224313" s="1" t="s">
        <v>1281</v>
      </c>
      <c r="B224313" s="1" t="s">
        <v>278</v>
      </c>
    </row>
    <row r="224314" spans="1:2" x14ac:dyDescent="0.4">
      <c r="A224314" s="1" t="s">
        <v>1281</v>
      </c>
      <c r="B224314" s="1" t="s">
        <v>278</v>
      </c>
    </row>
    <row r="224315" spans="1:2" x14ac:dyDescent="0.4">
      <c r="A224315" s="1" t="s">
        <v>1281</v>
      </c>
      <c r="B224315" s="1" t="s">
        <v>278</v>
      </c>
    </row>
    <row r="224316" spans="1:2" x14ac:dyDescent="0.4">
      <c r="A224316" s="1" t="s">
        <v>1281</v>
      </c>
      <c r="B224316" s="1" t="s">
        <v>278</v>
      </c>
    </row>
    <row r="224317" spans="1:2" x14ac:dyDescent="0.4">
      <c r="A224317" s="1" t="s">
        <v>1281</v>
      </c>
      <c r="B224317" s="1" t="s">
        <v>278</v>
      </c>
    </row>
    <row r="224318" spans="1:2" x14ac:dyDescent="0.4">
      <c r="A224318" s="1" t="s">
        <v>1281</v>
      </c>
      <c r="B224318" s="1" t="s">
        <v>278</v>
      </c>
    </row>
    <row r="224319" spans="1:2" x14ac:dyDescent="0.4">
      <c r="A224319" s="1" t="s">
        <v>1281</v>
      </c>
      <c r="B224319" s="1" t="s">
        <v>278</v>
      </c>
    </row>
    <row r="224320" spans="1:2" x14ac:dyDescent="0.4">
      <c r="A224320" s="1" t="s">
        <v>1281</v>
      </c>
      <c r="B224320" s="1" t="s">
        <v>278</v>
      </c>
    </row>
    <row r="224321" spans="1:2" x14ac:dyDescent="0.4">
      <c r="A224321" s="1" t="s">
        <v>1281</v>
      </c>
      <c r="B224321" s="1" t="s">
        <v>278</v>
      </c>
    </row>
    <row r="224322" spans="1:2" x14ac:dyDescent="0.4">
      <c r="A224322" s="1" t="s">
        <v>1281</v>
      </c>
      <c r="B224322" s="1" t="s">
        <v>278</v>
      </c>
    </row>
    <row r="224323" spans="1:2" x14ac:dyDescent="0.4">
      <c r="A224323" s="1" t="s">
        <v>1281</v>
      </c>
      <c r="B224323" s="1" t="s">
        <v>278</v>
      </c>
    </row>
    <row r="224324" spans="1:2" x14ac:dyDescent="0.4">
      <c r="A224324" s="1" t="s">
        <v>1281</v>
      </c>
      <c r="B224324" s="1" t="s">
        <v>278</v>
      </c>
    </row>
    <row r="224325" spans="1:2" x14ac:dyDescent="0.4">
      <c r="A224325" s="1" t="s">
        <v>1281</v>
      </c>
      <c r="B224325" s="1" t="s">
        <v>278</v>
      </c>
    </row>
    <row r="224326" spans="1:2" x14ac:dyDescent="0.4">
      <c r="A224326" s="1" t="s">
        <v>1281</v>
      </c>
      <c r="B224326" s="1" t="s">
        <v>278</v>
      </c>
    </row>
    <row r="224327" spans="1:2" x14ac:dyDescent="0.4">
      <c r="A224327" s="1" t="s">
        <v>1281</v>
      </c>
      <c r="B224327" s="1" t="s">
        <v>278</v>
      </c>
    </row>
    <row r="224328" spans="1:2" x14ac:dyDescent="0.4">
      <c r="A224328" s="1" t="s">
        <v>1281</v>
      </c>
      <c r="B224328" s="1" t="s">
        <v>278</v>
      </c>
    </row>
    <row r="224329" spans="1:2" x14ac:dyDescent="0.4">
      <c r="A224329" s="1" t="s">
        <v>1281</v>
      </c>
      <c r="B224329" s="1" t="s">
        <v>278</v>
      </c>
    </row>
    <row r="224330" spans="1:2" x14ac:dyDescent="0.4">
      <c r="A224330" s="1" t="s">
        <v>1281</v>
      </c>
      <c r="B224330" s="1" t="s">
        <v>278</v>
      </c>
    </row>
    <row r="224331" spans="1:2" x14ac:dyDescent="0.4">
      <c r="A224331" s="1" t="s">
        <v>1281</v>
      </c>
      <c r="B224331" s="1" t="s">
        <v>278</v>
      </c>
    </row>
    <row r="224332" spans="1:2" x14ac:dyDescent="0.4">
      <c r="A224332" s="1" t="s">
        <v>1281</v>
      </c>
      <c r="B224332" s="1" t="s">
        <v>278</v>
      </c>
    </row>
    <row r="224333" spans="1:2" x14ac:dyDescent="0.4">
      <c r="A224333" s="1" t="s">
        <v>1281</v>
      </c>
      <c r="B224333" s="1" t="s">
        <v>278</v>
      </c>
    </row>
    <row r="224334" spans="1:2" x14ac:dyDescent="0.4">
      <c r="A224334" s="1" t="s">
        <v>1281</v>
      </c>
      <c r="B224334" s="1" t="s">
        <v>278</v>
      </c>
    </row>
    <row r="224335" spans="1:2" x14ac:dyDescent="0.4">
      <c r="A224335" s="1" t="s">
        <v>1281</v>
      </c>
      <c r="B224335" s="1" t="s">
        <v>278</v>
      </c>
    </row>
    <row r="224336" spans="1:2" x14ac:dyDescent="0.4">
      <c r="A224336" s="1" t="s">
        <v>1281</v>
      </c>
      <c r="B224336" s="1" t="s">
        <v>278</v>
      </c>
    </row>
    <row r="224337" spans="1:2" x14ac:dyDescent="0.4">
      <c r="A224337" s="1" t="s">
        <v>1281</v>
      </c>
      <c r="B224337" s="1" t="s">
        <v>278</v>
      </c>
    </row>
    <row r="224338" spans="1:2" x14ac:dyDescent="0.4">
      <c r="A224338" s="1" t="s">
        <v>1281</v>
      </c>
      <c r="B224338" s="1" t="s">
        <v>278</v>
      </c>
    </row>
    <row r="224339" spans="1:2" x14ac:dyDescent="0.4">
      <c r="A224339" s="1" t="s">
        <v>1281</v>
      </c>
      <c r="B224339" s="1" t="s">
        <v>278</v>
      </c>
    </row>
    <row r="224340" spans="1:2" x14ac:dyDescent="0.4">
      <c r="A224340" s="1" t="s">
        <v>1281</v>
      </c>
      <c r="B224340" s="1" t="s">
        <v>278</v>
      </c>
    </row>
    <row r="224341" spans="1:2" x14ac:dyDescent="0.4">
      <c r="A224341" s="1" t="s">
        <v>1281</v>
      </c>
      <c r="B224341" s="1" t="s">
        <v>278</v>
      </c>
    </row>
    <row r="224342" spans="1:2" x14ac:dyDescent="0.4">
      <c r="A224342" s="1" t="s">
        <v>1281</v>
      </c>
      <c r="B224342" s="1" t="s">
        <v>278</v>
      </c>
    </row>
    <row r="224343" spans="1:2" x14ac:dyDescent="0.4">
      <c r="A224343" s="1" t="s">
        <v>1281</v>
      </c>
      <c r="B224343" s="1" t="s">
        <v>278</v>
      </c>
    </row>
    <row r="224344" spans="1:2" x14ac:dyDescent="0.4">
      <c r="A224344" s="1" t="s">
        <v>1281</v>
      </c>
      <c r="B224344" s="1" t="s">
        <v>278</v>
      </c>
    </row>
    <row r="224345" spans="1:2" x14ac:dyDescent="0.4">
      <c r="A224345" s="1" t="s">
        <v>1281</v>
      </c>
      <c r="B224345" s="1" t="s">
        <v>278</v>
      </c>
    </row>
    <row r="224346" spans="1:2" x14ac:dyDescent="0.4">
      <c r="A224346" s="1" t="s">
        <v>1281</v>
      </c>
      <c r="B224346" s="1" t="s">
        <v>278</v>
      </c>
    </row>
    <row r="224347" spans="1:2" x14ac:dyDescent="0.4">
      <c r="A224347" s="1" t="s">
        <v>1281</v>
      </c>
      <c r="B224347" s="1" t="s">
        <v>278</v>
      </c>
    </row>
    <row r="224348" spans="1:2" x14ac:dyDescent="0.4">
      <c r="A224348" s="1" t="s">
        <v>1281</v>
      </c>
      <c r="B224348" s="1" t="s">
        <v>278</v>
      </c>
    </row>
    <row r="224349" spans="1:2" x14ac:dyDescent="0.4">
      <c r="A224349" s="1" t="s">
        <v>1281</v>
      </c>
      <c r="B224349" s="1" t="s">
        <v>278</v>
      </c>
    </row>
    <row r="224350" spans="1:2" x14ac:dyDescent="0.4">
      <c r="A224350" s="1" t="s">
        <v>1281</v>
      </c>
      <c r="B224350" s="1" t="s">
        <v>278</v>
      </c>
    </row>
    <row r="224351" spans="1:2" x14ac:dyDescent="0.4">
      <c r="A224351" s="1" t="s">
        <v>1281</v>
      </c>
      <c r="B224351" s="1" t="s">
        <v>278</v>
      </c>
    </row>
    <row r="224352" spans="1:2" x14ac:dyDescent="0.4">
      <c r="A224352" s="1" t="s">
        <v>1281</v>
      </c>
      <c r="B224352" s="1" t="s">
        <v>278</v>
      </c>
    </row>
    <row r="224353" spans="1:2" x14ac:dyDescent="0.4">
      <c r="A224353" s="1" t="s">
        <v>1281</v>
      </c>
      <c r="B224353" s="1" t="s">
        <v>278</v>
      </c>
    </row>
    <row r="224354" spans="1:2" x14ac:dyDescent="0.4">
      <c r="A224354" s="1" t="s">
        <v>1281</v>
      </c>
      <c r="B224354" s="1" t="s">
        <v>278</v>
      </c>
    </row>
    <row r="224355" spans="1:2" x14ac:dyDescent="0.4">
      <c r="A224355" s="1" t="s">
        <v>1281</v>
      </c>
      <c r="B224355" s="1" t="s">
        <v>278</v>
      </c>
    </row>
    <row r="224356" spans="1:2" x14ac:dyDescent="0.4">
      <c r="A224356" s="1" t="s">
        <v>1281</v>
      </c>
      <c r="B224356" s="1" t="s">
        <v>278</v>
      </c>
    </row>
    <row r="224357" spans="1:2" x14ac:dyDescent="0.4">
      <c r="A224357" s="1" t="s">
        <v>1281</v>
      </c>
      <c r="B224357" s="1" t="s">
        <v>278</v>
      </c>
    </row>
    <row r="224358" spans="1:2" x14ac:dyDescent="0.4">
      <c r="A224358" s="1" t="s">
        <v>1281</v>
      </c>
      <c r="B224358" s="1" t="s">
        <v>278</v>
      </c>
    </row>
    <row r="224359" spans="1:2" x14ac:dyDescent="0.4">
      <c r="A224359" s="1" t="s">
        <v>1281</v>
      </c>
      <c r="B224359" s="1" t="s">
        <v>278</v>
      </c>
    </row>
    <row r="224360" spans="1:2" x14ac:dyDescent="0.4">
      <c r="A224360" s="1" t="s">
        <v>1281</v>
      </c>
      <c r="B224360" s="1" t="s">
        <v>278</v>
      </c>
    </row>
    <row r="224361" spans="1:2" x14ac:dyDescent="0.4">
      <c r="A224361" s="1" t="s">
        <v>1281</v>
      </c>
      <c r="B224361" s="1" t="s">
        <v>278</v>
      </c>
    </row>
    <row r="224362" spans="1:2" x14ac:dyDescent="0.4">
      <c r="A224362" s="1" t="s">
        <v>1281</v>
      </c>
      <c r="B224362" s="1" t="s">
        <v>278</v>
      </c>
    </row>
    <row r="224363" spans="1:2" x14ac:dyDescent="0.4">
      <c r="A224363" s="1" t="s">
        <v>1281</v>
      </c>
      <c r="B224363" s="1" t="s">
        <v>278</v>
      </c>
    </row>
    <row r="224364" spans="1:2" x14ac:dyDescent="0.4">
      <c r="A224364" s="1" t="s">
        <v>1281</v>
      </c>
      <c r="B224364" s="1" t="s">
        <v>278</v>
      </c>
    </row>
    <row r="224365" spans="1:2" x14ac:dyDescent="0.4">
      <c r="A224365" s="1" t="s">
        <v>1281</v>
      </c>
      <c r="B224365" s="1" t="s">
        <v>278</v>
      </c>
    </row>
    <row r="224366" spans="1:2" x14ac:dyDescent="0.4">
      <c r="A224366" s="1" t="s">
        <v>1281</v>
      </c>
      <c r="B224366" s="1" t="s">
        <v>278</v>
      </c>
    </row>
    <row r="224367" spans="1:2" x14ac:dyDescent="0.4">
      <c r="A224367" s="1" t="s">
        <v>1281</v>
      </c>
      <c r="B224367" s="1" t="s">
        <v>278</v>
      </c>
    </row>
    <row r="224368" spans="1:2" x14ac:dyDescent="0.4">
      <c r="A224368" s="1" t="s">
        <v>1281</v>
      </c>
      <c r="B224368" s="1" t="s">
        <v>278</v>
      </c>
    </row>
    <row r="224369" spans="1:2" x14ac:dyDescent="0.4">
      <c r="A224369" s="1" t="s">
        <v>1281</v>
      </c>
      <c r="B224369" s="1" t="s">
        <v>278</v>
      </c>
    </row>
    <row r="224370" spans="1:2" x14ac:dyDescent="0.4">
      <c r="A224370" s="1" t="s">
        <v>1281</v>
      </c>
      <c r="B224370" s="1" t="s">
        <v>278</v>
      </c>
    </row>
    <row r="224371" spans="1:2" x14ac:dyDescent="0.4">
      <c r="A224371" s="1" t="s">
        <v>1281</v>
      </c>
      <c r="B224371" s="1" t="s">
        <v>278</v>
      </c>
    </row>
    <row r="224372" spans="1:2" x14ac:dyDescent="0.4">
      <c r="A224372" s="1" t="s">
        <v>1281</v>
      </c>
      <c r="B224372" s="1" t="s">
        <v>278</v>
      </c>
    </row>
    <row r="224373" spans="1:2" x14ac:dyDescent="0.4">
      <c r="A224373" s="1" t="s">
        <v>1281</v>
      </c>
      <c r="B224373" s="1" t="s">
        <v>278</v>
      </c>
    </row>
    <row r="224374" spans="1:2" x14ac:dyDescent="0.4">
      <c r="A224374" s="1" t="s">
        <v>1281</v>
      </c>
      <c r="B224374" s="1" t="s">
        <v>278</v>
      </c>
    </row>
    <row r="224375" spans="1:2" x14ac:dyDescent="0.4">
      <c r="A224375" s="1" t="s">
        <v>1281</v>
      </c>
      <c r="B224375" s="1" t="s">
        <v>278</v>
      </c>
    </row>
    <row r="224376" spans="1:2" x14ac:dyDescent="0.4">
      <c r="A224376" s="1" t="s">
        <v>1281</v>
      </c>
      <c r="B224376" s="1" t="s">
        <v>278</v>
      </c>
    </row>
    <row r="224377" spans="1:2" x14ac:dyDescent="0.4">
      <c r="A224377" s="1" t="s">
        <v>1281</v>
      </c>
      <c r="B224377" s="1" t="s">
        <v>278</v>
      </c>
    </row>
    <row r="224378" spans="1:2" x14ac:dyDescent="0.4">
      <c r="A224378" s="1" t="s">
        <v>1281</v>
      </c>
      <c r="B224378" s="1" t="s">
        <v>278</v>
      </c>
    </row>
    <row r="224379" spans="1:2" x14ac:dyDescent="0.4">
      <c r="A224379" s="1" t="s">
        <v>1281</v>
      </c>
      <c r="B224379" s="1" t="s">
        <v>278</v>
      </c>
    </row>
    <row r="224380" spans="1:2" x14ac:dyDescent="0.4">
      <c r="A224380" s="1" t="s">
        <v>1281</v>
      </c>
      <c r="B224380" s="1" t="s">
        <v>278</v>
      </c>
    </row>
    <row r="224381" spans="1:2" x14ac:dyDescent="0.4">
      <c r="A224381" s="1" t="s">
        <v>1281</v>
      </c>
      <c r="B224381" s="1" t="s">
        <v>278</v>
      </c>
    </row>
    <row r="224382" spans="1:2" x14ac:dyDescent="0.4">
      <c r="A224382" s="1" t="s">
        <v>1281</v>
      </c>
      <c r="B224382" s="1" t="s">
        <v>599</v>
      </c>
    </row>
    <row r="224383" spans="1:2" x14ac:dyDescent="0.4">
      <c r="A224383" s="1" t="s">
        <v>1281</v>
      </c>
      <c r="B224383" s="1" t="s">
        <v>599</v>
      </c>
    </row>
    <row r="224384" spans="1:2" x14ac:dyDescent="0.4">
      <c r="A224384" s="1" t="s">
        <v>1281</v>
      </c>
      <c r="B224384" s="1" t="s">
        <v>599</v>
      </c>
    </row>
    <row r="224385" spans="1:2" x14ac:dyDescent="0.4">
      <c r="A224385" s="1" t="s">
        <v>1281</v>
      </c>
      <c r="B224385" s="1" t="s">
        <v>599</v>
      </c>
    </row>
    <row r="224386" spans="1:2" x14ac:dyDescent="0.4">
      <c r="A224386" t="s">
        <v>4520</v>
      </c>
      <c r="B224386" t="s">
        <v>175</v>
      </c>
    </row>
    <row r="224387" spans="1:2" x14ac:dyDescent="0.4">
      <c r="A224387" t="s">
        <v>4520</v>
      </c>
      <c r="B224387" t="s">
        <v>1281</v>
      </c>
    </row>
    <row r="224388" spans="1:2" x14ac:dyDescent="0.4">
      <c r="A224388" t="s">
        <v>4520</v>
      </c>
      <c r="B224388" t="s">
        <v>1281</v>
      </c>
    </row>
    <row r="224389" spans="1:2" x14ac:dyDescent="0.4">
      <c r="A224389" t="s">
        <v>4520</v>
      </c>
      <c r="B224389" t="s">
        <v>1281</v>
      </c>
    </row>
    <row r="224390" spans="1:2" x14ac:dyDescent="0.4">
      <c r="A224390" t="s">
        <v>4520</v>
      </c>
      <c r="B224390" t="s">
        <v>1281</v>
      </c>
    </row>
    <row r="224391" spans="1:2" x14ac:dyDescent="0.4">
      <c r="A224391" s="1" t="s">
        <v>4520</v>
      </c>
      <c r="B224391" s="1" t="s">
        <v>1281</v>
      </c>
    </row>
    <row r="224392" spans="1:2" x14ac:dyDescent="0.4">
      <c r="A224392" s="1" t="s">
        <v>4520</v>
      </c>
      <c r="B224392" s="1" t="s">
        <v>1281</v>
      </c>
    </row>
    <row r="224393" spans="1:2" x14ac:dyDescent="0.4">
      <c r="A224393" s="1" t="s">
        <v>4520</v>
      </c>
      <c r="B224393" s="1" t="s">
        <v>1281</v>
      </c>
    </row>
    <row r="224394" spans="1:2" x14ac:dyDescent="0.4">
      <c r="A224394" s="1" t="s">
        <v>4520</v>
      </c>
      <c r="B224394" s="1" t="s">
        <v>175</v>
      </c>
    </row>
    <row r="224395" spans="1:2" x14ac:dyDescent="0.4">
      <c r="A224395" s="1" t="s">
        <v>4520</v>
      </c>
      <c r="B224395" s="1" t="s">
        <v>175</v>
      </c>
    </row>
    <row r="224396" spans="1:2" x14ac:dyDescent="0.4">
      <c r="A224396" s="1" t="s">
        <v>4520</v>
      </c>
      <c r="B224396" s="1" t="s">
        <v>175</v>
      </c>
    </row>
    <row r="224397" spans="1:2" x14ac:dyDescent="0.4">
      <c r="A224397" t="s">
        <v>4451</v>
      </c>
      <c r="B224397" t="s">
        <v>4520</v>
      </c>
    </row>
    <row r="224398" spans="1:2" x14ac:dyDescent="0.4">
      <c r="A224398" t="s">
        <v>4451</v>
      </c>
      <c r="B224398" t="s">
        <v>4520</v>
      </c>
    </row>
    <row r="224399" spans="1:2" x14ac:dyDescent="0.4">
      <c r="A224399" t="s">
        <v>4451</v>
      </c>
      <c r="B224399" t="s">
        <v>4520</v>
      </c>
    </row>
    <row r="224400" spans="1:2" x14ac:dyDescent="0.4">
      <c r="A224400" t="s">
        <v>4451</v>
      </c>
      <c r="B224400" t="s">
        <v>4520</v>
      </c>
    </row>
    <row r="224401" spans="1:2" x14ac:dyDescent="0.4">
      <c r="A224401" t="s">
        <v>1284</v>
      </c>
      <c r="B224401" t="s">
        <v>278</v>
      </c>
    </row>
    <row r="224402" spans="1:2" x14ac:dyDescent="0.4">
      <c r="A224402" t="s">
        <v>1284</v>
      </c>
      <c r="B224402" t="s">
        <v>278</v>
      </c>
    </row>
    <row r="224403" spans="1:2" x14ac:dyDescent="0.4">
      <c r="A224403" t="s">
        <v>1284</v>
      </c>
      <c r="B224403" t="s">
        <v>278</v>
      </c>
    </row>
    <row r="224404" spans="1:2" x14ac:dyDescent="0.4">
      <c r="A224404" t="s">
        <v>1284</v>
      </c>
      <c r="B224404" t="s">
        <v>278</v>
      </c>
    </row>
    <row r="224405" spans="1:2" x14ac:dyDescent="0.4">
      <c r="A224405" t="s">
        <v>1284</v>
      </c>
      <c r="B224405" t="s">
        <v>278</v>
      </c>
    </row>
    <row r="224406" spans="1:2" x14ac:dyDescent="0.4">
      <c r="A224406" t="s">
        <v>1284</v>
      </c>
      <c r="B224406" t="s">
        <v>278</v>
      </c>
    </row>
    <row r="224407" spans="1:2" x14ac:dyDescent="0.4">
      <c r="A224407" t="s">
        <v>1284</v>
      </c>
      <c r="B224407" t="s">
        <v>278</v>
      </c>
    </row>
    <row r="224408" spans="1:2" x14ac:dyDescent="0.4">
      <c r="A224408" t="s">
        <v>1284</v>
      </c>
      <c r="B224408" t="s">
        <v>278</v>
      </c>
    </row>
    <row r="224409" spans="1:2" x14ac:dyDescent="0.4">
      <c r="A224409" t="s">
        <v>1284</v>
      </c>
      <c r="B224409" t="s">
        <v>278</v>
      </c>
    </row>
    <row r="224410" spans="1:2" x14ac:dyDescent="0.4">
      <c r="A224410" t="s">
        <v>1284</v>
      </c>
      <c r="B224410" t="s">
        <v>278</v>
      </c>
    </row>
    <row r="224411" spans="1:2" x14ac:dyDescent="0.4">
      <c r="A224411" t="s">
        <v>1284</v>
      </c>
      <c r="B224411" t="s">
        <v>278</v>
      </c>
    </row>
    <row r="224412" spans="1:2" x14ac:dyDescent="0.4">
      <c r="A224412" t="s">
        <v>1284</v>
      </c>
      <c r="B224412" t="s">
        <v>278</v>
      </c>
    </row>
    <row r="224413" spans="1:2" x14ac:dyDescent="0.4">
      <c r="A224413" t="s">
        <v>1284</v>
      </c>
      <c r="B224413" t="s">
        <v>278</v>
      </c>
    </row>
    <row r="224414" spans="1:2" x14ac:dyDescent="0.4">
      <c r="A224414" t="s">
        <v>1284</v>
      </c>
      <c r="B224414" t="s">
        <v>278</v>
      </c>
    </row>
    <row r="224415" spans="1:2" x14ac:dyDescent="0.4">
      <c r="A224415" t="s">
        <v>1284</v>
      </c>
      <c r="B224415" t="s">
        <v>278</v>
      </c>
    </row>
    <row r="224416" spans="1:2" x14ac:dyDescent="0.4">
      <c r="A224416" t="s">
        <v>1284</v>
      </c>
      <c r="B224416" t="s">
        <v>278</v>
      </c>
    </row>
    <row r="224417" spans="1:2" x14ac:dyDescent="0.4">
      <c r="A224417" t="s">
        <v>1284</v>
      </c>
      <c r="B224417" t="s">
        <v>278</v>
      </c>
    </row>
    <row r="224418" spans="1:2" x14ac:dyDescent="0.4">
      <c r="A224418" t="s">
        <v>1284</v>
      </c>
      <c r="B224418" t="s">
        <v>278</v>
      </c>
    </row>
    <row r="224419" spans="1:2" x14ac:dyDescent="0.4">
      <c r="A224419" t="s">
        <v>1284</v>
      </c>
      <c r="B224419" t="s">
        <v>278</v>
      </c>
    </row>
    <row r="224420" spans="1:2" x14ac:dyDescent="0.4">
      <c r="A224420" t="s">
        <v>1284</v>
      </c>
      <c r="B224420" t="s">
        <v>278</v>
      </c>
    </row>
    <row r="224421" spans="1:2" x14ac:dyDescent="0.4">
      <c r="A224421" t="s">
        <v>1284</v>
      </c>
      <c r="B224421" t="s">
        <v>278</v>
      </c>
    </row>
    <row r="224422" spans="1:2" x14ac:dyDescent="0.4">
      <c r="A224422" t="s">
        <v>1284</v>
      </c>
      <c r="B224422" t="s">
        <v>278</v>
      </c>
    </row>
    <row r="224423" spans="1:2" x14ac:dyDescent="0.4">
      <c r="A224423" t="s">
        <v>1284</v>
      </c>
      <c r="B224423" t="s">
        <v>278</v>
      </c>
    </row>
    <row r="224424" spans="1:2" x14ac:dyDescent="0.4">
      <c r="A224424" t="s">
        <v>1284</v>
      </c>
      <c r="B224424" t="s">
        <v>278</v>
      </c>
    </row>
    <row r="224425" spans="1:2" x14ac:dyDescent="0.4">
      <c r="A224425" t="s">
        <v>1284</v>
      </c>
      <c r="B224425" t="s">
        <v>278</v>
      </c>
    </row>
    <row r="224426" spans="1:2" x14ac:dyDescent="0.4">
      <c r="A224426" t="s">
        <v>1284</v>
      </c>
      <c r="B224426" t="s">
        <v>278</v>
      </c>
    </row>
    <row r="224427" spans="1:2" x14ac:dyDescent="0.4">
      <c r="A224427" t="s">
        <v>1284</v>
      </c>
      <c r="B224427" t="s">
        <v>278</v>
      </c>
    </row>
    <row r="224428" spans="1:2" x14ac:dyDescent="0.4">
      <c r="A224428" t="s">
        <v>1284</v>
      </c>
      <c r="B224428" t="s">
        <v>278</v>
      </c>
    </row>
    <row r="224429" spans="1:2" x14ac:dyDescent="0.4">
      <c r="A224429" t="s">
        <v>1284</v>
      </c>
      <c r="B224429" t="s">
        <v>278</v>
      </c>
    </row>
    <row r="224430" spans="1:2" x14ac:dyDescent="0.4">
      <c r="A224430" t="s">
        <v>1284</v>
      </c>
      <c r="B224430" t="s">
        <v>278</v>
      </c>
    </row>
    <row r="224431" spans="1:2" x14ac:dyDescent="0.4">
      <c r="A224431" t="s">
        <v>1284</v>
      </c>
      <c r="B224431" t="s">
        <v>278</v>
      </c>
    </row>
    <row r="224432" spans="1:2" x14ac:dyDescent="0.4">
      <c r="A224432" t="s">
        <v>1284</v>
      </c>
      <c r="B224432" t="s">
        <v>278</v>
      </c>
    </row>
    <row r="224433" spans="1:2" x14ac:dyDescent="0.4">
      <c r="A224433" t="s">
        <v>1284</v>
      </c>
      <c r="B224433" t="s">
        <v>278</v>
      </c>
    </row>
    <row r="224434" spans="1:2" x14ac:dyDescent="0.4">
      <c r="A224434" t="s">
        <v>1284</v>
      </c>
      <c r="B224434" t="s">
        <v>393</v>
      </c>
    </row>
    <row r="224435" spans="1:2" x14ac:dyDescent="0.4">
      <c r="A224435" t="s">
        <v>1284</v>
      </c>
      <c r="B224435" t="s">
        <v>278</v>
      </c>
    </row>
    <row r="224436" spans="1:2" x14ac:dyDescent="0.4">
      <c r="A224436" t="s">
        <v>1284</v>
      </c>
      <c r="B224436" t="s">
        <v>278</v>
      </c>
    </row>
    <row r="224437" spans="1:2" x14ac:dyDescent="0.4">
      <c r="A224437" t="s">
        <v>1284</v>
      </c>
      <c r="B224437" t="s">
        <v>278</v>
      </c>
    </row>
    <row r="224438" spans="1:2" x14ac:dyDescent="0.4">
      <c r="A224438" t="s">
        <v>1284</v>
      </c>
      <c r="B224438" t="s">
        <v>278</v>
      </c>
    </row>
    <row r="224439" spans="1:2" x14ac:dyDescent="0.4">
      <c r="A224439" t="s">
        <v>1284</v>
      </c>
      <c r="B224439" t="s">
        <v>278</v>
      </c>
    </row>
    <row r="224440" spans="1:2" x14ac:dyDescent="0.4">
      <c r="A224440" t="s">
        <v>1284</v>
      </c>
      <c r="B224440" t="s">
        <v>278</v>
      </c>
    </row>
    <row r="224441" spans="1:2" x14ac:dyDescent="0.4">
      <c r="A224441" t="s">
        <v>1284</v>
      </c>
      <c r="B224441" t="s">
        <v>278</v>
      </c>
    </row>
    <row r="224442" spans="1:2" x14ac:dyDescent="0.4">
      <c r="A224442" t="s">
        <v>1284</v>
      </c>
      <c r="B224442" t="s">
        <v>278</v>
      </c>
    </row>
    <row r="224443" spans="1:2" x14ac:dyDescent="0.4">
      <c r="A224443" t="s">
        <v>1284</v>
      </c>
      <c r="B224443" t="s">
        <v>278</v>
      </c>
    </row>
    <row r="224444" spans="1:2" x14ac:dyDescent="0.4">
      <c r="A224444" t="s">
        <v>1284</v>
      </c>
      <c r="B224444" t="s">
        <v>278</v>
      </c>
    </row>
    <row r="224445" spans="1:2" x14ac:dyDescent="0.4">
      <c r="A224445" t="s">
        <v>1284</v>
      </c>
      <c r="B224445" t="s">
        <v>278</v>
      </c>
    </row>
    <row r="224446" spans="1:2" x14ac:dyDescent="0.4">
      <c r="A224446" t="s">
        <v>1284</v>
      </c>
      <c r="B224446" t="s">
        <v>278</v>
      </c>
    </row>
    <row r="224447" spans="1:2" x14ac:dyDescent="0.4">
      <c r="A224447" t="s">
        <v>1284</v>
      </c>
      <c r="B224447" t="s">
        <v>278</v>
      </c>
    </row>
    <row r="224448" spans="1:2" x14ac:dyDescent="0.4">
      <c r="A224448" t="s">
        <v>1284</v>
      </c>
      <c r="B224448" t="s">
        <v>278</v>
      </c>
    </row>
    <row r="224449" spans="1:2" x14ac:dyDescent="0.4">
      <c r="A224449" t="s">
        <v>1284</v>
      </c>
      <c r="B224449" t="s">
        <v>278</v>
      </c>
    </row>
    <row r="224450" spans="1:2" x14ac:dyDescent="0.4">
      <c r="A224450" t="s">
        <v>1284</v>
      </c>
      <c r="B224450" t="s">
        <v>278</v>
      </c>
    </row>
    <row r="224451" spans="1:2" x14ac:dyDescent="0.4">
      <c r="A224451" t="s">
        <v>1284</v>
      </c>
      <c r="B224451" t="s">
        <v>278</v>
      </c>
    </row>
    <row r="224452" spans="1:2" x14ac:dyDescent="0.4">
      <c r="A224452" t="s">
        <v>1284</v>
      </c>
      <c r="B224452" t="s">
        <v>278</v>
      </c>
    </row>
    <row r="224453" spans="1:2" x14ac:dyDescent="0.4">
      <c r="A224453" t="s">
        <v>1284</v>
      </c>
      <c r="B224453" t="s">
        <v>278</v>
      </c>
    </row>
    <row r="224454" spans="1:2" x14ac:dyDescent="0.4">
      <c r="A224454" t="s">
        <v>1284</v>
      </c>
      <c r="B224454" t="s">
        <v>278</v>
      </c>
    </row>
    <row r="224455" spans="1:2" x14ac:dyDescent="0.4">
      <c r="A224455" t="s">
        <v>1284</v>
      </c>
      <c r="B224455" t="s">
        <v>278</v>
      </c>
    </row>
    <row r="224456" spans="1:2" x14ac:dyDescent="0.4">
      <c r="A224456" t="s">
        <v>1284</v>
      </c>
      <c r="B224456" t="s">
        <v>278</v>
      </c>
    </row>
    <row r="224457" spans="1:2" x14ac:dyDescent="0.4">
      <c r="A224457" t="s">
        <v>1284</v>
      </c>
      <c r="B224457" t="s">
        <v>278</v>
      </c>
    </row>
    <row r="224458" spans="1:2" x14ac:dyDescent="0.4">
      <c r="A224458" t="s">
        <v>1284</v>
      </c>
      <c r="B224458" t="s">
        <v>278</v>
      </c>
    </row>
    <row r="224459" spans="1:2" x14ac:dyDescent="0.4">
      <c r="A224459" t="s">
        <v>1284</v>
      </c>
      <c r="B224459" t="s">
        <v>278</v>
      </c>
    </row>
    <row r="224460" spans="1:2" x14ac:dyDescent="0.4">
      <c r="A224460" t="s">
        <v>1284</v>
      </c>
      <c r="B224460" t="s">
        <v>278</v>
      </c>
    </row>
    <row r="224461" spans="1:2" x14ac:dyDescent="0.4">
      <c r="A224461" t="s">
        <v>1284</v>
      </c>
      <c r="B224461" t="s">
        <v>278</v>
      </c>
    </row>
    <row r="224462" spans="1:2" x14ac:dyDescent="0.4">
      <c r="A224462" t="s">
        <v>1284</v>
      </c>
      <c r="B224462" t="s">
        <v>393</v>
      </c>
    </row>
    <row r="224463" spans="1:2" x14ac:dyDescent="0.4">
      <c r="A224463" t="s">
        <v>1284</v>
      </c>
      <c r="B224463" t="s">
        <v>278</v>
      </c>
    </row>
    <row r="224464" spans="1:2" x14ac:dyDescent="0.4">
      <c r="A224464" t="s">
        <v>1284</v>
      </c>
      <c r="B224464" t="s">
        <v>278</v>
      </c>
    </row>
    <row r="224465" spans="1:2" x14ac:dyDescent="0.4">
      <c r="A224465" t="s">
        <v>1284</v>
      </c>
      <c r="B224465" t="s">
        <v>278</v>
      </c>
    </row>
    <row r="224466" spans="1:2" x14ac:dyDescent="0.4">
      <c r="A224466" t="s">
        <v>1284</v>
      </c>
      <c r="B224466" t="s">
        <v>278</v>
      </c>
    </row>
    <row r="224467" spans="1:2" x14ac:dyDescent="0.4">
      <c r="A224467" t="s">
        <v>1284</v>
      </c>
      <c r="B224467" t="s">
        <v>278</v>
      </c>
    </row>
    <row r="224468" spans="1:2" x14ac:dyDescent="0.4">
      <c r="A224468" t="s">
        <v>1284</v>
      </c>
      <c r="B224468" t="s">
        <v>278</v>
      </c>
    </row>
    <row r="224469" spans="1:2" x14ac:dyDescent="0.4">
      <c r="A224469" t="s">
        <v>1284</v>
      </c>
      <c r="B224469" t="s">
        <v>278</v>
      </c>
    </row>
    <row r="224470" spans="1:2" x14ac:dyDescent="0.4">
      <c r="A224470" t="s">
        <v>1284</v>
      </c>
      <c r="B224470" t="s">
        <v>278</v>
      </c>
    </row>
    <row r="224471" spans="1:2" x14ac:dyDescent="0.4">
      <c r="A224471" t="s">
        <v>1284</v>
      </c>
      <c r="B224471" t="s">
        <v>393</v>
      </c>
    </row>
    <row r="224472" spans="1:2" x14ac:dyDescent="0.4">
      <c r="A224472" t="s">
        <v>1284</v>
      </c>
      <c r="B224472" t="s">
        <v>278</v>
      </c>
    </row>
    <row r="224473" spans="1:2" x14ac:dyDescent="0.4">
      <c r="A224473" t="s">
        <v>1284</v>
      </c>
      <c r="B224473" t="s">
        <v>278</v>
      </c>
    </row>
    <row r="224474" spans="1:2" x14ac:dyDescent="0.4">
      <c r="A224474" t="s">
        <v>1284</v>
      </c>
      <c r="B224474" t="s">
        <v>278</v>
      </c>
    </row>
    <row r="224475" spans="1:2" x14ac:dyDescent="0.4">
      <c r="A224475" t="s">
        <v>1284</v>
      </c>
      <c r="B224475" t="s">
        <v>393</v>
      </c>
    </row>
    <row r="224476" spans="1:2" x14ac:dyDescent="0.4">
      <c r="A224476" t="s">
        <v>1284</v>
      </c>
      <c r="B224476" t="s">
        <v>278</v>
      </c>
    </row>
    <row r="224477" spans="1:2" x14ac:dyDescent="0.4">
      <c r="A224477" t="s">
        <v>1284</v>
      </c>
      <c r="B224477" t="s">
        <v>278</v>
      </c>
    </row>
    <row r="224478" spans="1:2" x14ac:dyDescent="0.4">
      <c r="A224478" t="s">
        <v>1284</v>
      </c>
      <c r="B224478" t="s">
        <v>278</v>
      </c>
    </row>
    <row r="224479" spans="1:2" x14ac:dyDescent="0.4">
      <c r="A224479" t="s">
        <v>1284</v>
      </c>
      <c r="B224479" t="s">
        <v>278</v>
      </c>
    </row>
    <row r="224480" spans="1:2" x14ac:dyDescent="0.4">
      <c r="A224480" t="s">
        <v>1284</v>
      </c>
      <c r="B224480" t="s">
        <v>278</v>
      </c>
    </row>
    <row r="224481" spans="1:2" x14ac:dyDescent="0.4">
      <c r="A224481" t="s">
        <v>1284</v>
      </c>
      <c r="B224481" t="s">
        <v>278</v>
      </c>
    </row>
    <row r="224482" spans="1:2" x14ac:dyDescent="0.4">
      <c r="A224482" t="s">
        <v>1284</v>
      </c>
      <c r="B224482" t="s">
        <v>278</v>
      </c>
    </row>
    <row r="224483" spans="1:2" x14ac:dyDescent="0.4">
      <c r="A224483" t="s">
        <v>1284</v>
      </c>
      <c r="B224483" t="s">
        <v>278</v>
      </c>
    </row>
    <row r="224484" spans="1:2" x14ac:dyDescent="0.4">
      <c r="A224484" t="s">
        <v>1284</v>
      </c>
      <c r="B224484" t="s">
        <v>278</v>
      </c>
    </row>
    <row r="224485" spans="1:2" x14ac:dyDescent="0.4">
      <c r="A224485" t="s">
        <v>1284</v>
      </c>
      <c r="B224485" t="s">
        <v>278</v>
      </c>
    </row>
    <row r="224486" spans="1:2" x14ac:dyDescent="0.4">
      <c r="A224486" t="s">
        <v>1284</v>
      </c>
      <c r="B224486" t="s">
        <v>278</v>
      </c>
    </row>
    <row r="224487" spans="1:2" x14ac:dyDescent="0.4">
      <c r="A224487" t="s">
        <v>1284</v>
      </c>
      <c r="B224487" t="s">
        <v>278</v>
      </c>
    </row>
    <row r="224488" spans="1:2" x14ac:dyDescent="0.4">
      <c r="A224488" t="s">
        <v>1284</v>
      </c>
      <c r="B224488" t="s">
        <v>278</v>
      </c>
    </row>
    <row r="224489" spans="1:2" x14ac:dyDescent="0.4">
      <c r="A224489" t="s">
        <v>1284</v>
      </c>
      <c r="B224489" t="s">
        <v>278</v>
      </c>
    </row>
    <row r="224490" spans="1:2" x14ac:dyDescent="0.4">
      <c r="A224490" t="s">
        <v>1284</v>
      </c>
      <c r="B224490" t="s">
        <v>278</v>
      </c>
    </row>
    <row r="224491" spans="1:2" x14ac:dyDescent="0.4">
      <c r="A224491" t="s">
        <v>1284</v>
      </c>
      <c r="B224491" t="s">
        <v>278</v>
      </c>
    </row>
    <row r="224492" spans="1:2" x14ac:dyDescent="0.4">
      <c r="A224492" t="s">
        <v>1284</v>
      </c>
      <c r="B224492" t="s">
        <v>278</v>
      </c>
    </row>
    <row r="224493" spans="1:2" x14ac:dyDescent="0.4">
      <c r="A224493" t="s">
        <v>1284</v>
      </c>
      <c r="B224493" t="s">
        <v>278</v>
      </c>
    </row>
    <row r="224494" spans="1:2" x14ac:dyDescent="0.4">
      <c r="A224494" t="s">
        <v>1284</v>
      </c>
      <c r="B224494" t="s">
        <v>278</v>
      </c>
    </row>
    <row r="224495" spans="1:2" x14ac:dyDescent="0.4">
      <c r="A224495" t="s">
        <v>1284</v>
      </c>
      <c r="B224495" t="s">
        <v>278</v>
      </c>
    </row>
    <row r="224496" spans="1:2" x14ac:dyDescent="0.4">
      <c r="A224496" t="s">
        <v>1284</v>
      </c>
      <c r="B224496" t="s">
        <v>278</v>
      </c>
    </row>
    <row r="224497" spans="1:2" x14ac:dyDescent="0.4">
      <c r="A224497" t="s">
        <v>1284</v>
      </c>
      <c r="B224497" t="s">
        <v>278</v>
      </c>
    </row>
    <row r="224498" spans="1:2" x14ac:dyDescent="0.4">
      <c r="A224498" t="s">
        <v>1284</v>
      </c>
      <c r="B224498" t="s">
        <v>278</v>
      </c>
    </row>
    <row r="224499" spans="1:2" x14ac:dyDescent="0.4">
      <c r="A224499" t="s">
        <v>1284</v>
      </c>
      <c r="B224499" t="s">
        <v>278</v>
      </c>
    </row>
    <row r="224500" spans="1:2" x14ac:dyDescent="0.4">
      <c r="A224500" t="s">
        <v>1284</v>
      </c>
      <c r="B224500" t="s">
        <v>278</v>
      </c>
    </row>
    <row r="224501" spans="1:2" x14ac:dyDescent="0.4">
      <c r="A224501" t="s">
        <v>1284</v>
      </c>
      <c r="B224501" t="s">
        <v>278</v>
      </c>
    </row>
    <row r="224502" spans="1:2" x14ac:dyDescent="0.4">
      <c r="A224502" t="s">
        <v>1284</v>
      </c>
      <c r="B224502" t="s">
        <v>278</v>
      </c>
    </row>
    <row r="224503" spans="1:2" x14ac:dyDescent="0.4">
      <c r="A224503" t="s">
        <v>1284</v>
      </c>
      <c r="B224503" t="s">
        <v>278</v>
      </c>
    </row>
    <row r="224504" spans="1:2" x14ac:dyDescent="0.4">
      <c r="A224504" t="s">
        <v>1284</v>
      </c>
      <c r="B224504" t="s">
        <v>278</v>
      </c>
    </row>
    <row r="224505" spans="1:2" x14ac:dyDescent="0.4">
      <c r="A224505" t="s">
        <v>1284</v>
      </c>
      <c r="B224505" t="s">
        <v>278</v>
      </c>
    </row>
    <row r="224506" spans="1:2" x14ac:dyDescent="0.4">
      <c r="A224506" t="s">
        <v>1284</v>
      </c>
      <c r="B224506" t="s">
        <v>278</v>
      </c>
    </row>
    <row r="224507" spans="1:2" x14ac:dyDescent="0.4">
      <c r="A224507" t="s">
        <v>1284</v>
      </c>
      <c r="B224507" t="s">
        <v>393</v>
      </c>
    </row>
    <row r="224508" spans="1:2" x14ac:dyDescent="0.4">
      <c r="A224508" t="s">
        <v>1284</v>
      </c>
      <c r="B224508" t="s">
        <v>278</v>
      </c>
    </row>
    <row r="224509" spans="1:2" x14ac:dyDescent="0.4">
      <c r="A224509" t="s">
        <v>1284</v>
      </c>
      <c r="B224509" t="s">
        <v>278</v>
      </c>
    </row>
    <row r="224510" spans="1:2" x14ac:dyDescent="0.4">
      <c r="A224510" t="s">
        <v>1284</v>
      </c>
      <c r="B224510" t="s">
        <v>278</v>
      </c>
    </row>
    <row r="224511" spans="1:2" x14ac:dyDescent="0.4">
      <c r="A224511" t="s">
        <v>1284</v>
      </c>
      <c r="B224511" t="s">
        <v>278</v>
      </c>
    </row>
    <row r="224512" spans="1:2" x14ac:dyDescent="0.4">
      <c r="A224512" t="s">
        <v>1284</v>
      </c>
      <c r="B224512" t="s">
        <v>278</v>
      </c>
    </row>
    <row r="224513" spans="1:2" x14ac:dyDescent="0.4">
      <c r="A224513" t="s">
        <v>1284</v>
      </c>
      <c r="B224513" t="s">
        <v>393</v>
      </c>
    </row>
    <row r="224514" spans="1:2" x14ac:dyDescent="0.4">
      <c r="A224514" t="s">
        <v>1284</v>
      </c>
      <c r="B224514" t="s">
        <v>278</v>
      </c>
    </row>
    <row r="224515" spans="1:2" x14ac:dyDescent="0.4">
      <c r="A224515" t="s">
        <v>1284</v>
      </c>
      <c r="B224515" t="s">
        <v>278</v>
      </c>
    </row>
    <row r="224516" spans="1:2" x14ac:dyDescent="0.4">
      <c r="A224516" t="s">
        <v>1284</v>
      </c>
      <c r="B224516" t="s">
        <v>278</v>
      </c>
    </row>
    <row r="224517" spans="1:2" x14ac:dyDescent="0.4">
      <c r="A224517" t="s">
        <v>1284</v>
      </c>
      <c r="B224517" t="s">
        <v>278</v>
      </c>
    </row>
    <row r="224518" spans="1:2" x14ac:dyDescent="0.4">
      <c r="A224518" t="s">
        <v>1284</v>
      </c>
      <c r="B224518" t="s">
        <v>278</v>
      </c>
    </row>
    <row r="224519" spans="1:2" x14ac:dyDescent="0.4">
      <c r="A224519" t="s">
        <v>1284</v>
      </c>
      <c r="B224519" t="s">
        <v>278</v>
      </c>
    </row>
    <row r="224520" spans="1:2" x14ac:dyDescent="0.4">
      <c r="A224520" t="s">
        <v>1284</v>
      </c>
      <c r="B224520" t="s">
        <v>278</v>
      </c>
    </row>
    <row r="224521" spans="1:2" x14ac:dyDescent="0.4">
      <c r="A224521" t="s">
        <v>1284</v>
      </c>
      <c r="B224521" t="s">
        <v>278</v>
      </c>
    </row>
    <row r="224522" spans="1:2" x14ac:dyDescent="0.4">
      <c r="A224522" t="s">
        <v>1284</v>
      </c>
      <c r="B224522" t="s">
        <v>278</v>
      </c>
    </row>
    <row r="224523" spans="1:2" x14ac:dyDescent="0.4">
      <c r="A224523" t="s">
        <v>1284</v>
      </c>
      <c r="B224523" t="s">
        <v>278</v>
      </c>
    </row>
    <row r="224524" spans="1:2" x14ac:dyDescent="0.4">
      <c r="A224524" t="s">
        <v>1284</v>
      </c>
      <c r="B224524" t="s">
        <v>278</v>
      </c>
    </row>
    <row r="224525" spans="1:2" x14ac:dyDescent="0.4">
      <c r="A224525" t="s">
        <v>1284</v>
      </c>
      <c r="B224525" t="s">
        <v>278</v>
      </c>
    </row>
    <row r="224526" spans="1:2" x14ac:dyDescent="0.4">
      <c r="A224526" t="s">
        <v>1284</v>
      </c>
      <c r="B224526" t="s">
        <v>278</v>
      </c>
    </row>
    <row r="224527" spans="1:2" x14ac:dyDescent="0.4">
      <c r="A224527" t="s">
        <v>1284</v>
      </c>
      <c r="B224527" t="s">
        <v>278</v>
      </c>
    </row>
    <row r="224528" spans="1:2" x14ac:dyDescent="0.4">
      <c r="A224528" t="s">
        <v>1284</v>
      </c>
      <c r="B224528" t="s">
        <v>278</v>
      </c>
    </row>
    <row r="224529" spans="1:2" x14ac:dyDescent="0.4">
      <c r="A224529" t="s">
        <v>1284</v>
      </c>
      <c r="B224529" t="s">
        <v>278</v>
      </c>
    </row>
    <row r="224530" spans="1:2" x14ac:dyDescent="0.4">
      <c r="A224530" t="s">
        <v>1284</v>
      </c>
      <c r="B224530" t="s">
        <v>278</v>
      </c>
    </row>
    <row r="224531" spans="1:2" x14ac:dyDescent="0.4">
      <c r="A224531" t="s">
        <v>1284</v>
      </c>
      <c r="B224531" t="s">
        <v>278</v>
      </c>
    </row>
    <row r="224532" spans="1:2" x14ac:dyDescent="0.4">
      <c r="A224532" t="s">
        <v>1284</v>
      </c>
      <c r="B224532" t="s">
        <v>278</v>
      </c>
    </row>
    <row r="224533" spans="1:2" x14ac:dyDescent="0.4">
      <c r="A224533" t="s">
        <v>1284</v>
      </c>
      <c r="B224533" t="s">
        <v>278</v>
      </c>
    </row>
    <row r="224534" spans="1:2" x14ac:dyDescent="0.4">
      <c r="A224534" t="s">
        <v>1284</v>
      </c>
      <c r="B224534" t="s">
        <v>278</v>
      </c>
    </row>
    <row r="224535" spans="1:2" x14ac:dyDescent="0.4">
      <c r="A224535" t="s">
        <v>1284</v>
      </c>
      <c r="B224535" t="s">
        <v>278</v>
      </c>
    </row>
    <row r="224536" spans="1:2" x14ac:dyDescent="0.4">
      <c r="A224536" t="s">
        <v>1284</v>
      </c>
      <c r="B224536" t="s">
        <v>278</v>
      </c>
    </row>
    <row r="224537" spans="1:2" x14ac:dyDescent="0.4">
      <c r="A224537" t="s">
        <v>1284</v>
      </c>
      <c r="B224537" t="s">
        <v>278</v>
      </c>
    </row>
    <row r="224538" spans="1:2" x14ac:dyDescent="0.4">
      <c r="A224538" t="s">
        <v>1284</v>
      </c>
      <c r="B224538" t="s">
        <v>278</v>
      </c>
    </row>
    <row r="224539" spans="1:2" x14ac:dyDescent="0.4">
      <c r="A224539" t="s">
        <v>1284</v>
      </c>
      <c r="B224539" t="s">
        <v>278</v>
      </c>
    </row>
    <row r="224540" spans="1:2" x14ac:dyDescent="0.4">
      <c r="A224540" t="s">
        <v>1284</v>
      </c>
      <c r="B224540" t="s">
        <v>278</v>
      </c>
    </row>
    <row r="224541" spans="1:2" x14ac:dyDescent="0.4">
      <c r="A224541" t="s">
        <v>1284</v>
      </c>
      <c r="B224541" t="s">
        <v>278</v>
      </c>
    </row>
    <row r="224542" spans="1:2" x14ac:dyDescent="0.4">
      <c r="A224542" t="s">
        <v>1284</v>
      </c>
      <c r="B224542" t="s">
        <v>278</v>
      </c>
    </row>
    <row r="224543" spans="1:2" x14ac:dyDescent="0.4">
      <c r="A224543" t="s">
        <v>1284</v>
      </c>
      <c r="B224543" t="s">
        <v>393</v>
      </c>
    </row>
    <row r="224544" spans="1:2" x14ac:dyDescent="0.4">
      <c r="A224544" t="s">
        <v>1284</v>
      </c>
      <c r="B224544" t="s">
        <v>278</v>
      </c>
    </row>
    <row r="224545" spans="1:2" x14ac:dyDescent="0.4">
      <c r="A224545" t="s">
        <v>1284</v>
      </c>
      <c r="B224545" t="s">
        <v>278</v>
      </c>
    </row>
    <row r="224546" spans="1:2" x14ac:dyDescent="0.4">
      <c r="A224546" t="s">
        <v>1284</v>
      </c>
      <c r="B224546" t="s">
        <v>278</v>
      </c>
    </row>
    <row r="224547" spans="1:2" x14ac:dyDescent="0.4">
      <c r="A224547" t="s">
        <v>1284</v>
      </c>
      <c r="B224547" t="s">
        <v>278</v>
      </c>
    </row>
    <row r="224548" spans="1:2" x14ac:dyDescent="0.4">
      <c r="A224548" t="s">
        <v>1284</v>
      </c>
      <c r="B224548" t="s">
        <v>278</v>
      </c>
    </row>
    <row r="224549" spans="1:2" x14ac:dyDescent="0.4">
      <c r="A224549" t="s">
        <v>1284</v>
      </c>
      <c r="B224549" t="s">
        <v>278</v>
      </c>
    </row>
    <row r="224550" spans="1:2" x14ac:dyDescent="0.4">
      <c r="A224550" t="s">
        <v>1284</v>
      </c>
      <c r="B224550" t="s">
        <v>278</v>
      </c>
    </row>
    <row r="224551" spans="1:2" x14ac:dyDescent="0.4">
      <c r="A224551" t="s">
        <v>1284</v>
      </c>
      <c r="B224551" t="s">
        <v>278</v>
      </c>
    </row>
    <row r="224552" spans="1:2" x14ac:dyDescent="0.4">
      <c r="A224552" t="s">
        <v>1284</v>
      </c>
      <c r="B224552" t="s">
        <v>278</v>
      </c>
    </row>
    <row r="224553" spans="1:2" x14ac:dyDescent="0.4">
      <c r="A224553" t="s">
        <v>1284</v>
      </c>
      <c r="B224553" t="s">
        <v>278</v>
      </c>
    </row>
    <row r="224554" spans="1:2" x14ac:dyDescent="0.4">
      <c r="A224554" t="s">
        <v>1284</v>
      </c>
      <c r="B224554" t="s">
        <v>278</v>
      </c>
    </row>
    <row r="224555" spans="1:2" x14ac:dyDescent="0.4">
      <c r="A224555" t="s">
        <v>1284</v>
      </c>
      <c r="B224555" t="s">
        <v>278</v>
      </c>
    </row>
    <row r="224556" spans="1:2" x14ac:dyDescent="0.4">
      <c r="A224556" t="s">
        <v>1284</v>
      </c>
      <c r="B224556" t="s">
        <v>278</v>
      </c>
    </row>
    <row r="224557" spans="1:2" x14ac:dyDescent="0.4">
      <c r="A224557" t="s">
        <v>1284</v>
      </c>
      <c r="B224557" t="s">
        <v>278</v>
      </c>
    </row>
    <row r="224558" spans="1:2" x14ac:dyDescent="0.4">
      <c r="A224558" t="s">
        <v>1284</v>
      </c>
      <c r="B224558" t="s">
        <v>278</v>
      </c>
    </row>
    <row r="224559" spans="1:2" x14ac:dyDescent="0.4">
      <c r="A224559" t="s">
        <v>1284</v>
      </c>
      <c r="B224559" t="s">
        <v>278</v>
      </c>
    </row>
    <row r="224560" spans="1:2" x14ac:dyDescent="0.4">
      <c r="A224560" t="s">
        <v>1284</v>
      </c>
      <c r="B224560" t="s">
        <v>393</v>
      </c>
    </row>
    <row r="224561" spans="1:2" x14ac:dyDescent="0.4">
      <c r="A224561" t="s">
        <v>1284</v>
      </c>
      <c r="B224561" t="s">
        <v>278</v>
      </c>
    </row>
    <row r="224562" spans="1:2" x14ac:dyDescent="0.4">
      <c r="A224562" t="s">
        <v>1284</v>
      </c>
      <c r="B224562" t="s">
        <v>278</v>
      </c>
    </row>
    <row r="224563" spans="1:2" x14ac:dyDescent="0.4">
      <c r="A224563" t="s">
        <v>1284</v>
      </c>
      <c r="B224563" t="s">
        <v>278</v>
      </c>
    </row>
    <row r="224564" spans="1:2" x14ac:dyDescent="0.4">
      <c r="A224564" t="s">
        <v>1284</v>
      </c>
      <c r="B224564" t="s">
        <v>278</v>
      </c>
    </row>
    <row r="224565" spans="1:2" x14ac:dyDescent="0.4">
      <c r="A224565" t="s">
        <v>1284</v>
      </c>
      <c r="B224565" t="s">
        <v>278</v>
      </c>
    </row>
    <row r="224566" spans="1:2" x14ac:dyDescent="0.4">
      <c r="A224566" t="s">
        <v>1284</v>
      </c>
      <c r="B224566" t="s">
        <v>278</v>
      </c>
    </row>
    <row r="224567" spans="1:2" x14ac:dyDescent="0.4">
      <c r="A224567" t="s">
        <v>1284</v>
      </c>
      <c r="B224567" t="s">
        <v>278</v>
      </c>
    </row>
    <row r="224568" spans="1:2" x14ac:dyDescent="0.4">
      <c r="A224568" t="s">
        <v>1284</v>
      </c>
      <c r="B224568" t="s">
        <v>278</v>
      </c>
    </row>
    <row r="224569" spans="1:2" x14ac:dyDescent="0.4">
      <c r="A224569" t="s">
        <v>1284</v>
      </c>
      <c r="B224569" t="s">
        <v>278</v>
      </c>
    </row>
    <row r="224570" spans="1:2" x14ac:dyDescent="0.4">
      <c r="A224570" t="s">
        <v>1284</v>
      </c>
      <c r="B224570" t="s">
        <v>278</v>
      </c>
    </row>
    <row r="224571" spans="1:2" x14ac:dyDescent="0.4">
      <c r="A224571" t="s">
        <v>1284</v>
      </c>
      <c r="B224571" t="s">
        <v>278</v>
      </c>
    </row>
    <row r="224572" spans="1:2" x14ac:dyDescent="0.4">
      <c r="A224572" t="s">
        <v>1284</v>
      </c>
      <c r="B224572" t="s">
        <v>278</v>
      </c>
    </row>
    <row r="224573" spans="1:2" x14ac:dyDescent="0.4">
      <c r="A224573" t="s">
        <v>1284</v>
      </c>
      <c r="B224573" t="s">
        <v>278</v>
      </c>
    </row>
    <row r="224574" spans="1:2" x14ac:dyDescent="0.4">
      <c r="A224574" t="s">
        <v>1284</v>
      </c>
      <c r="B224574" t="s">
        <v>278</v>
      </c>
    </row>
    <row r="224575" spans="1:2" x14ac:dyDescent="0.4">
      <c r="A224575" t="s">
        <v>1284</v>
      </c>
      <c r="B224575" t="s">
        <v>278</v>
      </c>
    </row>
    <row r="224576" spans="1:2" x14ac:dyDescent="0.4">
      <c r="A224576" t="s">
        <v>1284</v>
      </c>
      <c r="B224576" t="s">
        <v>278</v>
      </c>
    </row>
    <row r="224577" spans="1:2" x14ac:dyDescent="0.4">
      <c r="A224577" t="s">
        <v>1284</v>
      </c>
      <c r="B224577" t="s">
        <v>278</v>
      </c>
    </row>
    <row r="224578" spans="1:2" x14ac:dyDescent="0.4">
      <c r="A224578" t="s">
        <v>1284</v>
      </c>
      <c r="B224578" t="s">
        <v>278</v>
      </c>
    </row>
    <row r="224579" spans="1:2" x14ac:dyDescent="0.4">
      <c r="A224579" s="1" t="s">
        <v>1284</v>
      </c>
      <c r="B224579" s="1" t="s">
        <v>278</v>
      </c>
    </row>
    <row r="224580" spans="1:2" x14ac:dyDescent="0.4">
      <c r="A224580" s="1" t="s">
        <v>1284</v>
      </c>
      <c r="B224580" s="1" t="s">
        <v>278</v>
      </c>
    </row>
    <row r="224581" spans="1:2" x14ac:dyDescent="0.4">
      <c r="A224581" s="1" t="s">
        <v>1284</v>
      </c>
      <c r="B224581" s="1" t="s">
        <v>278</v>
      </c>
    </row>
    <row r="224582" spans="1:2" x14ac:dyDescent="0.4">
      <c r="A224582" s="1" t="s">
        <v>1284</v>
      </c>
      <c r="B224582" s="1" t="s">
        <v>278</v>
      </c>
    </row>
    <row r="224583" spans="1:2" x14ac:dyDescent="0.4">
      <c r="A224583" s="1" t="s">
        <v>1284</v>
      </c>
      <c r="B224583" s="1" t="s">
        <v>278</v>
      </c>
    </row>
    <row r="224584" spans="1:2" x14ac:dyDescent="0.4">
      <c r="A224584" s="1" t="s">
        <v>1284</v>
      </c>
      <c r="B224584" s="1" t="s">
        <v>278</v>
      </c>
    </row>
    <row r="224585" spans="1:2" x14ac:dyDescent="0.4">
      <c r="A224585" s="1" t="s">
        <v>1284</v>
      </c>
      <c r="B224585" s="1" t="s">
        <v>278</v>
      </c>
    </row>
    <row r="224586" spans="1:2" x14ac:dyDescent="0.4">
      <c r="A224586" s="1" t="s">
        <v>1284</v>
      </c>
      <c r="B224586" s="1" t="s">
        <v>278</v>
      </c>
    </row>
    <row r="224587" spans="1:2" x14ac:dyDescent="0.4">
      <c r="A224587" s="1" t="s">
        <v>1284</v>
      </c>
      <c r="B224587" s="1" t="s">
        <v>278</v>
      </c>
    </row>
    <row r="224588" spans="1:2" x14ac:dyDescent="0.4">
      <c r="A224588" s="1" t="s">
        <v>1284</v>
      </c>
      <c r="B224588" s="1" t="s">
        <v>278</v>
      </c>
    </row>
    <row r="224589" spans="1:2" x14ac:dyDescent="0.4">
      <c r="A224589" s="1" t="s">
        <v>1284</v>
      </c>
      <c r="B224589" s="1" t="s">
        <v>278</v>
      </c>
    </row>
    <row r="224590" spans="1:2" x14ac:dyDescent="0.4">
      <c r="A224590" s="1" t="s">
        <v>1284</v>
      </c>
      <c r="B224590" s="1" t="s">
        <v>278</v>
      </c>
    </row>
    <row r="224591" spans="1:2" x14ac:dyDescent="0.4">
      <c r="A224591" s="1" t="s">
        <v>1284</v>
      </c>
      <c r="B224591" s="1" t="s">
        <v>278</v>
      </c>
    </row>
    <row r="224592" spans="1:2" x14ac:dyDescent="0.4">
      <c r="A224592" s="1" t="s">
        <v>1284</v>
      </c>
      <c r="B224592" s="1" t="s">
        <v>278</v>
      </c>
    </row>
    <row r="224593" spans="1:2" x14ac:dyDescent="0.4">
      <c r="A224593" s="1" t="s">
        <v>1284</v>
      </c>
      <c r="B224593" s="1" t="s">
        <v>278</v>
      </c>
    </row>
    <row r="224594" spans="1:2" x14ac:dyDescent="0.4">
      <c r="A224594" s="1" t="s">
        <v>1284</v>
      </c>
      <c r="B224594" s="1" t="s">
        <v>278</v>
      </c>
    </row>
    <row r="224595" spans="1:2" x14ac:dyDescent="0.4">
      <c r="A224595" s="1" t="s">
        <v>1284</v>
      </c>
      <c r="B224595" s="1" t="s">
        <v>278</v>
      </c>
    </row>
    <row r="224596" spans="1:2" x14ac:dyDescent="0.4">
      <c r="A224596" s="1" t="s">
        <v>1284</v>
      </c>
      <c r="B224596" s="1" t="s">
        <v>278</v>
      </c>
    </row>
    <row r="224597" spans="1:2" x14ac:dyDescent="0.4">
      <c r="A224597" s="1" t="s">
        <v>1284</v>
      </c>
      <c r="B224597" s="1" t="s">
        <v>278</v>
      </c>
    </row>
    <row r="224598" spans="1:2" x14ac:dyDescent="0.4">
      <c r="A224598" s="1" t="s">
        <v>1284</v>
      </c>
      <c r="B224598" s="1" t="s">
        <v>278</v>
      </c>
    </row>
    <row r="224599" spans="1:2" x14ac:dyDescent="0.4">
      <c r="A224599" s="1" t="s">
        <v>1284</v>
      </c>
      <c r="B224599" s="1" t="s">
        <v>278</v>
      </c>
    </row>
    <row r="224600" spans="1:2" x14ac:dyDescent="0.4">
      <c r="A224600" s="1" t="s">
        <v>1284</v>
      </c>
      <c r="B224600" s="1" t="s">
        <v>278</v>
      </c>
    </row>
    <row r="224601" spans="1:2" x14ac:dyDescent="0.4">
      <c r="A224601" s="1" t="s">
        <v>1284</v>
      </c>
      <c r="B224601" s="1" t="s">
        <v>278</v>
      </c>
    </row>
    <row r="224602" spans="1:2" x14ac:dyDescent="0.4">
      <c r="A224602" s="1" t="s">
        <v>1284</v>
      </c>
      <c r="B224602" s="1" t="s">
        <v>278</v>
      </c>
    </row>
    <row r="224603" spans="1:2" x14ac:dyDescent="0.4">
      <c r="A224603" s="1" t="s">
        <v>1284</v>
      </c>
      <c r="B224603" s="1" t="s">
        <v>278</v>
      </c>
    </row>
    <row r="224604" spans="1:2" x14ac:dyDescent="0.4">
      <c r="A224604" s="1" t="s">
        <v>1284</v>
      </c>
      <c r="B224604" s="1" t="s">
        <v>278</v>
      </c>
    </row>
    <row r="224605" spans="1:2" x14ac:dyDescent="0.4">
      <c r="A224605" s="1" t="s">
        <v>1284</v>
      </c>
      <c r="B224605" s="1" t="s">
        <v>278</v>
      </c>
    </row>
    <row r="224606" spans="1:2" x14ac:dyDescent="0.4">
      <c r="A224606" s="1" t="s">
        <v>1284</v>
      </c>
      <c r="B224606" s="1" t="s">
        <v>278</v>
      </c>
    </row>
    <row r="224607" spans="1:2" x14ac:dyDescent="0.4">
      <c r="A224607" s="1" t="s">
        <v>1284</v>
      </c>
      <c r="B224607" s="1" t="s">
        <v>278</v>
      </c>
    </row>
    <row r="224608" spans="1:2" x14ac:dyDescent="0.4">
      <c r="A224608" s="1" t="s">
        <v>1284</v>
      </c>
      <c r="B224608" s="1" t="s">
        <v>278</v>
      </c>
    </row>
    <row r="224609" spans="1:2" x14ac:dyDescent="0.4">
      <c r="A224609" s="1" t="s">
        <v>1284</v>
      </c>
      <c r="B224609" s="1" t="s">
        <v>278</v>
      </c>
    </row>
    <row r="224610" spans="1:2" x14ac:dyDescent="0.4">
      <c r="A224610" s="1" t="s">
        <v>1284</v>
      </c>
      <c r="B224610" s="1" t="s">
        <v>278</v>
      </c>
    </row>
    <row r="224611" spans="1:2" x14ac:dyDescent="0.4">
      <c r="A224611" s="1" t="s">
        <v>1284</v>
      </c>
      <c r="B224611" s="1" t="s">
        <v>278</v>
      </c>
    </row>
    <row r="224612" spans="1:2" x14ac:dyDescent="0.4">
      <c r="A224612" s="1" t="s">
        <v>1284</v>
      </c>
      <c r="B224612" s="1" t="s">
        <v>278</v>
      </c>
    </row>
    <row r="224613" spans="1:2" x14ac:dyDescent="0.4">
      <c r="A224613" s="1" t="s">
        <v>1284</v>
      </c>
      <c r="B224613" s="1" t="s">
        <v>278</v>
      </c>
    </row>
    <row r="224614" spans="1:2" x14ac:dyDescent="0.4">
      <c r="A224614" s="1" t="s">
        <v>1284</v>
      </c>
      <c r="B224614" s="1" t="s">
        <v>278</v>
      </c>
    </row>
    <row r="224615" spans="1:2" x14ac:dyDescent="0.4">
      <c r="A224615" s="1" t="s">
        <v>1284</v>
      </c>
      <c r="B224615" s="1" t="s">
        <v>278</v>
      </c>
    </row>
    <row r="224616" spans="1:2" x14ac:dyDescent="0.4">
      <c r="A224616" s="1" t="s">
        <v>1284</v>
      </c>
      <c r="B224616" s="1" t="s">
        <v>278</v>
      </c>
    </row>
    <row r="224617" spans="1:2" x14ac:dyDescent="0.4">
      <c r="A224617" s="1" t="s">
        <v>1284</v>
      </c>
      <c r="B224617" s="1" t="s">
        <v>278</v>
      </c>
    </row>
    <row r="224618" spans="1:2" x14ac:dyDescent="0.4">
      <c r="A224618" s="1" t="s">
        <v>1284</v>
      </c>
      <c r="B224618" s="1" t="s">
        <v>278</v>
      </c>
    </row>
    <row r="224619" spans="1:2" x14ac:dyDescent="0.4">
      <c r="A224619" s="1" t="s">
        <v>1284</v>
      </c>
      <c r="B224619" s="1" t="s">
        <v>278</v>
      </c>
    </row>
    <row r="224620" spans="1:2" x14ac:dyDescent="0.4">
      <c r="A224620" s="1" t="s">
        <v>1284</v>
      </c>
      <c r="B224620" s="1" t="s">
        <v>278</v>
      </c>
    </row>
    <row r="224621" spans="1:2" x14ac:dyDescent="0.4">
      <c r="A224621" s="1" t="s">
        <v>1284</v>
      </c>
      <c r="B224621" s="1" t="s">
        <v>278</v>
      </c>
    </row>
    <row r="224622" spans="1:2" x14ac:dyDescent="0.4">
      <c r="A224622" s="1" t="s">
        <v>1284</v>
      </c>
      <c r="B224622" s="1" t="s">
        <v>278</v>
      </c>
    </row>
    <row r="224623" spans="1:2" x14ac:dyDescent="0.4">
      <c r="A224623" s="1" t="s">
        <v>1284</v>
      </c>
      <c r="B224623" s="1" t="s">
        <v>278</v>
      </c>
    </row>
    <row r="224624" spans="1:2" x14ac:dyDescent="0.4">
      <c r="A224624" s="1" t="s">
        <v>1284</v>
      </c>
      <c r="B224624" s="1" t="s">
        <v>278</v>
      </c>
    </row>
    <row r="224625" spans="1:2" x14ac:dyDescent="0.4">
      <c r="A224625" s="1" t="s">
        <v>1284</v>
      </c>
      <c r="B224625" s="1" t="s">
        <v>278</v>
      </c>
    </row>
    <row r="224626" spans="1:2" x14ac:dyDescent="0.4">
      <c r="A224626" s="1" t="s">
        <v>1284</v>
      </c>
      <c r="B224626" s="1" t="s">
        <v>278</v>
      </c>
    </row>
    <row r="224627" spans="1:2" x14ac:dyDescent="0.4">
      <c r="A224627" s="1" t="s">
        <v>1284</v>
      </c>
      <c r="B224627" s="1" t="s">
        <v>278</v>
      </c>
    </row>
    <row r="224628" spans="1:2" x14ac:dyDescent="0.4">
      <c r="A224628" s="1" t="s">
        <v>1284</v>
      </c>
      <c r="B224628" s="1" t="s">
        <v>278</v>
      </c>
    </row>
    <row r="224629" spans="1:2" x14ac:dyDescent="0.4">
      <c r="A224629" s="1" t="s">
        <v>1284</v>
      </c>
      <c r="B224629" s="1" t="s">
        <v>278</v>
      </c>
    </row>
    <row r="224630" spans="1:2" x14ac:dyDescent="0.4">
      <c r="A224630" s="1" t="s">
        <v>1284</v>
      </c>
      <c r="B224630" s="1" t="s">
        <v>278</v>
      </c>
    </row>
    <row r="224631" spans="1:2" x14ac:dyDescent="0.4">
      <c r="A224631" s="1" t="s">
        <v>1284</v>
      </c>
      <c r="B224631" s="1" t="s">
        <v>278</v>
      </c>
    </row>
    <row r="224632" spans="1:2" x14ac:dyDescent="0.4">
      <c r="A224632" s="1" t="s">
        <v>1284</v>
      </c>
      <c r="B224632" s="1" t="s">
        <v>278</v>
      </c>
    </row>
    <row r="224633" spans="1:2" x14ac:dyDescent="0.4">
      <c r="A224633" s="1" t="s">
        <v>1284</v>
      </c>
      <c r="B224633" s="1" t="s">
        <v>278</v>
      </c>
    </row>
    <row r="224634" spans="1:2" x14ac:dyDescent="0.4">
      <c r="A224634" s="1" t="s">
        <v>1284</v>
      </c>
      <c r="B224634" s="1" t="s">
        <v>278</v>
      </c>
    </row>
    <row r="224635" spans="1:2" x14ac:dyDescent="0.4">
      <c r="A224635" s="1" t="s">
        <v>1284</v>
      </c>
      <c r="B224635" s="1" t="s">
        <v>278</v>
      </c>
    </row>
    <row r="224636" spans="1:2" x14ac:dyDescent="0.4">
      <c r="A224636" s="1" t="s">
        <v>1284</v>
      </c>
      <c r="B224636" s="1" t="s">
        <v>278</v>
      </c>
    </row>
    <row r="224637" spans="1:2" x14ac:dyDescent="0.4">
      <c r="A224637" s="1" t="s">
        <v>1284</v>
      </c>
      <c r="B224637" s="1" t="s">
        <v>278</v>
      </c>
    </row>
    <row r="224638" spans="1:2" x14ac:dyDescent="0.4">
      <c r="A224638" s="1" t="s">
        <v>1284</v>
      </c>
      <c r="B224638" s="1" t="s">
        <v>278</v>
      </c>
    </row>
    <row r="224639" spans="1:2" x14ac:dyDescent="0.4">
      <c r="A224639" s="1" t="s">
        <v>1284</v>
      </c>
      <c r="B224639" s="1" t="s">
        <v>278</v>
      </c>
    </row>
    <row r="224640" spans="1:2" x14ac:dyDescent="0.4">
      <c r="A224640" s="1" t="s">
        <v>1284</v>
      </c>
      <c r="B224640" s="1" t="s">
        <v>278</v>
      </c>
    </row>
    <row r="224641" spans="1:2" x14ac:dyDescent="0.4">
      <c r="A224641" s="1" t="s">
        <v>1284</v>
      </c>
      <c r="B224641" s="1" t="s">
        <v>278</v>
      </c>
    </row>
    <row r="224642" spans="1:2" x14ac:dyDescent="0.4">
      <c r="A224642" s="1" t="s">
        <v>1284</v>
      </c>
      <c r="B224642" s="1" t="s">
        <v>278</v>
      </c>
    </row>
    <row r="224643" spans="1:2" x14ac:dyDescent="0.4">
      <c r="A224643" s="1" t="s">
        <v>1284</v>
      </c>
      <c r="B224643" s="1" t="s">
        <v>278</v>
      </c>
    </row>
    <row r="224644" spans="1:2" x14ac:dyDescent="0.4">
      <c r="A224644" s="1" t="s">
        <v>1284</v>
      </c>
      <c r="B224644" s="1" t="s">
        <v>278</v>
      </c>
    </row>
    <row r="224645" spans="1:2" x14ac:dyDescent="0.4">
      <c r="A224645" s="1" t="s">
        <v>1284</v>
      </c>
      <c r="B224645" s="1" t="s">
        <v>278</v>
      </c>
    </row>
    <row r="224646" spans="1:2" x14ac:dyDescent="0.4">
      <c r="A224646" s="1" t="s">
        <v>1284</v>
      </c>
      <c r="B224646" s="1" t="s">
        <v>278</v>
      </c>
    </row>
    <row r="224647" spans="1:2" x14ac:dyDescent="0.4">
      <c r="A224647" s="1" t="s">
        <v>1284</v>
      </c>
      <c r="B224647" s="1" t="s">
        <v>278</v>
      </c>
    </row>
    <row r="224648" spans="1:2" x14ac:dyDescent="0.4">
      <c r="A224648" s="1" t="s">
        <v>1284</v>
      </c>
      <c r="B224648" s="1" t="s">
        <v>278</v>
      </c>
    </row>
    <row r="224649" spans="1:2" x14ac:dyDescent="0.4">
      <c r="A224649" s="1" t="s">
        <v>1284</v>
      </c>
      <c r="B224649" s="1" t="s">
        <v>278</v>
      </c>
    </row>
    <row r="224650" spans="1:2" x14ac:dyDescent="0.4">
      <c r="A224650" s="1" t="s">
        <v>1284</v>
      </c>
      <c r="B224650" s="1" t="s">
        <v>278</v>
      </c>
    </row>
    <row r="224651" spans="1:2" x14ac:dyDescent="0.4">
      <c r="A224651" s="1" t="s">
        <v>1284</v>
      </c>
      <c r="B224651" s="1" t="s">
        <v>278</v>
      </c>
    </row>
    <row r="224652" spans="1:2" x14ac:dyDescent="0.4">
      <c r="A224652" s="1" t="s">
        <v>1284</v>
      </c>
      <c r="B224652" s="1" t="s">
        <v>278</v>
      </c>
    </row>
    <row r="224653" spans="1:2" x14ac:dyDescent="0.4">
      <c r="A224653" s="1" t="s">
        <v>1284</v>
      </c>
      <c r="B224653" s="1" t="s">
        <v>278</v>
      </c>
    </row>
    <row r="224654" spans="1:2" x14ac:dyDescent="0.4">
      <c r="A224654" s="1" t="s">
        <v>1284</v>
      </c>
      <c r="B224654" s="1" t="s">
        <v>278</v>
      </c>
    </row>
    <row r="224655" spans="1:2" x14ac:dyDescent="0.4">
      <c r="A224655" s="1" t="s">
        <v>1284</v>
      </c>
      <c r="B224655" s="1" t="s">
        <v>278</v>
      </c>
    </row>
    <row r="224656" spans="1:2" x14ac:dyDescent="0.4">
      <c r="A224656" s="1" t="s">
        <v>1284</v>
      </c>
      <c r="B224656" s="1" t="s">
        <v>278</v>
      </c>
    </row>
    <row r="224657" spans="1:2" x14ac:dyDescent="0.4">
      <c r="A224657" s="1" t="s">
        <v>1284</v>
      </c>
      <c r="B224657" s="1" t="s">
        <v>278</v>
      </c>
    </row>
    <row r="224658" spans="1:2" x14ac:dyDescent="0.4">
      <c r="A224658" s="1" t="s">
        <v>1284</v>
      </c>
      <c r="B224658" s="1" t="s">
        <v>278</v>
      </c>
    </row>
    <row r="224659" spans="1:2" x14ac:dyDescent="0.4">
      <c r="A224659" s="1" t="s">
        <v>1284</v>
      </c>
      <c r="B224659" s="1" t="s">
        <v>278</v>
      </c>
    </row>
    <row r="224660" spans="1:2" x14ac:dyDescent="0.4">
      <c r="A224660" s="1" t="s">
        <v>1284</v>
      </c>
      <c r="B224660" s="1" t="s">
        <v>278</v>
      </c>
    </row>
    <row r="224661" spans="1:2" x14ac:dyDescent="0.4">
      <c r="A224661" s="1" t="s">
        <v>1284</v>
      </c>
      <c r="B224661" s="1" t="s">
        <v>278</v>
      </c>
    </row>
    <row r="224662" spans="1:2" x14ac:dyDescent="0.4">
      <c r="A224662" s="1" t="s">
        <v>1284</v>
      </c>
      <c r="B224662" s="1" t="s">
        <v>393</v>
      </c>
    </row>
    <row r="224663" spans="1:2" x14ac:dyDescent="0.4">
      <c r="A224663" s="1" t="s">
        <v>1284</v>
      </c>
      <c r="B224663" s="1" t="s">
        <v>393</v>
      </c>
    </row>
    <row r="224664" spans="1:2" x14ac:dyDescent="0.4">
      <c r="A224664" s="1" t="s">
        <v>1284</v>
      </c>
      <c r="B224664" s="1" t="s">
        <v>393</v>
      </c>
    </row>
    <row r="224665" spans="1:2" x14ac:dyDescent="0.4">
      <c r="A224665" s="1" t="s">
        <v>1284</v>
      </c>
      <c r="B224665" s="1" t="s">
        <v>393</v>
      </c>
    </row>
    <row r="224666" spans="1:2" x14ac:dyDescent="0.4">
      <c r="A224666" t="s">
        <v>2567</v>
      </c>
      <c r="B224666" t="s">
        <v>1284</v>
      </c>
    </row>
    <row r="224667" spans="1:2" x14ac:dyDescent="0.4">
      <c r="A224667" t="s">
        <v>2567</v>
      </c>
      <c r="B224667" t="s">
        <v>1281</v>
      </c>
    </row>
    <row r="224668" spans="1:2" x14ac:dyDescent="0.4">
      <c r="A224668" t="s">
        <v>2567</v>
      </c>
      <c r="B224668" t="s">
        <v>1284</v>
      </c>
    </row>
    <row r="224669" spans="1:2" x14ac:dyDescent="0.4">
      <c r="A224669" t="s">
        <v>2567</v>
      </c>
      <c r="B224669" t="s">
        <v>1281</v>
      </c>
    </row>
    <row r="224670" spans="1:2" x14ac:dyDescent="0.4">
      <c r="A224670" t="s">
        <v>2567</v>
      </c>
      <c r="B224670" t="s">
        <v>1284</v>
      </c>
    </row>
    <row r="224671" spans="1:2" x14ac:dyDescent="0.4">
      <c r="A224671" t="s">
        <v>2567</v>
      </c>
      <c r="B224671" t="s">
        <v>1284</v>
      </c>
    </row>
    <row r="224672" spans="1:2" x14ac:dyDescent="0.4">
      <c r="A224672" t="s">
        <v>2567</v>
      </c>
      <c r="B224672" t="s">
        <v>1284</v>
      </c>
    </row>
    <row r="224673" spans="1:2" x14ac:dyDescent="0.4">
      <c r="A224673" t="s">
        <v>2567</v>
      </c>
      <c r="B224673" t="s">
        <v>1281</v>
      </c>
    </row>
    <row r="224674" spans="1:2" x14ac:dyDescent="0.4">
      <c r="A224674" t="s">
        <v>2567</v>
      </c>
      <c r="B224674" t="s">
        <v>1284</v>
      </c>
    </row>
    <row r="224675" spans="1:2" x14ac:dyDescent="0.4">
      <c r="A224675" t="s">
        <v>2567</v>
      </c>
      <c r="B224675" t="s">
        <v>1284</v>
      </c>
    </row>
    <row r="224676" spans="1:2" x14ac:dyDescent="0.4">
      <c r="A224676" t="s">
        <v>2567</v>
      </c>
      <c r="B224676" t="s">
        <v>1281</v>
      </c>
    </row>
    <row r="224677" spans="1:2" x14ac:dyDescent="0.4">
      <c r="A224677" t="s">
        <v>2567</v>
      </c>
      <c r="B224677" t="s">
        <v>143</v>
      </c>
    </row>
    <row r="224678" spans="1:2" x14ac:dyDescent="0.4">
      <c r="A224678" t="s">
        <v>2567</v>
      </c>
      <c r="B224678" t="s">
        <v>143</v>
      </c>
    </row>
    <row r="224679" spans="1:2" x14ac:dyDescent="0.4">
      <c r="A224679" t="s">
        <v>2567</v>
      </c>
      <c r="B224679" t="s">
        <v>1284</v>
      </c>
    </row>
    <row r="224680" spans="1:2" x14ac:dyDescent="0.4">
      <c r="A224680" t="s">
        <v>2567</v>
      </c>
      <c r="B224680" t="s">
        <v>1284</v>
      </c>
    </row>
    <row r="224681" spans="1:2" x14ac:dyDescent="0.4">
      <c r="A224681" t="s">
        <v>2567</v>
      </c>
      <c r="B224681" t="s">
        <v>1284</v>
      </c>
    </row>
    <row r="224682" spans="1:2" x14ac:dyDescent="0.4">
      <c r="A224682" t="s">
        <v>2567</v>
      </c>
      <c r="B224682" t="s">
        <v>1281</v>
      </c>
    </row>
    <row r="224683" spans="1:2" x14ac:dyDescent="0.4">
      <c r="A224683" t="s">
        <v>2567</v>
      </c>
      <c r="B224683" t="s">
        <v>1281</v>
      </c>
    </row>
    <row r="224684" spans="1:2" x14ac:dyDescent="0.4">
      <c r="A224684" t="s">
        <v>2567</v>
      </c>
      <c r="B224684" t="s">
        <v>1284</v>
      </c>
    </row>
    <row r="224685" spans="1:2" x14ac:dyDescent="0.4">
      <c r="A224685" t="s">
        <v>2567</v>
      </c>
      <c r="B224685" t="s">
        <v>1284</v>
      </c>
    </row>
    <row r="224686" spans="1:2" x14ac:dyDescent="0.4">
      <c r="A224686" t="s">
        <v>2567</v>
      </c>
      <c r="B224686" t="s">
        <v>1284</v>
      </c>
    </row>
    <row r="224687" spans="1:2" x14ac:dyDescent="0.4">
      <c r="A224687" t="s">
        <v>2567</v>
      </c>
      <c r="B224687" t="s">
        <v>1284</v>
      </c>
    </row>
    <row r="224688" spans="1:2" x14ac:dyDescent="0.4">
      <c r="A224688" t="s">
        <v>2567</v>
      </c>
      <c r="B224688" t="s">
        <v>1281</v>
      </c>
    </row>
    <row r="224689" spans="1:2" x14ac:dyDescent="0.4">
      <c r="A224689" t="s">
        <v>2567</v>
      </c>
      <c r="B224689" t="s">
        <v>1284</v>
      </c>
    </row>
    <row r="224690" spans="1:2" x14ac:dyDescent="0.4">
      <c r="A224690" t="s">
        <v>2567</v>
      </c>
      <c r="B224690" t="s">
        <v>1284</v>
      </c>
    </row>
    <row r="224691" spans="1:2" x14ac:dyDescent="0.4">
      <c r="A224691" t="s">
        <v>2567</v>
      </c>
      <c r="B224691" t="s">
        <v>1284</v>
      </c>
    </row>
    <row r="224692" spans="1:2" x14ac:dyDescent="0.4">
      <c r="A224692" t="s">
        <v>2567</v>
      </c>
      <c r="B224692" t="s">
        <v>143</v>
      </c>
    </row>
    <row r="224693" spans="1:2" x14ac:dyDescent="0.4">
      <c r="A224693" t="s">
        <v>2567</v>
      </c>
      <c r="B224693" t="s">
        <v>1281</v>
      </c>
    </row>
    <row r="224694" spans="1:2" x14ac:dyDescent="0.4">
      <c r="A224694" t="s">
        <v>2567</v>
      </c>
      <c r="B224694" t="s">
        <v>1281</v>
      </c>
    </row>
    <row r="224695" spans="1:2" x14ac:dyDescent="0.4">
      <c r="A224695" t="s">
        <v>2567</v>
      </c>
      <c r="B224695" t="s">
        <v>1284</v>
      </c>
    </row>
    <row r="224696" spans="1:2" x14ac:dyDescent="0.4">
      <c r="A224696" t="s">
        <v>2567</v>
      </c>
      <c r="B224696" t="s">
        <v>1281</v>
      </c>
    </row>
    <row r="224697" spans="1:2" x14ac:dyDescent="0.4">
      <c r="A224697" t="s">
        <v>2567</v>
      </c>
      <c r="B224697" t="s">
        <v>1284</v>
      </c>
    </row>
    <row r="224698" spans="1:2" x14ac:dyDescent="0.4">
      <c r="A224698" t="s">
        <v>2567</v>
      </c>
      <c r="B224698" t="s">
        <v>1281</v>
      </c>
    </row>
    <row r="224699" spans="1:2" x14ac:dyDescent="0.4">
      <c r="A224699" t="s">
        <v>2567</v>
      </c>
      <c r="B224699" t="s">
        <v>1284</v>
      </c>
    </row>
    <row r="224700" spans="1:2" x14ac:dyDescent="0.4">
      <c r="A224700" t="s">
        <v>2567</v>
      </c>
      <c r="B224700" t="s">
        <v>143</v>
      </c>
    </row>
    <row r="224701" spans="1:2" x14ac:dyDescent="0.4">
      <c r="A224701" t="s">
        <v>2567</v>
      </c>
      <c r="B224701" t="s">
        <v>1281</v>
      </c>
    </row>
    <row r="224702" spans="1:2" x14ac:dyDescent="0.4">
      <c r="A224702" t="s">
        <v>2567</v>
      </c>
      <c r="B224702" t="s">
        <v>1281</v>
      </c>
    </row>
    <row r="224703" spans="1:2" x14ac:dyDescent="0.4">
      <c r="A224703" t="s">
        <v>2567</v>
      </c>
      <c r="B224703" t="s">
        <v>1281</v>
      </c>
    </row>
    <row r="224704" spans="1:2" x14ac:dyDescent="0.4">
      <c r="A224704" t="s">
        <v>2567</v>
      </c>
      <c r="B224704" t="s">
        <v>1281</v>
      </c>
    </row>
    <row r="224705" spans="1:2" x14ac:dyDescent="0.4">
      <c r="A224705" t="s">
        <v>2567</v>
      </c>
      <c r="B224705" t="s">
        <v>1284</v>
      </c>
    </row>
    <row r="224706" spans="1:2" x14ac:dyDescent="0.4">
      <c r="A224706" s="1" t="s">
        <v>2567</v>
      </c>
      <c r="B224706" s="1" t="s">
        <v>1284</v>
      </c>
    </row>
    <row r="224707" spans="1:2" x14ac:dyDescent="0.4">
      <c r="A224707" s="1" t="s">
        <v>2567</v>
      </c>
      <c r="B224707" s="1" t="s">
        <v>1284</v>
      </c>
    </row>
    <row r="224708" spans="1:2" x14ac:dyDescent="0.4">
      <c r="A224708" s="1" t="s">
        <v>2567</v>
      </c>
      <c r="B224708" s="1" t="s">
        <v>1284</v>
      </c>
    </row>
    <row r="224709" spans="1:2" x14ac:dyDescent="0.4">
      <c r="A224709" s="1" t="s">
        <v>2567</v>
      </c>
      <c r="B224709" s="1" t="s">
        <v>1284</v>
      </c>
    </row>
    <row r="224710" spans="1:2" x14ac:dyDescent="0.4">
      <c r="A224710" s="1" t="s">
        <v>2567</v>
      </c>
      <c r="B224710" s="1" t="s">
        <v>1284</v>
      </c>
    </row>
    <row r="224711" spans="1:2" x14ac:dyDescent="0.4">
      <c r="A224711" s="1" t="s">
        <v>2567</v>
      </c>
      <c r="B224711" s="1" t="s">
        <v>1284</v>
      </c>
    </row>
    <row r="224712" spans="1:2" x14ac:dyDescent="0.4">
      <c r="A224712" s="1" t="s">
        <v>2567</v>
      </c>
      <c r="B224712" s="1" t="s">
        <v>1284</v>
      </c>
    </row>
    <row r="224713" spans="1:2" x14ac:dyDescent="0.4">
      <c r="A224713" s="1" t="s">
        <v>2567</v>
      </c>
      <c r="B224713" s="1" t="s">
        <v>1284</v>
      </c>
    </row>
    <row r="224714" spans="1:2" x14ac:dyDescent="0.4">
      <c r="A224714" s="1" t="s">
        <v>2567</v>
      </c>
      <c r="B224714" s="1" t="s">
        <v>1284</v>
      </c>
    </row>
    <row r="224715" spans="1:2" x14ac:dyDescent="0.4">
      <c r="A224715" s="1" t="s">
        <v>2567</v>
      </c>
      <c r="B224715" s="1" t="s">
        <v>1284</v>
      </c>
    </row>
    <row r="224716" spans="1:2" x14ac:dyDescent="0.4">
      <c r="A224716" s="1" t="s">
        <v>2567</v>
      </c>
      <c r="B224716" s="1" t="s">
        <v>1284</v>
      </c>
    </row>
    <row r="224717" spans="1:2" x14ac:dyDescent="0.4">
      <c r="A224717" s="1" t="s">
        <v>2567</v>
      </c>
      <c r="B224717" s="1" t="s">
        <v>1281</v>
      </c>
    </row>
    <row r="224718" spans="1:2" x14ac:dyDescent="0.4">
      <c r="A224718" s="1" t="s">
        <v>2567</v>
      </c>
      <c r="B224718" s="1" t="s">
        <v>1281</v>
      </c>
    </row>
    <row r="224719" spans="1:2" x14ac:dyDescent="0.4">
      <c r="A224719" s="1" t="s">
        <v>2567</v>
      </c>
      <c r="B224719" s="1" t="s">
        <v>1281</v>
      </c>
    </row>
    <row r="224720" spans="1:2" x14ac:dyDescent="0.4">
      <c r="A224720" s="1" t="s">
        <v>2567</v>
      </c>
      <c r="B224720" s="1" t="s">
        <v>1281</v>
      </c>
    </row>
    <row r="224721" spans="1:2" x14ac:dyDescent="0.4">
      <c r="A224721" s="1" t="s">
        <v>2567</v>
      </c>
      <c r="B224721" s="1" t="s">
        <v>1281</v>
      </c>
    </row>
    <row r="224722" spans="1:2" x14ac:dyDescent="0.4">
      <c r="A224722" s="1" t="s">
        <v>2567</v>
      </c>
      <c r="B224722" s="1" t="s">
        <v>1281</v>
      </c>
    </row>
    <row r="224723" spans="1:2" x14ac:dyDescent="0.4">
      <c r="A224723" s="1" t="s">
        <v>2567</v>
      </c>
      <c r="B224723" s="1" t="s">
        <v>1281</v>
      </c>
    </row>
    <row r="224724" spans="1:2" x14ac:dyDescent="0.4">
      <c r="A224724" s="1" t="s">
        <v>2567</v>
      </c>
      <c r="B224724" s="1" t="s">
        <v>1281</v>
      </c>
    </row>
    <row r="224725" spans="1:2" x14ac:dyDescent="0.4">
      <c r="A224725" s="1" t="s">
        <v>2567</v>
      </c>
      <c r="B224725" s="1" t="s">
        <v>1281</v>
      </c>
    </row>
    <row r="224726" spans="1:2" x14ac:dyDescent="0.4">
      <c r="A224726" s="1" t="s">
        <v>2567</v>
      </c>
      <c r="B224726" s="1" t="s">
        <v>1281</v>
      </c>
    </row>
    <row r="224727" spans="1:2" x14ac:dyDescent="0.4">
      <c r="A224727" s="1" t="s">
        <v>2567</v>
      </c>
      <c r="B224727" s="1" t="s">
        <v>1281</v>
      </c>
    </row>
    <row r="224728" spans="1:2" x14ac:dyDescent="0.4">
      <c r="A224728" s="1" t="s">
        <v>2567</v>
      </c>
      <c r="B224728" s="1" t="s">
        <v>1281</v>
      </c>
    </row>
    <row r="224729" spans="1:2" x14ac:dyDescent="0.4">
      <c r="A224729" s="1" t="s">
        <v>2567</v>
      </c>
      <c r="B224729" s="1" t="s">
        <v>1281</v>
      </c>
    </row>
    <row r="224730" spans="1:2" x14ac:dyDescent="0.4">
      <c r="A224730" s="1" t="s">
        <v>2567</v>
      </c>
      <c r="B224730" s="1" t="s">
        <v>1281</v>
      </c>
    </row>
    <row r="224731" spans="1:2" x14ac:dyDescent="0.4">
      <c r="A224731" s="1" t="s">
        <v>2567</v>
      </c>
      <c r="B224731" s="1" t="s">
        <v>1281</v>
      </c>
    </row>
    <row r="224732" spans="1:2" x14ac:dyDescent="0.4">
      <c r="A224732" s="1" t="s">
        <v>2567</v>
      </c>
      <c r="B224732" s="1" t="s">
        <v>1281</v>
      </c>
    </row>
    <row r="224733" spans="1:2" x14ac:dyDescent="0.4">
      <c r="A224733" s="1" t="s">
        <v>2567</v>
      </c>
      <c r="B224733" s="1" t="s">
        <v>1281</v>
      </c>
    </row>
    <row r="224734" spans="1:2" x14ac:dyDescent="0.4">
      <c r="A224734" s="1" t="s">
        <v>2567</v>
      </c>
      <c r="B224734" s="1" t="s">
        <v>1281</v>
      </c>
    </row>
    <row r="224735" spans="1:2" x14ac:dyDescent="0.4">
      <c r="A224735" s="1" t="s">
        <v>2567</v>
      </c>
      <c r="B224735" s="1" t="s">
        <v>1281</v>
      </c>
    </row>
    <row r="224736" spans="1:2" x14ac:dyDescent="0.4">
      <c r="A224736" s="1" t="s">
        <v>2567</v>
      </c>
      <c r="B224736" s="1" t="s">
        <v>143</v>
      </c>
    </row>
    <row r="224737" spans="1:2" x14ac:dyDescent="0.4">
      <c r="A224737" s="1" t="s">
        <v>2567</v>
      </c>
      <c r="B224737" s="1" t="s">
        <v>143</v>
      </c>
    </row>
    <row r="224738" spans="1:2" x14ac:dyDescent="0.4">
      <c r="A224738" s="1" t="s">
        <v>2567</v>
      </c>
      <c r="B224738" s="1" t="s">
        <v>143</v>
      </c>
    </row>
    <row r="224739" spans="1:2" x14ac:dyDescent="0.4">
      <c r="A224739" s="1" t="s">
        <v>2567</v>
      </c>
      <c r="B224739" s="1" t="s">
        <v>143</v>
      </c>
    </row>
    <row r="224740" spans="1:2" x14ac:dyDescent="0.4">
      <c r="A224740" t="s">
        <v>5749</v>
      </c>
      <c r="B224740" t="s">
        <v>2567</v>
      </c>
    </row>
    <row r="224741" spans="1:2" x14ac:dyDescent="0.4">
      <c r="A224741" t="s">
        <v>5749</v>
      </c>
      <c r="B224741" t="s">
        <v>4520</v>
      </c>
    </row>
    <row r="224742" spans="1:2" x14ac:dyDescent="0.4">
      <c r="A224742" t="s">
        <v>5749</v>
      </c>
      <c r="B224742" t="s">
        <v>4520</v>
      </c>
    </row>
    <row r="224743" spans="1:2" x14ac:dyDescent="0.4">
      <c r="A224743" t="s">
        <v>5749</v>
      </c>
      <c r="B224743" t="s">
        <v>4520</v>
      </c>
    </row>
    <row r="224744" spans="1:2" x14ac:dyDescent="0.4">
      <c r="A224744" t="s">
        <v>5749</v>
      </c>
      <c r="B224744" t="s">
        <v>4520</v>
      </c>
    </row>
    <row r="224745" spans="1:2" x14ac:dyDescent="0.4">
      <c r="A224745" t="s">
        <v>5749</v>
      </c>
      <c r="B224745" t="s">
        <v>4520</v>
      </c>
    </row>
    <row r="224746" spans="1:2" x14ac:dyDescent="0.4">
      <c r="A224746" t="s">
        <v>5749</v>
      </c>
      <c r="B224746" t="s">
        <v>2567</v>
      </c>
    </row>
    <row r="224747" spans="1:2" x14ac:dyDescent="0.4">
      <c r="A224747" t="s">
        <v>5749</v>
      </c>
      <c r="B224747" t="s">
        <v>4520</v>
      </c>
    </row>
    <row r="224748" spans="1:2" x14ac:dyDescent="0.4">
      <c r="A224748" t="s">
        <v>5749</v>
      </c>
      <c r="B224748" t="s">
        <v>3285</v>
      </c>
    </row>
    <row r="224749" spans="1:2" x14ac:dyDescent="0.4">
      <c r="A224749" t="s">
        <v>5749</v>
      </c>
      <c r="B224749" t="s">
        <v>2567</v>
      </c>
    </row>
    <row r="224750" spans="1:2" x14ac:dyDescent="0.4">
      <c r="A224750" t="s">
        <v>5749</v>
      </c>
      <c r="B224750" t="s">
        <v>4520</v>
      </c>
    </row>
    <row r="224751" spans="1:2" x14ac:dyDescent="0.4">
      <c r="A224751" t="s">
        <v>5749</v>
      </c>
      <c r="B224751" t="s">
        <v>4520</v>
      </c>
    </row>
    <row r="224752" spans="1:2" x14ac:dyDescent="0.4">
      <c r="A224752" t="s">
        <v>5749</v>
      </c>
      <c r="B224752" t="s">
        <v>4520</v>
      </c>
    </row>
    <row r="224753" spans="1:2" x14ac:dyDescent="0.4">
      <c r="A224753" t="s">
        <v>5749</v>
      </c>
      <c r="B224753" t="s">
        <v>2567</v>
      </c>
    </row>
    <row r="224754" spans="1:2" x14ac:dyDescent="0.4">
      <c r="A224754" s="1" t="s">
        <v>5749</v>
      </c>
      <c r="B224754" s="1" t="s">
        <v>2567</v>
      </c>
    </row>
    <row r="224755" spans="1:2" x14ac:dyDescent="0.4">
      <c r="A224755" s="1" t="s">
        <v>5749</v>
      </c>
      <c r="B224755" s="1" t="s">
        <v>2567</v>
      </c>
    </row>
    <row r="224756" spans="1:2" x14ac:dyDescent="0.4">
      <c r="A224756" s="1" t="s">
        <v>5749</v>
      </c>
      <c r="B224756" s="1" t="s">
        <v>2567</v>
      </c>
    </row>
    <row r="224757" spans="1:2" x14ac:dyDescent="0.4">
      <c r="A224757" s="1" t="s">
        <v>5749</v>
      </c>
      <c r="B224757" s="1" t="s">
        <v>4520</v>
      </c>
    </row>
    <row r="224758" spans="1:2" x14ac:dyDescent="0.4">
      <c r="A224758" s="1" t="s">
        <v>5749</v>
      </c>
      <c r="B224758" s="1" t="s">
        <v>4520</v>
      </c>
    </row>
    <row r="224759" spans="1:2" x14ac:dyDescent="0.4">
      <c r="A224759" s="1" t="s">
        <v>5749</v>
      </c>
      <c r="B224759" s="1" t="s">
        <v>4520</v>
      </c>
    </row>
    <row r="224760" spans="1:2" x14ac:dyDescent="0.4">
      <c r="A224760" s="1" t="s">
        <v>5749</v>
      </c>
      <c r="B224760" s="1" t="s">
        <v>4520</v>
      </c>
    </row>
    <row r="224761" spans="1:2" x14ac:dyDescent="0.4">
      <c r="A224761" s="1" t="s">
        <v>5749</v>
      </c>
      <c r="B224761" s="1" t="s">
        <v>4520</v>
      </c>
    </row>
    <row r="224762" spans="1:2" x14ac:dyDescent="0.4">
      <c r="A224762" s="1" t="s">
        <v>5749</v>
      </c>
      <c r="B224762" s="1" t="s">
        <v>4520</v>
      </c>
    </row>
    <row r="224763" spans="1:2" x14ac:dyDescent="0.4">
      <c r="A224763" t="s">
        <v>11777</v>
      </c>
      <c r="B224763" t="s">
        <v>4451</v>
      </c>
    </row>
    <row r="224764" spans="1:2" x14ac:dyDescent="0.4">
      <c r="A224764" s="1" t="s">
        <v>11777</v>
      </c>
      <c r="B224764" s="1" t="s">
        <v>4451</v>
      </c>
    </row>
    <row r="224765" spans="1:2" x14ac:dyDescent="0.4">
      <c r="A224765" s="1" t="s">
        <v>11777</v>
      </c>
      <c r="B224765" s="1" t="s">
        <v>4451</v>
      </c>
    </row>
    <row r="224766" spans="1:2" x14ac:dyDescent="0.4">
      <c r="A224766" s="1" t="s">
        <v>11777</v>
      </c>
      <c r="B224766" s="1" t="s">
        <v>4451</v>
      </c>
    </row>
    <row r="224767" spans="1:2" x14ac:dyDescent="0.4">
      <c r="A224767" t="s">
        <v>2413</v>
      </c>
      <c r="B224767" t="s">
        <v>1284</v>
      </c>
    </row>
    <row r="224768" spans="1:2" x14ac:dyDescent="0.4">
      <c r="A224768" t="s">
        <v>2413</v>
      </c>
      <c r="B224768" t="s">
        <v>2255</v>
      </c>
    </row>
    <row r="224769" spans="1:2" x14ac:dyDescent="0.4">
      <c r="A224769" t="s">
        <v>2413</v>
      </c>
      <c r="B224769" t="s">
        <v>1284</v>
      </c>
    </row>
    <row r="224770" spans="1:2" x14ac:dyDescent="0.4">
      <c r="A224770" t="s">
        <v>2413</v>
      </c>
      <c r="B224770" t="s">
        <v>1284</v>
      </c>
    </row>
    <row r="224771" spans="1:2" x14ac:dyDescent="0.4">
      <c r="A224771" t="s">
        <v>2413</v>
      </c>
      <c r="B224771" t="s">
        <v>2255</v>
      </c>
    </row>
    <row r="224772" spans="1:2" x14ac:dyDescent="0.4">
      <c r="A224772" t="s">
        <v>2413</v>
      </c>
      <c r="B224772" t="s">
        <v>2255</v>
      </c>
    </row>
    <row r="224773" spans="1:2" x14ac:dyDescent="0.4">
      <c r="A224773" t="s">
        <v>2413</v>
      </c>
      <c r="B224773" t="s">
        <v>2255</v>
      </c>
    </row>
    <row r="224774" spans="1:2" x14ac:dyDescent="0.4">
      <c r="A224774" t="s">
        <v>2413</v>
      </c>
      <c r="B224774" t="s">
        <v>2255</v>
      </c>
    </row>
    <row r="224775" spans="1:2" x14ac:dyDescent="0.4">
      <c r="A224775" t="s">
        <v>2413</v>
      </c>
      <c r="B224775" t="s">
        <v>2255</v>
      </c>
    </row>
    <row r="224776" spans="1:2" x14ac:dyDescent="0.4">
      <c r="A224776" t="s">
        <v>2413</v>
      </c>
      <c r="B224776" t="s">
        <v>2255</v>
      </c>
    </row>
    <row r="224777" spans="1:2" x14ac:dyDescent="0.4">
      <c r="A224777" t="s">
        <v>2413</v>
      </c>
      <c r="B224777" t="s">
        <v>2255</v>
      </c>
    </row>
    <row r="224778" spans="1:2" x14ac:dyDescent="0.4">
      <c r="A224778" t="s">
        <v>2413</v>
      </c>
      <c r="B224778" t="s">
        <v>1284</v>
      </c>
    </row>
    <row r="224779" spans="1:2" x14ac:dyDescent="0.4">
      <c r="A224779" t="s">
        <v>2413</v>
      </c>
      <c r="B224779" t="s">
        <v>1284</v>
      </c>
    </row>
    <row r="224780" spans="1:2" x14ac:dyDescent="0.4">
      <c r="A224780" t="s">
        <v>2413</v>
      </c>
      <c r="B224780" t="s">
        <v>2255</v>
      </c>
    </row>
    <row r="224781" spans="1:2" x14ac:dyDescent="0.4">
      <c r="A224781" s="1" t="s">
        <v>2413</v>
      </c>
      <c r="B224781" s="1" t="s">
        <v>1284</v>
      </c>
    </row>
    <row r="224782" spans="1:2" x14ac:dyDescent="0.4">
      <c r="A224782" s="1" t="s">
        <v>2413</v>
      </c>
      <c r="B224782" s="1" t="s">
        <v>1284</v>
      </c>
    </row>
    <row r="224783" spans="1:2" x14ac:dyDescent="0.4">
      <c r="A224783" s="1" t="s">
        <v>2413</v>
      </c>
      <c r="B224783" s="1" t="s">
        <v>2255</v>
      </c>
    </row>
    <row r="224784" spans="1:2" x14ac:dyDescent="0.4">
      <c r="A224784" s="1" t="s">
        <v>2413</v>
      </c>
      <c r="B224784" s="1" t="s">
        <v>2255</v>
      </c>
    </row>
    <row r="224785" spans="1:2" x14ac:dyDescent="0.4">
      <c r="A224785" s="1" t="s">
        <v>2413</v>
      </c>
      <c r="B224785" s="1" t="s">
        <v>2255</v>
      </c>
    </row>
    <row r="224786" spans="1:2" x14ac:dyDescent="0.4">
      <c r="A224786" t="s">
        <v>4613</v>
      </c>
      <c r="B224786" t="s">
        <v>2413</v>
      </c>
    </row>
    <row r="224787" spans="1:2" x14ac:dyDescent="0.4">
      <c r="A224787" t="s">
        <v>4613</v>
      </c>
      <c r="B224787" t="s">
        <v>2413</v>
      </c>
    </row>
    <row r="224788" spans="1:2" x14ac:dyDescent="0.4">
      <c r="A224788" t="s">
        <v>4613</v>
      </c>
      <c r="B224788" t="s">
        <v>2413</v>
      </c>
    </row>
    <row r="224789" spans="1:2" x14ac:dyDescent="0.4">
      <c r="A224789" t="s">
        <v>4613</v>
      </c>
      <c r="B224789" t="s">
        <v>2413</v>
      </c>
    </row>
    <row r="224790" spans="1:2" x14ac:dyDescent="0.4">
      <c r="A224790" t="s">
        <v>4613</v>
      </c>
      <c r="B224790" t="s">
        <v>2254</v>
      </c>
    </row>
    <row r="224791" spans="1:2" x14ac:dyDescent="0.4">
      <c r="A224791" t="s">
        <v>4613</v>
      </c>
      <c r="B224791" t="s">
        <v>2413</v>
      </c>
    </row>
    <row r="224792" spans="1:2" x14ac:dyDescent="0.4">
      <c r="A224792" t="s">
        <v>4613</v>
      </c>
      <c r="B224792" t="s">
        <v>2413</v>
      </c>
    </row>
    <row r="224793" spans="1:2" x14ac:dyDescent="0.4">
      <c r="A224793" t="s">
        <v>4613</v>
      </c>
      <c r="B224793" t="s">
        <v>2413</v>
      </c>
    </row>
    <row r="224794" spans="1:2" x14ac:dyDescent="0.4">
      <c r="A224794" t="s">
        <v>4613</v>
      </c>
      <c r="B224794" t="s">
        <v>2413</v>
      </c>
    </row>
    <row r="224795" spans="1:2" x14ac:dyDescent="0.4">
      <c r="A224795" t="s">
        <v>4613</v>
      </c>
      <c r="B224795" t="s">
        <v>2413</v>
      </c>
    </row>
    <row r="224796" spans="1:2" x14ac:dyDescent="0.4">
      <c r="A224796" t="s">
        <v>4613</v>
      </c>
      <c r="B224796" t="s">
        <v>2567</v>
      </c>
    </row>
    <row r="224797" spans="1:2" x14ac:dyDescent="0.4">
      <c r="A224797" t="s">
        <v>4613</v>
      </c>
      <c r="B224797" t="s">
        <v>2413</v>
      </c>
    </row>
    <row r="224798" spans="1:2" x14ac:dyDescent="0.4">
      <c r="A224798" t="s">
        <v>4613</v>
      </c>
      <c r="B224798" t="s">
        <v>2413</v>
      </c>
    </row>
    <row r="224799" spans="1:2" x14ac:dyDescent="0.4">
      <c r="A224799" t="s">
        <v>4613</v>
      </c>
      <c r="B224799" t="s">
        <v>2567</v>
      </c>
    </row>
    <row r="224800" spans="1:2" x14ac:dyDescent="0.4">
      <c r="A224800" s="1" t="s">
        <v>4613</v>
      </c>
      <c r="B224800" s="1" t="s">
        <v>2413</v>
      </c>
    </row>
    <row r="224801" spans="1:2" x14ac:dyDescent="0.4">
      <c r="A224801" s="1" t="s">
        <v>4613</v>
      </c>
      <c r="B224801" s="1" t="s">
        <v>2413</v>
      </c>
    </row>
    <row r="224802" spans="1:2" x14ac:dyDescent="0.4">
      <c r="A224802" s="1" t="s">
        <v>4613</v>
      </c>
      <c r="B224802" s="1" t="s">
        <v>2413</v>
      </c>
    </row>
    <row r="224803" spans="1:2" x14ac:dyDescent="0.4">
      <c r="A224803" s="1" t="s">
        <v>4613</v>
      </c>
      <c r="B224803" s="1" t="s">
        <v>2413</v>
      </c>
    </row>
    <row r="224804" spans="1:2" x14ac:dyDescent="0.4">
      <c r="A224804" s="1" t="s">
        <v>4613</v>
      </c>
      <c r="B224804" s="1" t="s">
        <v>2413</v>
      </c>
    </row>
    <row r="224805" spans="1:2" x14ac:dyDescent="0.4">
      <c r="A224805" s="1" t="s">
        <v>4613</v>
      </c>
      <c r="B224805" s="1" t="s">
        <v>2413</v>
      </c>
    </row>
    <row r="224806" spans="1:2" x14ac:dyDescent="0.4">
      <c r="A224806" t="s">
        <v>4766</v>
      </c>
      <c r="B224806" t="s">
        <v>4613</v>
      </c>
    </row>
    <row r="224807" spans="1:2" x14ac:dyDescent="0.4">
      <c r="A224807" t="s">
        <v>4766</v>
      </c>
      <c r="B224807" t="s">
        <v>4613</v>
      </c>
    </row>
    <row r="224808" spans="1:2" x14ac:dyDescent="0.4">
      <c r="A224808" t="s">
        <v>4766</v>
      </c>
      <c r="B224808" t="s">
        <v>845</v>
      </c>
    </row>
    <row r="224809" spans="1:2" x14ac:dyDescent="0.4">
      <c r="A224809" t="s">
        <v>5970</v>
      </c>
      <c r="B224809" t="s">
        <v>2279</v>
      </c>
    </row>
    <row r="224810" spans="1:2" x14ac:dyDescent="0.4">
      <c r="A224810" s="1" t="s">
        <v>5970</v>
      </c>
      <c r="B224810" s="1" t="s">
        <v>2413</v>
      </c>
    </row>
    <row r="224811" spans="1:2" x14ac:dyDescent="0.4">
      <c r="A224811" s="1" t="s">
        <v>5970</v>
      </c>
      <c r="B224811" s="1" t="s">
        <v>2279</v>
      </c>
    </row>
    <row r="224812" spans="1:2" x14ac:dyDescent="0.4">
      <c r="A224812" t="s">
        <v>5969</v>
      </c>
      <c r="B224812" t="s">
        <v>5970</v>
      </c>
    </row>
    <row r="224813" spans="1:2" x14ac:dyDescent="0.4">
      <c r="A224813" t="s">
        <v>5969</v>
      </c>
      <c r="B224813" t="s">
        <v>5970</v>
      </c>
    </row>
    <row r="224814" spans="1:2" x14ac:dyDescent="0.4">
      <c r="A224814" t="s">
        <v>5969</v>
      </c>
      <c r="B224814" t="s">
        <v>4613</v>
      </c>
    </row>
    <row r="224815" spans="1:2" x14ac:dyDescent="0.4">
      <c r="A224815" t="s">
        <v>5969</v>
      </c>
      <c r="B224815" t="s">
        <v>5970</v>
      </c>
    </row>
    <row r="224816" spans="1:2" x14ac:dyDescent="0.4">
      <c r="A224816" s="1" t="s">
        <v>5969</v>
      </c>
      <c r="B224816" s="1" t="s">
        <v>5970</v>
      </c>
    </row>
    <row r="224817" spans="1:2" x14ac:dyDescent="0.4">
      <c r="A224817" t="s">
        <v>8625</v>
      </c>
      <c r="B224817" t="s">
        <v>8626</v>
      </c>
    </row>
    <row r="224818" spans="1:2" x14ac:dyDescent="0.4">
      <c r="A224818" t="s">
        <v>1715</v>
      </c>
      <c r="B224818" t="s">
        <v>278</v>
      </c>
    </row>
    <row r="224819" spans="1:2" x14ac:dyDescent="0.4">
      <c r="A224819" t="s">
        <v>1715</v>
      </c>
      <c r="B224819" t="s">
        <v>278</v>
      </c>
    </row>
    <row r="224820" spans="1:2" x14ac:dyDescent="0.4">
      <c r="A224820" t="s">
        <v>1715</v>
      </c>
      <c r="B224820" t="s">
        <v>278</v>
      </c>
    </row>
    <row r="224821" spans="1:2" x14ac:dyDescent="0.4">
      <c r="A224821" t="s">
        <v>1715</v>
      </c>
      <c r="B224821" t="s">
        <v>278</v>
      </c>
    </row>
    <row r="224822" spans="1:2" x14ac:dyDescent="0.4">
      <c r="A224822" t="s">
        <v>1715</v>
      </c>
      <c r="B224822" t="s">
        <v>278</v>
      </c>
    </row>
    <row r="224823" spans="1:2" x14ac:dyDescent="0.4">
      <c r="A224823" t="s">
        <v>1715</v>
      </c>
      <c r="B224823" t="s">
        <v>278</v>
      </c>
    </row>
    <row r="224824" spans="1:2" x14ac:dyDescent="0.4">
      <c r="A224824" t="s">
        <v>1715</v>
      </c>
      <c r="B224824" t="s">
        <v>278</v>
      </c>
    </row>
    <row r="224825" spans="1:2" x14ac:dyDescent="0.4">
      <c r="A224825" t="s">
        <v>1715</v>
      </c>
      <c r="B224825" t="s">
        <v>278</v>
      </c>
    </row>
    <row r="224826" spans="1:2" x14ac:dyDescent="0.4">
      <c r="A224826" t="s">
        <v>1715</v>
      </c>
      <c r="B224826" t="s">
        <v>278</v>
      </c>
    </row>
    <row r="224827" spans="1:2" x14ac:dyDescent="0.4">
      <c r="A224827" t="s">
        <v>1715</v>
      </c>
      <c r="B224827" t="s">
        <v>278</v>
      </c>
    </row>
    <row r="224828" spans="1:2" x14ac:dyDescent="0.4">
      <c r="A224828" t="s">
        <v>1715</v>
      </c>
      <c r="B224828" t="s">
        <v>278</v>
      </c>
    </row>
    <row r="224829" spans="1:2" x14ac:dyDescent="0.4">
      <c r="A224829" t="s">
        <v>1715</v>
      </c>
      <c r="B224829" t="s">
        <v>278</v>
      </c>
    </row>
    <row r="224830" spans="1:2" x14ac:dyDescent="0.4">
      <c r="A224830" t="s">
        <v>1715</v>
      </c>
      <c r="B224830" t="s">
        <v>278</v>
      </c>
    </row>
    <row r="224831" spans="1:2" x14ac:dyDescent="0.4">
      <c r="A224831" t="s">
        <v>1715</v>
      </c>
      <c r="B224831" t="s">
        <v>278</v>
      </c>
    </row>
    <row r="224832" spans="1:2" x14ac:dyDescent="0.4">
      <c r="A224832" t="s">
        <v>1715</v>
      </c>
      <c r="B224832" t="s">
        <v>278</v>
      </c>
    </row>
    <row r="224833" spans="1:2" x14ac:dyDescent="0.4">
      <c r="A224833" t="s">
        <v>1715</v>
      </c>
      <c r="B224833" t="s">
        <v>278</v>
      </c>
    </row>
    <row r="224834" spans="1:2" x14ac:dyDescent="0.4">
      <c r="A224834" t="s">
        <v>1715</v>
      </c>
      <c r="B224834" t="s">
        <v>278</v>
      </c>
    </row>
    <row r="224835" spans="1:2" x14ac:dyDescent="0.4">
      <c r="A224835" t="s">
        <v>1715</v>
      </c>
      <c r="B224835" t="s">
        <v>278</v>
      </c>
    </row>
    <row r="224836" spans="1:2" x14ac:dyDescent="0.4">
      <c r="A224836" t="s">
        <v>1715</v>
      </c>
      <c r="B224836" t="s">
        <v>278</v>
      </c>
    </row>
    <row r="224837" spans="1:2" x14ac:dyDescent="0.4">
      <c r="A224837" t="s">
        <v>1715</v>
      </c>
      <c r="B224837" t="s">
        <v>278</v>
      </c>
    </row>
    <row r="224838" spans="1:2" x14ac:dyDescent="0.4">
      <c r="A224838" t="s">
        <v>1715</v>
      </c>
      <c r="B224838" t="s">
        <v>278</v>
      </c>
    </row>
    <row r="224839" spans="1:2" x14ac:dyDescent="0.4">
      <c r="A224839" t="s">
        <v>1715</v>
      </c>
      <c r="B224839" t="s">
        <v>278</v>
      </c>
    </row>
    <row r="224840" spans="1:2" x14ac:dyDescent="0.4">
      <c r="A224840" t="s">
        <v>1715</v>
      </c>
      <c r="B224840" t="s">
        <v>278</v>
      </c>
    </row>
    <row r="224841" spans="1:2" x14ac:dyDescent="0.4">
      <c r="A224841" t="s">
        <v>1715</v>
      </c>
      <c r="B224841" t="s">
        <v>278</v>
      </c>
    </row>
    <row r="224842" spans="1:2" x14ac:dyDescent="0.4">
      <c r="A224842" t="s">
        <v>1715</v>
      </c>
      <c r="B224842" t="s">
        <v>278</v>
      </c>
    </row>
    <row r="224843" spans="1:2" x14ac:dyDescent="0.4">
      <c r="A224843" t="s">
        <v>1715</v>
      </c>
      <c r="B224843" t="s">
        <v>278</v>
      </c>
    </row>
    <row r="224844" spans="1:2" x14ac:dyDescent="0.4">
      <c r="A224844" t="s">
        <v>1715</v>
      </c>
      <c r="B224844" t="s">
        <v>278</v>
      </c>
    </row>
    <row r="224845" spans="1:2" x14ac:dyDescent="0.4">
      <c r="A224845" t="s">
        <v>1715</v>
      </c>
      <c r="B224845" t="s">
        <v>278</v>
      </c>
    </row>
    <row r="224846" spans="1:2" x14ac:dyDescent="0.4">
      <c r="A224846" t="s">
        <v>1715</v>
      </c>
      <c r="B224846" t="s">
        <v>52</v>
      </c>
    </row>
    <row r="224847" spans="1:2" x14ac:dyDescent="0.4">
      <c r="A224847" t="s">
        <v>1715</v>
      </c>
      <c r="B224847" t="s">
        <v>278</v>
      </c>
    </row>
    <row r="224848" spans="1:2" x14ac:dyDescent="0.4">
      <c r="A224848" t="s">
        <v>1715</v>
      </c>
      <c r="B224848" t="s">
        <v>278</v>
      </c>
    </row>
    <row r="224849" spans="1:2" x14ac:dyDescent="0.4">
      <c r="A224849" t="s">
        <v>1715</v>
      </c>
      <c r="B224849" t="s">
        <v>278</v>
      </c>
    </row>
    <row r="224850" spans="1:2" x14ac:dyDescent="0.4">
      <c r="A224850" t="s">
        <v>1715</v>
      </c>
      <c r="B224850" t="s">
        <v>278</v>
      </c>
    </row>
    <row r="224851" spans="1:2" x14ac:dyDescent="0.4">
      <c r="A224851" t="s">
        <v>1715</v>
      </c>
      <c r="B224851" t="s">
        <v>278</v>
      </c>
    </row>
    <row r="224852" spans="1:2" x14ac:dyDescent="0.4">
      <c r="A224852" t="s">
        <v>1715</v>
      </c>
      <c r="B224852" t="s">
        <v>278</v>
      </c>
    </row>
    <row r="224853" spans="1:2" x14ac:dyDescent="0.4">
      <c r="A224853" t="s">
        <v>1715</v>
      </c>
      <c r="B224853" t="s">
        <v>278</v>
      </c>
    </row>
    <row r="224854" spans="1:2" x14ac:dyDescent="0.4">
      <c r="A224854" t="s">
        <v>1715</v>
      </c>
      <c r="B224854" t="s">
        <v>278</v>
      </c>
    </row>
    <row r="224855" spans="1:2" x14ac:dyDescent="0.4">
      <c r="A224855" t="s">
        <v>1715</v>
      </c>
      <c r="B224855" t="s">
        <v>278</v>
      </c>
    </row>
    <row r="224856" spans="1:2" x14ac:dyDescent="0.4">
      <c r="A224856" t="s">
        <v>1715</v>
      </c>
      <c r="B224856" t="s">
        <v>278</v>
      </c>
    </row>
    <row r="224857" spans="1:2" x14ac:dyDescent="0.4">
      <c r="A224857" t="s">
        <v>1715</v>
      </c>
      <c r="B224857" t="s">
        <v>278</v>
      </c>
    </row>
    <row r="224858" spans="1:2" x14ac:dyDescent="0.4">
      <c r="A224858" t="s">
        <v>1715</v>
      </c>
      <c r="B224858" t="s">
        <v>278</v>
      </c>
    </row>
    <row r="224859" spans="1:2" x14ac:dyDescent="0.4">
      <c r="A224859" t="s">
        <v>1715</v>
      </c>
      <c r="B224859" t="s">
        <v>278</v>
      </c>
    </row>
    <row r="224860" spans="1:2" x14ac:dyDescent="0.4">
      <c r="A224860" t="s">
        <v>1715</v>
      </c>
      <c r="B224860" t="s">
        <v>278</v>
      </c>
    </row>
    <row r="224861" spans="1:2" x14ac:dyDescent="0.4">
      <c r="A224861" t="s">
        <v>1715</v>
      </c>
      <c r="B224861" t="s">
        <v>278</v>
      </c>
    </row>
    <row r="224862" spans="1:2" x14ac:dyDescent="0.4">
      <c r="A224862" t="s">
        <v>1715</v>
      </c>
      <c r="B224862" t="s">
        <v>278</v>
      </c>
    </row>
    <row r="224863" spans="1:2" x14ac:dyDescent="0.4">
      <c r="A224863" t="s">
        <v>1715</v>
      </c>
      <c r="B224863" t="s">
        <v>278</v>
      </c>
    </row>
    <row r="224864" spans="1:2" x14ac:dyDescent="0.4">
      <c r="A224864" t="s">
        <v>1715</v>
      </c>
      <c r="B224864" t="s">
        <v>278</v>
      </c>
    </row>
    <row r="224865" spans="1:2" x14ac:dyDescent="0.4">
      <c r="A224865" t="s">
        <v>1715</v>
      </c>
      <c r="B224865" t="s">
        <v>278</v>
      </c>
    </row>
    <row r="224866" spans="1:2" x14ac:dyDescent="0.4">
      <c r="A224866" t="s">
        <v>1715</v>
      </c>
      <c r="B224866" t="s">
        <v>278</v>
      </c>
    </row>
    <row r="224867" spans="1:2" x14ac:dyDescent="0.4">
      <c r="A224867" t="s">
        <v>1715</v>
      </c>
      <c r="B224867" t="s">
        <v>278</v>
      </c>
    </row>
    <row r="224868" spans="1:2" x14ac:dyDescent="0.4">
      <c r="A224868" t="s">
        <v>1715</v>
      </c>
      <c r="B224868" t="s">
        <v>278</v>
      </c>
    </row>
    <row r="224869" spans="1:2" x14ac:dyDescent="0.4">
      <c r="A224869" t="s">
        <v>1715</v>
      </c>
      <c r="B224869" t="s">
        <v>278</v>
      </c>
    </row>
    <row r="224870" spans="1:2" x14ac:dyDescent="0.4">
      <c r="A224870" t="s">
        <v>1715</v>
      </c>
      <c r="B224870" t="s">
        <v>278</v>
      </c>
    </row>
    <row r="224871" spans="1:2" x14ac:dyDescent="0.4">
      <c r="A224871" t="s">
        <v>1715</v>
      </c>
      <c r="B224871" t="s">
        <v>278</v>
      </c>
    </row>
    <row r="224872" spans="1:2" x14ac:dyDescent="0.4">
      <c r="A224872" t="s">
        <v>1715</v>
      </c>
      <c r="B224872" t="s">
        <v>278</v>
      </c>
    </row>
    <row r="224873" spans="1:2" x14ac:dyDescent="0.4">
      <c r="A224873" t="s">
        <v>1715</v>
      </c>
      <c r="B224873" t="s">
        <v>278</v>
      </c>
    </row>
    <row r="224874" spans="1:2" x14ac:dyDescent="0.4">
      <c r="A224874" t="s">
        <v>1715</v>
      </c>
      <c r="B224874" t="s">
        <v>278</v>
      </c>
    </row>
    <row r="224875" spans="1:2" x14ac:dyDescent="0.4">
      <c r="A224875" t="s">
        <v>1715</v>
      </c>
      <c r="B224875" t="s">
        <v>278</v>
      </c>
    </row>
    <row r="224876" spans="1:2" x14ac:dyDescent="0.4">
      <c r="A224876" t="s">
        <v>1715</v>
      </c>
      <c r="B224876" t="s">
        <v>278</v>
      </c>
    </row>
    <row r="224877" spans="1:2" x14ac:dyDescent="0.4">
      <c r="A224877" t="s">
        <v>1715</v>
      </c>
      <c r="B224877" t="s">
        <v>278</v>
      </c>
    </row>
    <row r="224878" spans="1:2" x14ac:dyDescent="0.4">
      <c r="A224878" t="s">
        <v>1715</v>
      </c>
      <c r="B224878" t="s">
        <v>278</v>
      </c>
    </row>
    <row r="224879" spans="1:2" x14ac:dyDescent="0.4">
      <c r="A224879" t="s">
        <v>1715</v>
      </c>
      <c r="B224879" t="s">
        <v>278</v>
      </c>
    </row>
    <row r="224880" spans="1:2" x14ac:dyDescent="0.4">
      <c r="A224880" t="s">
        <v>1715</v>
      </c>
      <c r="B224880" t="s">
        <v>278</v>
      </c>
    </row>
    <row r="224881" spans="1:2" x14ac:dyDescent="0.4">
      <c r="A224881" t="s">
        <v>1715</v>
      </c>
      <c r="B224881" t="s">
        <v>278</v>
      </c>
    </row>
    <row r="224882" spans="1:2" x14ac:dyDescent="0.4">
      <c r="A224882" t="s">
        <v>1715</v>
      </c>
      <c r="B224882" t="s">
        <v>278</v>
      </c>
    </row>
    <row r="224883" spans="1:2" x14ac:dyDescent="0.4">
      <c r="A224883" t="s">
        <v>1715</v>
      </c>
      <c r="B224883" t="s">
        <v>278</v>
      </c>
    </row>
    <row r="224884" spans="1:2" x14ac:dyDescent="0.4">
      <c r="A224884" t="s">
        <v>1715</v>
      </c>
      <c r="B224884" t="s">
        <v>278</v>
      </c>
    </row>
    <row r="224885" spans="1:2" x14ac:dyDescent="0.4">
      <c r="A224885" t="s">
        <v>1715</v>
      </c>
      <c r="B224885" t="s">
        <v>278</v>
      </c>
    </row>
    <row r="224886" spans="1:2" x14ac:dyDescent="0.4">
      <c r="A224886" t="s">
        <v>1715</v>
      </c>
      <c r="B224886" t="s">
        <v>278</v>
      </c>
    </row>
    <row r="224887" spans="1:2" x14ac:dyDescent="0.4">
      <c r="A224887" t="s">
        <v>1715</v>
      </c>
      <c r="B224887" t="s">
        <v>278</v>
      </c>
    </row>
    <row r="224888" spans="1:2" x14ac:dyDescent="0.4">
      <c r="A224888" t="s">
        <v>1715</v>
      </c>
      <c r="B224888" t="s">
        <v>278</v>
      </c>
    </row>
    <row r="224889" spans="1:2" x14ac:dyDescent="0.4">
      <c r="A224889" t="s">
        <v>1715</v>
      </c>
      <c r="B224889" t="s">
        <v>278</v>
      </c>
    </row>
    <row r="224890" spans="1:2" x14ac:dyDescent="0.4">
      <c r="A224890" t="s">
        <v>1715</v>
      </c>
      <c r="B224890" t="s">
        <v>278</v>
      </c>
    </row>
    <row r="224891" spans="1:2" x14ac:dyDescent="0.4">
      <c r="A224891" t="s">
        <v>1715</v>
      </c>
      <c r="B224891" t="s">
        <v>278</v>
      </c>
    </row>
    <row r="224892" spans="1:2" x14ac:dyDescent="0.4">
      <c r="A224892" t="s">
        <v>1715</v>
      </c>
      <c r="B224892" t="s">
        <v>278</v>
      </c>
    </row>
    <row r="224893" spans="1:2" x14ac:dyDescent="0.4">
      <c r="A224893" t="s">
        <v>1715</v>
      </c>
      <c r="B224893" t="s">
        <v>278</v>
      </c>
    </row>
    <row r="224894" spans="1:2" x14ac:dyDescent="0.4">
      <c r="A224894" t="s">
        <v>1715</v>
      </c>
      <c r="B224894" t="s">
        <v>278</v>
      </c>
    </row>
    <row r="224895" spans="1:2" x14ac:dyDescent="0.4">
      <c r="A224895" t="s">
        <v>1715</v>
      </c>
      <c r="B224895" t="s">
        <v>278</v>
      </c>
    </row>
    <row r="224896" spans="1:2" x14ac:dyDescent="0.4">
      <c r="A224896" t="s">
        <v>1715</v>
      </c>
      <c r="B224896" t="s">
        <v>278</v>
      </c>
    </row>
    <row r="224897" spans="1:2" x14ac:dyDescent="0.4">
      <c r="A224897" t="s">
        <v>1715</v>
      </c>
      <c r="B224897" t="s">
        <v>278</v>
      </c>
    </row>
    <row r="224898" spans="1:2" x14ac:dyDescent="0.4">
      <c r="A224898" t="s">
        <v>1715</v>
      </c>
      <c r="B224898" t="s">
        <v>278</v>
      </c>
    </row>
    <row r="224899" spans="1:2" x14ac:dyDescent="0.4">
      <c r="A224899" t="s">
        <v>1715</v>
      </c>
      <c r="B224899" t="s">
        <v>278</v>
      </c>
    </row>
    <row r="224900" spans="1:2" x14ac:dyDescent="0.4">
      <c r="A224900" t="s">
        <v>1715</v>
      </c>
      <c r="B224900" t="s">
        <v>278</v>
      </c>
    </row>
    <row r="224901" spans="1:2" x14ac:dyDescent="0.4">
      <c r="A224901" t="s">
        <v>1715</v>
      </c>
      <c r="B224901" t="s">
        <v>278</v>
      </c>
    </row>
    <row r="224902" spans="1:2" x14ac:dyDescent="0.4">
      <c r="A224902" t="s">
        <v>1715</v>
      </c>
      <c r="B224902" t="s">
        <v>278</v>
      </c>
    </row>
    <row r="224903" spans="1:2" x14ac:dyDescent="0.4">
      <c r="A224903" t="s">
        <v>1715</v>
      </c>
      <c r="B224903" t="s">
        <v>278</v>
      </c>
    </row>
    <row r="224904" spans="1:2" x14ac:dyDescent="0.4">
      <c r="A224904" t="s">
        <v>1715</v>
      </c>
      <c r="B224904" t="s">
        <v>278</v>
      </c>
    </row>
    <row r="224905" spans="1:2" x14ac:dyDescent="0.4">
      <c r="A224905" t="s">
        <v>1715</v>
      </c>
      <c r="B224905" t="s">
        <v>278</v>
      </c>
    </row>
    <row r="224906" spans="1:2" x14ac:dyDescent="0.4">
      <c r="A224906" t="s">
        <v>1715</v>
      </c>
      <c r="B224906" t="s">
        <v>278</v>
      </c>
    </row>
    <row r="224907" spans="1:2" x14ac:dyDescent="0.4">
      <c r="A224907" t="s">
        <v>1715</v>
      </c>
      <c r="B224907" t="s">
        <v>52</v>
      </c>
    </row>
    <row r="224908" spans="1:2" x14ac:dyDescent="0.4">
      <c r="A224908" t="s">
        <v>1715</v>
      </c>
      <c r="B224908" t="s">
        <v>278</v>
      </c>
    </row>
    <row r="224909" spans="1:2" x14ac:dyDescent="0.4">
      <c r="A224909" t="s">
        <v>1715</v>
      </c>
      <c r="B224909" t="s">
        <v>278</v>
      </c>
    </row>
    <row r="224910" spans="1:2" x14ac:dyDescent="0.4">
      <c r="A224910" t="s">
        <v>1715</v>
      </c>
      <c r="B224910" t="s">
        <v>278</v>
      </c>
    </row>
    <row r="224911" spans="1:2" x14ac:dyDescent="0.4">
      <c r="A224911" t="s">
        <v>1715</v>
      </c>
      <c r="B224911" t="s">
        <v>278</v>
      </c>
    </row>
    <row r="224912" spans="1:2" x14ac:dyDescent="0.4">
      <c r="A224912" t="s">
        <v>1715</v>
      </c>
      <c r="B224912" t="s">
        <v>278</v>
      </c>
    </row>
    <row r="224913" spans="1:2" x14ac:dyDescent="0.4">
      <c r="A224913" t="s">
        <v>1715</v>
      </c>
      <c r="B224913" t="s">
        <v>278</v>
      </c>
    </row>
    <row r="224914" spans="1:2" x14ac:dyDescent="0.4">
      <c r="A224914" t="s">
        <v>1715</v>
      </c>
      <c r="B224914" t="s">
        <v>278</v>
      </c>
    </row>
    <row r="224915" spans="1:2" x14ac:dyDescent="0.4">
      <c r="A224915" t="s">
        <v>1715</v>
      </c>
      <c r="B224915" t="s">
        <v>278</v>
      </c>
    </row>
    <row r="224916" spans="1:2" x14ac:dyDescent="0.4">
      <c r="A224916" t="s">
        <v>1715</v>
      </c>
      <c r="B224916" t="s">
        <v>278</v>
      </c>
    </row>
    <row r="224917" spans="1:2" x14ac:dyDescent="0.4">
      <c r="A224917" t="s">
        <v>1715</v>
      </c>
      <c r="B224917" t="s">
        <v>278</v>
      </c>
    </row>
    <row r="224918" spans="1:2" x14ac:dyDescent="0.4">
      <c r="A224918" t="s">
        <v>1715</v>
      </c>
      <c r="B224918" t="s">
        <v>278</v>
      </c>
    </row>
    <row r="224919" spans="1:2" x14ac:dyDescent="0.4">
      <c r="A224919" t="s">
        <v>1715</v>
      </c>
      <c r="B224919" t="s">
        <v>278</v>
      </c>
    </row>
    <row r="224920" spans="1:2" x14ac:dyDescent="0.4">
      <c r="A224920" t="s">
        <v>1715</v>
      </c>
      <c r="B224920" t="s">
        <v>278</v>
      </c>
    </row>
    <row r="224921" spans="1:2" x14ac:dyDescent="0.4">
      <c r="A224921" t="s">
        <v>1715</v>
      </c>
      <c r="B224921" t="s">
        <v>278</v>
      </c>
    </row>
    <row r="224922" spans="1:2" x14ac:dyDescent="0.4">
      <c r="A224922" t="s">
        <v>1715</v>
      </c>
      <c r="B224922" t="s">
        <v>278</v>
      </c>
    </row>
    <row r="224923" spans="1:2" x14ac:dyDescent="0.4">
      <c r="A224923" t="s">
        <v>1715</v>
      </c>
      <c r="B224923" t="s">
        <v>278</v>
      </c>
    </row>
    <row r="224924" spans="1:2" x14ac:dyDescent="0.4">
      <c r="A224924" t="s">
        <v>1715</v>
      </c>
      <c r="B224924" t="s">
        <v>278</v>
      </c>
    </row>
    <row r="224925" spans="1:2" x14ac:dyDescent="0.4">
      <c r="A224925" t="s">
        <v>1715</v>
      </c>
      <c r="B224925" t="s">
        <v>278</v>
      </c>
    </row>
    <row r="224926" spans="1:2" x14ac:dyDescent="0.4">
      <c r="A224926" t="s">
        <v>1715</v>
      </c>
      <c r="B224926" t="s">
        <v>278</v>
      </c>
    </row>
    <row r="224927" spans="1:2" x14ac:dyDescent="0.4">
      <c r="A224927" t="s">
        <v>1715</v>
      </c>
      <c r="B224927" t="s">
        <v>278</v>
      </c>
    </row>
    <row r="224928" spans="1:2" x14ac:dyDescent="0.4">
      <c r="A224928" t="s">
        <v>1715</v>
      </c>
      <c r="B224928" t="s">
        <v>278</v>
      </c>
    </row>
    <row r="224929" spans="1:2" x14ac:dyDescent="0.4">
      <c r="A224929" t="s">
        <v>1715</v>
      </c>
      <c r="B224929" t="s">
        <v>278</v>
      </c>
    </row>
    <row r="224930" spans="1:2" x14ac:dyDescent="0.4">
      <c r="A224930" t="s">
        <v>1715</v>
      </c>
      <c r="B224930" t="s">
        <v>278</v>
      </c>
    </row>
    <row r="224931" spans="1:2" x14ac:dyDescent="0.4">
      <c r="A224931" t="s">
        <v>1715</v>
      </c>
      <c r="B224931" t="s">
        <v>278</v>
      </c>
    </row>
    <row r="224932" spans="1:2" x14ac:dyDescent="0.4">
      <c r="A224932" t="s">
        <v>1715</v>
      </c>
      <c r="B224932" t="s">
        <v>278</v>
      </c>
    </row>
    <row r="224933" spans="1:2" x14ac:dyDescent="0.4">
      <c r="A224933" t="s">
        <v>1715</v>
      </c>
      <c r="B224933" t="s">
        <v>278</v>
      </c>
    </row>
    <row r="224934" spans="1:2" x14ac:dyDescent="0.4">
      <c r="A224934" t="s">
        <v>1715</v>
      </c>
      <c r="B224934" t="s">
        <v>52</v>
      </c>
    </row>
    <row r="224935" spans="1:2" x14ac:dyDescent="0.4">
      <c r="A224935" t="s">
        <v>1715</v>
      </c>
      <c r="B224935" t="s">
        <v>278</v>
      </c>
    </row>
    <row r="224936" spans="1:2" x14ac:dyDescent="0.4">
      <c r="A224936" t="s">
        <v>1715</v>
      </c>
      <c r="B224936" t="s">
        <v>278</v>
      </c>
    </row>
    <row r="224937" spans="1:2" x14ac:dyDescent="0.4">
      <c r="A224937" t="s">
        <v>1715</v>
      </c>
      <c r="B224937" t="s">
        <v>278</v>
      </c>
    </row>
    <row r="224938" spans="1:2" x14ac:dyDescent="0.4">
      <c r="A224938" t="s">
        <v>1715</v>
      </c>
      <c r="B224938" t="s">
        <v>278</v>
      </c>
    </row>
    <row r="224939" spans="1:2" x14ac:dyDescent="0.4">
      <c r="A224939" t="s">
        <v>1715</v>
      </c>
      <c r="B224939" t="s">
        <v>278</v>
      </c>
    </row>
    <row r="224940" spans="1:2" x14ac:dyDescent="0.4">
      <c r="A224940" t="s">
        <v>1715</v>
      </c>
      <c r="B224940" t="s">
        <v>278</v>
      </c>
    </row>
    <row r="224941" spans="1:2" x14ac:dyDescent="0.4">
      <c r="A224941" t="s">
        <v>1715</v>
      </c>
      <c r="B224941" t="s">
        <v>278</v>
      </c>
    </row>
    <row r="224942" spans="1:2" x14ac:dyDescent="0.4">
      <c r="A224942" t="s">
        <v>1715</v>
      </c>
      <c r="B224942" t="s">
        <v>278</v>
      </c>
    </row>
    <row r="224943" spans="1:2" x14ac:dyDescent="0.4">
      <c r="A224943" t="s">
        <v>1715</v>
      </c>
      <c r="B224943" t="s">
        <v>278</v>
      </c>
    </row>
    <row r="224944" spans="1:2" x14ac:dyDescent="0.4">
      <c r="A224944" t="s">
        <v>1715</v>
      </c>
      <c r="B224944" t="s">
        <v>278</v>
      </c>
    </row>
    <row r="224945" spans="1:2" x14ac:dyDescent="0.4">
      <c r="A224945" t="s">
        <v>1715</v>
      </c>
      <c r="B224945" t="s">
        <v>52</v>
      </c>
    </row>
    <row r="224946" spans="1:2" x14ac:dyDescent="0.4">
      <c r="A224946" t="s">
        <v>1715</v>
      </c>
      <c r="B224946" t="s">
        <v>278</v>
      </c>
    </row>
    <row r="224947" spans="1:2" x14ac:dyDescent="0.4">
      <c r="A224947" s="1" t="s">
        <v>1715</v>
      </c>
      <c r="B224947" s="1" t="s">
        <v>278</v>
      </c>
    </row>
    <row r="224948" spans="1:2" x14ac:dyDescent="0.4">
      <c r="A224948" s="1" t="s">
        <v>1715</v>
      </c>
      <c r="B224948" s="1" t="s">
        <v>278</v>
      </c>
    </row>
    <row r="224949" spans="1:2" x14ac:dyDescent="0.4">
      <c r="A224949" s="1" t="s">
        <v>1715</v>
      </c>
      <c r="B224949" s="1" t="s">
        <v>278</v>
      </c>
    </row>
    <row r="224950" spans="1:2" x14ac:dyDescent="0.4">
      <c r="A224950" s="1" t="s">
        <v>1715</v>
      </c>
      <c r="B224950" s="1" t="s">
        <v>278</v>
      </c>
    </row>
    <row r="224951" spans="1:2" x14ac:dyDescent="0.4">
      <c r="A224951" s="1" t="s">
        <v>1715</v>
      </c>
      <c r="B224951" s="1" t="s">
        <v>278</v>
      </c>
    </row>
    <row r="224952" spans="1:2" x14ac:dyDescent="0.4">
      <c r="A224952" s="1" t="s">
        <v>1715</v>
      </c>
      <c r="B224952" s="1" t="s">
        <v>278</v>
      </c>
    </row>
    <row r="224953" spans="1:2" x14ac:dyDescent="0.4">
      <c r="A224953" s="1" t="s">
        <v>1715</v>
      </c>
      <c r="B224953" s="1" t="s">
        <v>278</v>
      </c>
    </row>
    <row r="224954" spans="1:2" x14ac:dyDescent="0.4">
      <c r="A224954" s="1" t="s">
        <v>1715</v>
      </c>
      <c r="B224954" s="1" t="s">
        <v>278</v>
      </c>
    </row>
    <row r="224955" spans="1:2" x14ac:dyDescent="0.4">
      <c r="A224955" s="1" t="s">
        <v>1715</v>
      </c>
      <c r="B224955" s="1" t="s">
        <v>278</v>
      </c>
    </row>
    <row r="224956" spans="1:2" x14ac:dyDescent="0.4">
      <c r="A224956" s="1" t="s">
        <v>1715</v>
      </c>
      <c r="B224956" s="1" t="s">
        <v>278</v>
      </c>
    </row>
    <row r="224957" spans="1:2" x14ac:dyDescent="0.4">
      <c r="A224957" s="1" t="s">
        <v>1715</v>
      </c>
      <c r="B224957" s="1" t="s">
        <v>278</v>
      </c>
    </row>
    <row r="224958" spans="1:2" x14ac:dyDescent="0.4">
      <c r="A224958" s="1" t="s">
        <v>1715</v>
      </c>
      <c r="B224958" s="1" t="s">
        <v>278</v>
      </c>
    </row>
    <row r="224959" spans="1:2" x14ac:dyDescent="0.4">
      <c r="A224959" s="1" t="s">
        <v>1715</v>
      </c>
      <c r="B224959" s="1" t="s">
        <v>278</v>
      </c>
    </row>
    <row r="224960" spans="1:2" x14ac:dyDescent="0.4">
      <c r="A224960" s="1" t="s">
        <v>1715</v>
      </c>
      <c r="B224960" s="1" t="s">
        <v>278</v>
      </c>
    </row>
    <row r="224961" spans="1:2" x14ac:dyDescent="0.4">
      <c r="A224961" s="1" t="s">
        <v>1715</v>
      </c>
      <c r="B224961" s="1" t="s">
        <v>278</v>
      </c>
    </row>
    <row r="224962" spans="1:2" x14ac:dyDescent="0.4">
      <c r="A224962" s="1" t="s">
        <v>1715</v>
      </c>
      <c r="B224962" s="1" t="s">
        <v>278</v>
      </c>
    </row>
    <row r="224963" spans="1:2" x14ac:dyDescent="0.4">
      <c r="A224963" s="1" t="s">
        <v>1715</v>
      </c>
      <c r="B224963" s="1" t="s">
        <v>278</v>
      </c>
    </row>
    <row r="224964" spans="1:2" x14ac:dyDescent="0.4">
      <c r="A224964" s="1" t="s">
        <v>1715</v>
      </c>
      <c r="B224964" s="1" t="s">
        <v>278</v>
      </c>
    </row>
    <row r="224965" spans="1:2" x14ac:dyDescent="0.4">
      <c r="A224965" s="1" t="s">
        <v>1715</v>
      </c>
      <c r="B224965" s="1" t="s">
        <v>278</v>
      </c>
    </row>
    <row r="224966" spans="1:2" x14ac:dyDescent="0.4">
      <c r="A224966" s="1" t="s">
        <v>1715</v>
      </c>
      <c r="B224966" s="1" t="s">
        <v>278</v>
      </c>
    </row>
    <row r="224967" spans="1:2" x14ac:dyDescent="0.4">
      <c r="A224967" s="1" t="s">
        <v>1715</v>
      </c>
      <c r="B224967" s="1" t="s">
        <v>278</v>
      </c>
    </row>
    <row r="224968" spans="1:2" x14ac:dyDescent="0.4">
      <c r="A224968" s="1" t="s">
        <v>1715</v>
      </c>
      <c r="B224968" s="1" t="s">
        <v>278</v>
      </c>
    </row>
    <row r="224969" spans="1:2" x14ac:dyDescent="0.4">
      <c r="A224969" s="1" t="s">
        <v>1715</v>
      </c>
      <c r="B224969" s="1" t="s">
        <v>278</v>
      </c>
    </row>
    <row r="224970" spans="1:2" x14ac:dyDescent="0.4">
      <c r="A224970" s="1" t="s">
        <v>1715</v>
      </c>
      <c r="B224970" s="1" t="s">
        <v>278</v>
      </c>
    </row>
    <row r="224971" spans="1:2" x14ac:dyDescent="0.4">
      <c r="A224971" s="1" t="s">
        <v>1715</v>
      </c>
      <c r="B224971" s="1" t="s">
        <v>278</v>
      </c>
    </row>
    <row r="224972" spans="1:2" x14ac:dyDescent="0.4">
      <c r="A224972" s="1" t="s">
        <v>1715</v>
      </c>
      <c r="B224972" s="1" t="s">
        <v>278</v>
      </c>
    </row>
    <row r="224973" spans="1:2" x14ac:dyDescent="0.4">
      <c r="A224973" s="1" t="s">
        <v>1715</v>
      </c>
      <c r="B224973" s="1" t="s">
        <v>278</v>
      </c>
    </row>
    <row r="224974" spans="1:2" x14ac:dyDescent="0.4">
      <c r="A224974" s="1" t="s">
        <v>1715</v>
      </c>
      <c r="B224974" s="1" t="s">
        <v>278</v>
      </c>
    </row>
    <row r="224975" spans="1:2" x14ac:dyDescent="0.4">
      <c r="A224975" s="1" t="s">
        <v>1715</v>
      </c>
      <c r="B224975" s="1" t="s">
        <v>278</v>
      </c>
    </row>
    <row r="224976" spans="1:2" x14ac:dyDescent="0.4">
      <c r="A224976" s="1" t="s">
        <v>1715</v>
      </c>
      <c r="B224976" s="1" t="s">
        <v>278</v>
      </c>
    </row>
    <row r="224977" spans="1:2" x14ac:dyDescent="0.4">
      <c r="A224977" s="1" t="s">
        <v>1715</v>
      </c>
      <c r="B224977" s="1" t="s">
        <v>278</v>
      </c>
    </row>
    <row r="224978" spans="1:2" x14ac:dyDescent="0.4">
      <c r="A224978" s="1" t="s">
        <v>1715</v>
      </c>
      <c r="B224978" s="1" t="s">
        <v>278</v>
      </c>
    </row>
    <row r="224979" spans="1:2" x14ac:dyDescent="0.4">
      <c r="A224979" s="1" t="s">
        <v>1715</v>
      </c>
      <c r="B224979" s="1" t="s">
        <v>278</v>
      </c>
    </row>
    <row r="224980" spans="1:2" x14ac:dyDescent="0.4">
      <c r="A224980" s="1" t="s">
        <v>1715</v>
      </c>
      <c r="B224980" s="1" t="s">
        <v>278</v>
      </c>
    </row>
    <row r="224981" spans="1:2" x14ac:dyDescent="0.4">
      <c r="A224981" s="1" t="s">
        <v>1715</v>
      </c>
      <c r="B224981" s="1" t="s">
        <v>278</v>
      </c>
    </row>
    <row r="224982" spans="1:2" x14ac:dyDescent="0.4">
      <c r="A224982" s="1" t="s">
        <v>1715</v>
      </c>
      <c r="B224982" s="1" t="s">
        <v>278</v>
      </c>
    </row>
    <row r="224983" spans="1:2" x14ac:dyDescent="0.4">
      <c r="A224983" s="1" t="s">
        <v>1715</v>
      </c>
      <c r="B224983" s="1" t="s">
        <v>278</v>
      </c>
    </row>
    <row r="224984" spans="1:2" x14ac:dyDescent="0.4">
      <c r="A224984" s="1" t="s">
        <v>1715</v>
      </c>
      <c r="B224984" s="1" t="s">
        <v>278</v>
      </c>
    </row>
    <row r="224985" spans="1:2" x14ac:dyDescent="0.4">
      <c r="A224985" s="1" t="s">
        <v>1715</v>
      </c>
      <c r="B224985" s="1" t="s">
        <v>278</v>
      </c>
    </row>
    <row r="224986" spans="1:2" x14ac:dyDescent="0.4">
      <c r="A224986" s="1" t="s">
        <v>1715</v>
      </c>
      <c r="B224986" s="1" t="s">
        <v>278</v>
      </c>
    </row>
    <row r="224987" spans="1:2" x14ac:dyDescent="0.4">
      <c r="A224987" s="1" t="s">
        <v>1715</v>
      </c>
      <c r="B224987" s="1" t="s">
        <v>278</v>
      </c>
    </row>
    <row r="224988" spans="1:2" x14ac:dyDescent="0.4">
      <c r="A224988" s="1" t="s">
        <v>1715</v>
      </c>
      <c r="B224988" s="1" t="s">
        <v>278</v>
      </c>
    </row>
    <row r="224989" spans="1:2" x14ac:dyDescent="0.4">
      <c r="A224989" s="1" t="s">
        <v>1715</v>
      </c>
      <c r="B224989" s="1" t="s">
        <v>278</v>
      </c>
    </row>
    <row r="224990" spans="1:2" x14ac:dyDescent="0.4">
      <c r="A224990" s="1" t="s">
        <v>1715</v>
      </c>
      <c r="B224990" s="1" t="s">
        <v>278</v>
      </c>
    </row>
    <row r="224991" spans="1:2" x14ac:dyDescent="0.4">
      <c r="A224991" s="1" t="s">
        <v>1715</v>
      </c>
      <c r="B224991" s="1" t="s">
        <v>278</v>
      </c>
    </row>
    <row r="224992" spans="1:2" x14ac:dyDescent="0.4">
      <c r="A224992" s="1" t="s">
        <v>1715</v>
      </c>
      <c r="B224992" s="1" t="s">
        <v>278</v>
      </c>
    </row>
    <row r="224993" spans="1:2" x14ac:dyDescent="0.4">
      <c r="A224993" s="1" t="s">
        <v>1715</v>
      </c>
      <c r="B224993" s="1" t="s">
        <v>278</v>
      </c>
    </row>
    <row r="224994" spans="1:2" x14ac:dyDescent="0.4">
      <c r="A224994" s="1" t="s">
        <v>1715</v>
      </c>
      <c r="B224994" s="1" t="s">
        <v>278</v>
      </c>
    </row>
    <row r="224995" spans="1:2" x14ac:dyDescent="0.4">
      <c r="A224995" s="1" t="s">
        <v>1715</v>
      </c>
      <c r="B224995" s="1" t="s">
        <v>278</v>
      </c>
    </row>
    <row r="224996" spans="1:2" x14ac:dyDescent="0.4">
      <c r="A224996" s="1" t="s">
        <v>1715</v>
      </c>
      <c r="B224996" s="1" t="s">
        <v>278</v>
      </c>
    </row>
    <row r="224997" spans="1:2" x14ac:dyDescent="0.4">
      <c r="A224997" s="1" t="s">
        <v>1715</v>
      </c>
      <c r="B224997" s="1" t="s">
        <v>278</v>
      </c>
    </row>
    <row r="224998" spans="1:2" x14ac:dyDescent="0.4">
      <c r="A224998" s="1" t="s">
        <v>1715</v>
      </c>
      <c r="B224998" s="1" t="s">
        <v>278</v>
      </c>
    </row>
    <row r="224999" spans="1:2" x14ac:dyDescent="0.4">
      <c r="A224999" s="1" t="s">
        <v>1715</v>
      </c>
      <c r="B224999" s="1" t="s">
        <v>278</v>
      </c>
    </row>
    <row r="225000" spans="1:2" x14ac:dyDescent="0.4">
      <c r="A225000" s="1" t="s">
        <v>1715</v>
      </c>
      <c r="B225000" s="1" t="s">
        <v>278</v>
      </c>
    </row>
    <row r="225001" spans="1:2" x14ac:dyDescent="0.4">
      <c r="A225001" s="1" t="s">
        <v>1715</v>
      </c>
      <c r="B225001" s="1" t="s">
        <v>278</v>
      </c>
    </row>
    <row r="225002" spans="1:2" x14ac:dyDescent="0.4">
      <c r="A225002" s="1" t="s">
        <v>1715</v>
      </c>
      <c r="B225002" s="1" t="s">
        <v>278</v>
      </c>
    </row>
    <row r="225003" spans="1:2" x14ac:dyDescent="0.4">
      <c r="A225003" s="1" t="s">
        <v>1715</v>
      </c>
      <c r="B225003" s="1" t="s">
        <v>278</v>
      </c>
    </row>
    <row r="225004" spans="1:2" x14ac:dyDescent="0.4">
      <c r="A225004" s="1" t="s">
        <v>1715</v>
      </c>
      <c r="B225004" s="1" t="s">
        <v>278</v>
      </c>
    </row>
    <row r="225005" spans="1:2" x14ac:dyDescent="0.4">
      <c r="A225005" s="1" t="s">
        <v>1715</v>
      </c>
      <c r="B225005" s="1" t="s">
        <v>278</v>
      </c>
    </row>
    <row r="225006" spans="1:2" x14ac:dyDescent="0.4">
      <c r="A225006" s="1" t="s">
        <v>1715</v>
      </c>
      <c r="B225006" s="1" t="s">
        <v>278</v>
      </c>
    </row>
    <row r="225007" spans="1:2" x14ac:dyDescent="0.4">
      <c r="A225007" s="1" t="s">
        <v>1715</v>
      </c>
      <c r="B225007" s="1" t="s">
        <v>278</v>
      </c>
    </row>
    <row r="225008" spans="1:2" x14ac:dyDescent="0.4">
      <c r="A225008" s="1" t="s">
        <v>1715</v>
      </c>
      <c r="B225008" s="1" t="s">
        <v>52</v>
      </c>
    </row>
    <row r="225009" spans="1:2" x14ac:dyDescent="0.4">
      <c r="A225009" s="1" t="s">
        <v>1715</v>
      </c>
      <c r="B225009" s="1" t="s">
        <v>52</v>
      </c>
    </row>
    <row r="225010" spans="1:2" x14ac:dyDescent="0.4">
      <c r="A225010" s="1" t="s">
        <v>1715</v>
      </c>
      <c r="B225010" s="1" t="s">
        <v>52</v>
      </c>
    </row>
    <row r="225011" spans="1:2" x14ac:dyDescent="0.4">
      <c r="A225011" s="1" t="s">
        <v>1715</v>
      </c>
      <c r="B225011" s="1" t="s">
        <v>52</v>
      </c>
    </row>
    <row r="225012" spans="1:2" x14ac:dyDescent="0.4">
      <c r="A225012" s="1" t="s">
        <v>1715</v>
      </c>
      <c r="B225012" s="1" t="s">
        <v>52</v>
      </c>
    </row>
    <row r="225013" spans="1:2" x14ac:dyDescent="0.4">
      <c r="A225013" s="1" t="s">
        <v>1715</v>
      </c>
      <c r="B225013" s="1" t="s">
        <v>52</v>
      </c>
    </row>
    <row r="225014" spans="1:2" x14ac:dyDescent="0.4">
      <c r="A225014" s="1" t="s">
        <v>1715</v>
      </c>
      <c r="B225014" s="1" t="s">
        <v>52</v>
      </c>
    </row>
    <row r="225015" spans="1:2" x14ac:dyDescent="0.4">
      <c r="A225015" s="1" t="s">
        <v>1715</v>
      </c>
      <c r="B225015" s="1" t="s">
        <v>52</v>
      </c>
    </row>
    <row r="225016" spans="1:2" x14ac:dyDescent="0.4">
      <c r="A225016" s="1" t="s">
        <v>1715</v>
      </c>
      <c r="B225016" s="1" t="s">
        <v>52</v>
      </c>
    </row>
    <row r="225017" spans="1:2" x14ac:dyDescent="0.4">
      <c r="A225017" s="1" t="s">
        <v>1715</v>
      </c>
      <c r="B225017" s="1" t="s">
        <v>52</v>
      </c>
    </row>
    <row r="225018" spans="1:2" x14ac:dyDescent="0.4">
      <c r="A225018" t="s">
        <v>3517</v>
      </c>
      <c r="B225018" t="s">
        <v>1715</v>
      </c>
    </row>
    <row r="225019" spans="1:2" x14ac:dyDescent="0.4">
      <c r="A225019" t="s">
        <v>3517</v>
      </c>
      <c r="B225019" t="s">
        <v>1715</v>
      </c>
    </row>
    <row r="225020" spans="1:2" x14ac:dyDescent="0.4">
      <c r="A225020" t="s">
        <v>3517</v>
      </c>
      <c r="B225020" t="s">
        <v>931</v>
      </c>
    </row>
    <row r="225021" spans="1:2" x14ac:dyDescent="0.4">
      <c r="A225021" t="s">
        <v>3517</v>
      </c>
      <c r="B225021" t="s">
        <v>1715</v>
      </c>
    </row>
    <row r="225022" spans="1:2" x14ac:dyDescent="0.4">
      <c r="A225022" t="s">
        <v>3517</v>
      </c>
      <c r="B225022" t="s">
        <v>1715</v>
      </c>
    </row>
    <row r="225023" spans="1:2" x14ac:dyDescent="0.4">
      <c r="A225023" t="s">
        <v>3517</v>
      </c>
      <c r="B225023" t="s">
        <v>1281</v>
      </c>
    </row>
    <row r="225024" spans="1:2" x14ac:dyDescent="0.4">
      <c r="A225024" t="s">
        <v>3517</v>
      </c>
      <c r="B225024" t="s">
        <v>1715</v>
      </c>
    </row>
    <row r="225025" spans="1:2" x14ac:dyDescent="0.4">
      <c r="A225025" t="s">
        <v>3517</v>
      </c>
      <c r="B225025" t="s">
        <v>1715</v>
      </c>
    </row>
    <row r="225026" spans="1:2" x14ac:dyDescent="0.4">
      <c r="A225026" t="s">
        <v>3517</v>
      </c>
      <c r="B225026" t="s">
        <v>1715</v>
      </c>
    </row>
    <row r="225027" spans="1:2" x14ac:dyDescent="0.4">
      <c r="A225027" t="s">
        <v>3517</v>
      </c>
      <c r="B225027" t="s">
        <v>1715</v>
      </c>
    </row>
    <row r="225028" spans="1:2" x14ac:dyDescent="0.4">
      <c r="A225028" t="s">
        <v>3517</v>
      </c>
      <c r="B225028" t="s">
        <v>1715</v>
      </c>
    </row>
    <row r="225029" spans="1:2" x14ac:dyDescent="0.4">
      <c r="A225029" t="s">
        <v>3517</v>
      </c>
      <c r="B225029" t="s">
        <v>1281</v>
      </c>
    </row>
    <row r="225030" spans="1:2" x14ac:dyDescent="0.4">
      <c r="A225030" t="s">
        <v>3517</v>
      </c>
      <c r="B225030" t="s">
        <v>1715</v>
      </c>
    </row>
    <row r="225031" spans="1:2" x14ac:dyDescent="0.4">
      <c r="A225031" t="s">
        <v>3517</v>
      </c>
      <c r="B225031" t="s">
        <v>1715</v>
      </c>
    </row>
    <row r="225032" spans="1:2" x14ac:dyDescent="0.4">
      <c r="A225032" t="s">
        <v>3517</v>
      </c>
      <c r="B225032" t="s">
        <v>1715</v>
      </c>
    </row>
    <row r="225033" spans="1:2" x14ac:dyDescent="0.4">
      <c r="A225033" t="s">
        <v>3517</v>
      </c>
      <c r="B225033" t="s">
        <v>1281</v>
      </c>
    </row>
    <row r="225034" spans="1:2" x14ac:dyDescent="0.4">
      <c r="A225034" t="s">
        <v>3517</v>
      </c>
      <c r="B225034" t="s">
        <v>931</v>
      </c>
    </row>
    <row r="225035" spans="1:2" x14ac:dyDescent="0.4">
      <c r="A225035" t="s">
        <v>3517</v>
      </c>
      <c r="B225035" t="s">
        <v>1715</v>
      </c>
    </row>
    <row r="225036" spans="1:2" x14ac:dyDescent="0.4">
      <c r="A225036" t="s">
        <v>3517</v>
      </c>
      <c r="B225036" t="s">
        <v>1281</v>
      </c>
    </row>
    <row r="225037" spans="1:2" x14ac:dyDescent="0.4">
      <c r="A225037" t="s">
        <v>3517</v>
      </c>
      <c r="B225037" t="s">
        <v>1715</v>
      </c>
    </row>
    <row r="225038" spans="1:2" x14ac:dyDescent="0.4">
      <c r="A225038" t="s">
        <v>3517</v>
      </c>
      <c r="B225038" t="s">
        <v>1715</v>
      </c>
    </row>
    <row r="225039" spans="1:2" x14ac:dyDescent="0.4">
      <c r="A225039" t="s">
        <v>3517</v>
      </c>
      <c r="B225039" t="s">
        <v>1715</v>
      </c>
    </row>
    <row r="225040" spans="1:2" x14ac:dyDescent="0.4">
      <c r="A225040" t="s">
        <v>3517</v>
      </c>
      <c r="B225040" t="s">
        <v>1281</v>
      </c>
    </row>
    <row r="225041" spans="1:2" x14ac:dyDescent="0.4">
      <c r="A225041" t="s">
        <v>3517</v>
      </c>
      <c r="B225041" t="s">
        <v>931</v>
      </c>
    </row>
    <row r="225042" spans="1:2" x14ac:dyDescent="0.4">
      <c r="A225042" t="s">
        <v>3517</v>
      </c>
      <c r="B225042" t="s">
        <v>1281</v>
      </c>
    </row>
    <row r="225043" spans="1:2" x14ac:dyDescent="0.4">
      <c r="A225043" t="s">
        <v>3517</v>
      </c>
      <c r="B225043" t="s">
        <v>1715</v>
      </c>
    </row>
    <row r="225044" spans="1:2" x14ac:dyDescent="0.4">
      <c r="A225044" t="s">
        <v>3517</v>
      </c>
      <c r="B225044" t="s">
        <v>1281</v>
      </c>
    </row>
    <row r="225045" spans="1:2" x14ac:dyDescent="0.4">
      <c r="A225045" t="s">
        <v>3517</v>
      </c>
      <c r="B225045" t="s">
        <v>1281</v>
      </c>
    </row>
    <row r="225046" spans="1:2" x14ac:dyDescent="0.4">
      <c r="A225046" t="s">
        <v>3517</v>
      </c>
      <c r="B225046" t="s">
        <v>1715</v>
      </c>
    </row>
    <row r="225047" spans="1:2" x14ac:dyDescent="0.4">
      <c r="A225047" t="s">
        <v>3517</v>
      </c>
      <c r="B225047" t="s">
        <v>1715</v>
      </c>
    </row>
    <row r="225048" spans="1:2" x14ac:dyDescent="0.4">
      <c r="A225048" t="s">
        <v>3517</v>
      </c>
      <c r="B225048" t="s">
        <v>1715</v>
      </c>
    </row>
    <row r="225049" spans="1:2" x14ac:dyDescent="0.4">
      <c r="A225049" t="s">
        <v>3517</v>
      </c>
      <c r="B225049" t="s">
        <v>1281</v>
      </c>
    </row>
    <row r="225050" spans="1:2" x14ac:dyDescent="0.4">
      <c r="A225050" t="s">
        <v>3517</v>
      </c>
      <c r="B225050" t="s">
        <v>931</v>
      </c>
    </row>
    <row r="225051" spans="1:2" x14ac:dyDescent="0.4">
      <c r="A225051" t="s">
        <v>3517</v>
      </c>
      <c r="B225051" t="s">
        <v>1281</v>
      </c>
    </row>
    <row r="225052" spans="1:2" x14ac:dyDescent="0.4">
      <c r="A225052" t="s">
        <v>3517</v>
      </c>
      <c r="B225052" t="s">
        <v>931</v>
      </c>
    </row>
    <row r="225053" spans="1:2" x14ac:dyDescent="0.4">
      <c r="A225053" t="s">
        <v>3517</v>
      </c>
      <c r="B225053" t="s">
        <v>931</v>
      </c>
    </row>
    <row r="225054" spans="1:2" x14ac:dyDescent="0.4">
      <c r="A225054" s="1" t="s">
        <v>3517</v>
      </c>
      <c r="B225054" s="1" t="s">
        <v>1715</v>
      </c>
    </row>
    <row r="225055" spans="1:2" x14ac:dyDescent="0.4">
      <c r="A225055" s="1" t="s">
        <v>3517</v>
      </c>
      <c r="B225055" s="1" t="s">
        <v>1715</v>
      </c>
    </row>
    <row r="225056" spans="1:2" x14ac:dyDescent="0.4">
      <c r="A225056" s="1" t="s">
        <v>3517</v>
      </c>
      <c r="B225056" s="1" t="s">
        <v>1715</v>
      </c>
    </row>
    <row r="225057" spans="1:2" x14ac:dyDescent="0.4">
      <c r="A225057" s="1" t="s">
        <v>3517</v>
      </c>
      <c r="B225057" s="1" t="s">
        <v>1715</v>
      </c>
    </row>
    <row r="225058" spans="1:2" x14ac:dyDescent="0.4">
      <c r="A225058" s="1" t="s">
        <v>3517</v>
      </c>
      <c r="B225058" s="1" t="s">
        <v>1715</v>
      </c>
    </row>
    <row r="225059" spans="1:2" x14ac:dyDescent="0.4">
      <c r="A225059" s="1" t="s">
        <v>3517</v>
      </c>
      <c r="B225059" s="1" t="s">
        <v>1715</v>
      </c>
    </row>
    <row r="225060" spans="1:2" x14ac:dyDescent="0.4">
      <c r="A225060" s="1" t="s">
        <v>3517</v>
      </c>
      <c r="B225060" s="1" t="s">
        <v>1715</v>
      </c>
    </row>
    <row r="225061" spans="1:2" x14ac:dyDescent="0.4">
      <c r="A225061" s="1" t="s">
        <v>3517</v>
      </c>
      <c r="B225061" s="1" t="s">
        <v>1715</v>
      </c>
    </row>
    <row r="225062" spans="1:2" x14ac:dyDescent="0.4">
      <c r="A225062" s="1" t="s">
        <v>3517</v>
      </c>
      <c r="B225062" s="1" t="s">
        <v>1281</v>
      </c>
    </row>
    <row r="225063" spans="1:2" x14ac:dyDescent="0.4">
      <c r="A225063" s="1" t="s">
        <v>3517</v>
      </c>
      <c r="B225063" s="1" t="s">
        <v>1281</v>
      </c>
    </row>
    <row r="225064" spans="1:2" x14ac:dyDescent="0.4">
      <c r="A225064" s="1" t="s">
        <v>3517</v>
      </c>
      <c r="B225064" s="1" t="s">
        <v>1281</v>
      </c>
    </row>
    <row r="225065" spans="1:2" x14ac:dyDescent="0.4">
      <c r="A225065" s="1" t="s">
        <v>3517</v>
      </c>
      <c r="B225065" s="1" t="s">
        <v>1281</v>
      </c>
    </row>
    <row r="225066" spans="1:2" x14ac:dyDescent="0.4">
      <c r="A225066" s="1" t="s">
        <v>3517</v>
      </c>
      <c r="B225066" s="1" t="s">
        <v>1281</v>
      </c>
    </row>
    <row r="225067" spans="1:2" x14ac:dyDescent="0.4">
      <c r="A225067" s="1" t="s">
        <v>3517</v>
      </c>
      <c r="B225067" s="1" t="s">
        <v>931</v>
      </c>
    </row>
    <row r="225068" spans="1:2" x14ac:dyDescent="0.4">
      <c r="A225068" s="1" t="s">
        <v>3517</v>
      </c>
      <c r="B225068" s="1" t="s">
        <v>931</v>
      </c>
    </row>
    <row r="225069" spans="1:2" x14ac:dyDescent="0.4">
      <c r="A225069" s="1" t="s">
        <v>3517</v>
      </c>
      <c r="B225069" s="1" t="s">
        <v>931</v>
      </c>
    </row>
    <row r="225070" spans="1:2" x14ac:dyDescent="0.4">
      <c r="A225070" s="1" t="s">
        <v>3517</v>
      </c>
      <c r="B225070" s="1" t="s">
        <v>931</v>
      </c>
    </row>
    <row r="225071" spans="1:2" x14ac:dyDescent="0.4">
      <c r="A225071" s="1" t="s">
        <v>3517</v>
      </c>
      <c r="B225071" s="1" t="s">
        <v>931</v>
      </c>
    </row>
    <row r="225072" spans="1:2" x14ac:dyDescent="0.4">
      <c r="A225072" t="s">
        <v>3578</v>
      </c>
      <c r="B225072" t="s">
        <v>3071</v>
      </c>
    </row>
    <row r="225073" spans="1:2" x14ac:dyDescent="0.4">
      <c r="A225073" t="s">
        <v>3578</v>
      </c>
      <c r="B225073" t="s">
        <v>3517</v>
      </c>
    </row>
    <row r="225074" spans="1:2" x14ac:dyDescent="0.4">
      <c r="A225074" t="s">
        <v>3578</v>
      </c>
      <c r="B225074" t="s">
        <v>4520</v>
      </c>
    </row>
    <row r="225075" spans="1:2" x14ac:dyDescent="0.4">
      <c r="A225075" t="s">
        <v>3578</v>
      </c>
      <c r="B225075" t="s">
        <v>3517</v>
      </c>
    </row>
    <row r="225076" spans="1:2" x14ac:dyDescent="0.4">
      <c r="A225076" t="s">
        <v>3578</v>
      </c>
      <c r="B225076" t="s">
        <v>3071</v>
      </c>
    </row>
    <row r="225077" spans="1:2" x14ac:dyDescent="0.4">
      <c r="A225077" t="s">
        <v>3578</v>
      </c>
      <c r="B225077" t="s">
        <v>3517</v>
      </c>
    </row>
    <row r="225078" spans="1:2" x14ac:dyDescent="0.4">
      <c r="A225078" t="s">
        <v>3578</v>
      </c>
      <c r="B225078" t="s">
        <v>3071</v>
      </c>
    </row>
    <row r="225079" spans="1:2" x14ac:dyDescent="0.4">
      <c r="A225079" t="s">
        <v>3578</v>
      </c>
      <c r="B225079" t="s">
        <v>3517</v>
      </c>
    </row>
    <row r="225080" spans="1:2" x14ac:dyDescent="0.4">
      <c r="A225080" t="s">
        <v>3578</v>
      </c>
      <c r="B225080" t="s">
        <v>4520</v>
      </c>
    </row>
    <row r="225081" spans="1:2" x14ac:dyDescent="0.4">
      <c r="A225081" t="s">
        <v>3578</v>
      </c>
      <c r="B225081" t="s">
        <v>4520</v>
      </c>
    </row>
    <row r="225082" spans="1:2" x14ac:dyDescent="0.4">
      <c r="A225082" t="s">
        <v>3578</v>
      </c>
      <c r="B225082" t="s">
        <v>3517</v>
      </c>
    </row>
    <row r="225083" spans="1:2" x14ac:dyDescent="0.4">
      <c r="A225083" t="s">
        <v>3578</v>
      </c>
      <c r="B225083" t="s">
        <v>4520</v>
      </c>
    </row>
    <row r="225084" spans="1:2" x14ac:dyDescent="0.4">
      <c r="A225084" t="s">
        <v>3578</v>
      </c>
      <c r="B225084" t="s">
        <v>4520</v>
      </c>
    </row>
    <row r="225085" spans="1:2" x14ac:dyDescent="0.4">
      <c r="A225085" s="1" t="s">
        <v>3578</v>
      </c>
      <c r="B225085" s="1" t="s">
        <v>3517</v>
      </c>
    </row>
    <row r="225086" spans="1:2" x14ac:dyDescent="0.4">
      <c r="A225086" s="1" t="s">
        <v>3578</v>
      </c>
      <c r="B225086" s="1" t="s">
        <v>3517</v>
      </c>
    </row>
    <row r="225087" spans="1:2" x14ac:dyDescent="0.4">
      <c r="A225087" s="1" t="s">
        <v>3578</v>
      </c>
      <c r="B225087" s="1" t="s">
        <v>4520</v>
      </c>
    </row>
    <row r="225088" spans="1:2" x14ac:dyDescent="0.4">
      <c r="A225088" s="1" t="s">
        <v>3578</v>
      </c>
      <c r="B225088" s="1" t="s">
        <v>4520</v>
      </c>
    </row>
    <row r="225089" spans="1:2" x14ac:dyDescent="0.4">
      <c r="A225089" s="1" t="s">
        <v>3578</v>
      </c>
      <c r="B225089" s="1" t="s">
        <v>4520</v>
      </c>
    </row>
    <row r="225090" spans="1:2" x14ac:dyDescent="0.4">
      <c r="A225090" s="1" t="s">
        <v>3578</v>
      </c>
      <c r="B225090" s="1" t="s">
        <v>4520</v>
      </c>
    </row>
    <row r="225091" spans="1:2" x14ac:dyDescent="0.4">
      <c r="A225091" s="1" t="s">
        <v>3578</v>
      </c>
      <c r="B225091" s="1" t="s">
        <v>3071</v>
      </c>
    </row>
    <row r="225092" spans="1:2" x14ac:dyDescent="0.4">
      <c r="A225092" t="s">
        <v>6496</v>
      </c>
      <c r="B225092" t="s">
        <v>4451</v>
      </c>
    </row>
    <row r="225093" spans="1:2" x14ac:dyDescent="0.4">
      <c r="A225093" t="s">
        <v>6496</v>
      </c>
      <c r="B225093" t="s">
        <v>4451</v>
      </c>
    </row>
    <row r="225094" spans="1:2" x14ac:dyDescent="0.4">
      <c r="A225094" t="s">
        <v>636</v>
      </c>
      <c r="B225094" t="s">
        <v>482</v>
      </c>
    </row>
    <row r="225095" spans="1:2" x14ac:dyDescent="0.4">
      <c r="A225095" t="s">
        <v>636</v>
      </c>
      <c r="B225095" t="s">
        <v>1284</v>
      </c>
    </row>
    <row r="225096" spans="1:2" x14ac:dyDescent="0.4">
      <c r="A225096" t="s">
        <v>636</v>
      </c>
      <c r="B225096" t="s">
        <v>1284</v>
      </c>
    </row>
    <row r="225097" spans="1:2" x14ac:dyDescent="0.4">
      <c r="A225097" t="s">
        <v>636</v>
      </c>
      <c r="B225097" t="s">
        <v>482</v>
      </c>
    </row>
    <row r="225098" spans="1:2" x14ac:dyDescent="0.4">
      <c r="A225098" t="s">
        <v>636</v>
      </c>
      <c r="B225098" t="s">
        <v>1284</v>
      </c>
    </row>
    <row r="225099" spans="1:2" x14ac:dyDescent="0.4">
      <c r="A225099" t="s">
        <v>636</v>
      </c>
      <c r="B225099" t="s">
        <v>1284</v>
      </c>
    </row>
    <row r="225100" spans="1:2" x14ac:dyDescent="0.4">
      <c r="A225100" t="s">
        <v>636</v>
      </c>
      <c r="B225100" t="s">
        <v>1715</v>
      </c>
    </row>
    <row r="225101" spans="1:2" x14ac:dyDescent="0.4">
      <c r="A225101" t="s">
        <v>636</v>
      </c>
      <c r="B225101" t="s">
        <v>482</v>
      </c>
    </row>
    <row r="225102" spans="1:2" x14ac:dyDescent="0.4">
      <c r="A225102" t="s">
        <v>636</v>
      </c>
      <c r="B225102" t="s">
        <v>1284</v>
      </c>
    </row>
    <row r="225103" spans="1:2" x14ac:dyDescent="0.4">
      <c r="A225103" t="s">
        <v>636</v>
      </c>
      <c r="B225103" t="s">
        <v>1284</v>
      </c>
    </row>
    <row r="225104" spans="1:2" x14ac:dyDescent="0.4">
      <c r="A225104" t="s">
        <v>636</v>
      </c>
      <c r="B225104" t="s">
        <v>1284</v>
      </c>
    </row>
    <row r="225105" spans="1:2" x14ac:dyDescent="0.4">
      <c r="A225105" t="s">
        <v>636</v>
      </c>
      <c r="B225105" t="s">
        <v>482</v>
      </c>
    </row>
    <row r="225106" spans="1:2" x14ac:dyDescent="0.4">
      <c r="A225106" t="s">
        <v>636</v>
      </c>
      <c r="B225106" t="s">
        <v>482</v>
      </c>
    </row>
    <row r="225107" spans="1:2" x14ac:dyDescent="0.4">
      <c r="A225107" t="s">
        <v>636</v>
      </c>
      <c r="B225107" t="s">
        <v>482</v>
      </c>
    </row>
    <row r="225108" spans="1:2" x14ac:dyDescent="0.4">
      <c r="A225108" t="s">
        <v>636</v>
      </c>
      <c r="B225108" t="s">
        <v>1284</v>
      </c>
    </row>
    <row r="225109" spans="1:2" x14ac:dyDescent="0.4">
      <c r="A225109" t="s">
        <v>636</v>
      </c>
      <c r="B225109" t="s">
        <v>1284</v>
      </c>
    </row>
    <row r="225110" spans="1:2" x14ac:dyDescent="0.4">
      <c r="A225110" t="s">
        <v>636</v>
      </c>
      <c r="B225110" t="s">
        <v>482</v>
      </c>
    </row>
    <row r="225111" spans="1:2" x14ac:dyDescent="0.4">
      <c r="A225111" t="s">
        <v>636</v>
      </c>
      <c r="B225111" t="s">
        <v>482</v>
      </c>
    </row>
    <row r="225112" spans="1:2" x14ac:dyDescent="0.4">
      <c r="A225112" t="s">
        <v>636</v>
      </c>
      <c r="B225112" t="s">
        <v>482</v>
      </c>
    </row>
    <row r="225113" spans="1:2" x14ac:dyDescent="0.4">
      <c r="A225113" t="s">
        <v>636</v>
      </c>
      <c r="B225113" t="s">
        <v>1284</v>
      </c>
    </row>
    <row r="225114" spans="1:2" x14ac:dyDescent="0.4">
      <c r="A225114" t="s">
        <v>636</v>
      </c>
      <c r="B225114" t="s">
        <v>482</v>
      </c>
    </row>
    <row r="225115" spans="1:2" x14ac:dyDescent="0.4">
      <c r="A225115" t="s">
        <v>636</v>
      </c>
      <c r="B225115" t="s">
        <v>482</v>
      </c>
    </row>
    <row r="225116" spans="1:2" x14ac:dyDescent="0.4">
      <c r="A225116" s="1" t="s">
        <v>636</v>
      </c>
      <c r="B225116" s="1" t="s">
        <v>1715</v>
      </c>
    </row>
    <row r="225117" spans="1:2" x14ac:dyDescent="0.4">
      <c r="A225117" s="1" t="s">
        <v>636</v>
      </c>
      <c r="B225117" s="1" t="s">
        <v>1715</v>
      </c>
    </row>
    <row r="225118" spans="1:2" x14ac:dyDescent="0.4">
      <c r="A225118" s="1" t="s">
        <v>636</v>
      </c>
      <c r="B225118" s="1" t="s">
        <v>1715</v>
      </c>
    </row>
    <row r="225119" spans="1:2" x14ac:dyDescent="0.4">
      <c r="A225119" s="1" t="s">
        <v>636</v>
      </c>
      <c r="B225119" s="1" t="s">
        <v>1715</v>
      </c>
    </row>
    <row r="225120" spans="1:2" x14ac:dyDescent="0.4">
      <c r="A225120" s="1" t="s">
        <v>636</v>
      </c>
      <c r="B225120" s="1" t="s">
        <v>1284</v>
      </c>
    </row>
    <row r="225121" spans="1:2" x14ac:dyDescent="0.4">
      <c r="A225121" s="1" t="s">
        <v>636</v>
      </c>
      <c r="B225121" s="1" t="s">
        <v>1284</v>
      </c>
    </row>
    <row r="225122" spans="1:2" x14ac:dyDescent="0.4">
      <c r="A225122" s="1" t="s">
        <v>636</v>
      </c>
      <c r="B225122" s="1" t="s">
        <v>1284</v>
      </c>
    </row>
    <row r="225123" spans="1:2" x14ac:dyDescent="0.4">
      <c r="A225123" s="1" t="s">
        <v>636</v>
      </c>
      <c r="B225123" s="1" t="s">
        <v>482</v>
      </c>
    </row>
    <row r="225124" spans="1:2" x14ac:dyDescent="0.4">
      <c r="A225124" s="1" t="s">
        <v>636</v>
      </c>
      <c r="B225124" s="1" t="s">
        <v>482</v>
      </c>
    </row>
    <row r="225125" spans="1:2" x14ac:dyDescent="0.4">
      <c r="A225125" s="1" t="s">
        <v>636</v>
      </c>
      <c r="B225125" s="1" t="s">
        <v>482</v>
      </c>
    </row>
    <row r="225126" spans="1:2" x14ac:dyDescent="0.4">
      <c r="A225126" s="1" t="s">
        <v>636</v>
      </c>
      <c r="B225126" s="1" t="s">
        <v>482</v>
      </c>
    </row>
    <row r="225127" spans="1:2" x14ac:dyDescent="0.4">
      <c r="A225127" s="1" t="s">
        <v>636</v>
      </c>
      <c r="B225127" s="1" t="s">
        <v>482</v>
      </c>
    </row>
    <row r="225128" spans="1:2" x14ac:dyDescent="0.4">
      <c r="A225128" t="s">
        <v>1335</v>
      </c>
      <c r="B225128" t="s">
        <v>2567</v>
      </c>
    </row>
    <row r="225129" spans="1:2" x14ac:dyDescent="0.4">
      <c r="A225129" t="s">
        <v>1335</v>
      </c>
      <c r="B225129" t="s">
        <v>636</v>
      </c>
    </row>
    <row r="225130" spans="1:2" x14ac:dyDescent="0.4">
      <c r="A225130" t="s">
        <v>1335</v>
      </c>
      <c r="B225130" t="s">
        <v>420</v>
      </c>
    </row>
    <row r="225131" spans="1:2" x14ac:dyDescent="0.4">
      <c r="A225131" t="s">
        <v>1335</v>
      </c>
      <c r="B225131" t="s">
        <v>420</v>
      </c>
    </row>
    <row r="225132" spans="1:2" x14ac:dyDescent="0.4">
      <c r="A225132" t="s">
        <v>1335</v>
      </c>
      <c r="B225132" t="s">
        <v>420</v>
      </c>
    </row>
    <row r="225133" spans="1:2" x14ac:dyDescent="0.4">
      <c r="A225133" t="s">
        <v>1335</v>
      </c>
      <c r="B225133" t="s">
        <v>636</v>
      </c>
    </row>
    <row r="225134" spans="1:2" x14ac:dyDescent="0.4">
      <c r="A225134" t="s">
        <v>1335</v>
      </c>
      <c r="B225134" t="s">
        <v>636</v>
      </c>
    </row>
    <row r="225135" spans="1:2" x14ac:dyDescent="0.4">
      <c r="A225135" t="s">
        <v>1335</v>
      </c>
      <c r="B225135" t="s">
        <v>636</v>
      </c>
    </row>
    <row r="225136" spans="1:2" x14ac:dyDescent="0.4">
      <c r="A225136" t="s">
        <v>1335</v>
      </c>
      <c r="B225136" t="s">
        <v>420</v>
      </c>
    </row>
    <row r="225137" spans="1:2" x14ac:dyDescent="0.4">
      <c r="A225137" t="s">
        <v>1335</v>
      </c>
      <c r="B225137" t="s">
        <v>420</v>
      </c>
    </row>
    <row r="225138" spans="1:2" x14ac:dyDescent="0.4">
      <c r="A225138" t="s">
        <v>1335</v>
      </c>
      <c r="B225138" t="s">
        <v>636</v>
      </c>
    </row>
    <row r="225139" spans="1:2" x14ac:dyDescent="0.4">
      <c r="A225139" t="s">
        <v>1335</v>
      </c>
      <c r="B225139" t="s">
        <v>636</v>
      </c>
    </row>
    <row r="225140" spans="1:2" x14ac:dyDescent="0.4">
      <c r="A225140" t="s">
        <v>1335</v>
      </c>
      <c r="B225140" t="s">
        <v>420</v>
      </c>
    </row>
    <row r="225141" spans="1:2" x14ac:dyDescent="0.4">
      <c r="A225141" t="s">
        <v>1335</v>
      </c>
      <c r="B225141" t="s">
        <v>636</v>
      </c>
    </row>
    <row r="225142" spans="1:2" x14ac:dyDescent="0.4">
      <c r="A225142" t="s">
        <v>1335</v>
      </c>
      <c r="B225142" t="s">
        <v>420</v>
      </c>
    </row>
    <row r="225143" spans="1:2" x14ac:dyDescent="0.4">
      <c r="A225143" t="s">
        <v>1335</v>
      </c>
      <c r="B225143" t="s">
        <v>420</v>
      </c>
    </row>
    <row r="225144" spans="1:2" x14ac:dyDescent="0.4">
      <c r="A225144" t="s">
        <v>1335</v>
      </c>
      <c r="B225144" t="s">
        <v>420</v>
      </c>
    </row>
    <row r="225145" spans="1:2" x14ac:dyDescent="0.4">
      <c r="A225145" t="s">
        <v>1335</v>
      </c>
      <c r="B225145" t="s">
        <v>420</v>
      </c>
    </row>
    <row r="225146" spans="1:2" x14ac:dyDescent="0.4">
      <c r="A225146" t="s">
        <v>1335</v>
      </c>
      <c r="B225146" t="s">
        <v>420</v>
      </c>
    </row>
    <row r="225147" spans="1:2" x14ac:dyDescent="0.4">
      <c r="A225147" s="1" t="s">
        <v>1335</v>
      </c>
      <c r="B225147" s="1" t="s">
        <v>420</v>
      </c>
    </row>
    <row r="225148" spans="1:2" x14ac:dyDescent="0.4">
      <c r="A225148" s="1" t="s">
        <v>1335</v>
      </c>
      <c r="B225148" s="1" t="s">
        <v>420</v>
      </c>
    </row>
    <row r="225149" spans="1:2" x14ac:dyDescent="0.4">
      <c r="A225149" s="1" t="s">
        <v>1335</v>
      </c>
      <c r="B225149" s="1" t="s">
        <v>420</v>
      </c>
    </row>
    <row r="225150" spans="1:2" x14ac:dyDescent="0.4">
      <c r="A225150" s="1" t="s">
        <v>1335</v>
      </c>
      <c r="B225150" s="1" t="s">
        <v>420</v>
      </c>
    </row>
    <row r="225151" spans="1:2" x14ac:dyDescent="0.4">
      <c r="A225151" s="1" t="s">
        <v>1335</v>
      </c>
      <c r="B225151" s="1" t="s">
        <v>420</v>
      </c>
    </row>
    <row r="225152" spans="1:2" x14ac:dyDescent="0.4">
      <c r="A225152" s="1" t="s">
        <v>1335</v>
      </c>
      <c r="B225152" s="1" t="s">
        <v>420</v>
      </c>
    </row>
    <row r="225153" spans="1:2" x14ac:dyDescent="0.4">
      <c r="A225153" s="1" t="s">
        <v>1335</v>
      </c>
      <c r="B225153" s="1" t="s">
        <v>420</v>
      </c>
    </row>
    <row r="225154" spans="1:2" x14ac:dyDescent="0.4">
      <c r="A225154" t="s">
        <v>2539</v>
      </c>
      <c r="B225154" t="s">
        <v>1335</v>
      </c>
    </row>
    <row r="225155" spans="1:2" x14ac:dyDescent="0.4">
      <c r="A225155" t="s">
        <v>2539</v>
      </c>
      <c r="B225155" t="s">
        <v>1335</v>
      </c>
    </row>
    <row r="225156" spans="1:2" x14ac:dyDescent="0.4">
      <c r="A225156" t="s">
        <v>2539</v>
      </c>
      <c r="B225156" t="s">
        <v>1335</v>
      </c>
    </row>
    <row r="225157" spans="1:2" x14ac:dyDescent="0.4">
      <c r="A225157" t="s">
        <v>2539</v>
      </c>
      <c r="B225157" t="s">
        <v>1335</v>
      </c>
    </row>
    <row r="225158" spans="1:2" x14ac:dyDescent="0.4">
      <c r="A225158" t="s">
        <v>2539</v>
      </c>
      <c r="B225158" t="s">
        <v>1335</v>
      </c>
    </row>
    <row r="225159" spans="1:2" x14ac:dyDescent="0.4">
      <c r="A225159" t="s">
        <v>2539</v>
      </c>
      <c r="B225159" t="s">
        <v>1335</v>
      </c>
    </row>
    <row r="225160" spans="1:2" x14ac:dyDescent="0.4">
      <c r="A225160" t="s">
        <v>2539</v>
      </c>
      <c r="B225160" t="s">
        <v>1335</v>
      </c>
    </row>
    <row r="225161" spans="1:2" x14ac:dyDescent="0.4">
      <c r="A225161" t="s">
        <v>2539</v>
      </c>
      <c r="B225161" t="s">
        <v>1335</v>
      </c>
    </row>
    <row r="225162" spans="1:2" x14ac:dyDescent="0.4">
      <c r="A225162" t="s">
        <v>2539</v>
      </c>
      <c r="B225162" t="s">
        <v>1335</v>
      </c>
    </row>
    <row r="225163" spans="1:2" x14ac:dyDescent="0.4">
      <c r="A225163" t="s">
        <v>2539</v>
      </c>
      <c r="B225163" t="s">
        <v>1335</v>
      </c>
    </row>
    <row r="225164" spans="1:2" x14ac:dyDescent="0.4">
      <c r="A225164" t="s">
        <v>2539</v>
      </c>
      <c r="B225164" t="s">
        <v>1335</v>
      </c>
    </row>
    <row r="225165" spans="1:2" x14ac:dyDescent="0.4">
      <c r="A225165" t="s">
        <v>2539</v>
      </c>
      <c r="B225165" t="s">
        <v>1335</v>
      </c>
    </row>
    <row r="225166" spans="1:2" x14ac:dyDescent="0.4">
      <c r="A225166" t="s">
        <v>2539</v>
      </c>
      <c r="B225166" t="s">
        <v>1335</v>
      </c>
    </row>
    <row r="225167" spans="1:2" x14ac:dyDescent="0.4">
      <c r="A225167" t="s">
        <v>2539</v>
      </c>
      <c r="B225167" t="s">
        <v>1335</v>
      </c>
    </row>
    <row r="225168" spans="1:2" x14ac:dyDescent="0.4">
      <c r="A225168" t="s">
        <v>2539</v>
      </c>
      <c r="B225168" t="s">
        <v>1335</v>
      </c>
    </row>
    <row r="225169" spans="1:2" x14ac:dyDescent="0.4">
      <c r="A225169" t="s">
        <v>2539</v>
      </c>
      <c r="B225169" t="s">
        <v>1335</v>
      </c>
    </row>
    <row r="225170" spans="1:2" x14ac:dyDescent="0.4">
      <c r="A225170" t="s">
        <v>2539</v>
      </c>
      <c r="B225170" t="s">
        <v>1335</v>
      </c>
    </row>
    <row r="225171" spans="1:2" x14ac:dyDescent="0.4">
      <c r="A225171" t="s">
        <v>2539</v>
      </c>
      <c r="B225171" t="s">
        <v>1335</v>
      </c>
    </row>
    <row r="225172" spans="1:2" x14ac:dyDescent="0.4">
      <c r="A225172" t="s">
        <v>2539</v>
      </c>
      <c r="B225172" t="s">
        <v>1335</v>
      </c>
    </row>
    <row r="225173" spans="1:2" x14ac:dyDescent="0.4">
      <c r="A225173" s="1" t="s">
        <v>2539</v>
      </c>
      <c r="B225173" s="1" t="s">
        <v>1335</v>
      </c>
    </row>
    <row r="225174" spans="1:2" x14ac:dyDescent="0.4">
      <c r="A225174" s="1" t="s">
        <v>2539</v>
      </c>
      <c r="B225174" s="1" t="s">
        <v>1335</v>
      </c>
    </row>
    <row r="225175" spans="1:2" x14ac:dyDescent="0.4">
      <c r="A225175" s="1" t="s">
        <v>2539</v>
      </c>
      <c r="B225175" s="1" t="s">
        <v>1335</v>
      </c>
    </row>
    <row r="225176" spans="1:2" x14ac:dyDescent="0.4">
      <c r="A225176" s="1" t="s">
        <v>2539</v>
      </c>
      <c r="B225176" s="1" t="s">
        <v>1335</v>
      </c>
    </row>
    <row r="225177" spans="1:2" x14ac:dyDescent="0.4">
      <c r="A225177" s="1" t="s">
        <v>2539</v>
      </c>
      <c r="B225177" s="1" t="s">
        <v>1335</v>
      </c>
    </row>
    <row r="225178" spans="1:2" x14ac:dyDescent="0.4">
      <c r="A225178" s="1" t="s">
        <v>2539</v>
      </c>
      <c r="B225178" s="1" t="s">
        <v>1335</v>
      </c>
    </row>
    <row r="225179" spans="1:2" x14ac:dyDescent="0.4">
      <c r="A225179" s="1" t="s">
        <v>2539</v>
      </c>
      <c r="B225179" s="1" t="s">
        <v>1335</v>
      </c>
    </row>
    <row r="225180" spans="1:2" x14ac:dyDescent="0.4">
      <c r="A225180" s="1" t="s">
        <v>2539</v>
      </c>
      <c r="B225180" s="1" t="s">
        <v>1335</v>
      </c>
    </row>
    <row r="225181" spans="1:2" x14ac:dyDescent="0.4">
      <c r="A225181" t="s">
        <v>2351</v>
      </c>
      <c r="B225181" t="s">
        <v>2352</v>
      </c>
    </row>
    <row r="225182" spans="1:2" x14ac:dyDescent="0.4">
      <c r="A225182" t="s">
        <v>2351</v>
      </c>
      <c r="B225182" t="s">
        <v>2539</v>
      </c>
    </row>
    <row r="225183" spans="1:2" x14ac:dyDescent="0.4">
      <c r="A225183" t="s">
        <v>2351</v>
      </c>
      <c r="B225183" t="s">
        <v>2352</v>
      </c>
    </row>
    <row r="225184" spans="1:2" x14ac:dyDescent="0.4">
      <c r="A225184" t="s">
        <v>2185</v>
      </c>
      <c r="B225184" t="s">
        <v>2413</v>
      </c>
    </row>
    <row r="225185" spans="1:2" x14ac:dyDescent="0.4">
      <c r="A225185" t="s">
        <v>2185</v>
      </c>
      <c r="B225185" t="s">
        <v>2413</v>
      </c>
    </row>
    <row r="225186" spans="1:2" x14ac:dyDescent="0.4">
      <c r="A225186" t="s">
        <v>2185</v>
      </c>
      <c r="B225186" t="s">
        <v>636</v>
      </c>
    </row>
    <row r="225187" spans="1:2" x14ac:dyDescent="0.4">
      <c r="A225187" t="s">
        <v>2185</v>
      </c>
      <c r="B225187" t="s">
        <v>2413</v>
      </c>
    </row>
    <row r="225188" spans="1:2" x14ac:dyDescent="0.4">
      <c r="A225188" t="s">
        <v>2185</v>
      </c>
      <c r="B225188" t="s">
        <v>2413</v>
      </c>
    </row>
    <row r="225189" spans="1:2" x14ac:dyDescent="0.4">
      <c r="A225189" t="s">
        <v>2185</v>
      </c>
      <c r="B225189" t="s">
        <v>2413</v>
      </c>
    </row>
    <row r="225190" spans="1:2" x14ac:dyDescent="0.4">
      <c r="A225190" t="s">
        <v>2185</v>
      </c>
      <c r="B225190" t="s">
        <v>636</v>
      </c>
    </row>
    <row r="225191" spans="1:2" x14ac:dyDescent="0.4">
      <c r="A225191" t="s">
        <v>2185</v>
      </c>
      <c r="B225191" t="s">
        <v>636</v>
      </c>
    </row>
    <row r="225192" spans="1:2" x14ac:dyDescent="0.4">
      <c r="A225192" t="s">
        <v>2185</v>
      </c>
      <c r="B225192" t="s">
        <v>636</v>
      </c>
    </row>
    <row r="225193" spans="1:2" x14ac:dyDescent="0.4">
      <c r="A225193" t="s">
        <v>2185</v>
      </c>
      <c r="B225193" t="s">
        <v>2413</v>
      </c>
    </row>
    <row r="225194" spans="1:2" x14ac:dyDescent="0.4">
      <c r="A225194" t="s">
        <v>2185</v>
      </c>
      <c r="B225194" t="s">
        <v>2413</v>
      </c>
    </row>
    <row r="225195" spans="1:2" x14ac:dyDescent="0.4">
      <c r="A225195" t="s">
        <v>2185</v>
      </c>
      <c r="B225195" t="s">
        <v>636</v>
      </c>
    </row>
    <row r="225196" spans="1:2" x14ac:dyDescent="0.4">
      <c r="A225196" t="s">
        <v>2185</v>
      </c>
      <c r="B225196" t="s">
        <v>636</v>
      </c>
    </row>
    <row r="225197" spans="1:2" x14ac:dyDescent="0.4">
      <c r="A225197" t="s">
        <v>2185</v>
      </c>
      <c r="B225197" t="s">
        <v>2413</v>
      </c>
    </row>
    <row r="225198" spans="1:2" x14ac:dyDescent="0.4">
      <c r="A225198" t="s">
        <v>2185</v>
      </c>
      <c r="B225198" t="s">
        <v>636</v>
      </c>
    </row>
    <row r="225199" spans="1:2" x14ac:dyDescent="0.4">
      <c r="A225199" t="s">
        <v>2185</v>
      </c>
      <c r="B225199" t="s">
        <v>636</v>
      </c>
    </row>
    <row r="225200" spans="1:2" x14ac:dyDescent="0.4">
      <c r="A225200" s="1" t="s">
        <v>2185</v>
      </c>
      <c r="B225200" s="1" t="s">
        <v>636</v>
      </c>
    </row>
    <row r="225201" spans="1:2" x14ac:dyDescent="0.4">
      <c r="A225201" s="1" t="s">
        <v>2185</v>
      </c>
      <c r="B225201" s="1" t="s">
        <v>636</v>
      </c>
    </row>
    <row r="225202" spans="1:2" x14ac:dyDescent="0.4">
      <c r="A225202" s="1" t="s">
        <v>2185</v>
      </c>
      <c r="B225202" s="1" t="s">
        <v>636</v>
      </c>
    </row>
    <row r="225203" spans="1:2" x14ac:dyDescent="0.4">
      <c r="A225203" s="1" t="s">
        <v>2185</v>
      </c>
      <c r="B225203" s="1" t="s">
        <v>636</v>
      </c>
    </row>
    <row r="225204" spans="1:2" x14ac:dyDescent="0.4">
      <c r="A225204" s="1" t="s">
        <v>2185</v>
      </c>
      <c r="B225204" s="1" t="s">
        <v>636</v>
      </c>
    </row>
    <row r="225205" spans="1:2" x14ac:dyDescent="0.4">
      <c r="A225205" s="1" t="s">
        <v>2185</v>
      </c>
      <c r="B225205" s="1" t="s">
        <v>2413</v>
      </c>
    </row>
    <row r="225206" spans="1:2" x14ac:dyDescent="0.4">
      <c r="A225206" s="1" t="s">
        <v>2185</v>
      </c>
      <c r="B225206" s="1" t="s">
        <v>2413</v>
      </c>
    </row>
    <row r="225207" spans="1:2" x14ac:dyDescent="0.4">
      <c r="A225207" s="1" t="s">
        <v>2185</v>
      </c>
      <c r="B225207" s="1" t="s">
        <v>2413</v>
      </c>
    </row>
    <row r="225208" spans="1:2" x14ac:dyDescent="0.4">
      <c r="A225208" t="s">
        <v>6911</v>
      </c>
      <c r="B225208" t="s">
        <v>1335</v>
      </c>
    </row>
    <row r="225209" spans="1:2" x14ac:dyDescent="0.4">
      <c r="A225209" t="s">
        <v>6911</v>
      </c>
      <c r="B225209" t="s">
        <v>1335</v>
      </c>
    </row>
    <row r="225210" spans="1:2" x14ac:dyDescent="0.4">
      <c r="A225210" t="s">
        <v>6911</v>
      </c>
      <c r="B225210" t="s">
        <v>4613</v>
      </c>
    </row>
    <row r="225211" spans="1:2" x14ac:dyDescent="0.4">
      <c r="A225211" t="s">
        <v>6911</v>
      </c>
      <c r="B225211" t="s">
        <v>1335</v>
      </c>
    </row>
    <row r="225212" spans="1:2" x14ac:dyDescent="0.4">
      <c r="A225212" t="s">
        <v>6911</v>
      </c>
      <c r="B225212" t="s">
        <v>1335</v>
      </c>
    </row>
    <row r="225213" spans="1:2" x14ac:dyDescent="0.4">
      <c r="A225213" t="s">
        <v>6911</v>
      </c>
      <c r="B225213" t="s">
        <v>1769</v>
      </c>
    </row>
    <row r="225214" spans="1:2" x14ac:dyDescent="0.4">
      <c r="A225214" t="s">
        <v>6911</v>
      </c>
      <c r="B225214" t="s">
        <v>4613</v>
      </c>
    </row>
    <row r="225215" spans="1:2" x14ac:dyDescent="0.4">
      <c r="A225215" t="s">
        <v>6911</v>
      </c>
      <c r="B225215" t="s">
        <v>1335</v>
      </c>
    </row>
    <row r="225216" spans="1:2" x14ac:dyDescent="0.4">
      <c r="A225216" t="s">
        <v>6911</v>
      </c>
      <c r="B225216" t="s">
        <v>4613</v>
      </c>
    </row>
    <row r="225217" spans="1:2" x14ac:dyDescent="0.4">
      <c r="A225217" t="s">
        <v>6911</v>
      </c>
      <c r="B225217" t="s">
        <v>4613</v>
      </c>
    </row>
    <row r="225218" spans="1:2" x14ac:dyDescent="0.4">
      <c r="A225218" t="s">
        <v>6911</v>
      </c>
      <c r="B225218" t="s">
        <v>1335</v>
      </c>
    </row>
    <row r="225219" spans="1:2" x14ac:dyDescent="0.4">
      <c r="A225219" t="s">
        <v>6911</v>
      </c>
      <c r="B225219" t="s">
        <v>1335</v>
      </c>
    </row>
    <row r="225220" spans="1:2" x14ac:dyDescent="0.4">
      <c r="A225220" t="s">
        <v>6911</v>
      </c>
      <c r="B225220" t="s">
        <v>1335</v>
      </c>
    </row>
    <row r="225221" spans="1:2" x14ac:dyDescent="0.4">
      <c r="A225221" t="s">
        <v>6911</v>
      </c>
      <c r="B225221" t="s">
        <v>1335</v>
      </c>
    </row>
    <row r="225222" spans="1:2" x14ac:dyDescent="0.4">
      <c r="A225222" t="s">
        <v>6911</v>
      </c>
      <c r="B225222" t="s">
        <v>1335</v>
      </c>
    </row>
    <row r="225223" spans="1:2" x14ac:dyDescent="0.4">
      <c r="A225223" s="1" t="s">
        <v>6911</v>
      </c>
      <c r="B225223" s="1" t="s">
        <v>2185</v>
      </c>
    </row>
    <row r="225224" spans="1:2" x14ac:dyDescent="0.4">
      <c r="A225224" s="1" t="s">
        <v>6911</v>
      </c>
      <c r="B225224" s="1" t="s">
        <v>1335</v>
      </c>
    </row>
    <row r="225225" spans="1:2" x14ac:dyDescent="0.4">
      <c r="A225225" s="1" t="s">
        <v>6911</v>
      </c>
      <c r="B225225" s="1" t="s">
        <v>1335</v>
      </c>
    </row>
    <row r="225226" spans="1:2" x14ac:dyDescent="0.4">
      <c r="A225226" s="1" t="s">
        <v>6911</v>
      </c>
      <c r="B225226" s="1" t="s">
        <v>1335</v>
      </c>
    </row>
    <row r="225227" spans="1:2" x14ac:dyDescent="0.4">
      <c r="A225227" s="1" t="s">
        <v>6911</v>
      </c>
      <c r="B225227" s="1" t="s">
        <v>1335</v>
      </c>
    </row>
    <row r="225228" spans="1:2" x14ac:dyDescent="0.4">
      <c r="A225228" s="1" t="s">
        <v>6911</v>
      </c>
      <c r="B225228" s="1" t="s">
        <v>1335</v>
      </c>
    </row>
    <row r="225229" spans="1:2" x14ac:dyDescent="0.4">
      <c r="A225229" t="s">
        <v>10571</v>
      </c>
      <c r="B225229" t="s">
        <v>2539</v>
      </c>
    </row>
    <row r="225230" spans="1:2" x14ac:dyDescent="0.4">
      <c r="A225230" t="s">
        <v>10571</v>
      </c>
      <c r="B225230" t="s">
        <v>4766</v>
      </c>
    </row>
    <row r="225231" spans="1:2" x14ac:dyDescent="0.4">
      <c r="A225231" t="s">
        <v>10571</v>
      </c>
      <c r="B225231" t="s">
        <v>2539</v>
      </c>
    </row>
    <row r="225232" spans="1:2" x14ac:dyDescent="0.4">
      <c r="A225232" s="1" t="s">
        <v>17165</v>
      </c>
      <c r="B225232" s="1" t="s">
        <v>13875</v>
      </c>
    </row>
    <row r="225233" spans="1:2" x14ac:dyDescent="0.4">
      <c r="A225233" t="s">
        <v>5973</v>
      </c>
      <c r="B225233" t="s">
        <v>5970</v>
      </c>
    </row>
    <row r="225234" spans="1:2" x14ac:dyDescent="0.4">
      <c r="A225234" t="s">
        <v>5973</v>
      </c>
      <c r="B225234" t="s">
        <v>5970</v>
      </c>
    </row>
    <row r="225235" spans="1:2" x14ac:dyDescent="0.4">
      <c r="A225235" t="s">
        <v>5973</v>
      </c>
      <c r="B225235" t="s">
        <v>5970</v>
      </c>
    </row>
    <row r="225236" spans="1:2" x14ac:dyDescent="0.4">
      <c r="A225236" t="s">
        <v>10468</v>
      </c>
      <c r="B225236" t="s">
        <v>5973</v>
      </c>
    </row>
    <row r="225237" spans="1:2" x14ac:dyDescent="0.4">
      <c r="A225237" t="s">
        <v>3485</v>
      </c>
      <c r="B225237" t="s">
        <v>1012</v>
      </c>
    </row>
    <row r="225238" spans="1:2" x14ac:dyDescent="0.4">
      <c r="A225238" t="s">
        <v>3485</v>
      </c>
      <c r="B225238" t="s">
        <v>1012</v>
      </c>
    </row>
    <row r="225239" spans="1:2" x14ac:dyDescent="0.4">
      <c r="A225239" t="s">
        <v>3485</v>
      </c>
      <c r="B225239" t="s">
        <v>1012</v>
      </c>
    </row>
    <row r="225240" spans="1:2" x14ac:dyDescent="0.4">
      <c r="A225240" t="s">
        <v>3485</v>
      </c>
      <c r="B225240" t="s">
        <v>1715</v>
      </c>
    </row>
    <row r="225241" spans="1:2" x14ac:dyDescent="0.4">
      <c r="A225241" t="s">
        <v>3485</v>
      </c>
      <c r="B225241" t="s">
        <v>1012</v>
      </c>
    </row>
    <row r="225242" spans="1:2" x14ac:dyDescent="0.4">
      <c r="A225242" t="s">
        <v>3485</v>
      </c>
      <c r="B225242" t="s">
        <v>1012</v>
      </c>
    </row>
    <row r="225243" spans="1:2" x14ac:dyDescent="0.4">
      <c r="A225243" t="s">
        <v>3485</v>
      </c>
      <c r="B225243" t="s">
        <v>1012</v>
      </c>
    </row>
    <row r="225244" spans="1:2" x14ac:dyDescent="0.4">
      <c r="A225244" t="s">
        <v>3485</v>
      </c>
      <c r="B225244" t="s">
        <v>1715</v>
      </c>
    </row>
    <row r="225245" spans="1:2" x14ac:dyDescent="0.4">
      <c r="A225245" t="s">
        <v>3485</v>
      </c>
      <c r="B225245" t="s">
        <v>1715</v>
      </c>
    </row>
    <row r="225246" spans="1:2" x14ac:dyDescent="0.4">
      <c r="A225246" t="s">
        <v>3485</v>
      </c>
      <c r="B225246" t="s">
        <v>1012</v>
      </c>
    </row>
    <row r="225247" spans="1:2" x14ac:dyDescent="0.4">
      <c r="A225247" s="1" t="s">
        <v>3485</v>
      </c>
      <c r="B225247" s="1" t="s">
        <v>1715</v>
      </c>
    </row>
    <row r="225248" spans="1:2" x14ac:dyDescent="0.4">
      <c r="A225248" s="1" t="s">
        <v>3485</v>
      </c>
      <c r="B225248" s="1" t="s">
        <v>1012</v>
      </c>
    </row>
    <row r="225249" spans="1:2" x14ac:dyDescent="0.4">
      <c r="A225249" s="1" t="s">
        <v>3485</v>
      </c>
      <c r="B225249" s="1" t="s">
        <v>1012</v>
      </c>
    </row>
    <row r="225250" spans="1:2" x14ac:dyDescent="0.4">
      <c r="A225250" t="s">
        <v>6287</v>
      </c>
      <c r="B225250" t="s">
        <v>3485</v>
      </c>
    </row>
    <row r="225251" spans="1:2" x14ac:dyDescent="0.4">
      <c r="A225251" t="s">
        <v>6287</v>
      </c>
      <c r="B225251" t="s">
        <v>3485</v>
      </c>
    </row>
    <row r="225252" spans="1:2" x14ac:dyDescent="0.4">
      <c r="A225252" t="s">
        <v>6287</v>
      </c>
      <c r="B225252" t="s">
        <v>2068</v>
      </c>
    </row>
    <row r="225253" spans="1:2" x14ac:dyDescent="0.4">
      <c r="A225253" t="s">
        <v>6287</v>
      </c>
      <c r="B225253" t="s">
        <v>3517</v>
      </c>
    </row>
    <row r="225254" spans="1:2" x14ac:dyDescent="0.4">
      <c r="A225254" t="s">
        <v>6287</v>
      </c>
      <c r="B225254" t="s">
        <v>3485</v>
      </c>
    </row>
    <row r="225255" spans="1:2" x14ac:dyDescent="0.4">
      <c r="A225255" t="s">
        <v>6287</v>
      </c>
      <c r="B225255" t="s">
        <v>3485</v>
      </c>
    </row>
    <row r="225256" spans="1:2" x14ac:dyDescent="0.4">
      <c r="A225256" t="s">
        <v>6287</v>
      </c>
      <c r="B225256" t="s">
        <v>3485</v>
      </c>
    </row>
    <row r="225257" spans="1:2" x14ac:dyDescent="0.4">
      <c r="A225257" t="s">
        <v>6287</v>
      </c>
      <c r="B225257" t="s">
        <v>3485</v>
      </c>
    </row>
    <row r="225258" spans="1:2" x14ac:dyDescent="0.4">
      <c r="A225258" t="s">
        <v>6287</v>
      </c>
      <c r="B225258" t="s">
        <v>3485</v>
      </c>
    </row>
    <row r="225259" spans="1:2" x14ac:dyDescent="0.4">
      <c r="A225259" s="1" t="s">
        <v>6287</v>
      </c>
      <c r="B225259" s="1" t="s">
        <v>3485</v>
      </c>
    </row>
    <row r="225260" spans="1:2" x14ac:dyDescent="0.4">
      <c r="A225260" s="1" t="s">
        <v>6287</v>
      </c>
      <c r="B225260" s="1" t="s">
        <v>3485</v>
      </c>
    </row>
    <row r="225261" spans="1:2" x14ac:dyDescent="0.4">
      <c r="A225261" s="1" t="s">
        <v>6287</v>
      </c>
      <c r="B225261" s="1" t="s">
        <v>3485</v>
      </c>
    </row>
    <row r="225262" spans="1:2" x14ac:dyDescent="0.4">
      <c r="A225262" s="1" t="s">
        <v>6287</v>
      </c>
      <c r="B225262" s="1" t="s">
        <v>3485</v>
      </c>
    </row>
    <row r="225263" spans="1:2" x14ac:dyDescent="0.4">
      <c r="A225263" s="1" t="s">
        <v>6287</v>
      </c>
      <c r="B225263" s="1" t="s">
        <v>3485</v>
      </c>
    </row>
    <row r="225264" spans="1:2" x14ac:dyDescent="0.4">
      <c r="A225264" s="1" t="s">
        <v>6287</v>
      </c>
      <c r="B225264" s="1" t="s">
        <v>3485</v>
      </c>
    </row>
    <row r="225265" spans="1:2" x14ac:dyDescent="0.4">
      <c r="A225265" s="1" t="s">
        <v>6287</v>
      </c>
      <c r="B225265" s="1" t="s">
        <v>3517</v>
      </c>
    </row>
    <row r="225266" spans="1:2" x14ac:dyDescent="0.4">
      <c r="A225266" t="s">
        <v>5683</v>
      </c>
      <c r="B225266" t="s">
        <v>6287</v>
      </c>
    </row>
    <row r="225267" spans="1:2" x14ac:dyDescent="0.4">
      <c r="A225267" s="1" t="s">
        <v>5683</v>
      </c>
      <c r="B225267" s="1" t="s">
        <v>6287</v>
      </c>
    </row>
    <row r="225268" spans="1:2" x14ac:dyDescent="0.4">
      <c r="A225268" s="1" t="s">
        <v>5683</v>
      </c>
      <c r="B225268" s="1" t="s">
        <v>3578</v>
      </c>
    </row>
    <row r="225269" spans="1:2" x14ac:dyDescent="0.4">
      <c r="A225269" t="s">
        <v>3484</v>
      </c>
      <c r="B225269" t="s">
        <v>3485</v>
      </c>
    </row>
    <row r="225270" spans="1:2" x14ac:dyDescent="0.4">
      <c r="A225270" t="s">
        <v>3484</v>
      </c>
      <c r="B225270" t="s">
        <v>3485</v>
      </c>
    </row>
    <row r="225271" spans="1:2" x14ac:dyDescent="0.4">
      <c r="A225271" t="s">
        <v>3484</v>
      </c>
      <c r="B225271" t="s">
        <v>3485</v>
      </c>
    </row>
    <row r="225272" spans="1:2" x14ac:dyDescent="0.4">
      <c r="A225272" t="s">
        <v>3484</v>
      </c>
      <c r="B225272" t="s">
        <v>3485</v>
      </c>
    </row>
    <row r="225273" spans="1:2" x14ac:dyDescent="0.4">
      <c r="A225273" t="s">
        <v>3484</v>
      </c>
      <c r="B225273" t="s">
        <v>636</v>
      </c>
    </row>
    <row r="225274" spans="1:2" x14ac:dyDescent="0.4">
      <c r="A225274" t="s">
        <v>3484</v>
      </c>
      <c r="B225274" t="s">
        <v>636</v>
      </c>
    </row>
    <row r="225275" spans="1:2" x14ac:dyDescent="0.4">
      <c r="A225275" t="s">
        <v>3484</v>
      </c>
      <c r="B225275" t="s">
        <v>636</v>
      </c>
    </row>
    <row r="225276" spans="1:2" x14ac:dyDescent="0.4">
      <c r="A225276" t="s">
        <v>3484</v>
      </c>
      <c r="B225276" t="s">
        <v>636</v>
      </c>
    </row>
    <row r="225277" spans="1:2" x14ac:dyDescent="0.4">
      <c r="A225277" t="s">
        <v>3484</v>
      </c>
      <c r="B225277" t="s">
        <v>636</v>
      </c>
    </row>
    <row r="225278" spans="1:2" x14ac:dyDescent="0.4">
      <c r="A225278" t="s">
        <v>3484</v>
      </c>
      <c r="B225278" t="s">
        <v>3485</v>
      </c>
    </row>
    <row r="225279" spans="1:2" x14ac:dyDescent="0.4">
      <c r="A225279" t="s">
        <v>3484</v>
      </c>
      <c r="B225279" t="s">
        <v>636</v>
      </c>
    </row>
    <row r="225280" spans="1:2" x14ac:dyDescent="0.4">
      <c r="A225280" t="s">
        <v>3484</v>
      </c>
      <c r="B225280" t="s">
        <v>636</v>
      </c>
    </row>
    <row r="225281" spans="1:2" x14ac:dyDescent="0.4">
      <c r="A225281" t="s">
        <v>3484</v>
      </c>
      <c r="B225281" t="s">
        <v>636</v>
      </c>
    </row>
    <row r="225282" spans="1:2" x14ac:dyDescent="0.4">
      <c r="A225282" t="s">
        <v>3484</v>
      </c>
      <c r="B225282" t="s">
        <v>636</v>
      </c>
    </row>
    <row r="225283" spans="1:2" x14ac:dyDescent="0.4">
      <c r="A225283" t="s">
        <v>3484</v>
      </c>
      <c r="B225283" t="s">
        <v>3485</v>
      </c>
    </row>
    <row r="225284" spans="1:2" x14ac:dyDescent="0.4">
      <c r="A225284" t="s">
        <v>3484</v>
      </c>
      <c r="B225284" t="s">
        <v>3485</v>
      </c>
    </row>
    <row r="225285" spans="1:2" x14ac:dyDescent="0.4">
      <c r="A225285" t="s">
        <v>3484</v>
      </c>
      <c r="B225285" t="s">
        <v>636</v>
      </c>
    </row>
    <row r="225286" spans="1:2" x14ac:dyDescent="0.4">
      <c r="A225286" t="s">
        <v>3484</v>
      </c>
      <c r="B225286" t="s">
        <v>3485</v>
      </c>
    </row>
    <row r="225287" spans="1:2" x14ac:dyDescent="0.4">
      <c r="A225287" t="s">
        <v>3484</v>
      </c>
      <c r="B225287" t="s">
        <v>3485</v>
      </c>
    </row>
    <row r="225288" spans="1:2" x14ac:dyDescent="0.4">
      <c r="A225288" t="s">
        <v>3484</v>
      </c>
      <c r="B225288" t="s">
        <v>3485</v>
      </c>
    </row>
    <row r="225289" spans="1:2" x14ac:dyDescent="0.4">
      <c r="A225289" t="s">
        <v>3484</v>
      </c>
      <c r="B225289" t="s">
        <v>3485</v>
      </c>
    </row>
    <row r="225290" spans="1:2" x14ac:dyDescent="0.4">
      <c r="A225290" s="1" t="s">
        <v>3484</v>
      </c>
      <c r="B225290" s="1" t="s">
        <v>3485</v>
      </c>
    </row>
    <row r="225291" spans="1:2" x14ac:dyDescent="0.4">
      <c r="A225291" s="1" t="s">
        <v>3484</v>
      </c>
      <c r="B225291" s="1" t="s">
        <v>636</v>
      </c>
    </row>
    <row r="225292" spans="1:2" x14ac:dyDescent="0.4">
      <c r="A225292" s="1" t="s">
        <v>3484</v>
      </c>
      <c r="B225292" s="1" t="s">
        <v>636</v>
      </c>
    </row>
    <row r="225293" spans="1:2" x14ac:dyDescent="0.4">
      <c r="A225293" s="1" t="s">
        <v>3484</v>
      </c>
      <c r="B225293" s="1" t="s">
        <v>636</v>
      </c>
    </row>
    <row r="225294" spans="1:2" x14ac:dyDescent="0.4">
      <c r="A225294" t="s">
        <v>5534</v>
      </c>
      <c r="B225294" t="s">
        <v>1335</v>
      </c>
    </row>
    <row r="225295" spans="1:2" x14ac:dyDescent="0.4">
      <c r="A225295" t="s">
        <v>5534</v>
      </c>
      <c r="B225295" t="s">
        <v>1335</v>
      </c>
    </row>
    <row r="225296" spans="1:2" x14ac:dyDescent="0.4">
      <c r="A225296" t="s">
        <v>5534</v>
      </c>
      <c r="B225296" t="s">
        <v>2652</v>
      </c>
    </row>
    <row r="225297" spans="1:2" x14ac:dyDescent="0.4">
      <c r="A225297" t="s">
        <v>5534</v>
      </c>
      <c r="B225297" t="s">
        <v>1335</v>
      </c>
    </row>
    <row r="225298" spans="1:2" x14ac:dyDescent="0.4">
      <c r="A225298" t="s">
        <v>5534</v>
      </c>
      <c r="B225298" t="s">
        <v>1335</v>
      </c>
    </row>
    <row r="225299" spans="1:2" x14ac:dyDescent="0.4">
      <c r="A225299" t="s">
        <v>5534</v>
      </c>
      <c r="B225299" t="s">
        <v>2652</v>
      </c>
    </row>
    <row r="225300" spans="1:2" x14ac:dyDescent="0.4">
      <c r="A225300" t="s">
        <v>5534</v>
      </c>
      <c r="B225300" t="s">
        <v>1335</v>
      </c>
    </row>
    <row r="225301" spans="1:2" x14ac:dyDescent="0.4">
      <c r="A225301" t="s">
        <v>5534</v>
      </c>
      <c r="B225301" t="s">
        <v>1335</v>
      </c>
    </row>
    <row r="225302" spans="1:2" x14ac:dyDescent="0.4">
      <c r="A225302" t="s">
        <v>5534</v>
      </c>
      <c r="B225302" t="s">
        <v>1335</v>
      </c>
    </row>
    <row r="225303" spans="1:2" x14ac:dyDescent="0.4">
      <c r="A225303" t="s">
        <v>5534</v>
      </c>
      <c r="B225303" t="s">
        <v>3484</v>
      </c>
    </row>
    <row r="225304" spans="1:2" x14ac:dyDescent="0.4">
      <c r="A225304" t="s">
        <v>5534</v>
      </c>
      <c r="B225304" t="s">
        <v>3484</v>
      </c>
    </row>
    <row r="225305" spans="1:2" x14ac:dyDescent="0.4">
      <c r="A225305" t="s">
        <v>5534</v>
      </c>
      <c r="B225305" t="s">
        <v>1335</v>
      </c>
    </row>
    <row r="225306" spans="1:2" x14ac:dyDescent="0.4">
      <c r="A225306" t="s">
        <v>5534</v>
      </c>
      <c r="B225306" t="s">
        <v>1335</v>
      </c>
    </row>
    <row r="225307" spans="1:2" x14ac:dyDescent="0.4">
      <c r="A225307" t="s">
        <v>5534</v>
      </c>
      <c r="B225307" t="s">
        <v>2652</v>
      </c>
    </row>
    <row r="225308" spans="1:2" x14ac:dyDescent="0.4">
      <c r="A225308" t="s">
        <v>5534</v>
      </c>
      <c r="B225308" t="s">
        <v>1335</v>
      </c>
    </row>
    <row r="225309" spans="1:2" x14ac:dyDescent="0.4">
      <c r="A225309" s="1" t="s">
        <v>5534</v>
      </c>
      <c r="B225309" s="1" t="s">
        <v>1335</v>
      </c>
    </row>
    <row r="225310" spans="1:2" x14ac:dyDescent="0.4">
      <c r="A225310" s="1" t="s">
        <v>5534</v>
      </c>
      <c r="B225310" s="1" t="s">
        <v>1335</v>
      </c>
    </row>
    <row r="225311" spans="1:2" x14ac:dyDescent="0.4">
      <c r="A225311" s="1" t="s">
        <v>5534</v>
      </c>
      <c r="B225311" s="1" t="s">
        <v>1335</v>
      </c>
    </row>
    <row r="225312" spans="1:2" x14ac:dyDescent="0.4">
      <c r="A225312" s="1" t="s">
        <v>5534</v>
      </c>
      <c r="B225312" s="1" t="s">
        <v>1335</v>
      </c>
    </row>
    <row r="225313" spans="1:2" x14ac:dyDescent="0.4">
      <c r="A225313" s="1" t="s">
        <v>5534</v>
      </c>
      <c r="B225313" s="1" t="s">
        <v>1335</v>
      </c>
    </row>
    <row r="225314" spans="1:2" x14ac:dyDescent="0.4">
      <c r="A225314" t="s">
        <v>11285</v>
      </c>
      <c r="B225314" t="s">
        <v>2539</v>
      </c>
    </row>
    <row r="225315" spans="1:2" x14ac:dyDescent="0.4">
      <c r="A225315" t="s">
        <v>12153</v>
      </c>
      <c r="B225315" t="s">
        <v>3484</v>
      </c>
    </row>
    <row r="225316" spans="1:2" x14ac:dyDescent="0.4">
      <c r="A225316" t="s">
        <v>12153</v>
      </c>
      <c r="B225316" t="s">
        <v>2185</v>
      </c>
    </row>
    <row r="225317" spans="1:2" x14ac:dyDescent="0.4">
      <c r="A225317" t="s">
        <v>10138</v>
      </c>
      <c r="B225317" t="s">
        <v>3803</v>
      </c>
    </row>
    <row r="225318" spans="1:2" x14ac:dyDescent="0.4">
      <c r="A225318" t="s">
        <v>14299</v>
      </c>
      <c r="B225318" t="s">
        <v>14300</v>
      </c>
    </row>
    <row r="225319" spans="1:2" x14ac:dyDescent="0.4">
      <c r="A225319" s="1" t="s">
        <v>8022</v>
      </c>
      <c r="B225319" s="1" t="s">
        <v>3485</v>
      </c>
    </row>
    <row r="225320" spans="1:2" x14ac:dyDescent="0.4">
      <c r="A225320" t="s">
        <v>5213</v>
      </c>
      <c r="B225320" t="s">
        <v>8022</v>
      </c>
    </row>
    <row r="225321" spans="1:2" x14ac:dyDescent="0.4">
      <c r="A225321" s="1" t="s">
        <v>5213</v>
      </c>
      <c r="B225321" s="1" t="s">
        <v>6287</v>
      </c>
    </row>
    <row r="225322" spans="1:2" x14ac:dyDescent="0.4">
      <c r="A225322" t="s">
        <v>11287</v>
      </c>
      <c r="B225322" t="s">
        <v>11288</v>
      </c>
    </row>
    <row r="225323" spans="1:2" x14ac:dyDescent="0.4">
      <c r="A225323" t="s">
        <v>11287</v>
      </c>
      <c r="B225323" t="s">
        <v>5534</v>
      </c>
    </row>
    <row r="225324" spans="1:2" x14ac:dyDescent="0.4">
      <c r="A225324" t="s">
        <v>11286</v>
      </c>
      <c r="B225324" t="s">
        <v>11287</v>
      </c>
    </row>
    <row r="225325" spans="1:2" x14ac:dyDescent="0.4">
      <c r="A225325" s="1" t="s">
        <v>17166</v>
      </c>
      <c r="B225325" s="1" t="s">
        <v>12153</v>
      </c>
    </row>
    <row r="225326" spans="1:2" x14ac:dyDescent="0.4">
      <c r="A225326" t="s">
        <v>204</v>
      </c>
      <c r="B225326" t="s">
        <v>42</v>
      </c>
    </row>
    <row r="225327" spans="1:2" x14ac:dyDescent="0.4">
      <c r="A225327" t="s">
        <v>204</v>
      </c>
      <c r="B225327" t="s">
        <v>42</v>
      </c>
    </row>
    <row r="225328" spans="1:2" x14ac:dyDescent="0.4">
      <c r="A225328" t="s">
        <v>204</v>
      </c>
      <c r="B225328" t="s">
        <v>278</v>
      </c>
    </row>
    <row r="225329" spans="1:2" x14ac:dyDescent="0.4">
      <c r="A225329" t="s">
        <v>204</v>
      </c>
      <c r="B225329" t="s">
        <v>278</v>
      </c>
    </row>
    <row r="225330" spans="1:2" x14ac:dyDescent="0.4">
      <c r="A225330" t="s">
        <v>204</v>
      </c>
      <c r="B225330" t="s">
        <v>278</v>
      </c>
    </row>
    <row r="225331" spans="1:2" x14ac:dyDescent="0.4">
      <c r="A225331" t="s">
        <v>204</v>
      </c>
      <c r="B225331" t="s">
        <v>278</v>
      </c>
    </row>
    <row r="225332" spans="1:2" x14ac:dyDescent="0.4">
      <c r="A225332" t="s">
        <v>204</v>
      </c>
      <c r="B225332" t="s">
        <v>278</v>
      </c>
    </row>
    <row r="225333" spans="1:2" x14ac:dyDescent="0.4">
      <c r="A225333" t="s">
        <v>204</v>
      </c>
      <c r="B225333" t="s">
        <v>278</v>
      </c>
    </row>
    <row r="225334" spans="1:2" x14ac:dyDescent="0.4">
      <c r="A225334" t="s">
        <v>204</v>
      </c>
      <c r="B225334" t="s">
        <v>278</v>
      </c>
    </row>
    <row r="225335" spans="1:2" x14ac:dyDescent="0.4">
      <c r="A225335" t="s">
        <v>204</v>
      </c>
      <c r="B225335" t="s">
        <v>278</v>
      </c>
    </row>
    <row r="225336" spans="1:2" x14ac:dyDescent="0.4">
      <c r="A225336" t="s">
        <v>204</v>
      </c>
      <c r="B225336" t="s">
        <v>278</v>
      </c>
    </row>
    <row r="225337" spans="1:2" x14ac:dyDescent="0.4">
      <c r="A225337" t="s">
        <v>204</v>
      </c>
      <c r="B225337" t="s">
        <v>278</v>
      </c>
    </row>
    <row r="225338" spans="1:2" x14ac:dyDescent="0.4">
      <c r="A225338" t="s">
        <v>204</v>
      </c>
      <c r="B225338" t="s">
        <v>278</v>
      </c>
    </row>
    <row r="225339" spans="1:2" x14ac:dyDescent="0.4">
      <c r="A225339" t="s">
        <v>204</v>
      </c>
      <c r="B225339" t="s">
        <v>278</v>
      </c>
    </row>
    <row r="225340" spans="1:2" x14ac:dyDescent="0.4">
      <c r="A225340" t="s">
        <v>204</v>
      </c>
      <c r="B225340" t="s">
        <v>278</v>
      </c>
    </row>
    <row r="225341" spans="1:2" x14ac:dyDescent="0.4">
      <c r="A225341" t="s">
        <v>204</v>
      </c>
      <c r="B225341" t="s">
        <v>278</v>
      </c>
    </row>
    <row r="225342" spans="1:2" x14ac:dyDescent="0.4">
      <c r="A225342" t="s">
        <v>204</v>
      </c>
      <c r="B225342" t="s">
        <v>278</v>
      </c>
    </row>
    <row r="225343" spans="1:2" x14ac:dyDescent="0.4">
      <c r="A225343" t="s">
        <v>204</v>
      </c>
      <c r="B225343" t="s">
        <v>278</v>
      </c>
    </row>
    <row r="225344" spans="1:2" x14ac:dyDescent="0.4">
      <c r="A225344" t="s">
        <v>204</v>
      </c>
      <c r="B225344" t="s">
        <v>42</v>
      </c>
    </row>
    <row r="225345" spans="1:2" x14ac:dyDescent="0.4">
      <c r="A225345" t="s">
        <v>204</v>
      </c>
      <c r="B225345" t="s">
        <v>278</v>
      </c>
    </row>
    <row r="225346" spans="1:2" x14ac:dyDescent="0.4">
      <c r="A225346" t="s">
        <v>204</v>
      </c>
      <c r="B225346" t="s">
        <v>278</v>
      </c>
    </row>
    <row r="225347" spans="1:2" x14ac:dyDescent="0.4">
      <c r="A225347" t="s">
        <v>204</v>
      </c>
      <c r="B225347" t="s">
        <v>278</v>
      </c>
    </row>
    <row r="225348" spans="1:2" x14ac:dyDescent="0.4">
      <c r="A225348" t="s">
        <v>204</v>
      </c>
      <c r="B225348" t="s">
        <v>278</v>
      </c>
    </row>
    <row r="225349" spans="1:2" x14ac:dyDescent="0.4">
      <c r="A225349" t="s">
        <v>204</v>
      </c>
      <c r="B225349" t="s">
        <v>278</v>
      </c>
    </row>
    <row r="225350" spans="1:2" x14ac:dyDescent="0.4">
      <c r="A225350" t="s">
        <v>204</v>
      </c>
      <c r="B225350" t="s">
        <v>278</v>
      </c>
    </row>
    <row r="225351" spans="1:2" x14ac:dyDescent="0.4">
      <c r="A225351" t="s">
        <v>204</v>
      </c>
      <c r="B225351" t="s">
        <v>278</v>
      </c>
    </row>
    <row r="225352" spans="1:2" x14ac:dyDescent="0.4">
      <c r="A225352" t="s">
        <v>204</v>
      </c>
      <c r="B225352" t="s">
        <v>278</v>
      </c>
    </row>
    <row r="225353" spans="1:2" x14ac:dyDescent="0.4">
      <c r="A225353" t="s">
        <v>204</v>
      </c>
      <c r="B225353" t="s">
        <v>278</v>
      </c>
    </row>
    <row r="225354" spans="1:2" x14ac:dyDescent="0.4">
      <c r="A225354" t="s">
        <v>204</v>
      </c>
      <c r="B225354" t="s">
        <v>278</v>
      </c>
    </row>
    <row r="225355" spans="1:2" x14ac:dyDescent="0.4">
      <c r="A225355" t="s">
        <v>204</v>
      </c>
      <c r="B225355" t="s">
        <v>278</v>
      </c>
    </row>
    <row r="225356" spans="1:2" x14ac:dyDescent="0.4">
      <c r="A225356" t="s">
        <v>204</v>
      </c>
      <c r="B225356" t="s">
        <v>278</v>
      </c>
    </row>
    <row r="225357" spans="1:2" x14ac:dyDescent="0.4">
      <c r="A225357" t="s">
        <v>204</v>
      </c>
      <c r="B225357" t="s">
        <v>278</v>
      </c>
    </row>
    <row r="225358" spans="1:2" x14ac:dyDescent="0.4">
      <c r="A225358" t="s">
        <v>204</v>
      </c>
      <c r="B225358" t="s">
        <v>278</v>
      </c>
    </row>
    <row r="225359" spans="1:2" x14ac:dyDescent="0.4">
      <c r="A225359" t="s">
        <v>204</v>
      </c>
      <c r="B225359" t="s">
        <v>278</v>
      </c>
    </row>
    <row r="225360" spans="1:2" x14ac:dyDescent="0.4">
      <c r="A225360" t="s">
        <v>204</v>
      </c>
      <c r="B225360" t="s">
        <v>278</v>
      </c>
    </row>
    <row r="225361" spans="1:2" x14ac:dyDescent="0.4">
      <c r="A225361" t="s">
        <v>204</v>
      </c>
      <c r="B225361" t="s">
        <v>278</v>
      </c>
    </row>
    <row r="225362" spans="1:2" x14ac:dyDescent="0.4">
      <c r="A225362" t="s">
        <v>204</v>
      </c>
      <c r="B225362" t="s">
        <v>278</v>
      </c>
    </row>
    <row r="225363" spans="1:2" x14ac:dyDescent="0.4">
      <c r="A225363" t="s">
        <v>204</v>
      </c>
      <c r="B225363" t="s">
        <v>278</v>
      </c>
    </row>
    <row r="225364" spans="1:2" x14ac:dyDescent="0.4">
      <c r="A225364" t="s">
        <v>204</v>
      </c>
      <c r="B225364" t="s">
        <v>278</v>
      </c>
    </row>
    <row r="225365" spans="1:2" x14ac:dyDescent="0.4">
      <c r="A225365" t="s">
        <v>204</v>
      </c>
      <c r="B225365" t="s">
        <v>278</v>
      </c>
    </row>
    <row r="225366" spans="1:2" x14ac:dyDescent="0.4">
      <c r="A225366" t="s">
        <v>204</v>
      </c>
      <c r="B225366" t="s">
        <v>278</v>
      </c>
    </row>
    <row r="225367" spans="1:2" x14ac:dyDescent="0.4">
      <c r="A225367" t="s">
        <v>204</v>
      </c>
      <c r="B225367" t="s">
        <v>278</v>
      </c>
    </row>
    <row r="225368" spans="1:2" x14ac:dyDescent="0.4">
      <c r="A225368" t="s">
        <v>204</v>
      </c>
      <c r="B225368" t="s">
        <v>278</v>
      </c>
    </row>
    <row r="225369" spans="1:2" x14ac:dyDescent="0.4">
      <c r="A225369" t="s">
        <v>204</v>
      </c>
      <c r="B225369" t="s">
        <v>278</v>
      </c>
    </row>
    <row r="225370" spans="1:2" x14ac:dyDescent="0.4">
      <c r="A225370" t="s">
        <v>204</v>
      </c>
      <c r="B225370" t="s">
        <v>278</v>
      </c>
    </row>
    <row r="225371" spans="1:2" x14ac:dyDescent="0.4">
      <c r="A225371" t="s">
        <v>204</v>
      </c>
      <c r="B225371" t="s">
        <v>278</v>
      </c>
    </row>
    <row r="225372" spans="1:2" x14ac:dyDescent="0.4">
      <c r="A225372" t="s">
        <v>204</v>
      </c>
      <c r="B225372" t="s">
        <v>278</v>
      </c>
    </row>
    <row r="225373" spans="1:2" x14ac:dyDescent="0.4">
      <c r="A225373" t="s">
        <v>204</v>
      </c>
      <c r="B225373" t="s">
        <v>278</v>
      </c>
    </row>
    <row r="225374" spans="1:2" x14ac:dyDescent="0.4">
      <c r="A225374" t="s">
        <v>204</v>
      </c>
      <c r="B225374" t="s">
        <v>278</v>
      </c>
    </row>
    <row r="225375" spans="1:2" x14ac:dyDescent="0.4">
      <c r="A225375" t="s">
        <v>204</v>
      </c>
      <c r="B225375" t="s">
        <v>278</v>
      </c>
    </row>
    <row r="225376" spans="1:2" x14ac:dyDescent="0.4">
      <c r="A225376" t="s">
        <v>204</v>
      </c>
      <c r="B225376" t="s">
        <v>278</v>
      </c>
    </row>
    <row r="225377" spans="1:2" x14ac:dyDescent="0.4">
      <c r="A225377" t="s">
        <v>204</v>
      </c>
      <c r="B225377" t="s">
        <v>42</v>
      </c>
    </row>
    <row r="225378" spans="1:2" x14ac:dyDescent="0.4">
      <c r="A225378" t="s">
        <v>204</v>
      </c>
      <c r="B225378" t="s">
        <v>278</v>
      </c>
    </row>
    <row r="225379" spans="1:2" x14ac:dyDescent="0.4">
      <c r="A225379" t="s">
        <v>204</v>
      </c>
      <c r="B225379" t="s">
        <v>278</v>
      </c>
    </row>
    <row r="225380" spans="1:2" x14ac:dyDescent="0.4">
      <c r="A225380" t="s">
        <v>204</v>
      </c>
      <c r="B225380" t="s">
        <v>278</v>
      </c>
    </row>
    <row r="225381" spans="1:2" x14ac:dyDescent="0.4">
      <c r="A225381" t="s">
        <v>204</v>
      </c>
      <c r="B225381" t="s">
        <v>278</v>
      </c>
    </row>
    <row r="225382" spans="1:2" x14ac:dyDescent="0.4">
      <c r="A225382" t="s">
        <v>204</v>
      </c>
      <c r="B225382" t="s">
        <v>278</v>
      </c>
    </row>
    <row r="225383" spans="1:2" x14ac:dyDescent="0.4">
      <c r="A225383" t="s">
        <v>204</v>
      </c>
      <c r="B225383" t="s">
        <v>42</v>
      </c>
    </row>
    <row r="225384" spans="1:2" x14ac:dyDescent="0.4">
      <c r="A225384" t="s">
        <v>204</v>
      </c>
      <c r="B225384" t="s">
        <v>278</v>
      </c>
    </row>
    <row r="225385" spans="1:2" x14ac:dyDescent="0.4">
      <c r="A225385" t="s">
        <v>204</v>
      </c>
      <c r="B225385" t="s">
        <v>42</v>
      </c>
    </row>
    <row r="225386" spans="1:2" x14ac:dyDescent="0.4">
      <c r="A225386" t="s">
        <v>204</v>
      </c>
      <c r="B225386" t="s">
        <v>278</v>
      </c>
    </row>
    <row r="225387" spans="1:2" x14ac:dyDescent="0.4">
      <c r="A225387" t="s">
        <v>204</v>
      </c>
      <c r="B225387" t="s">
        <v>278</v>
      </c>
    </row>
    <row r="225388" spans="1:2" x14ac:dyDescent="0.4">
      <c r="A225388" t="s">
        <v>204</v>
      </c>
      <c r="B225388" t="s">
        <v>278</v>
      </c>
    </row>
    <row r="225389" spans="1:2" x14ac:dyDescent="0.4">
      <c r="A225389" t="s">
        <v>204</v>
      </c>
      <c r="B225389" t="s">
        <v>278</v>
      </c>
    </row>
    <row r="225390" spans="1:2" x14ac:dyDescent="0.4">
      <c r="A225390" t="s">
        <v>204</v>
      </c>
      <c r="B225390" t="s">
        <v>278</v>
      </c>
    </row>
    <row r="225391" spans="1:2" x14ac:dyDescent="0.4">
      <c r="A225391" t="s">
        <v>204</v>
      </c>
      <c r="B225391" t="s">
        <v>278</v>
      </c>
    </row>
    <row r="225392" spans="1:2" x14ac:dyDescent="0.4">
      <c r="A225392" t="s">
        <v>204</v>
      </c>
      <c r="B225392" t="s">
        <v>278</v>
      </c>
    </row>
    <row r="225393" spans="1:2" x14ac:dyDescent="0.4">
      <c r="A225393" t="s">
        <v>204</v>
      </c>
      <c r="B225393" t="s">
        <v>278</v>
      </c>
    </row>
    <row r="225394" spans="1:2" x14ac:dyDescent="0.4">
      <c r="A225394" t="s">
        <v>204</v>
      </c>
      <c r="B225394" t="s">
        <v>42</v>
      </c>
    </row>
    <row r="225395" spans="1:2" x14ac:dyDescent="0.4">
      <c r="A225395" t="s">
        <v>204</v>
      </c>
      <c r="B225395" t="s">
        <v>278</v>
      </c>
    </row>
    <row r="225396" spans="1:2" x14ac:dyDescent="0.4">
      <c r="A225396" t="s">
        <v>204</v>
      </c>
      <c r="B225396" t="s">
        <v>278</v>
      </c>
    </row>
    <row r="225397" spans="1:2" x14ac:dyDescent="0.4">
      <c r="A225397" t="s">
        <v>204</v>
      </c>
      <c r="B225397" t="s">
        <v>278</v>
      </c>
    </row>
    <row r="225398" spans="1:2" x14ac:dyDescent="0.4">
      <c r="A225398" t="s">
        <v>204</v>
      </c>
      <c r="B225398" t="s">
        <v>278</v>
      </c>
    </row>
    <row r="225399" spans="1:2" x14ac:dyDescent="0.4">
      <c r="A225399" t="s">
        <v>204</v>
      </c>
      <c r="B225399" t="s">
        <v>278</v>
      </c>
    </row>
    <row r="225400" spans="1:2" x14ac:dyDescent="0.4">
      <c r="A225400" t="s">
        <v>204</v>
      </c>
      <c r="B225400" t="s">
        <v>278</v>
      </c>
    </row>
    <row r="225401" spans="1:2" x14ac:dyDescent="0.4">
      <c r="A225401" t="s">
        <v>204</v>
      </c>
      <c r="B225401" t="s">
        <v>42</v>
      </c>
    </row>
    <row r="225402" spans="1:2" x14ac:dyDescent="0.4">
      <c r="A225402" t="s">
        <v>204</v>
      </c>
      <c r="B225402" t="s">
        <v>278</v>
      </c>
    </row>
    <row r="225403" spans="1:2" x14ac:dyDescent="0.4">
      <c r="A225403" t="s">
        <v>204</v>
      </c>
      <c r="B225403" t="s">
        <v>278</v>
      </c>
    </row>
    <row r="225404" spans="1:2" x14ac:dyDescent="0.4">
      <c r="A225404" t="s">
        <v>204</v>
      </c>
      <c r="B225404" t="s">
        <v>278</v>
      </c>
    </row>
    <row r="225405" spans="1:2" x14ac:dyDescent="0.4">
      <c r="A225405" t="s">
        <v>204</v>
      </c>
      <c r="B225405" t="s">
        <v>278</v>
      </c>
    </row>
    <row r="225406" spans="1:2" x14ac:dyDescent="0.4">
      <c r="A225406" t="s">
        <v>204</v>
      </c>
      <c r="B225406" t="s">
        <v>278</v>
      </c>
    </row>
    <row r="225407" spans="1:2" x14ac:dyDescent="0.4">
      <c r="A225407" t="s">
        <v>204</v>
      </c>
      <c r="B225407" t="s">
        <v>278</v>
      </c>
    </row>
    <row r="225408" spans="1:2" x14ac:dyDescent="0.4">
      <c r="A225408" t="s">
        <v>204</v>
      </c>
      <c r="B225408" t="s">
        <v>278</v>
      </c>
    </row>
    <row r="225409" spans="1:2" x14ac:dyDescent="0.4">
      <c r="A225409" t="s">
        <v>204</v>
      </c>
      <c r="B225409" t="s">
        <v>278</v>
      </c>
    </row>
    <row r="225410" spans="1:2" x14ac:dyDescent="0.4">
      <c r="A225410" t="s">
        <v>204</v>
      </c>
      <c r="B225410" t="s">
        <v>278</v>
      </c>
    </row>
    <row r="225411" spans="1:2" x14ac:dyDescent="0.4">
      <c r="A225411" t="s">
        <v>204</v>
      </c>
      <c r="B225411" t="s">
        <v>278</v>
      </c>
    </row>
    <row r="225412" spans="1:2" x14ac:dyDescent="0.4">
      <c r="A225412" t="s">
        <v>204</v>
      </c>
      <c r="B225412" t="s">
        <v>278</v>
      </c>
    </row>
    <row r="225413" spans="1:2" x14ac:dyDescent="0.4">
      <c r="A225413" t="s">
        <v>204</v>
      </c>
      <c r="B225413" t="s">
        <v>278</v>
      </c>
    </row>
    <row r="225414" spans="1:2" x14ac:dyDescent="0.4">
      <c r="A225414" t="s">
        <v>204</v>
      </c>
      <c r="B225414" t="s">
        <v>278</v>
      </c>
    </row>
    <row r="225415" spans="1:2" x14ac:dyDescent="0.4">
      <c r="A225415" t="s">
        <v>204</v>
      </c>
      <c r="B225415" t="s">
        <v>278</v>
      </c>
    </row>
    <row r="225416" spans="1:2" x14ac:dyDescent="0.4">
      <c r="A225416" t="s">
        <v>204</v>
      </c>
      <c r="B225416" t="s">
        <v>278</v>
      </c>
    </row>
    <row r="225417" spans="1:2" x14ac:dyDescent="0.4">
      <c r="A225417" t="s">
        <v>204</v>
      </c>
      <c r="B225417" t="s">
        <v>278</v>
      </c>
    </row>
    <row r="225418" spans="1:2" x14ac:dyDescent="0.4">
      <c r="A225418" t="s">
        <v>204</v>
      </c>
      <c r="B225418" t="s">
        <v>278</v>
      </c>
    </row>
    <row r="225419" spans="1:2" x14ac:dyDescent="0.4">
      <c r="A225419" t="s">
        <v>204</v>
      </c>
      <c r="B225419" t="s">
        <v>278</v>
      </c>
    </row>
    <row r="225420" spans="1:2" x14ac:dyDescent="0.4">
      <c r="A225420" t="s">
        <v>204</v>
      </c>
      <c r="B225420" t="s">
        <v>278</v>
      </c>
    </row>
    <row r="225421" spans="1:2" x14ac:dyDescent="0.4">
      <c r="A225421" t="s">
        <v>204</v>
      </c>
      <c r="B225421" t="s">
        <v>278</v>
      </c>
    </row>
    <row r="225422" spans="1:2" x14ac:dyDescent="0.4">
      <c r="A225422" t="s">
        <v>204</v>
      </c>
      <c r="B225422" t="s">
        <v>278</v>
      </c>
    </row>
    <row r="225423" spans="1:2" x14ac:dyDescent="0.4">
      <c r="A225423" t="s">
        <v>204</v>
      </c>
      <c r="B225423" t="s">
        <v>278</v>
      </c>
    </row>
    <row r="225424" spans="1:2" x14ac:dyDescent="0.4">
      <c r="A225424" t="s">
        <v>204</v>
      </c>
      <c r="B225424" t="s">
        <v>278</v>
      </c>
    </row>
    <row r="225425" spans="1:2" x14ac:dyDescent="0.4">
      <c r="A225425" t="s">
        <v>204</v>
      </c>
      <c r="B225425" t="s">
        <v>278</v>
      </c>
    </row>
    <row r="225426" spans="1:2" x14ac:dyDescent="0.4">
      <c r="A225426" t="s">
        <v>204</v>
      </c>
      <c r="B225426" t="s">
        <v>278</v>
      </c>
    </row>
    <row r="225427" spans="1:2" x14ac:dyDescent="0.4">
      <c r="A225427" t="s">
        <v>204</v>
      </c>
      <c r="B225427" t="s">
        <v>278</v>
      </c>
    </row>
    <row r="225428" spans="1:2" x14ac:dyDescent="0.4">
      <c r="A225428" t="s">
        <v>204</v>
      </c>
      <c r="B225428" t="s">
        <v>278</v>
      </c>
    </row>
    <row r="225429" spans="1:2" x14ac:dyDescent="0.4">
      <c r="A225429" t="s">
        <v>204</v>
      </c>
      <c r="B225429" t="s">
        <v>278</v>
      </c>
    </row>
    <row r="225430" spans="1:2" x14ac:dyDescent="0.4">
      <c r="A225430" t="s">
        <v>204</v>
      </c>
      <c r="B225430" t="s">
        <v>278</v>
      </c>
    </row>
    <row r="225431" spans="1:2" x14ac:dyDescent="0.4">
      <c r="A225431" t="s">
        <v>204</v>
      </c>
      <c r="B225431" t="s">
        <v>278</v>
      </c>
    </row>
    <row r="225432" spans="1:2" x14ac:dyDescent="0.4">
      <c r="A225432" t="s">
        <v>204</v>
      </c>
      <c r="B225432" t="s">
        <v>278</v>
      </c>
    </row>
    <row r="225433" spans="1:2" x14ac:dyDescent="0.4">
      <c r="A225433" t="s">
        <v>204</v>
      </c>
      <c r="B225433" t="s">
        <v>278</v>
      </c>
    </row>
    <row r="225434" spans="1:2" x14ac:dyDescent="0.4">
      <c r="A225434" t="s">
        <v>204</v>
      </c>
      <c r="B225434" t="s">
        <v>278</v>
      </c>
    </row>
    <row r="225435" spans="1:2" x14ac:dyDescent="0.4">
      <c r="A225435" t="s">
        <v>204</v>
      </c>
      <c r="B225435" t="s">
        <v>278</v>
      </c>
    </row>
    <row r="225436" spans="1:2" x14ac:dyDescent="0.4">
      <c r="A225436" t="s">
        <v>204</v>
      </c>
      <c r="B225436" t="s">
        <v>278</v>
      </c>
    </row>
    <row r="225437" spans="1:2" x14ac:dyDescent="0.4">
      <c r="A225437" t="s">
        <v>204</v>
      </c>
      <c r="B225437" t="s">
        <v>278</v>
      </c>
    </row>
    <row r="225438" spans="1:2" x14ac:dyDescent="0.4">
      <c r="A225438" t="s">
        <v>204</v>
      </c>
      <c r="B225438" t="s">
        <v>278</v>
      </c>
    </row>
    <row r="225439" spans="1:2" x14ac:dyDescent="0.4">
      <c r="A225439" t="s">
        <v>204</v>
      </c>
      <c r="B225439" t="s">
        <v>278</v>
      </c>
    </row>
    <row r="225440" spans="1:2" x14ac:dyDescent="0.4">
      <c r="A225440" t="s">
        <v>204</v>
      </c>
      <c r="B225440" t="s">
        <v>278</v>
      </c>
    </row>
    <row r="225441" spans="1:2" x14ac:dyDescent="0.4">
      <c r="A225441" t="s">
        <v>204</v>
      </c>
      <c r="B225441" t="s">
        <v>278</v>
      </c>
    </row>
    <row r="225442" spans="1:2" x14ac:dyDescent="0.4">
      <c r="A225442" t="s">
        <v>204</v>
      </c>
      <c r="B225442" t="s">
        <v>278</v>
      </c>
    </row>
    <row r="225443" spans="1:2" x14ac:dyDescent="0.4">
      <c r="A225443" t="s">
        <v>204</v>
      </c>
      <c r="B225443" t="s">
        <v>278</v>
      </c>
    </row>
    <row r="225444" spans="1:2" x14ac:dyDescent="0.4">
      <c r="A225444" t="s">
        <v>204</v>
      </c>
      <c r="B225444" t="s">
        <v>278</v>
      </c>
    </row>
    <row r="225445" spans="1:2" x14ac:dyDescent="0.4">
      <c r="A225445" t="s">
        <v>204</v>
      </c>
      <c r="B225445" t="s">
        <v>278</v>
      </c>
    </row>
    <row r="225446" spans="1:2" x14ac:dyDescent="0.4">
      <c r="A225446" t="s">
        <v>204</v>
      </c>
      <c r="B225446" t="s">
        <v>278</v>
      </c>
    </row>
    <row r="225447" spans="1:2" x14ac:dyDescent="0.4">
      <c r="A225447" t="s">
        <v>204</v>
      </c>
      <c r="B225447" t="s">
        <v>278</v>
      </c>
    </row>
    <row r="225448" spans="1:2" x14ac:dyDescent="0.4">
      <c r="A225448" t="s">
        <v>204</v>
      </c>
      <c r="B225448" t="s">
        <v>278</v>
      </c>
    </row>
    <row r="225449" spans="1:2" x14ac:dyDescent="0.4">
      <c r="A225449" t="s">
        <v>204</v>
      </c>
      <c r="B225449" t="s">
        <v>278</v>
      </c>
    </row>
    <row r="225450" spans="1:2" x14ac:dyDescent="0.4">
      <c r="A225450" t="s">
        <v>204</v>
      </c>
      <c r="B225450" t="s">
        <v>278</v>
      </c>
    </row>
    <row r="225451" spans="1:2" x14ac:dyDescent="0.4">
      <c r="A225451" t="s">
        <v>204</v>
      </c>
      <c r="B225451" t="s">
        <v>278</v>
      </c>
    </row>
    <row r="225452" spans="1:2" x14ac:dyDescent="0.4">
      <c r="A225452" t="s">
        <v>204</v>
      </c>
      <c r="B225452" t="s">
        <v>278</v>
      </c>
    </row>
    <row r="225453" spans="1:2" x14ac:dyDescent="0.4">
      <c r="A225453" t="s">
        <v>204</v>
      </c>
      <c r="B225453" t="s">
        <v>278</v>
      </c>
    </row>
    <row r="225454" spans="1:2" x14ac:dyDescent="0.4">
      <c r="A225454" t="s">
        <v>204</v>
      </c>
      <c r="B225454" t="s">
        <v>278</v>
      </c>
    </row>
    <row r="225455" spans="1:2" x14ac:dyDescent="0.4">
      <c r="A225455" t="s">
        <v>204</v>
      </c>
      <c r="B225455" t="s">
        <v>278</v>
      </c>
    </row>
    <row r="225456" spans="1:2" x14ac:dyDescent="0.4">
      <c r="A225456" t="s">
        <v>204</v>
      </c>
      <c r="B225456" t="s">
        <v>278</v>
      </c>
    </row>
    <row r="225457" spans="1:2" x14ac:dyDescent="0.4">
      <c r="A225457" s="1" t="s">
        <v>204</v>
      </c>
      <c r="B225457" s="1" t="s">
        <v>278</v>
      </c>
    </row>
    <row r="225458" spans="1:2" x14ac:dyDescent="0.4">
      <c r="A225458" s="1" t="s">
        <v>204</v>
      </c>
      <c r="B225458" s="1" t="s">
        <v>278</v>
      </c>
    </row>
    <row r="225459" spans="1:2" x14ac:dyDescent="0.4">
      <c r="A225459" s="1" t="s">
        <v>204</v>
      </c>
      <c r="B225459" s="1" t="s">
        <v>278</v>
      </c>
    </row>
    <row r="225460" spans="1:2" x14ac:dyDescent="0.4">
      <c r="A225460" s="1" t="s">
        <v>204</v>
      </c>
      <c r="B225460" s="1" t="s">
        <v>278</v>
      </c>
    </row>
    <row r="225461" spans="1:2" x14ac:dyDescent="0.4">
      <c r="A225461" s="1" t="s">
        <v>204</v>
      </c>
      <c r="B225461" s="1" t="s">
        <v>278</v>
      </c>
    </row>
    <row r="225462" spans="1:2" x14ac:dyDescent="0.4">
      <c r="A225462" s="1" t="s">
        <v>204</v>
      </c>
      <c r="B225462" s="1" t="s">
        <v>278</v>
      </c>
    </row>
    <row r="225463" spans="1:2" x14ac:dyDescent="0.4">
      <c r="A225463" s="1" t="s">
        <v>204</v>
      </c>
      <c r="B225463" s="1" t="s">
        <v>278</v>
      </c>
    </row>
    <row r="225464" spans="1:2" x14ac:dyDescent="0.4">
      <c r="A225464" s="1" t="s">
        <v>204</v>
      </c>
      <c r="B225464" s="1" t="s">
        <v>278</v>
      </c>
    </row>
    <row r="225465" spans="1:2" x14ac:dyDescent="0.4">
      <c r="A225465" s="1" t="s">
        <v>204</v>
      </c>
      <c r="B225465" s="1" t="s">
        <v>278</v>
      </c>
    </row>
    <row r="225466" spans="1:2" x14ac:dyDescent="0.4">
      <c r="A225466" s="1" t="s">
        <v>204</v>
      </c>
      <c r="B225466" s="1" t="s">
        <v>278</v>
      </c>
    </row>
    <row r="225467" spans="1:2" x14ac:dyDescent="0.4">
      <c r="A225467" s="1" t="s">
        <v>204</v>
      </c>
      <c r="B225467" s="1" t="s">
        <v>278</v>
      </c>
    </row>
    <row r="225468" spans="1:2" x14ac:dyDescent="0.4">
      <c r="A225468" s="1" t="s">
        <v>204</v>
      </c>
      <c r="B225468" s="1" t="s">
        <v>278</v>
      </c>
    </row>
    <row r="225469" spans="1:2" x14ac:dyDescent="0.4">
      <c r="A225469" s="1" t="s">
        <v>204</v>
      </c>
      <c r="B225469" s="1" t="s">
        <v>278</v>
      </c>
    </row>
    <row r="225470" spans="1:2" x14ac:dyDescent="0.4">
      <c r="A225470" s="1" t="s">
        <v>204</v>
      </c>
      <c r="B225470" s="1" t="s">
        <v>278</v>
      </c>
    </row>
    <row r="225471" spans="1:2" x14ac:dyDescent="0.4">
      <c r="A225471" s="1" t="s">
        <v>204</v>
      </c>
      <c r="B225471" s="1" t="s">
        <v>278</v>
      </c>
    </row>
    <row r="225472" spans="1:2" x14ac:dyDescent="0.4">
      <c r="A225472" s="1" t="s">
        <v>204</v>
      </c>
      <c r="B225472" s="1" t="s">
        <v>278</v>
      </c>
    </row>
    <row r="225473" spans="1:2" x14ac:dyDescent="0.4">
      <c r="A225473" s="1" t="s">
        <v>204</v>
      </c>
      <c r="B225473" s="1" t="s">
        <v>278</v>
      </c>
    </row>
    <row r="225474" spans="1:2" x14ac:dyDescent="0.4">
      <c r="A225474" s="1" t="s">
        <v>204</v>
      </c>
      <c r="B225474" s="1" t="s">
        <v>278</v>
      </c>
    </row>
    <row r="225475" spans="1:2" x14ac:dyDescent="0.4">
      <c r="A225475" s="1" t="s">
        <v>204</v>
      </c>
      <c r="B225475" s="1" t="s">
        <v>278</v>
      </c>
    </row>
    <row r="225476" spans="1:2" x14ac:dyDescent="0.4">
      <c r="A225476" s="1" t="s">
        <v>204</v>
      </c>
      <c r="B225476" s="1" t="s">
        <v>278</v>
      </c>
    </row>
    <row r="225477" spans="1:2" x14ac:dyDescent="0.4">
      <c r="A225477" s="1" t="s">
        <v>204</v>
      </c>
      <c r="B225477" s="1" t="s">
        <v>278</v>
      </c>
    </row>
    <row r="225478" spans="1:2" x14ac:dyDescent="0.4">
      <c r="A225478" s="1" t="s">
        <v>204</v>
      </c>
      <c r="B225478" s="1" t="s">
        <v>278</v>
      </c>
    </row>
    <row r="225479" spans="1:2" x14ac:dyDescent="0.4">
      <c r="A225479" s="1" t="s">
        <v>204</v>
      </c>
      <c r="B225479" s="1" t="s">
        <v>278</v>
      </c>
    </row>
    <row r="225480" spans="1:2" x14ac:dyDescent="0.4">
      <c r="A225480" s="1" t="s">
        <v>204</v>
      </c>
      <c r="B225480" s="1" t="s">
        <v>278</v>
      </c>
    </row>
    <row r="225481" spans="1:2" x14ac:dyDescent="0.4">
      <c r="A225481" s="1" t="s">
        <v>204</v>
      </c>
      <c r="B225481" s="1" t="s">
        <v>278</v>
      </c>
    </row>
    <row r="225482" spans="1:2" x14ac:dyDescent="0.4">
      <c r="A225482" s="1" t="s">
        <v>204</v>
      </c>
      <c r="B225482" s="1" t="s">
        <v>278</v>
      </c>
    </row>
    <row r="225483" spans="1:2" x14ac:dyDescent="0.4">
      <c r="A225483" s="1" t="s">
        <v>204</v>
      </c>
      <c r="B225483" s="1" t="s">
        <v>278</v>
      </c>
    </row>
    <row r="225484" spans="1:2" x14ac:dyDescent="0.4">
      <c r="A225484" s="1" t="s">
        <v>204</v>
      </c>
      <c r="B225484" s="1" t="s">
        <v>278</v>
      </c>
    </row>
    <row r="225485" spans="1:2" x14ac:dyDescent="0.4">
      <c r="A225485" s="1" t="s">
        <v>204</v>
      </c>
      <c r="B225485" s="1" t="s">
        <v>278</v>
      </c>
    </row>
    <row r="225486" spans="1:2" x14ac:dyDescent="0.4">
      <c r="A225486" s="1" t="s">
        <v>204</v>
      </c>
      <c r="B225486" s="1" t="s">
        <v>278</v>
      </c>
    </row>
    <row r="225487" spans="1:2" x14ac:dyDescent="0.4">
      <c r="A225487" s="1" t="s">
        <v>204</v>
      </c>
      <c r="B225487" s="1" t="s">
        <v>278</v>
      </c>
    </row>
    <row r="225488" spans="1:2" x14ac:dyDescent="0.4">
      <c r="A225488" s="1" t="s">
        <v>204</v>
      </c>
      <c r="B225488" s="1" t="s">
        <v>278</v>
      </c>
    </row>
    <row r="225489" spans="1:2" x14ac:dyDescent="0.4">
      <c r="A225489" s="1" t="s">
        <v>204</v>
      </c>
      <c r="B225489" s="1" t="s">
        <v>278</v>
      </c>
    </row>
    <row r="225490" spans="1:2" x14ac:dyDescent="0.4">
      <c r="A225490" s="1" t="s">
        <v>204</v>
      </c>
      <c r="B225490" s="1" t="s">
        <v>278</v>
      </c>
    </row>
    <row r="225491" spans="1:2" x14ac:dyDescent="0.4">
      <c r="A225491" s="1" t="s">
        <v>204</v>
      </c>
      <c r="B225491" s="1" t="s">
        <v>278</v>
      </c>
    </row>
    <row r="225492" spans="1:2" x14ac:dyDescent="0.4">
      <c r="A225492" s="1" t="s">
        <v>204</v>
      </c>
      <c r="B225492" s="1" t="s">
        <v>278</v>
      </c>
    </row>
    <row r="225493" spans="1:2" x14ac:dyDescent="0.4">
      <c r="A225493" s="1" t="s">
        <v>204</v>
      </c>
      <c r="B225493" s="1" t="s">
        <v>278</v>
      </c>
    </row>
    <row r="225494" spans="1:2" x14ac:dyDescent="0.4">
      <c r="A225494" s="1" t="s">
        <v>204</v>
      </c>
      <c r="B225494" s="1" t="s">
        <v>278</v>
      </c>
    </row>
    <row r="225495" spans="1:2" x14ac:dyDescent="0.4">
      <c r="A225495" s="1" t="s">
        <v>204</v>
      </c>
      <c r="B225495" s="1" t="s">
        <v>278</v>
      </c>
    </row>
    <row r="225496" spans="1:2" x14ac:dyDescent="0.4">
      <c r="A225496" s="1" t="s">
        <v>204</v>
      </c>
      <c r="B225496" s="1" t="s">
        <v>278</v>
      </c>
    </row>
    <row r="225497" spans="1:2" x14ac:dyDescent="0.4">
      <c r="A225497" s="1" t="s">
        <v>204</v>
      </c>
      <c r="B225497" s="1" t="s">
        <v>278</v>
      </c>
    </row>
    <row r="225498" spans="1:2" x14ac:dyDescent="0.4">
      <c r="A225498" s="1" t="s">
        <v>204</v>
      </c>
      <c r="B225498" s="1" t="s">
        <v>278</v>
      </c>
    </row>
    <row r="225499" spans="1:2" x14ac:dyDescent="0.4">
      <c r="A225499" s="1" t="s">
        <v>204</v>
      </c>
      <c r="B225499" s="1" t="s">
        <v>278</v>
      </c>
    </row>
    <row r="225500" spans="1:2" x14ac:dyDescent="0.4">
      <c r="A225500" s="1" t="s">
        <v>204</v>
      </c>
      <c r="B225500" s="1" t="s">
        <v>278</v>
      </c>
    </row>
    <row r="225501" spans="1:2" x14ac:dyDescent="0.4">
      <c r="A225501" s="1" t="s">
        <v>204</v>
      </c>
      <c r="B225501" s="1" t="s">
        <v>278</v>
      </c>
    </row>
    <row r="225502" spans="1:2" x14ac:dyDescent="0.4">
      <c r="A225502" s="1" t="s">
        <v>204</v>
      </c>
      <c r="B225502" s="1" t="s">
        <v>278</v>
      </c>
    </row>
    <row r="225503" spans="1:2" x14ac:dyDescent="0.4">
      <c r="A225503" s="1" t="s">
        <v>204</v>
      </c>
      <c r="B225503" s="1" t="s">
        <v>278</v>
      </c>
    </row>
    <row r="225504" spans="1:2" x14ac:dyDescent="0.4">
      <c r="A225504" s="1" t="s">
        <v>204</v>
      </c>
      <c r="B225504" s="1" t="s">
        <v>278</v>
      </c>
    </row>
    <row r="225505" spans="1:2" x14ac:dyDescent="0.4">
      <c r="A225505" s="1" t="s">
        <v>204</v>
      </c>
      <c r="B225505" s="1" t="s">
        <v>278</v>
      </c>
    </row>
    <row r="225506" spans="1:2" x14ac:dyDescent="0.4">
      <c r="A225506" s="1" t="s">
        <v>204</v>
      </c>
      <c r="B225506" s="1" t="s">
        <v>278</v>
      </c>
    </row>
    <row r="225507" spans="1:2" x14ac:dyDescent="0.4">
      <c r="A225507" s="1" t="s">
        <v>204</v>
      </c>
      <c r="B225507" s="1" t="s">
        <v>278</v>
      </c>
    </row>
    <row r="225508" spans="1:2" x14ac:dyDescent="0.4">
      <c r="A225508" s="1" t="s">
        <v>204</v>
      </c>
      <c r="B225508" s="1" t="s">
        <v>278</v>
      </c>
    </row>
    <row r="225509" spans="1:2" x14ac:dyDescent="0.4">
      <c r="A225509" s="1" t="s">
        <v>204</v>
      </c>
      <c r="B225509" s="1" t="s">
        <v>278</v>
      </c>
    </row>
    <row r="225510" spans="1:2" x14ac:dyDescent="0.4">
      <c r="A225510" s="1" t="s">
        <v>204</v>
      </c>
      <c r="B225510" s="1" t="s">
        <v>278</v>
      </c>
    </row>
    <row r="225511" spans="1:2" x14ac:dyDescent="0.4">
      <c r="A225511" s="1" t="s">
        <v>204</v>
      </c>
      <c r="B225511" s="1" t="s">
        <v>278</v>
      </c>
    </row>
    <row r="225512" spans="1:2" x14ac:dyDescent="0.4">
      <c r="A225512" s="1" t="s">
        <v>204</v>
      </c>
      <c r="B225512" s="1" t="s">
        <v>42</v>
      </c>
    </row>
    <row r="225513" spans="1:2" x14ac:dyDescent="0.4">
      <c r="A225513" s="1" t="s">
        <v>204</v>
      </c>
      <c r="B225513" s="1" t="s">
        <v>42</v>
      </c>
    </row>
    <row r="225514" spans="1:2" x14ac:dyDescent="0.4">
      <c r="A225514" s="1" t="s">
        <v>204</v>
      </c>
      <c r="B225514" s="1" t="s">
        <v>42</v>
      </c>
    </row>
    <row r="225515" spans="1:2" x14ac:dyDescent="0.4">
      <c r="A225515" s="1" t="s">
        <v>204</v>
      </c>
      <c r="B225515" s="1" t="s">
        <v>42</v>
      </c>
    </row>
    <row r="225516" spans="1:2" x14ac:dyDescent="0.4">
      <c r="A225516" s="1" t="s">
        <v>204</v>
      </c>
      <c r="B225516" s="1" t="s">
        <v>42</v>
      </c>
    </row>
    <row r="225517" spans="1:2" x14ac:dyDescent="0.4">
      <c r="A225517" s="1" t="s">
        <v>204</v>
      </c>
      <c r="B225517" s="1" t="s">
        <v>42</v>
      </c>
    </row>
    <row r="225518" spans="1:2" x14ac:dyDescent="0.4">
      <c r="A225518" t="s">
        <v>203</v>
      </c>
      <c r="B225518" t="s">
        <v>204</v>
      </c>
    </row>
    <row r="225519" spans="1:2" x14ac:dyDescent="0.4">
      <c r="A225519" t="s">
        <v>203</v>
      </c>
      <c r="B225519" t="s">
        <v>204</v>
      </c>
    </row>
    <row r="225520" spans="1:2" x14ac:dyDescent="0.4">
      <c r="A225520" t="s">
        <v>203</v>
      </c>
      <c r="B225520" t="s">
        <v>204</v>
      </c>
    </row>
    <row r="225521" spans="1:2" x14ac:dyDescent="0.4">
      <c r="A225521" t="s">
        <v>203</v>
      </c>
      <c r="B225521" t="s">
        <v>204</v>
      </c>
    </row>
    <row r="225522" spans="1:2" x14ac:dyDescent="0.4">
      <c r="A225522" t="s">
        <v>203</v>
      </c>
      <c r="B225522" t="s">
        <v>204</v>
      </c>
    </row>
    <row r="225523" spans="1:2" x14ac:dyDescent="0.4">
      <c r="A225523" t="s">
        <v>203</v>
      </c>
      <c r="B225523" t="s">
        <v>204</v>
      </c>
    </row>
    <row r="225524" spans="1:2" x14ac:dyDescent="0.4">
      <c r="A225524" t="s">
        <v>203</v>
      </c>
      <c r="B225524" t="s">
        <v>204</v>
      </c>
    </row>
    <row r="225525" spans="1:2" x14ac:dyDescent="0.4">
      <c r="A225525" t="s">
        <v>203</v>
      </c>
      <c r="B225525" t="s">
        <v>204</v>
      </c>
    </row>
    <row r="225526" spans="1:2" x14ac:dyDescent="0.4">
      <c r="A225526" t="s">
        <v>203</v>
      </c>
      <c r="B225526" t="s">
        <v>204</v>
      </c>
    </row>
    <row r="225527" spans="1:2" x14ac:dyDescent="0.4">
      <c r="A225527" t="s">
        <v>203</v>
      </c>
      <c r="B225527" t="s">
        <v>204</v>
      </c>
    </row>
    <row r="225528" spans="1:2" x14ac:dyDescent="0.4">
      <c r="A225528" t="s">
        <v>203</v>
      </c>
      <c r="B225528" t="s">
        <v>204</v>
      </c>
    </row>
    <row r="225529" spans="1:2" x14ac:dyDescent="0.4">
      <c r="A225529" t="s">
        <v>203</v>
      </c>
      <c r="B225529" t="s">
        <v>204</v>
      </c>
    </row>
    <row r="225530" spans="1:2" x14ac:dyDescent="0.4">
      <c r="A225530" t="s">
        <v>203</v>
      </c>
      <c r="B225530" t="s">
        <v>204</v>
      </c>
    </row>
    <row r="225531" spans="1:2" x14ac:dyDescent="0.4">
      <c r="A225531" t="s">
        <v>203</v>
      </c>
      <c r="B225531" t="s">
        <v>204</v>
      </c>
    </row>
    <row r="225532" spans="1:2" x14ac:dyDescent="0.4">
      <c r="A225532" t="s">
        <v>203</v>
      </c>
      <c r="B225532" t="s">
        <v>204</v>
      </c>
    </row>
    <row r="225533" spans="1:2" x14ac:dyDescent="0.4">
      <c r="A225533" t="s">
        <v>203</v>
      </c>
      <c r="B225533" t="s">
        <v>204</v>
      </c>
    </row>
    <row r="225534" spans="1:2" x14ac:dyDescent="0.4">
      <c r="A225534" t="s">
        <v>203</v>
      </c>
      <c r="B225534" t="s">
        <v>204</v>
      </c>
    </row>
    <row r="225535" spans="1:2" x14ac:dyDescent="0.4">
      <c r="A225535" t="s">
        <v>203</v>
      </c>
      <c r="B225535" t="s">
        <v>204</v>
      </c>
    </row>
    <row r="225536" spans="1:2" x14ac:dyDescent="0.4">
      <c r="A225536" t="s">
        <v>203</v>
      </c>
      <c r="B225536" t="s">
        <v>204</v>
      </c>
    </row>
    <row r="225537" spans="1:2" x14ac:dyDescent="0.4">
      <c r="A225537" t="s">
        <v>203</v>
      </c>
      <c r="B225537" t="s">
        <v>204</v>
      </c>
    </row>
    <row r="225538" spans="1:2" x14ac:dyDescent="0.4">
      <c r="A225538" t="s">
        <v>203</v>
      </c>
      <c r="B225538" t="s">
        <v>204</v>
      </c>
    </row>
    <row r="225539" spans="1:2" x14ac:dyDescent="0.4">
      <c r="A225539" t="s">
        <v>203</v>
      </c>
      <c r="B225539" t="s">
        <v>204</v>
      </c>
    </row>
    <row r="225540" spans="1:2" x14ac:dyDescent="0.4">
      <c r="A225540" t="s">
        <v>203</v>
      </c>
      <c r="B225540" t="s">
        <v>204</v>
      </c>
    </row>
    <row r="225541" spans="1:2" x14ac:dyDescent="0.4">
      <c r="A225541" t="s">
        <v>203</v>
      </c>
      <c r="B225541" t="s">
        <v>204</v>
      </c>
    </row>
    <row r="225542" spans="1:2" x14ac:dyDescent="0.4">
      <c r="A225542" t="s">
        <v>203</v>
      </c>
      <c r="B225542" t="s">
        <v>204</v>
      </c>
    </row>
    <row r="225543" spans="1:2" x14ac:dyDescent="0.4">
      <c r="A225543" t="s">
        <v>203</v>
      </c>
      <c r="B225543" t="s">
        <v>204</v>
      </c>
    </row>
    <row r="225544" spans="1:2" x14ac:dyDescent="0.4">
      <c r="A225544" t="s">
        <v>203</v>
      </c>
      <c r="B225544" t="s">
        <v>204</v>
      </c>
    </row>
    <row r="225545" spans="1:2" x14ac:dyDescent="0.4">
      <c r="A225545" t="s">
        <v>203</v>
      </c>
      <c r="B225545" t="s">
        <v>204</v>
      </c>
    </row>
    <row r="225546" spans="1:2" x14ac:dyDescent="0.4">
      <c r="A225546" t="s">
        <v>203</v>
      </c>
      <c r="B225546" t="s">
        <v>204</v>
      </c>
    </row>
    <row r="225547" spans="1:2" x14ac:dyDescent="0.4">
      <c r="A225547" t="s">
        <v>203</v>
      </c>
      <c r="B225547" t="s">
        <v>204</v>
      </c>
    </row>
    <row r="225548" spans="1:2" x14ac:dyDescent="0.4">
      <c r="A225548" t="s">
        <v>203</v>
      </c>
      <c r="B225548" t="s">
        <v>204</v>
      </c>
    </row>
    <row r="225549" spans="1:2" x14ac:dyDescent="0.4">
      <c r="A225549" t="s">
        <v>203</v>
      </c>
      <c r="B225549" t="s">
        <v>204</v>
      </c>
    </row>
    <row r="225550" spans="1:2" x14ac:dyDescent="0.4">
      <c r="A225550" t="s">
        <v>203</v>
      </c>
      <c r="B225550" t="s">
        <v>41</v>
      </c>
    </row>
    <row r="225551" spans="1:2" x14ac:dyDescent="0.4">
      <c r="A225551" t="s">
        <v>203</v>
      </c>
      <c r="B225551" t="s">
        <v>1281</v>
      </c>
    </row>
    <row r="225552" spans="1:2" x14ac:dyDescent="0.4">
      <c r="A225552" t="s">
        <v>203</v>
      </c>
      <c r="B225552" t="s">
        <v>204</v>
      </c>
    </row>
    <row r="225553" spans="1:2" x14ac:dyDescent="0.4">
      <c r="A225553" t="s">
        <v>203</v>
      </c>
      <c r="B225553" t="s">
        <v>204</v>
      </c>
    </row>
    <row r="225554" spans="1:2" x14ac:dyDescent="0.4">
      <c r="A225554" t="s">
        <v>203</v>
      </c>
      <c r="B225554" t="s">
        <v>204</v>
      </c>
    </row>
    <row r="225555" spans="1:2" x14ac:dyDescent="0.4">
      <c r="A225555" t="s">
        <v>203</v>
      </c>
      <c r="B225555" t="s">
        <v>41</v>
      </c>
    </row>
    <row r="225556" spans="1:2" x14ac:dyDescent="0.4">
      <c r="A225556" t="s">
        <v>203</v>
      </c>
      <c r="B225556" t="s">
        <v>204</v>
      </c>
    </row>
    <row r="225557" spans="1:2" x14ac:dyDescent="0.4">
      <c r="A225557" t="s">
        <v>203</v>
      </c>
      <c r="B225557" t="s">
        <v>204</v>
      </c>
    </row>
    <row r="225558" spans="1:2" x14ac:dyDescent="0.4">
      <c r="A225558" t="s">
        <v>203</v>
      </c>
      <c r="B225558" t="s">
        <v>204</v>
      </c>
    </row>
    <row r="225559" spans="1:2" x14ac:dyDescent="0.4">
      <c r="A225559" t="s">
        <v>203</v>
      </c>
      <c r="B225559" t="s">
        <v>204</v>
      </c>
    </row>
    <row r="225560" spans="1:2" x14ac:dyDescent="0.4">
      <c r="A225560" t="s">
        <v>203</v>
      </c>
      <c r="B225560" t="s">
        <v>204</v>
      </c>
    </row>
    <row r="225561" spans="1:2" x14ac:dyDescent="0.4">
      <c r="A225561" t="s">
        <v>203</v>
      </c>
      <c r="B225561" t="s">
        <v>204</v>
      </c>
    </row>
    <row r="225562" spans="1:2" x14ac:dyDescent="0.4">
      <c r="A225562" t="s">
        <v>203</v>
      </c>
      <c r="B225562" t="s">
        <v>204</v>
      </c>
    </row>
    <row r="225563" spans="1:2" x14ac:dyDescent="0.4">
      <c r="A225563" t="s">
        <v>203</v>
      </c>
      <c r="B225563" t="s">
        <v>204</v>
      </c>
    </row>
    <row r="225564" spans="1:2" x14ac:dyDescent="0.4">
      <c r="A225564" t="s">
        <v>203</v>
      </c>
      <c r="B225564" t="s">
        <v>204</v>
      </c>
    </row>
    <row r="225565" spans="1:2" x14ac:dyDescent="0.4">
      <c r="A225565" t="s">
        <v>203</v>
      </c>
      <c r="B225565" t="s">
        <v>204</v>
      </c>
    </row>
    <row r="225566" spans="1:2" x14ac:dyDescent="0.4">
      <c r="A225566" t="s">
        <v>203</v>
      </c>
      <c r="B225566" t="s">
        <v>204</v>
      </c>
    </row>
    <row r="225567" spans="1:2" x14ac:dyDescent="0.4">
      <c r="A225567" t="s">
        <v>203</v>
      </c>
      <c r="B225567" t="s">
        <v>204</v>
      </c>
    </row>
    <row r="225568" spans="1:2" x14ac:dyDescent="0.4">
      <c r="A225568" t="s">
        <v>203</v>
      </c>
      <c r="B225568" t="s">
        <v>41</v>
      </c>
    </row>
    <row r="225569" spans="1:2" x14ac:dyDescent="0.4">
      <c r="A225569" t="s">
        <v>203</v>
      </c>
      <c r="B225569" t="s">
        <v>204</v>
      </c>
    </row>
    <row r="225570" spans="1:2" x14ac:dyDescent="0.4">
      <c r="A225570" t="s">
        <v>203</v>
      </c>
      <c r="B225570" t="s">
        <v>204</v>
      </c>
    </row>
    <row r="225571" spans="1:2" x14ac:dyDescent="0.4">
      <c r="A225571" t="s">
        <v>203</v>
      </c>
      <c r="B225571" t="s">
        <v>204</v>
      </c>
    </row>
    <row r="225572" spans="1:2" x14ac:dyDescent="0.4">
      <c r="A225572" t="s">
        <v>203</v>
      </c>
      <c r="B225572" t="s">
        <v>204</v>
      </c>
    </row>
    <row r="225573" spans="1:2" x14ac:dyDescent="0.4">
      <c r="A225573" t="s">
        <v>203</v>
      </c>
      <c r="B225573" t="s">
        <v>204</v>
      </c>
    </row>
    <row r="225574" spans="1:2" x14ac:dyDescent="0.4">
      <c r="A225574" t="s">
        <v>203</v>
      </c>
      <c r="B225574" t="s">
        <v>204</v>
      </c>
    </row>
    <row r="225575" spans="1:2" x14ac:dyDescent="0.4">
      <c r="A225575" t="s">
        <v>203</v>
      </c>
      <c r="B225575" t="s">
        <v>204</v>
      </c>
    </row>
    <row r="225576" spans="1:2" x14ac:dyDescent="0.4">
      <c r="A225576" t="s">
        <v>203</v>
      </c>
      <c r="B225576" t="s">
        <v>204</v>
      </c>
    </row>
    <row r="225577" spans="1:2" x14ac:dyDescent="0.4">
      <c r="A225577" t="s">
        <v>203</v>
      </c>
      <c r="B225577" t="s">
        <v>204</v>
      </c>
    </row>
    <row r="225578" spans="1:2" x14ac:dyDescent="0.4">
      <c r="A225578" t="s">
        <v>203</v>
      </c>
      <c r="B225578" t="s">
        <v>204</v>
      </c>
    </row>
    <row r="225579" spans="1:2" x14ac:dyDescent="0.4">
      <c r="A225579" t="s">
        <v>203</v>
      </c>
      <c r="B225579" t="s">
        <v>204</v>
      </c>
    </row>
    <row r="225580" spans="1:2" x14ac:dyDescent="0.4">
      <c r="A225580" t="s">
        <v>203</v>
      </c>
      <c r="B225580" t="s">
        <v>204</v>
      </c>
    </row>
    <row r="225581" spans="1:2" x14ac:dyDescent="0.4">
      <c r="A225581" t="s">
        <v>203</v>
      </c>
      <c r="B225581" t="s">
        <v>204</v>
      </c>
    </row>
    <row r="225582" spans="1:2" x14ac:dyDescent="0.4">
      <c r="A225582" t="s">
        <v>203</v>
      </c>
      <c r="B225582" t="s">
        <v>204</v>
      </c>
    </row>
    <row r="225583" spans="1:2" x14ac:dyDescent="0.4">
      <c r="A225583" t="s">
        <v>203</v>
      </c>
      <c r="B225583" t="s">
        <v>1281</v>
      </c>
    </row>
    <row r="225584" spans="1:2" x14ac:dyDescent="0.4">
      <c r="A225584" t="s">
        <v>203</v>
      </c>
      <c r="B225584" t="s">
        <v>204</v>
      </c>
    </row>
    <row r="225585" spans="1:2" x14ac:dyDescent="0.4">
      <c r="A225585" t="s">
        <v>203</v>
      </c>
      <c r="B225585" t="s">
        <v>204</v>
      </c>
    </row>
    <row r="225586" spans="1:2" x14ac:dyDescent="0.4">
      <c r="A225586" t="s">
        <v>203</v>
      </c>
      <c r="B225586" t="s">
        <v>204</v>
      </c>
    </row>
    <row r="225587" spans="1:2" x14ac:dyDescent="0.4">
      <c r="A225587" t="s">
        <v>203</v>
      </c>
      <c r="B225587" t="s">
        <v>204</v>
      </c>
    </row>
    <row r="225588" spans="1:2" x14ac:dyDescent="0.4">
      <c r="A225588" t="s">
        <v>203</v>
      </c>
      <c r="B225588" t="s">
        <v>204</v>
      </c>
    </row>
    <row r="225589" spans="1:2" x14ac:dyDescent="0.4">
      <c r="A225589" t="s">
        <v>203</v>
      </c>
      <c r="B225589" t="s">
        <v>204</v>
      </c>
    </row>
    <row r="225590" spans="1:2" x14ac:dyDescent="0.4">
      <c r="A225590" t="s">
        <v>203</v>
      </c>
      <c r="B225590" t="s">
        <v>204</v>
      </c>
    </row>
    <row r="225591" spans="1:2" x14ac:dyDescent="0.4">
      <c r="A225591" t="s">
        <v>203</v>
      </c>
      <c r="B225591" t="s">
        <v>204</v>
      </c>
    </row>
    <row r="225592" spans="1:2" x14ac:dyDescent="0.4">
      <c r="A225592" t="s">
        <v>203</v>
      </c>
      <c r="B225592" t="s">
        <v>204</v>
      </c>
    </row>
    <row r="225593" spans="1:2" x14ac:dyDescent="0.4">
      <c r="A225593" t="s">
        <v>203</v>
      </c>
      <c r="B225593" t="s">
        <v>204</v>
      </c>
    </row>
    <row r="225594" spans="1:2" x14ac:dyDescent="0.4">
      <c r="A225594" t="s">
        <v>203</v>
      </c>
      <c r="B225594" t="s">
        <v>204</v>
      </c>
    </row>
    <row r="225595" spans="1:2" x14ac:dyDescent="0.4">
      <c r="A225595" t="s">
        <v>203</v>
      </c>
      <c r="B225595" t="s">
        <v>204</v>
      </c>
    </row>
    <row r="225596" spans="1:2" x14ac:dyDescent="0.4">
      <c r="A225596" t="s">
        <v>203</v>
      </c>
      <c r="B225596" t="s">
        <v>204</v>
      </c>
    </row>
    <row r="225597" spans="1:2" x14ac:dyDescent="0.4">
      <c r="A225597" t="s">
        <v>203</v>
      </c>
      <c r="B225597" t="s">
        <v>204</v>
      </c>
    </row>
    <row r="225598" spans="1:2" x14ac:dyDescent="0.4">
      <c r="A225598" t="s">
        <v>203</v>
      </c>
      <c r="B225598" t="s">
        <v>204</v>
      </c>
    </row>
    <row r="225599" spans="1:2" x14ac:dyDescent="0.4">
      <c r="A225599" t="s">
        <v>203</v>
      </c>
      <c r="B225599" t="s">
        <v>204</v>
      </c>
    </row>
    <row r="225600" spans="1:2" x14ac:dyDescent="0.4">
      <c r="A225600" t="s">
        <v>203</v>
      </c>
      <c r="B225600" t="s">
        <v>204</v>
      </c>
    </row>
    <row r="225601" spans="1:2" x14ac:dyDescent="0.4">
      <c r="A225601" t="s">
        <v>203</v>
      </c>
      <c r="B225601" t="s">
        <v>204</v>
      </c>
    </row>
    <row r="225602" spans="1:2" x14ac:dyDescent="0.4">
      <c r="A225602" t="s">
        <v>203</v>
      </c>
      <c r="B225602" t="s">
        <v>204</v>
      </c>
    </row>
    <row r="225603" spans="1:2" x14ac:dyDescent="0.4">
      <c r="A225603" t="s">
        <v>203</v>
      </c>
      <c r="B225603" t="s">
        <v>204</v>
      </c>
    </row>
    <row r="225604" spans="1:2" x14ac:dyDescent="0.4">
      <c r="A225604" t="s">
        <v>203</v>
      </c>
      <c r="B225604" t="s">
        <v>204</v>
      </c>
    </row>
    <row r="225605" spans="1:2" x14ac:dyDescent="0.4">
      <c r="A225605" t="s">
        <v>203</v>
      </c>
      <c r="B225605" t="s">
        <v>204</v>
      </c>
    </row>
    <row r="225606" spans="1:2" x14ac:dyDescent="0.4">
      <c r="A225606" t="s">
        <v>203</v>
      </c>
      <c r="B225606" t="s">
        <v>204</v>
      </c>
    </row>
    <row r="225607" spans="1:2" x14ac:dyDescent="0.4">
      <c r="A225607" s="1" t="s">
        <v>203</v>
      </c>
      <c r="B225607" s="1" t="s">
        <v>204</v>
      </c>
    </row>
    <row r="225608" spans="1:2" x14ac:dyDescent="0.4">
      <c r="A225608" s="1" t="s">
        <v>203</v>
      </c>
      <c r="B225608" s="1" t="s">
        <v>204</v>
      </c>
    </row>
    <row r="225609" spans="1:2" x14ac:dyDescent="0.4">
      <c r="A225609" s="1" t="s">
        <v>203</v>
      </c>
      <c r="B225609" s="1" t="s">
        <v>204</v>
      </c>
    </row>
    <row r="225610" spans="1:2" x14ac:dyDescent="0.4">
      <c r="A225610" s="1" t="s">
        <v>203</v>
      </c>
      <c r="B225610" s="1" t="s">
        <v>204</v>
      </c>
    </row>
    <row r="225611" spans="1:2" x14ac:dyDescent="0.4">
      <c r="A225611" s="1" t="s">
        <v>203</v>
      </c>
      <c r="B225611" s="1" t="s">
        <v>204</v>
      </c>
    </row>
    <row r="225612" spans="1:2" x14ac:dyDescent="0.4">
      <c r="A225612" s="1" t="s">
        <v>203</v>
      </c>
      <c r="B225612" s="1" t="s">
        <v>204</v>
      </c>
    </row>
    <row r="225613" spans="1:2" x14ac:dyDescent="0.4">
      <c r="A225613" s="1" t="s">
        <v>203</v>
      </c>
      <c r="B225613" s="1" t="s">
        <v>204</v>
      </c>
    </row>
    <row r="225614" spans="1:2" x14ac:dyDescent="0.4">
      <c r="A225614" s="1" t="s">
        <v>203</v>
      </c>
      <c r="B225614" s="1" t="s">
        <v>204</v>
      </c>
    </row>
    <row r="225615" spans="1:2" x14ac:dyDescent="0.4">
      <c r="A225615" s="1" t="s">
        <v>203</v>
      </c>
      <c r="B225615" s="1" t="s">
        <v>204</v>
      </c>
    </row>
    <row r="225616" spans="1:2" x14ac:dyDescent="0.4">
      <c r="A225616" s="1" t="s">
        <v>203</v>
      </c>
      <c r="B225616" s="1" t="s">
        <v>204</v>
      </c>
    </row>
    <row r="225617" spans="1:2" x14ac:dyDescent="0.4">
      <c r="A225617" s="1" t="s">
        <v>203</v>
      </c>
      <c r="B225617" s="1" t="s">
        <v>204</v>
      </c>
    </row>
    <row r="225618" spans="1:2" x14ac:dyDescent="0.4">
      <c r="A225618" s="1" t="s">
        <v>203</v>
      </c>
      <c r="B225618" s="1" t="s">
        <v>204</v>
      </c>
    </row>
    <row r="225619" spans="1:2" x14ac:dyDescent="0.4">
      <c r="A225619" s="1" t="s">
        <v>203</v>
      </c>
      <c r="B225619" s="1" t="s">
        <v>204</v>
      </c>
    </row>
    <row r="225620" spans="1:2" x14ac:dyDescent="0.4">
      <c r="A225620" s="1" t="s">
        <v>203</v>
      </c>
      <c r="B225620" s="1" t="s">
        <v>204</v>
      </c>
    </row>
    <row r="225621" spans="1:2" x14ac:dyDescent="0.4">
      <c r="A225621" s="1" t="s">
        <v>203</v>
      </c>
      <c r="B225621" s="1" t="s">
        <v>204</v>
      </c>
    </row>
    <row r="225622" spans="1:2" x14ac:dyDescent="0.4">
      <c r="A225622" s="1" t="s">
        <v>203</v>
      </c>
      <c r="B225622" s="1" t="s">
        <v>204</v>
      </c>
    </row>
    <row r="225623" spans="1:2" x14ac:dyDescent="0.4">
      <c r="A225623" s="1" t="s">
        <v>203</v>
      </c>
      <c r="B225623" s="1" t="s">
        <v>204</v>
      </c>
    </row>
    <row r="225624" spans="1:2" x14ac:dyDescent="0.4">
      <c r="A225624" s="1" t="s">
        <v>203</v>
      </c>
      <c r="B225624" s="1" t="s">
        <v>204</v>
      </c>
    </row>
    <row r="225625" spans="1:2" x14ac:dyDescent="0.4">
      <c r="A225625" s="1" t="s">
        <v>203</v>
      </c>
      <c r="B225625" s="1" t="s">
        <v>204</v>
      </c>
    </row>
    <row r="225626" spans="1:2" x14ac:dyDescent="0.4">
      <c r="A225626" s="1" t="s">
        <v>203</v>
      </c>
      <c r="B225626" s="1" t="s">
        <v>204</v>
      </c>
    </row>
    <row r="225627" spans="1:2" x14ac:dyDescent="0.4">
      <c r="A225627" s="1" t="s">
        <v>203</v>
      </c>
      <c r="B225627" s="1" t="s">
        <v>204</v>
      </c>
    </row>
    <row r="225628" spans="1:2" x14ac:dyDescent="0.4">
      <c r="A225628" s="1" t="s">
        <v>203</v>
      </c>
      <c r="B225628" s="1" t="s">
        <v>204</v>
      </c>
    </row>
    <row r="225629" spans="1:2" x14ac:dyDescent="0.4">
      <c r="A225629" s="1" t="s">
        <v>203</v>
      </c>
      <c r="B225629" s="1" t="s">
        <v>204</v>
      </c>
    </row>
    <row r="225630" spans="1:2" x14ac:dyDescent="0.4">
      <c r="A225630" s="1" t="s">
        <v>203</v>
      </c>
      <c r="B225630" s="1" t="s">
        <v>204</v>
      </c>
    </row>
    <row r="225631" spans="1:2" x14ac:dyDescent="0.4">
      <c r="A225631" s="1" t="s">
        <v>203</v>
      </c>
      <c r="B225631" s="1" t="s">
        <v>204</v>
      </c>
    </row>
    <row r="225632" spans="1:2" x14ac:dyDescent="0.4">
      <c r="A225632" s="1" t="s">
        <v>203</v>
      </c>
      <c r="B225632" s="1" t="s">
        <v>204</v>
      </c>
    </row>
    <row r="225633" spans="1:2" x14ac:dyDescent="0.4">
      <c r="A225633" s="1" t="s">
        <v>203</v>
      </c>
      <c r="B225633" s="1" t="s">
        <v>204</v>
      </c>
    </row>
    <row r="225634" spans="1:2" x14ac:dyDescent="0.4">
      <c r="A225634" s="1" t="s">
        <v>203</v>
      </c>
      <c r="B225634" s="1" t="s">
        <v>204</v>
      </c>
    </row>
    <row r="225635" spans="1:2" x14ac:dyDescent="0.4">
      <c r="A225635" s="1" t="s">
        <v>203</v>
      </c>
      <c r="B225635" s="1" t="s">
        <v>204</v>
      </c>
    </row>
    <row r="225636" spans="1:2" x14ac:dyDescent="0.4">
      <c r="A225636" s="1" t="s">
        <v>203</v>
      </c>
      <c r="B225636" s="1" t="s">
        <v>204</v>
      </c>
    </row>
    <row r="225637" spans="1:2" x14ac:dyDescent="0.4">
      <c r="A225637" s="1" t="s">
        <v>203</v>
      </c>
      <c r="B225637" s="1" t="s">
        <v>204</v>
      </c>
    </row>
    <row r="225638" spans="1:2" x14ac:dyDescent="0.4">
      <c r="A225638" s="1" t="s">
        <v>203</v>
      </c>
      <c r="B225638" s="1" t="s">
        <v>204</v>
      </c>
    </row>
    <row r="225639" spans="1:2" x14ac:dyDescent="0.4">
      <c r="A225639" s="1" t="s">
        <v>203</v>
      </c>
      <c r="B225639" s="1" t="s">
        <v>204</v>
      </c>
    </row>
    <row r="225640" spans="1:2" x14ac:dyDescent="0.4">
      <c r="A225640" s="1" t="s">
        <v>203</v>
      </c>
      <c r="B225640" s="1" t="s">
        <v>204</v>
      </c>
    </row>
    <row r="225641" spans="1:2" x14ac:dyDescent="0.4">
      <c r="A225641" s="1" t="s">
        <v>203</v>
      </c>
      <c r="B225641" s="1" t="s">
        <v>204</v>
      </c>
    </row>
    <row r="225642" spans="1:2" x14ac:dyDescent="0.4">
      <c r="A225642" s="1" t="s">
        <v>203</v>
      </c>
      <c r="B225642" s="1" t="s">
        <v>204</v>
      </c>
    </row>
    <row r="225643" spans="1:2" x14ac:dyDescent="0.4">
      <c r="A225643" s="1" t="s">
        <v>203</v>
      </c>
      <c r="B225643" s="1" t="s">
        <v>204</v>
      </c>
    </row>
    <row r="225644" spans="1:2" x14ac:dyDescent="0.4">
      <c r="A225644" s="1" t="s">
        <v>203</v>
      </c>
      <c r="B225644" s="1" t="s">
        <v>204</v>
      </c>
    </row>
    <row r="225645" spans="1:2" x14ac:dyDescent="0.4">
      <c r="A225645" s="1" t="s">
        <v>203</v>
      </c>
      <c r="B225645" s="1" t="s">
        <v>204</v>
      </c>
    </row>
    <row r="225646" spans="1:2" x14ac:dyDescent="0.4">
      <c r="A225646" s="1" t="s">
        <v>203</v>
      </c>
      <c r="B225646" s="1" t="s">
        <v>204</v>
      </c>
    </row>
    <row r="225647" spans="1:2" x14ac:dyDescent="0.4">
      <c r="A225647" s="1" t="s">
        <v>203</v>
      </c>
      <c r="B225647" s="1" t="s">
        <v>204</v>
      </c>
    </row>
    <row r="225648" spans="1:2" x14ac:dyDescent="0.4">
      <c r="A225648" s="1" t="s">
        <v>203</v>
      </c>
      <c r="B225648" s="1" t="s">
        <v>204</v>
      </c>
    </row>
    <row r="225649" spans="1:2" x14ac:dyDescent="0.4">
      <c r="A225649" s="1" t="s">
        <v>203</v>
      </c>
      <c r="B225649" s="1" t="s">
        <v>204</v>
      </c>
    </row>
    <row r="225650" spans="1:2" x14ac:dyDescent="0.4">
      <c r="A225650" s="1" t="s">
        <v>203</v>
      </c>
      <c r="B225650" s="1" t="s">
        <v>204</v>
      </c>
    </row>
    <row r="225651" spans="1:2" x14ac:dyDescent="0.4">
      <c r="A225651" s="1" t="s">
        <v>203</v>
      </c>
      <c r="B225651" s="1" t="s">
        <v>204</v>
      </c>
    </row>
    <row r="225652" spans="1:2" x14ac:dyDescent="0.4">
      <c r="A225652" s="1" t="s">
        <v>203</v>
      </c>
      <c r="B225652" s="1" t="s">
        <v>204</v>
      </c>
    </row>
    <row r="225653" spans="1:2" x14ac:dyDescent="0.4">
      <c r="A225653" s="1" t="s">
        <v>203</v>
      </c>
      <c r="B225653" s="1" t="s">
        <v>204</v>
      </c>
    </row>
    <row r="225654" spans="1:2" x14ac:dyDescent="0.4">
      <c r="A225654" s="1" t="s">
        <v>203</v>
      </c>
      <c r="B225654" s="1" t="s">
        <v>204</v>
      </c>
    </row>
    <row r="225655" spans="1:2" x14ac:dyDescent="0.4">
      <c r="A225655" s="1" t="s">
        <v>203</v>
      </c>
      <c r="B225655" s="1" t="s">
        <v>204</v>
      </c>
    </row>
    <row r="225656" spans="1:2" x14ac:dyDescent="0.4">
      <c r="A225656" s="1" t="s">
        <v>203</v>
      </c>
      <c r="B225656" s="1" t="s">
        <v>204</v>
      </c>
    </row>
    <row r="225657" spans="1:2" x14ac:dyDescent="0.4">
      <c r="A225657" s="1" t="s">
        <v>203</v>
      </c>
      <c r="B225657" s="1" t="s">
        <v>1281</v>
      </c>
    </row>
    <row r="225658" spans="1:2" x14ac:dyDescent="0.4">
      <c r="A225658" s="1" t="s">
        <v>203</v>
      </c>
      <c r="B225658" s="1" t="s">
        <v>41</v>
      </c>
    </row>
    <row r="225659" spans="1:2" x14ac:dyDescent="0.4">
      <c r="A225659" s="1" t="s">
        <v>203</v>
      </c>
      <c r="B225659" s="1" t="s">
        <v>41</v>
      </c>
    </row>
    <row r="225660" spans="1:2" x14ac:dyDescent="0.4">
      <c r="A225660" s="1" t="s">
        <v>203</v>
      </c>
      <c r="B225660" s="1" t="s">
        <v>41</v>
      </c>
    </row>
    <row r="225661" spans="1:2" x14ac:dyDescent="0.4">
      <c r="A225661" t="s">
        <v>5574</v>
      </c>
      <c r="B225661" t="s">
        <v>4520</v>
      </c>
    </row>
    <row r="225662" spans="1:2" x14ac:dyDescent="0.4">
      <c r="A225662" t="s">
        <v>5574</v>
      </c>
      <c r="B225662" t="s">
        <v>4520</v>
      </c>
    </row>
    <row r="225663" spans="1:2" x14ac:dyDescent="0.4">
      <c r="A225663" t="s">
        <v>5574</v>
      </c>
      <c r="B225663" t="s">
        <v>4520</v>
      </c>
    </row>
    <row r="225664" spans="1:2" x14ac:dyDescent="0.4">
      <c r="A225664" t="s">
        <v>5574</v>
      </c>
      <c r="B225664" t="s">
        <v>4520</v>
      </c>
    </row>
    <row r="225665" spans="1:2" x14ac:dyDescent="0.4">
      <c r="A225665" t="s">
        <v>5574</v>
      </c>
      <c r="B225665" t="s">
        <v>4520</v>
      </c>
    </row>
    <row r="225666" spans="1:2" x14ac:dyDescent="0.4">
      <c r="A225666" t="s">
        <v>5574</v>
      </c>
      <c r="B225666" t="s">
        <v>4520</v>
      </c>
    </row>
    <row r="225667" spans="1:2" x14ac:dyDescent="0.4">
      <c r="A225667" t="s">
        <v>5574</v>
      </c>
      <c r="B225667" t="s">
        <v>203</v>
      </c>
    </row>
    <row r="225668" spans="1:2" x14ac:dyDescent="0.4">
      <c r="A225668" t="s">
        <v>5574</v>
      </c>
      <c r="B225668" t="s">
        <v>1609</v>
      </c>
    </row>
    <row r="225669" spans="1:2" x14ac:dyDescent="0.4">
      <c r="A225669" t="s">
        <v>5574</v>
      </c>
      <c r="B225669" t="s">
        <v>1609</v>
      </c>
    </row>
    <row r="225670" spans="1:2" x14ac:dyDescent="0.4">
      <c r="A225670" t="s">
        <v>5574</v>
      </c>
      <c r="B225670" t="s">
        <v>4520</v>
      </c>
    </row>
    <row r="225671" spans="1:2" x14ac:dyDescent="0.4">
      <c r="A225671" t="s">
        <v>5574</v>
      </c>
      <c r="B225671" t="s">
        <v>4520</v>
      </c>
    </row>
    <row r="225672" spans="1:2" x14ac:dyDescent="0.4">
      <c r="A225672" t="s">
        <v>5574</v>
      </c>
      <c r="B225672" t="s">
        <v>4520</v>
      </c>
    </row>
    <row r="225673" spans="1:2" x14ac:dyDescent="0.4">
      <c r="A225673" t="s">
        <v>5574</v>
      </c>
      <c r="B225673" t="s">
        <v>4520</v>
      </c>
    </row>
    <row r="225674" spans="1:2" x14ac:dyDescent="0.4">
      <c r="A225674" t="s">
        <v>5574</v>
      </c>
      <c r="B225674" t="s">
        <v>203</v>
      </c>
    </row>
    <row r="225675" spans="1:2" x14ac:dyDescent="0.4">
      <c r="A225675" t="s">
        <v>5574</v>
      </c>
      <c r="B225675" t="s">
        <v>4520</v>
      </c>
    </row>
    <row r="225676" spans="1:2" x14ac:dyDescent="0.4">
      <c r="A225676" t="s">
        <v>5574</v>
      </c>
      <c r="B225676" t="s">
        <v>203</v>
      </c>
    </row>
    <row r="225677" spans="1:2" x14ac:dyDescent="0.4">
      <c r="A225677" t="s">
        <v>5574</v>
      </c>
      <c r="B225677" t="s">
        <v>203</v>
      </c>
    </row>
    <row r="225678" spans="1:2" x14ac:dyDescent="0.4">
      <c r="A225678" t="s">
        <v>5574</v>
      </c>
      <c r="B225678" t="s">
        <v>4520</v>
      </c>
    </row>
    <row r="225679" spans="1:2" x14ac:dyDescent="0.4">
      <c r="A225679" t="s">
        <v>5574</v>
      </c>
      <c r="B225679" t="s">
        <v>4520</v>
      </c>
    </row>
    <row r="225680" spans="1:2" x14ac:dyDescent="0.4">
      <c r="A225680" s="1" t="s">
        <v>5574</v>
      </c>
      <c r="B225680" s="1" t="s">
        <v>203</v>
      </c>
    </row>
    <row r="225681" spans="1:2" x14ac:dyDescent="0.4">
      <c r="A225681" s="1" t="s">
        <v>5574</v>
      </c>
      <c r="B225681" s="1" t="s">
        <v>203</v>
      </c>
    </row>
    <row r="225682" spans="1:2" x14ac:dyDescent="0.4">
      <c r="A225682" s="1" t="s">
        <v>5574</v>
      </c>
      <c r="B225682" s="1" t="s">
        <v>4520</v>
      </c>
    </row>
    <row r="225683" spans="1:2" x14ac:dyDescent="0.4">
      <c r="A225683" s="1" t="s">
        <v>5574</v>
      </c>
      <c r="B225683" s="1" t="s">
        <v>4520</v>
      </c>
    </row>
    <row r="225684" spans="1:2" x14ac:dyDescent="0.4">
      <c r="A225684" t="s">
        <v>8451</v>
      </c>
      <c r="B225684" t="s">
        <v>1686</v>
      </c>
    </row>
    <row r="225685" spans="1:2" x14ac:dyDescent="0.4">
      <c r="A225685" t="s">
        <v>8451</v>
      </c>
      <c r="B225685" t="s">
        <v>4451</v>
      </c>
    </row>
    <row r="225686" spans="1:2" x14ac:dyDescent="0.4">
      <c r="A225686" t="s">
        <v>8451</v>
      </c>
      <c r="B225686" t="s">
        <v>1686</v>
      </c>
    </row>
    <row r="225687" spans="1:2" x14ac:dyDescent="0.4">
      <c r="A225687" t="s">
        <v>1197</v>
      </c>
      <c r="B225687" t="s">
        <v>43</v>
      </c>
    </row>
    <row r="225688" spans="1:2" x14ac:dyDescent="0.4">
      <c r="A225688" t="s">
        <v>1197</v>
      </c>
      <c r="B225688" t="s">
        <v>204</v>
      </c>
    </row>
    <row r="225689" spans="1:2" x14ac:dyDescent="0.4">
      <c r="A225689" t="s">
        <v>1197</v>
      </c>
      <c r="B225689" t="s">
        <v>204</v>
      </c>
    </row>
    <row r="225690" spans="1:2" x14ac:dyDescent="0.4">
      <c r="A225690" t="s">
        <v>1197</v>
      </c>
      <c r="B225690" t="s">
        <v>204</v>
      </c>
    </row>
    <row r="225691" spans="1:2" x14ac:dyDescent="0.4">
      <c r="A225691" t="s">
        <v>1197</v>
      </c>
      <c r="B225691" t="s">
        <v>204</v>
      </c>
    </row>
    <row r="225692" spans="1:2" x14ac:dyDescent="0.4">
      <c r="A225692" t="s">
        <v>1197</v>
      </c>
      <c r="B225692" t="s">
        <v>204</v>
      </c>
    </row>
    <row r="225693" spans="1:2" x14ac:dyDescent="0.4">
      <c r="A225693" t="s">
        <v>1197</v>
      </c>
      <c r="B225693" t="s">
        <v>43</v>
      </c>
    </row>
    <row r="225694" spans="1:2" x14ac:dyDescent="0.4">
      <c r="A225694" t="s">
        <v>1197</v>
      </c>
      <c r="B225694" t="s">
        <v>1284</v>
      </c>
    </row>
    <row r="225695" spans="1:2" x14ac:dyDescent="0.4">
      <c r="A225695" t="s">
        <v>1197</v>
      </c>
      <c r="B225695" t="s">
        <v>1284</v>
      </c>
    </row>
    <row r="225696" spans="1:2" x14ac:dyDescent="0.4">
      <c r="A225696" t="s">
        <v>1197</v>
      </c>
      <c r="B225696" t="s">
        <v>1284</v>
      </c>
    </row>
    <row r="225697" spans="1:2" x14ac:dyDescent="0.4">
      <c r="A225697" t="s">
        <v>1197</v>
      </c>
      <c r="B225697" t="s">
        <v>43</v>
      </c>
    </row>
    <row r="225698" spans="1:2" x14ac:dyDescent="0.4">
      <c r="A225698" t="s">
        <v>1197</v>
      </c>
      <c r="B225698" t="s">
        <v>204</v>
      </c>
    </row>
    <row r="225699" spans="1:2" x14ac:dyDescent="0.4">
      <c r="A225699" t="s">
        <v>1197</v>
      </c>
      <c r="B225699" t="s">
        <v>1284</v>
      </c>
    </row>
    <row r="225700" spans="1:2" x14ac:dyDescent="0.4">
      <c r="A225700" t="s">
        <v>1197</v>
      </c>
      <c r="B225700" t="s">
        <v>1284</v>
      </c>
    </row>
    <row r="225701" spans="1:2" x14ac:dyDescent="0.4">
      <c r="A225701" t="s">
        <v>1197</v>
      </c>
      <c r="B225701" t="s">
        <v>204</v>
      </c>
    </row>
    <row r="225702" spans="1:2" x14ac:dyDescent="0.4">
      <c r="A225702" t="s">
        <v>1197</v>
      </c>
      <c r="B225702" t="s">
        <v>1284</v>
      </c>
    </row>
    <row r="225703" spans="1:2" x14ac:dyDescent="0.4">
      <c r="A225703" t="s">
        <v>1197</v>
      </c>
      <c r="B225703" t="s">
        <v>43</v>
      </c>
    </row>
    <row r="225704" spans="1:2" x14ac:dyDescent="0.4">
      <c r="A225704" t="s">
        <v>1197</v>
      </c>
      <c r="B225704" t="s">
        <v>1284</v>
      </c>
    </row>
    <row r="225705" spans="1:2" x14ac:dyDescent="0.4">
      <c r="A225705" t="s">
        <v>1197</v>
      </c>
      <c r="B225705" t="s">
        <v>1284</v>
      </c>
    </row>
    <row r="225706" spans="1:2" x14ac:dyDescent="0.4">
      <c r="A225706" t="s">
        <v>1197</v>
      </c>
      <c r="B225706" t="s">
        <v>204</v>
      </c>
    </row>
    <row r="225707" spans="1:2" x14ac:dyDescent="0.4">
      <c r="A225707" t="s">
        <v>1197</v>
      </c>
      <c r="B225707" t="s">
        <v>43</v>
      </c>
    </row>
    <row r="225708" spans="1:2" x14ac:dyDescent="0.4">
      <c r="A225708" t="s">
        <v>1197</v>
      </c>
      <c r="B225708" t="s">
        <v>1284</v>
      </c>
    </row>
    <row r="225709" spans="1:2" x14ac:dyDescent="0.4">
      <c r="A225709" t="s">
        <v>1197</v>
      </c>
      <c r="B225709" t="s">
        <v>204</v>
      </c>
    </row>
    <row r="225710" spans="1:2" x14ac:dyDescent="0.4">
      <c r="A225710" t="s">
        <v>1197</v>
      </c>
      <c r="B225710" t="s">
        <v>1284</v>
      </c>
    </row>
    <row r="225711" spans="1:2" x14ac:dyDescent="0.4">
      <c r="A225711" t="s">
        <v>1197</v>
      </c>
      <c r="B225711" t="s">
        <v>1284</v>
      </c>
    </row>
    <row r="225712" spans="1:2" x14ac:dyDescent="0.4">
      <c r="A225712" t="s">
        <v>1197</v>
      </c>
      <c r="B225712" t="s">
        <v>204</v>
      </c>
    </row>
    <row r="225713" spans="1:2" x14ac:dyDescent="0.4">
      <c r="A225713" t="s">
        <v>1197</v>
      </c>
      <c r="B225713" t="s">
        <v>204</v>
      </c>
    </row>
    <row r="225714" spans="1:2" x14ac:dyDescent="0.4">
      <c r="A225714" s="1" t="s">
        <v>1197</v>
      </c>
      <c r="B225714" s="1" t="s">
        <v>204</v>
      </c>
    </row>
    <row r="225715" spans="1:2" x14ac:dyDescent="0.4">
      <c r="A225715" s="1" t="s">
        <v>1197</v>
      </c>
      <c r="B225715" s="1" t="s">
        <v>204</v>
      </c>
    </row>
    <row r="225716" spans="1:2" x14ac:dyDescent="0.4">
      <c r="A225716" s="1" t="s">
        <v>1197</v>
      </c>
      <c r="B225716" s="1" t="s">
        <v>204</v>
      </c>
    </row>
    <row r="225717" spans="1:2" x14ac:dyDescent="0.4">
      <c r="A225717" s="1" t="s">
        <v>1197</v>
      </c>
      <c r="B225717" s="1" t="s">
        <v>204</v>
      </c>
    </row>
    <row r="225718" spans="1:2" x14ac:dyDescent="0.4">
      <c r="A225718" s="1" t="s">
        <v>1197</v>
      </c>
      <c r="B225718" s="1" t="s">
        <v>204</v>
      </c>
    </row>
    <row r="225719" spans="1:2" x14ac:dyDescent="0.4">
      <c r="A225719" s="1" t="s">
        <v>1197</v>
      </c>
      <c r="B225719" s="1" t="s">
        <v>204</v>
      </c>
    </row>
    <row r="225720" spans="1:2" x14ac:dyDescent="0.4">
      <c r="A225720" s="1" t="s">
        <v>1197</v>
      </c>
      <c r="B225720" s="1" t="s">
        <v>204</v>
      </c>
    </row>
    <row r="225721" spans="1:2" x14ac:dyDescent="0.4">
      <c r="A225721" s="1" t="s">
        <v>1197</v>
      </c>
      <c r="B225721" s="1" t="s">
        <v>1284</v>
      </c>
    </row>
    <row r="225722" spans="1:2" x14ac:dyDescent="0.4">
      <c r="A225722" s="1" t="s">
        <v>1197</v>
      </c>
      <c r="B225722" s="1" t="s">
        <v>1284</v>
      </c>
    </row>
    <row r="225723" spans="1:2" x14ac:dyDescent="0.4">
      <c r="A225723" s="1" t="s">
        <v>1197</v>
      </c>
      <c r="B225723" s="1" t="s">
        <v>1284</v>
      </c>
    </row>
    <row r="225724" spans="1:2" x14ac:dyDescent="0.4">
      <c r="A225724" s="1" t="s">
        <v>1197</v>
      </c>
      <c r="B225724" s="1" t="s">
        <v>1284</v>
      </c>
    </row>
    <row r="225725" spans="1:2" x14ac:dyDescent="0.4">
      <c r="A225725" s="1" t="s">
        <v>1197</v>
      </c>
      <c r="B225725" s="1" t="s">
        <v>1284</v>
      </c>
    </row>
    <row r="225726" spans="1:2" x14ac:dyDescent="0.4">
      <c r="A225726" s="1" t="s">
        <v>1197</v>
      </c>
      <c r="B225726" s="1" t="s">
        <v>1284</v>
      </c>
    </row>
    <row r="225727" spans="1:2" x14ac:dyDescent="0.4">
      <c r="A225727" s="1" t="s">
        <v>1197</v>
      </c>
      <c r="B225727" s="1" t="s">
        <v>1284</v>
      </c>
    </row>
    <row r="225728" spans="1:2" x14ac:dyDescent="0.4">
      <c r="A225728" s="1" t="s">
        <v>1197</v>
      </c>
      <c r="B225728" s="1" t="s">
        <v>43</v>
      </c>
    </row>
    <row r="225729" spans="1:2" x14ac:dyDescent="0.4">
      <c r="A225729" s="1" t="s">
        <v>1197</v>
      </c>
      <c r="B225729" s="1" t="s">
        <v>43</v>
      </c>
    </row>
    <row r="225730" spans="1:2" x14ac:dyDescent="0.4">
      <c r="A225730" s="1" t="s">
        <v>1197</v>
      </c>
      <c r="B225730" s="1" t="s">
        <v>43</v>
      </c>
    </row>
    <row r="225731" spans="1:2" x14ac:dyDescent="0.4">
      <c r="A225731" t="s">
        <v>3454</v>
      </c>
      <c r="B225731" t="s">
        <v>1197</v>
      </c>
    </row>
    <row r="225732" spans="1:2" x14ac:dyDescent="0.4">
      <c r="A225732" t="s">
        <v>3454</v>
      </c>
      <c r="B225732" t="s">
        <v>1197</v>
      </c>
    </row>
    <row r="225733" spans="1:2" x14ac:dyDescent="0.4">
      <c r="A225733" t="s">
        <v>3454</v>
      </c>
      <c r="B225733" t="s">
        <v>203</v>
      </c>
    </row>
    <row r="225734" spans="1:2" x14ac:dyDescent="0.4">
      <c r="A225734" t="s">
        <v>3454</v>
      </c>
      <c r="B225734" t="s">
        <v>1197</v>
      </c>
    </row>
    <row r="225735" spans="1:2" x14ac:dyDescent="0.4">
      <c r="A225735" t="s">
        <v>3454</v>
      </c>
      <c r="B225735" t="s">
        <v>1197</v>
      </c>
    </row>
    <row r="225736" spans="1:2" x14ac:dyDescent="0.4">
      <c r="A225736" t="s">
        <v>3454</v>
      </c>
      <c r="B225736" t="s">
        <v>1197</v>
      </c>
    </row>
    <row r="225737" spans="1:2" x14ac:dyDescent="0.4">
      <c r="A225737" t="s">
        <v>3454</v>
      </c>
      <c r="B225737" t="s">
        <v>1197</v>
      </c>
    </row>
    <row r="225738" spans="1:2" x14ac:dyDescent="0.4">
      <c r="A225738" t="s">
        <v>3454</v>
      </c>
      <c r="B225738" t="s">
        <v>1197</v>
      </c>
    </row>
    <row r="225739" spans="1:2" x14ac:dyDescent="0.4">
      <c r="A225739" t="s">
        <v>3454</v>
      </c>
      <c r="B225739" t="s">
        <v>2567</v>
      </c>
    </row>
    <row r="225740" spans="1:2" x14ac:dyDescent="0.4">
      <c r="A225740" t="s">
        <v>3454</v>
      </c>
      <c r="B225740" t="s">
        <v>1197</v>
      </c>
    </row>
    <row r="225741" spans="1:2" x14ac:dyDescent="0.4">
      <c r="A225741" t="s">
        <v>3454</v>
      </c>
      <c r="B225741" t="s">
        <v>1197</v>
      </c>
    </row>
    <row r="225742" spans="1:2" x14ac:dyDescent="0.4">
      <c r="A225742" t="s">
        <v>3454</v>
      </c>
      <c r="B225742" t="s">
        <v>1197</v>
      </c>
    </row>
    <row r="225743" spans="1:2" x14ac:dyDescent="0.4">
      <c r="A225743" t="s">
        <v>3454</v>
      </c>
      <c r="B225743" t="s">
        <v>1197</v>
      </c>
    </row>
    <row r="225744" spans="1:2" x14ac:dyDescent="0.4">
      <c r="A225744" t="s">
        <v>3454</v>
      </c>
      <c r="B225744" t="s">
        <v>1197</v>
      </c>
    </row>
    <row r="225745" spans="1:2" x14ac:dyDescent="0.4">
      <c r="A225745" t="s">
        <v>3454</v>
      </c>
      <c r="B225745" t="s">
        <v>1197</v>
      </c>
    </row>
    <row r="225746" spans="1:2" x14ac:dyDescent="0.4">
      <c r="A225746" t="s">
        <v>3454</v>
      </c>
      <c r="B225746" t="s">
        <v>203</v>
      </c>
    </row>
    <row r="225747" spans="1:2" x14ac:dyDescent="0.4">
      <c r="A225747" t="s">
        <v>3454</v>
      </c>
      <c r="B225747" t="s">
        <v>1197</v>
      </c>
    </row>
    <row r="225748" spans="1:2" x14ac:dyDescent="0.4">
      <c r="A225748" t="s">
        <v>3454</v>
      </c>
      <c r="B225748" t="s">
        <v>1197</v>
      </c>
    </row>
    <row r="225749" spans="1:2" x14ac:dyDescent="0.4">
      <c r="A225749" t="s">
        <v>3454</v>
      </c>
      <c r="B225749" t="s">
        <v>1197</v>
      </c>
    </row>
    <row r="225750" spans="1:2" x14ac:dyDescent="0.4">
      <c r="A225750" t="s">
        <v>3454</v>
      </c>
      <c r="B225750" t="s">
        <v>1197</v>
      </c>
    </row>
    <row r="225751" spans="1:2" x14ac:dyDescent="0.4">
      <c r="A225751" t="s">
        <v>3454</v>
      </c>
      <c r="B225751" t="s">
        <v>2567</v>
      </c>
    </row>
    <row r="225752" spans="1:2" x14ac:dyDescent="0.4">
      <c r="A225752" t="s">
        <v>3454</v>
      </c>
      <c r="B225752" t="s">
        <v>1197</v>
      </c>
    </row>
    <row r="225753" spans="1:2" x14ac:dyDescent="0.4">
      <c r="A225753" t="s">
        <v>3454</v>
      </c>
      <c r="B225753" t="s">
        <v>1197</v>
      </c>
    </row>
    <row r="225754" spans="1:2" x14ac:dyDescent="0.4">
      <c r="A225754" t="s">
        <v>3454</v>
      </c>
      <c r="B225754" t="s">
        <v>1197</v>
      </c>
    </row>
    <row r="225755" spans="1:2" x14ac:dyDescent="0.4">
      <c r="A225755" t="s">
        <v>3454</v>
      </c>
      <c r="B225755" t="s">
        <v>1197</v>
      </c>
    </row>
    <row r="225756" spans="1:2" x14ac:dyDescent="0.4">
      <c r="A225756" t="s">
        <v>3454</v>
      </c>
      <c r="B225756" t="s">
        <v>1197</v>
      </c>
    </row>
    <row r="225757" spans="1:2" x14ac:dyDescent="0.4">
      <c r="A225757" t="s">
        <v>3454</v>
      </c>
      <c r="B225757" t="s">
        <v>1197</v>
      </c>
    </row>
    <row r="225758" spans="1:2" x14ac:dyDescent="0.4">
      <c r="A225758" t="s">
        <v>3454</v>
      </c>
      <c r="B225758" t="s">
        <v>1197</v>
      </c>
    </row>
    <row r="225759" spans="1:2" x14ac:dyDescent="0.4">
      <c r="A225759" t="s">
        <v>3454</v>
      </c>
      <c r="B225759" t="s">
        <v>1197</v>
      </c>
    </row>
    <row r="225760" spans="1:2" x14ac:dyDescent="0.4">
      <c r="A225760" t="s">
        <v>3454</v>
      </c>
      <c r="B225760" t="s">
        <v>1197</v>
      </c>
    </row>
    <row r="225761" spans="1:2" x14ac:dyDescent="0.4">
      <c r="A225761" t="s">
        <v>3454</v>
      </c>
      <c r="B225761" t="s">
        <v>1197</v>
      </c>
    </row>
    <row r="225762" spans="1:2" x14ac:dyDescent="0.4">
      <c r="A225762" t="s">
        <v>3454</v>
      </c>
      <c r="B225762" t="s">
        <v>1197</v>
      </c>
    </row>
    <row r="225763" spans="1:2" x14ac:dyDescent="0.4">
      <c r="A225763" t="s">
        <v>3454</v>
      </c>
      <c r="B225763" t="s">
        <v>1197</v>
      </c>
    </row>
    <row r="225764" spans="1:2" x14ac:dyDescent="0.4">
      <c r="A225764" t="s">
        <v>3454</v>
      </c>
      <c r="B225764" t="s">
        <v>1197</v>
      </c>
    </row>
    <row r="225765" spans="1:2" x14ac:dyDescent="0.4">
      <c r="A225765" t="s">
        <v>3454</v>
      </c>
      <c r="B225765" t="s">
        <v>1197</v>
      </c>
    </row>
    <row r="225766" spans="1:2" x14ac:dyDescent="0.4">
      <c r="A225766" t="s">
        <v>3454</v>
      </c>
      <c r="B225766" t="s">
        <v>1197</v>
      </c>
    </row>
    <row r="225767" spans="1:2" x14ac:dyDescent="0.4">
      <c r="A225767" t="s">
        <v>3454</v>
      </c>
      <c r="B225767" t="s">
        <v>2567</v>
      </c>
    </row>
    <row r="225768" spans="1:2" x14ac:dyDescent="0.4">
      <c r="A225768" t="s">
        <v>3454</v>
      </c>
      <c r="B225768" t="s">
        <v>1197</v>
      </c>
    </row>
    <row r="225769" spans="1:2" x14ac:dyDescent="0.4">
      <c r="A225769" t="s">
        <v>3454</v>
      </c>
      <c r="B225769" t="s">
        <v>1197</v>
      </c>
    </row>
    <row r="225770" spans="1:2" x14ac:dyDescent="0.4">
      <c r="A225770" t="s">
        <v>3454</v>
      </c>
      <c r="B225770" t="s">
        <v>1197</v>
      </c>
    </row>
    <row r="225771" spans="1:2" x14ac:dyDescent="0.4">
      <c r="A225771" t="s">
        <v>3454</v>
      </c>
      <c r="B225771" t="s">
        <v>1197</v>
      </c>
    </row>
    <row r="225772" spans="1:2" x14ac:dyDescent="0.4">
      <c r="A225772" t="s">
        <v>3454</v>
      </c>
      <c r="B225772" t="s">
        <v>1197</v>
      </c>
    </row>
    <row r="225773" spans="1:2" x14ac:dyDescent="0.4">
      <c r="A225773" t="s">
        <v>3454</v>
      </c>
      <c r="B225773" t="s">
        <v>1197</v>
      </c>
    </row>
    <row r="225774" spans="1:2" x14ac:dyDescent="0.4">
      <c r="A225774" t="s">
        <v>3454</v>
      </c>
      <c r="B225774" t="s">
        <v>203</v>
      </c>
    </row>
    <row r="225775" spans="1:2" x14ac:dyDescent="0.4">
      <c r="A225775" t="s">
        <v>3454</v>
      </c>
      <c r="B225775" t="s">
        <v>1197</v>
      </c>
    </row>
    <row r="225776" spans="1:2" x14ac:dyDescent="0.4">
      <c r="A225776" t="s">
        <v>3454</v>
      </c>
      <c r="B225776" t="s">
        <v>1197</v>
      </c>
    </row>
    <row r="225777" spans="1:2" x14ac:dyDescent="0.4">
      <c r="A225777" t="s">
        <v>3454</v>
      </c>
      <c r="B225777" t="s">
        <v>1197</v>
      </c>
    </row>
    <row r="225778" spans="1:2" x14ac:dyDescent="0.4">
      <c r="A225778" t="s">
        <v>3454</v>
      </c>
      <c r="B225778" t="s">
        <v>1197</v>
      </c>
    </row>
    <row r="225779" spans="1:2" x14ac:dyDescent="0.4">
      <c r="A225779" t="s">
        <v>3454</v>
      </c>
      <c r="B225779" t="s">
        <v>2567</v>
      </c>
    </row>
    <row r="225780" spans="1:2" x14ac:dyDescent="0.4">
      <c r="A225780" t="s">
        <v>3454</v>
      </c>
      <c r="B225780" t="s">
        <v>1197</v>
      </c>
    </row>
    <row r="225781" spans="1:2" x14ac:dyDescent="0.4">
      <c r="A225781" t="s">
        <v>3454</v>
      </c>
      <c r="B225781" t="s">
        <v>1197</v>
      </c>
    </row>
    <row r="225782" spans="1:2" x14ac:dyDescent="0.4">
      <c r="A225782" t="s">
        <v>3454</v>
      </c>
      <c r="B225782" t="s">
        <v>1197</v>
      </c>
    </row>
    <row r="225783" spans="1:2" x14ac:dyDescent="0.4">
      <c r="A225783" t="s">
        <v>3454</v>
      </c>
      <c r="B225783" t="s">
        <v>1197</v>
      </c>
    </row>
    <row r="225784" spans="1:2" x14ac:dyDescent="0.4">
      <c r="A225784" t="s">
        <v>3454</v>
      </c>
      <c r="B225784" t="s">
        <v>1197</v>
      </c>
    </row>
    <row r="225785" spans="1:2" x14ac:dyDescent="0.4">
      <c r="A225785" t="s">
        <v>3454</v>
      </c>
      <c r="B225785" t="s">
        <v>1197</v>
      </c>
    </row>
    <row r="225786" spans="1:2" x14ac:dyDescent="0.4">
      <c r="A225786" t="s">
        <v>3454</v>
      </c>
      <c r="B225786" t="s">
        <v>1197</v>
      </c>
    </row>
    <row r="225787" spans="1:2" x14ac:dyDescent="0.4">
      <c r="A225787" t="s">
        <v>3454</v>
      </c>
      <c r="B225787" t="s">
        <v>1197</v>
      </c>
    </row>
    <row r="225788" spans="1:2" x14ac:dyDescent="0.4">
      <c r="A225788" t="s">
        <v>3454</v>
      </c>
      <c r="B225788" t="s">
        <v>1197</v>
      </c>
    </row>
    <row r="225789" spans="1:2" x14ac:dyDescent="0.4">
      <c r="A225789" s="1" t="s">
        <v>3454</v>
      </c>
      <c r="B225789" s="1" t="s">
        <v>1197</v>
      </c>
    </row>
    <row r="225790" spans="1:2" x14ac:dyDescent="0.4">
      <c r="A225790" s="1" t="s">
        <v>3454</v>
      </c>
      <c r="B225790" s="1" t="s">
        <v>1197</v>
      </c>
    </row>
    <row r="225791" spans="1:2" x14ac:dyDescent="0.4">
      <c r="A225791" s="1" t="s">
        <v>3454</v>
      </c>
      <c r="B225791" s="1" t="s">
        <v>1197</v>
      </c>
    </row>
    <row r="225792" spans="1:2" x14ac:dyDescent="0.4">
      <c r="A225792" s="1" t="s">
        <v>3454</v>
      </c>
      <c r="B225792" s="1" t="s">
        <v>1197</v>
      </c>
    </row>
    <row r="225793" spans="1:2" x14ac:dyDescent="0.4">
      <c r="A225793" s="1" t="s">
        <v>3454</v>
      </c>
      <c r="B225793" s="1" t="s">
        <v>1197</v>
      </c>
    </row>
    <row r="225794" spans="1:2" x14ac:dyDescent="0.4">
      <c r="A225794" s="1" t="s">
        <v>3454</v>
      </c>
      <c r="B225794" s="1" t="s">
        <v>1197</v>
      </c>
    </row>
    <row r="225795" spans="1:2" x14ac:dyDescent="0.4">
      <c r="A225795" s="1" t="s">
        <v>3454</v>
      </c>
      <c r="B225795" s="1" t="s">
        <v>1197</v>
      </c>
    </row>
    <row r="225796" spans="1:2" x14ac:dyDescent="0.4">
      <c r="A225796" s="1" t="s">
        <v>3454</v>
      </c>
      <c r="B225796" s="1" t="s">
        <v>1197</v>
      </c>
    </row>
    <row r="225797" spans="1:2" x14ac:dyDescent="0.4">
      <c r="A225797" s="1" t="s">
        <v>3454</v>
      </c>
      <c r="B225797" s="1" t="s">
        <v>1197</v>
      </c>
    </row>
    <row r="225798" spans="1:2" x14ac:dyDescent="0.4">
      <c r="A225798" s="1" t="s">
        <v>3454</v>
      </c>
      <c r="B225798" s="1" t="s">
        <v>1197</v>
      </c>
    </row>
    <row r="225799" spans="1:2" x14ac:dyDescent="0.4">
      <c r="A225799" s="1" t="s">
        <v>3454</v>
      </c>
      <c r="B225799" s="1" t="s">
        <v>1197</v>
      </c>
    </row>
    <row r="225800" spans="1:2" x14ac:dyDescent="0.4">
      <c r="A225800" s="1" t="s">
        <v>3454</v>
      </c>
      <c r="B225800" s="1" t="s">
        <v>1197</v>
      </c>
    </row>
    <row r="225801" spans="1:2" x14ac:dyDescent="0.4">
      <c r="A225801" s="1" t="s">
        <v>3454</v>
      </c>
      <c r="B225801" s="1" t="s">
        <v>1197</v>
      </c>
    </row>
    <row r="225802" spans="1:2" x14ac:dyDescent="0.4">
      <c r="A225802" s="1" t="s">
        <v>3454</v>
      </c>
      <c r="B225802" s="1" t="s">
        <v>1197</v>
      </c>
    </row>
    <row r="225803" spans="1:2" x14ac:dyDescent="0.4">
      <c r="A225803" s="1" t="s">
        <v>3454</v>
      </c>
      <c r="B225803" s="1" t="s">
        <v>1197</v>
      </c>
    </row>
    <row r="225804" spans="1:2" x14ac:dyDescent="0.4">
      <c r="A225804" s="1" t="s">
        <v>3454</v>
      </c>
      <c r="B225804" s="1" t="s">
        <v>1197</v>
      </c>
    </row>
    <row r="225805" spans="1:2" x14ac:dyDescent="0.4">
      <c r="A225805" s="1" t="s">
        <v>3454</v>
      </c>
      <c r="B225805" s="1" t="s">
        <v>1197</v>
      </c>
    </row>
    <row r="225806" spans="1:2" x14ac:dyDescent="0.4">
      <c r="A225806" s="1" t="s">
        <v>3454</v>
      </c>
      <c r="B225806" s="1" t="s">
        <v>1197</v>
      </c>
    </row>
    <row r="225807" spans="1:2" x14ac:dyDescent="0.4">
      <c r="A225807" s="1" t="s">
        <v>3454</v>
      </c>
      <c r="B225807" s="1" t="s">
        <v>1197</v>
      </c>
    </row>
    <row r="225808" spans="1:2" x14ac:dyDescent="0.4">
      <c r="A225808" s="1" t="s">
        <v>3454</v>
      </c>
      <c r="B225808" s="1" t="s">
        <v>1197</v>
      </c>
    </row>
    <row r="225809" spans="1:2" x14ac:dyDescent="0.4">
      <c r="A225809" s="1" t="s">
        <v>3454</v>
      </c>
      <c r="B225809" s="1" t="s">
        <v>1197</v>
      </c>
    </row>
    <row r="225810" spans="1:2" x14ac:dyDescent="0.4">
      <c r="A225810" s="1" t="s">
        <v>3454</v>
      </c>
      <c r="B225810" s="1" t="s">
        <v>1197</v>
      </c>
    </row>
    <row r="225811" spans="1:2" x14ac:dyDescent="0.4">
      <c r="A225811" s="1" t="s">
        <v>3454</v>
      </c>
      <c r="B225811" s="1" t="s">
        <v>1197</v>
      </c>
    </row>
    <row r="225812" spans="1:2" x14ac:dyDescent="0.4">
      <c r="A225812" s="1" t="s">
        <v>3454</v>
      </c>
      <c r="B225812" s="1" t="s">
        <v>1197</v>
      </c>
    </row>
    <row r="225813" spans="1:2" x14ac:dyDescent="0.4">
      <c r="A225813" s="1" t="s">
        <v>3454</v>
      </c>
      <c r="B225813" s="1" t="s">
        <v>2567</v>
      </c>
    </row>
    <row r="225814" spans="1:2" x14ac:dyDescent="0.4">
      <c r="A225814" t="s">
        <v>10785</v>
      </c>
      <c r="B225814" t="s">
        <v>5749</v>
      </c>
    </row>
    <row r="225815" spans="1:2" x14ac:dyDescent="0.4">
      <c r="A225815" t="s">
        <v>10785</v>
      </c>
      <c r="B225815" t="s">
        <v>5336</v>
      </c>
    </row>
    <row r="225816" spans="1:2" x14ac:dyDescent="0.4">
      <c r="A225816" t="s">
        <v>10785</v>
      </c>
      <c r="B225816" t="s">
        <v>5749</v>
      </c>
    </row>
    <row r="225817" spans="1:2" x14ac:dyDescent="0.4">
      <c r="A225817" s="1" t="s">
        <v>10785</v>
      </c>
      <c r="B225817" s="1" t="s">
        <v>3454</v>
      </c>
    </row>
    <row r="225818" spans="1:2" x14ac:dyDescent="0.4">
      <c r="A225818" s="1" t="s">
        <v>10785</v>
      </c>
      <c r="B225818" s="1" t="s">
        <v>5574</v>
      </c>
    </row>
    <row r="225819" spans="1:2" x14ac:dyDescent="0.4">
      <c r="A225819" s="1" t="s">
        <v>10785</v>
      </c>
      <c r="B225819" s="1" t="s">
        <v>5749</v>
      </c>
    </row>
    <row r="225820" spans="1:2" x14ac:dyDescent="0.4">
      <c r="A225820" s="1" t="s">
        <v>10785</v>
      </c>
      <c r="B225820" s="1" t="s">
        <v>5749</v>
      </c>
    </row>
    <row r="225821" spans="1:2" x14ac:dyDescent="0.4">
      <c r="A225821" s="1" t="s">
        <v>17167</v>
      </c>
      <c r="B225821" s="1" t="s">
        <v>11777</v>
      </c>
    </row>
    <row r="225822" spans="1:2" x14ac:dyDescent="0.4">
      <c r="A225822" t="s">
        <v>1804</v>
      </c>
      <c r="B225822" t="s">
        <v>2413</v>
      </c>
    </row>
    <row r="225823" spans="1:2" x14ac:dyDescent="0.4">
      <c r="A225823" t="s">
        <v>1804</v>
      </c>
      <c r="B225823" t="s">
        <v>2413</v>
      </c>
    </row>
    <row r="225824" spans="1:2" x14ac:dyDescent="0.4">
      <c r="A225824" t="s">
        <v>1804</v>
      </c>
      <c r="B225824" t="s">
        <v>2413</v>
      </c>
    </row>
    <row r="225825" spans="1:2" x14ac:dyDescent="0.4">
      <c r="A225825" t="s">
        <v>1804</v>
      </c>
      <c r="B225825" t="s">
        <v>1197</v>
      </c>
    </row>
    <row r="225826" spans="1:2" x14ac:dyDescent="0.4">
      <c r="A225826" t="s">
        <v>1804</v>
      </c>
      <c r="B225826" t="s">
        <v>1197</v>
      </c>
    </row>
    <row r="225827" spans="1:2" x14ac:dyDescent="0.4">
      <c r="A225827" t="s">
        <v>1804</v>
      </c>
      <c r="B225827" t="s">
        <v>2413</v>
      </c>
    </row>
    <row r="225828" spans="1:2" x14ac:dyDescent="0.4">
      <c r="A225828" t="s">
        <v>1804</v>
      </c>
      <c r="B225828" t="s">
        <v>2413</v>
      </c>
    </row>
    <row r="225829" spans="1:2" x14ac:dyDescent="0.4">
      <c r="A225829" t="s">
        <v>1804</v>
      </c>
      <c r="B225829" t="s">
        <v>36</v>
      </c>
    </row>
    <row r="225830" spans="1:2" x14ac:dyDescent="0.4">
      <c r="A225830" t="s">
        <v>1804</v>
      </c>
      <c r="B225830" t="s">
        <v>36</v>
      </c>
    </row>
    <row r="225831" spans="1:2" x14ac:dyDescent="0.4">
      <c r="A225831" t="s">
        <v>1804</v>
      </c>
      <c r="B225831" t="s">
        <v>2413</v>
      </c>
    </row>
    <row r="225832" spans="1:2" x14ac:dyDescent="0.4">
      <c r="A225832" t="s">
        <v>1804</v>
      </c>
      <c r="B225832" t="s">
        <v>1197</v>
      </c>
    </row>
    <row r="225833" spans="1:2" x14ac:dyDescent="0.4">
      <c r="A225833" t="s">
        <v>1804</v>
      </c>
      <c r="B225833" t="s">
        <v>2413</v>
      </c>
    </row>
    <row r="225834" spans="1:2" x14ac:dyDescent="0.4">
      <c r="A225834" t="s">
        <v>1804</v>
      </c>
      <c r="B225834" t="s">
        <v>2413</v>
      </c>
    </row>
    <row r="225835" spans="1:2" x14ac:dyDescent="0.4">
      <c r="A225835" t="s">
        <v>1804</v>
      </c>
      <c r="B225835" t="s">
        <v>2413</v>
      </c>
    </row>
    <row r="225836" spans="1:2" x14ac:dyDescent="0.4">
      <c r="A225836" s="1" t="s">
        <v>1804</v>
      </c>
      <c r="B225836" s="1" t="s">
        <v>1197</v>
      </c>
    </row>
    <row r="225837" spans="1:2" x14ac:dyDescent="0.4">
      <c r="A225837" s="1" t="s">
        <v>1804</v>
      </c>
      <c r="B225837" s="1" t="s">
        <v>1197</v>
      </c>
    </row>
    <row r="225838" spans="1:2" x14ac:dyDescent="0.4">
      <c r="A225838" s="1" t="s">
        <v>1804</v>
      </c>
      <c r="B225838" s="1" t="s">
        <v>2413</v>
      </c>
    </row>
    <row r="225839" spans="1:2" x14ac:dyDescent="0.4">
      <c r="A225839" s="1" t="s">
        <v>1804</v>
      </c>
      <c r="B225839" s="1" t="s">
        <v>2413</v>
      </c>
    </row>
    <row r="225840" spans="1:2" x14ac:dyDescent="0.4">
      <c r="A225840" s="1" t="s">
        <v>1804</v>
      </c>
      <c r="B225840" s="1" t="s">
        <v>2413</v>
      </c>
    </row>
    <row r="225841" spans="1:2" x14ac:dyDescent="0.4">
      <c r="A225841" s="1" t="s">
        <v>1804</v>
      </c>
      <c r="B225841" s="1" t="s">
        <v>2413</v>
      </c>
    </row>
    <row r="225842" spans="1:2" x14ac:dyDescent="0.4">
      <c r="A225842" s="1" t="s">
        <v>1804</v>
      </c>
      <c r="B225842" s="1" t="s">
        <v>2413</v>
      </c>
    </row>
    <row r="225843" spans="1:2" x14ac:dyDescent="0.4">
      <c r="A225843" s="1" t="s">
        <v>1804</v>
      </c>
      <c r="B225843" s="1" t="s">
        <v>2413</v>
      </c>
    </row>
    <row r="225844" spans="1:2" x14ac:dyDescent="0.4">
      <c r="A225844" t="s">
        <v>7215</v>
      </c>
      <c r="B225844" t="s">
        <v>1804</v>
      </c>
    </row>
    <row r="225845" spans="1:2" x14ac:dyDescent="0.4">
      <c r="A225845" t="s">
        <v>7215</v>
      </c>
      <c r="B225845" t="s">
        <v>1804</v>
      </c>
    </row>
    <row r="225846" spans="1:2" x14ac:dyDescent="0.4">
      <c r="A225846" t="s">
        <v>7215</v>
      </c>
      <c r="B225846" t="s">
        <v>4613</v>
      </c>
    </row>
    <row r="225847" spans="1:2" x14ac:dyDescent="0.4">
      <c r="A225847" t="s">
        <v>7215</v>
      </c>
      <c r="B225847" t="s">
        <v>1804</v>
      </c>
    </row>
    <row r="225848" spans="1:2" x14ac:dyDescent="0.4">
      <c r="A225848" t="s">
        <v>7215</v>
      </c>
      <c r="B225848" t="s">
        <v>4613</v>
      </c>
    </row>
    <row r="225849" spans="1:2" x14ac:dyDescent="0.4">
      <c r="A225849" t="s">
        <v>7215</v>
      </c>
      <c r="B225849" t="s">
        <v>1804</v>
      </c>
    </row>
    <row r="225850" spans="1:2" x14ac:dyDescent="0.4">
      <c r="A225850" t="s">
        <v>7215</v>
      </c>
      <c r="B225850" t="s">
        <v>1804</v>
      </c>
    </row>
    <row r="225851" spans="1:2" x14ac:dyDescent="0.4">
      <c r="A225851" t="s">
        <v>7215</v>
      </c>
      <c r="B225851" t="s">
        <v>4613</v>
      </c>
    </row>
    <row r="225852" spans="1:2" x14ac:dyDescent="0.4">
      <c r="A225852" t="s">
        <v>7215</v>
      </c>
      <c r="B225852" t="s">
        <v>4613</v>
      </c>
    </row>
    <row r="225853" spans="1:2" x14ac:dyDescent="0.4">
      <c r="A225853" t="s">
        <v>7215</v>
      </c>
      <c r="B225853" t="s">
        <v>1804</v>
      </c>
    </row>
    <row r="225854" spans="1:2" x14ac:dyDescent="0.4">
      <c r="A225854" t="s">
        <v>7215</v>
      </c>
      <c r="B225854" t="s">
        <v>4613</v>
      </c>
    </row>
    <row r="225855" spans="1:2" x14ac:dyDescent="0.4">
      <c r="A225855" t="s">
        <v>7215</v>
      </c>
      <c r="B225855" t="s">
        <v>3454</v>
      </c>
    </row>
    <row r="225856" spans="1:2" x14ac:dyDescent="0.4">
      <c r="A225856" t="s">
        <v>7215</v>
      </c>
      <c r="B225856" t="s">
        <v>1804</v>
      </c>
    </row>
    <row r="225857" spans="1:2" x14ac:dyDescent="0.4">
      <c r="A225857" s="1" t="s">
        <v>7215</v>
      </c>
      <c r="B225857" s="1" t="s">
        <v>1804</v>
      </c>
    </row>
    <row r="225858" spans="1:2" x14ac:dyDescent="0.4">
      <c r="A225858" s="1" t="s">
        <v>7215</v>
      </c>
      <c r="B225858" s="1" t="s">
        <v>1804</v>
      </c>
    </row>
    <row r="225859" spans="1:2" x14ac:dyDescent="0.4">
      <c r="A225859" s="1" t="s">
        <v>7215</v>
      </c>
      <c r="B225859" s="1" t="s">
        <v>1804</v>
      </c>
    </row>
    <row r="225860" spans="1:2" x14ac:dyDescent="0.4">
      <c r="A225860" s="1" t="s">
        <v>7215</v>
      </c>
      <c r="B225860" s="1" t="s">
        <v>4613</v>
      </c>
    </row>
    <row r="225861" spans="1:2" x14ac:dyDescent="0.4">
      <c r="A225861" t="s">
        <v>6736</v>
      </c>
      <c r="B225861" t="s">
        <v>4766</v>
      </c>
    </row>
    <row r="225862" spans="1:2" x14ac:dyDescent="0.4">
      <c r="A225862" t="s">
        <v>6736</v>
      </c>
      <c r="B225862" t="s">
        <v>10785</v>
      </c>
    </row>
    <row r="225863" spans="1:2" x14ac:dyDescent="0.4">
      <c r="A225863" s="1" t="s">
        <v>6736</v>
      </c>
      <c r="B225863" s="1" t="s">
        <v>4766</v>
      </c>
    </row>
    <row r="225864" spans="1:2" x14ac:dyDescent="0.4">
      <c r="A225864" t="s">
        <v>5972</v>
      </c>
      <c r="B225864" t="s">
        <v>5970</v>
      </c>
    </row>
    <row r="225865" spans="1:2" x14ac:dyDescent="0.4">
      <c r="A225865" t="s">
        <v>5972</v>
      </c>
      <c r="B225865" t="s">
        <v>5970</v>
      </c>
    </row>
    <row r="225866" spans="1:2" x14ac:dyDescent="0.4">
      <c r="A225866" t="s">
        <v>5972</v>
      </c>
      <c r="B225866" t="s">
        <v>5970</v>
      </c>
    </row>
    <row r="225867" spans="1:2" x14ac:dyDescent="0.4">
      <c r="A225867" t="s">
        <v>5972</v>
      </c>
      <c r="B225867" t="s">
        <v>5970</v>
      </c>
    </row>
    <row r="225868" spans="1:2" x14ac:dyDescent="0.4">
      <c r="A225868" t="s">
        <v>5972</v>
      </c>
      <c r="B225868" t="s">
        <v>5970</v>
      </c>
    </row>
    <row r="225869" spans="1:2" x14ac:dyDescent="0.4">
      <c r="A225869" s="1" t="s">
        <v>5972</v>
      </c>
      <c r="B225869" s="1" t="s">
        <v>5970</v>
      </c>
    </row>
    <row r="225870" spans="1:2" x14ac:dyDescent="0.4">
      <c r="A225870" s="1" t="s">
        <v>5972</v>
      </c>
      <c r="B225870" s="1" t="s">
        <v>5970</v>
      </c>
    </row>
    <row r="225871" spans="1:2" x14ac:dyDescent="0.4">
      <c r="A225871" s="1" t="s">
        <v>5972</v>
      </c>
      <c r="B225871" s="1" t="s">
        <v>5970</v>
      </c>
    </row>
    <row r="225872" spans="1:2" x14ac:dyDescent="0.4">
      <c r="A225872" t="s">
        <v>744</v>
      </c>
      <c r="B225872" t="s">
        <v>106</v>
      </c>
    </row>
    <row r="225873" spans="1:2" x14ac:dyDescent="0.4">
      <c r="A225873" t="s">
        <v>744</v>
      </c>
      <c r="B225873" t="s">
        <v>204</v>
      </c>
    </row>
    <row r="225874" spans="1:2" x14ac:dyDescent="0.4">
      <c r="A225874" t="s">
        <v>744</v>
      </c>
      <c r="B225874" t="s">
        <v>204</v>
      </c>
    </row>
    <row r="225875" spans="1:2" x14ac:dyDescent="0.4">
      <c r="A225875" t="s">
        <v>744</v>
      </c>
      <c r="B225875" t="s">
        <v>204</v>
      </c>
    </row>
    <row r="225876" spans="1:2" x14ac:dyDescent="0.4">
      <c r="A225876" t="s">
        <v>744</v>
      </c>
      <c r="B225876" t="s">
        <v>106</v>
      </c>
    </row>
    <row r="225877" spans="1:2" x14ac:dyDescent="0.4">
      <c r="A225877" t="s">
        <v>744</v>
      </c>
      <c r="B225877" t="s">
        <v>106</v>
      </c>
    </row>
    <row r="225878" spans="1:2" x14ac:dyDescent="0.4">
      <c r="A225878" t="s">
        <v>744</v>
      </c>
      <c r="B225878" t="s">
        <v>1715</v>
      </c>
    </row>
    <row r="225879" spans="1:2" x14ac:dyDescent="0.4">
      <c r="A225879" t="s">
        <v>744</v>
      </c>
      <c r="B225879" t="s">
        <v>106</v>
      </c>
    </row>
    <row r="225880" spans="1:2" x14ac:dyDescent="0.4">
      <c r="A225880" t="s">
        <v>744</v>
      </c>
      <c r="B225880" t="s">
        <v>106</v>
      </c>
    </row>
    <row r="225881" spans="1:2" x14ac:dyDescent="0.4">
      <c r="A225881" t="s">
        <v>744</v>
      </c>
      <c r="B225881" t="s">
        <v>106</v>
      </c>
    </row>
    <row r="225882" spans="1:2" x14ac:dyDescent="0.4">
      <c r="A225882" t="s">
        <v>744</v>
      </c>
      <c r="B225882" t="s">
        <v>106</v>
      </c>
    </row>
    <row r="225883" spans="1:2" x14ac:dyDescent="0.4">
      <c r="A225883" t="s">
        <v>744</v>
      </c>
      <c r="B225883" t="s">
        <v>1715</v>
      </c>
    </row>
    <row r="225884" spans="1:2" x14ac:dyDescent="0.4">
      <c r="A225884" t="s">
        <v>744</v>
      </c>
      <c r="B225884" t="s">
        <v>106</v>
      </c>
    </row>
    <row r="225885" spans="1:2" x14ac:dyDescent="0.4">
      <c r="A225885" t="s">
        <v>744</v>
      </c>
      <c r="B225885" t="s">
        <v>106</v>
      </c>
    </row>
    <row r="225886" spans="1:2" x14ac:dyDescent="0.4">
      <c r="A225886" t="s">
        <v>744</v>
      </c>
      <c r="B225886" t="s">
        <v>204</v>
      </c>
    </row>
    <row r="225887" spans="1:2" x14ac:dyDescent="0.4">
      <c r="A225887" t="s">
        <v>744</v>
      </c>
      <c r="B225887" t="s">
        <v>106</v>
      </c>
    </row>
    <row r="225888" spans="1:2" x14ac:dyDescent="0.4">
      <c r="A225888" t="s">
        <v>744</v>
      </c>
      <c r="B225888" t="s">
        <v>1715</v>
      </c>
    </row>
    <row r="225889" spans="1:2" x14ac:dyDescent="0.4">
      <c r="A225889" t="s">
        <v>744</v>
      </c>
      <c r="B225889" t="s">
        <v>106</v>
      </c>
    </row>
    <row r="225890" spans="1:2" x14ac:dyDescent="0.4">
      <c r="A225890" t="s">
        <v>744</v>
      </c>
      <c r="B225890" t="s">
        <v>106</v>
      </c>
    </row>
    <row r="225891" spans="1:2" x14ac:dyDescent="0.4">
      <c r="A225891" t="s">
        <v>744</v>
      </c>
      <c r="B225891" t="s">
        <v>106</v>
      </c>
    </row>
    <row r="225892" spans="1:2" x14ac:dyDescent="0.4">
      <c r="A225892" s="1" t="s">
        <v>744</v>
      </c>
      <c r="B225892" s="1" t="s">
        <v>1715</v>
      </c>
    </row>
    <row r="225893" spans="1:2" x14ac:dyDescent="0.4">
      <c r="A225893" s="1" t="s">
        <v>744</v>
      </c>
      <c r="B225893" s="1" t="s">
        <v>1715</v>
      </c>
    </row>
    <row r="225894" spans="1:2" x14ac:dyDescent="0.4">
      <c r="A225894" s="1" t="s">
        <v>744</v>
      </c>
      <c r="B225894" s="1" t="s">
        <v>1715</v>
      </c>
    </row>
    <row r="225895" spans="1:2" x14ac:dyDescent="0.4">
      <c r="A225895" s="1" t="s">
        <v>744</v>
      </c>
      <c r="B225895" s="1" t="s">
        <v>1715</v>
      </c>
    </row>
    <row r="225896" spans="1:2" x14ac:dyDescent="0.4">
      <c r="A225896" s="1" t="s">
        <v>744</v>
      </c>
      <c r="B225896" s="1" t="s">
        <v>106</v>
      </c>
    </row>
    <row r="225897" spans="1:2" x14ac:dyDescent="0.4">
      <c r="A225897" s="1" t="s">
        <v>744</v>
      </c>
      <c r="B225897" s="1" t="s">
        <v>106</v>
      </c>
    </row>
    <row r="225898" spans="1:2" x14ac:dyDescent="0.4">
      <c r="A225898" s="1" t="s">
        <v>744</v>
      </c>
      <c r="B225898" s="1" t="s">
        <v>106</v>
      </c>
    </row>
    <row r="225899" spans="1:2" x14ac:dyDescent="0.4">
      <c r="A225899" s="1" t="s">
        <v>744</v>
      </c>
      <c r="B225899" s="1" t="s">
        <v>106</v>
      </c>
    </row>
    <row r="225900" spans="1:2" x14ac:dyDescent="0.4">
      <c r="A225900" s="1" t="s">
        <v>744</v>
      </c>
      <c r="B225900" s="1" t="s">
        <v>106</v>
      </c>
    </row>
    <row r="225901" spans="1:2" x14ac:dyDescent="0.4">
      <c r="A225901" s="1" t="s">
        <v>744</v>
      </c>
      <c r="B225901" s="1" t="s">
        <v>106</v>
      </c>
    </row>
    <row r="225902" spans="1:2" x14ac:dyDescent="0.4">
      <c r="A225902" s="1" t="s">
        <v>744</v>
      </c>
      <c r="B225902" s="1" t="s">
        <v>106</v>
      </c>
    </row>
    <row r="225903" spans="1:2" x14ac:dyDescent="0.4">
      <c r="A225903" s="1" t="s">
        <v>744</v>
      </c>
      <c r="B225903" s="1" t="s">
        <v>106</v>
      </c>
    </row>
    <row r="225904" spans="1:2" x14ac:dyDescent="0.4">
      <c r="A225904" s="1" t="s">
        <v>744</v>
      </c>
      <c r="B225904" s="1" t="s">
        <v>106</v>
      </c>
    </row>
    <row r="225905" spans="1:2" x14ac:dyDescent="0.4">
      <c r="A225905" s="1" t="s">
        <v>744</v>
      </c>
      <c r="B225905" s="1" t="s">
        <v>106</v>
      </c>
    </row>
    <row r="225906" spans="1:2" x14ac:dyDescent="0.4">
      <c r="A225906" t="s">
        <v>3007</v>
      </c>
      <c r="B225906" t="s">
        <v>744</v>
      </c>
    </row>
    <row r="225907" spans="1:2" x14ac:dyDescent="0.4">
      <c r="A225907" t="s">
        <v>3007</v>
      </c>
      <c r="B225907" t="s">
        <v>744</v>
      </c>
    </row>
    <row r="225908" spans="1:2" x14ac:dyDescent="0.4">
      <c r="A225908" t="s">
        <v>3007</v>
      </c>
      <c r="B225908" t="s">
        <v>744</v>
      </c>
    </row>
    <row r="225909" spans="1:2" x14ac:dyDescent="0.4">
      <c r="A225909" t="s">
        <v>3007</v>
      </c>
      <c r="B225909" t="s">
        <v>744</v>
      </c>
    </row>
    <row r="225910" spans="1:2" x14ac:dyDescent="0.4">
      <c r="A225910" t="s">
        <v>3007</v>
      </c>
      <c r="B225910" t="s">
        <v>744</v>
      </c>
    </row>
    <row r="225911" spans="1:2" x14ac:dyDescent="0.4">
      <c r="A225911" t="s">
        <v>3007</v>
      </c>
      <c r="B225911" t="s">
        <v>744</v>
      </c>
    </row>
    <row r="225912" spans="1:2" x14ac:dyDescent="0.4">
      <c r="A225912" t="s">
        <v>3007</v>
      </c>
      <c r="B225912" t="s">
        <v>744</v>
      </c>
    </row>
    <row r="225913" spans="1:2" x14ac:dyDescent="0.4">
      <c r="A225913" t="s">
        <v>3007</v>
      </c>
      <c r="B225913" t="s">
        <v>206</v>
      </c>
    </row>
    <row r="225914" spans="1:2" x14ac:dyDescent="0.4">
      <c r="A225914" t="s">
        <v>3007</v>
      </c>
      <c r="B225914" t="s">
        <v>744</v>
      </c>
    </row>
    <row r="225915" spans="1:2" x14ac:dyDescent="0.4">
      <c r="A225915" t="s">
        <v>3007</v>
      </c>
      <c r="B225915" t="s">
        <v>744</v>
      </c>
    </row>
    <row r="225916" spans="1:2" x14ac:dyDescent="0.4">
      <c r="A225916" t="s">
        <v>3007</v>
      </c>
      <c r="B225916" t="s">
        <v>206</v>
      </c>
    </row>
    <row r="225917" spans="1:2" x14ac:dyDescent="0.4">
      <c r="A225917" t="s">
        <v>3007</v>
      </c>
      <c r="B225917" t="s">
        <v>744</v>
      </c>
    </row>
    <row r="225918" spans="1:2" x14ac:dyDescent="0.4">
      <c r="A225918" t="s">
        <v>3007</v>
      </c>
      <c r="B225918" t="s">
        <v>744</v>
      </c>
    </row>
    <row r="225919" spans="1:2" x14ac:dyDescent="0.4">
      <c r="A225919" t="s">
        <v>3007</v>
      </c>
      <c r="B225919" t="s">
        <v>206</v>
      </c>
    </row>
    <row r="225920" spans="1:2" x14ac:dyDescent="0.4">
      <c r="A225920" t="s">
        <v>3007</v>
      </c>
      <c r="B225920" t="s">
        <v>744</v>
      </c>
    </row>
    <row r="225921" spans="1:2" x14ac:dyDescent="0.4">
      <c r="A225921" t="s">
        <v>3007</v>
      </c>
      <c r="B225921" t="s">
        <v>744</v>
      </c>
    </row>
    <row r="225922" spans="1:2" x14ac:dyDescent="0.4">
      <c r="A225922" t="s">
        <v>3007</v>
      </c>
      <c r="B225922" t="s">
        <v>744</v>
      </c>
    </row>
    <row r="225923" spans="1:2" x14ac:dyDescent="0.4">
      <c r="A225923" t="s">
        <v>3007</v>
      </c>
      <c r="B225923" t="s">
        <v>744</v>
      </c>
    </row>
    <row r="225924" spans="1:2" x14ac:dyDescent="0.4">
      <c r="A225924" t="s">
        <v>3007</v>
      </c>
      <c r="B225924" t="s">
        <v>744</v>
      </c>
    </row>
    <row r="225925" spans="1:2" x14ac:dyDescent="0.4">
      <c r="A225925" t="s">
        <v>3007</v>
      </c>
      <c r="B225925" t="s">
        <v>744</v>
      </c>
    </row>
    <row r="225926" spans="1:2" x14ac:dyDescent="0.4">
      <c r="A225926" t="s">
        <v>3007</v>
      </c>
      <c r="B225926" t="s">
        <v>744</v>
      </c>
    </row>
    <row r="225927" spans="1:2" x14ac:dyDescent="0.4">
      <c r="A225927" t="s">
        <v>3007</v>
      </c>
      <c r="B225927" t="s">
        <v>3517</v>
      </c>
    </row>
    <row r="225928" spans="1:2" x14ac:dyDescent="0.4">
      <c r="A225928" t="s">
        <v>3007</v>
      </c>
      <c r="B225928" t="s">
        <v>744</v>
      </c>
    </row>
    <row r="225929" spans="1:2" x14ac:dyDescent="0.4">
      <c r="A225929" t="s">
        <v>3007</v>
      </c>
      <c r="B225929" t="s">
        <v>744</v>
      </c>
    </row>
    <row r="225930" spans="1:2" x14ac:dyDescent="0.4">
      <c r="A225930" t="s">
        <v>3007</v>
      </c>
      <c r="B225930" t="s">
        <v>744</v>
      </c>
    </row>
    <row r="225931" spans="1:2" x14ac:dyDescent="0.4">
      <c r="A225931" t="s">
        <v>3007</v>
      </c>
      <c r="B225931" t="s">
        <v>744</v>
      </c>
    </row>
    <row r="225932" spans="1:2" x14ac:dyDescent="0.4">
      <c r="A225932" t="s">
        <v>3007</v>
      </c>
      <c r="B225932" t="s">
        <v>744</v>
      </c>
    </row>
    <row r="225933" spans="1:2" x14ac:dyDescent="0.4">
      <c r="A225933" t="s">
        <v>3007</v>
      </c>
      <c r="B225933" t="s">
        <v>203</v>
      </c>
    </row>
    <row r="225934" spans="1:2" x14ac:dyDescent="0.4">
      <c r="A225934" t="s">
        <v>3007</v>
      </c>
      <c r="B225934" t="s">
        <v>744</v>
      </c>
    </row>
    <row r="225935" spans="1:2" x14ac:dyDescent="0.4">
      <c r="A225935" t="s">
        <v>3007</v>
      </c>
      <c r="B225935" t="s">
        <v>744</v>
      </c>
    </row>
    <row r="225936" spans="1:2" x14ac:dyDescent="0.4">
      <c r="A225936" t="s">
        <v>3007</v>
      </c>
      <c r="B225936" t="s">
        <v>3517</v>
      </c>
    </row>
    <row r="225937" spans="1:2" x14ac:dyDescent="0.4">
      <c r="A225937" t="s">
        <v>3007</v>
      </c>
      <c r="B225937" t="s">
        <v>744</v>
      </c>
    </row>
    <row r="225938" spans="1:2" x14ac:dyDescent="0.4">
      <c r="A225938" t="s">
        <v>3007</v>
      </c>
      <c r="B225938" t="s">
        <v>744</v>
      </c>
    </row>
    <row r="225939" spans="1:2" x14ac:dyDescent="0.4">
      <c r="A225939" t="s">
        <v>3007</v>
      </c>
      <c r="B225939" t="s">
        <v>744</v>
      </c>
    </row>
    <row r="225940" spans="1:2" x14ac:dyDescent="0.4">
      <c r="A225940" t="s">
        <v>3007</v>
      </c>
      <c r="B225940" t="s">
        <v>744</v>
      </c>
    </row>
    <row r="225941" spans="1:2" x14ac:dyDescent="0.4">
      <c r="A225941" t="s">
        <v>3007</v>
      </c>
      <c r="B225941" t="s">
        <v>744</v>
      </c>
    </row>
    <row r="225942" spans="1:2" x14ac:dyDescent="0.4">
      <c r="A225942" t="s">
        <v>3007</v>
      </c>
      <c r="B225942" t="s">
        <v>744</v>
      </c>
    </row>
    <row r="225943" spans="1:2" x14ac:dyDescent="0.4">
      <c r="A225943" t="s">
        <v>3007</v>
      </c>
      <c r="B225943" t="s">
        <v>744</v>
      </c>
    </row>
    <row r="225944" spans="1:2" x14ac:dyDescent="0.4">
      <c r="A225944" t="s">
        <v>3007</v>
      </c>
      <c r="B225944" t="s">
        <v>744</v>
      </c>
    </row>
    <row r="225945" spans="1:2" x14ac:dyDescent="0.4">
      <c r="A225945" t="s">
        <v>3007</v>
      </c>
      <c r="B225945" t="s">
        <v>744</v>
      </c>
    </row>
    <row r="225946" spans="1:2" x14ac:dyDescent="0.4">
      <c r="A225946" t="s">
        <v>3007</v>
      </c>
      <c r="B225946" t="s">
        <v>744</v>
      </c>
    </row>
    <row r="225947" spans="1:2" x14ac:dyDescent="0.4">
      <c r="A225947" t="s">
        <v>3007</v>
      </c>
      <c r="B225947" t="s">
        <v>744</v>
      </c>
    </row>
    <row r="225948" spans="1:2" x14ac:dyDescent="0.4">
      <c r="A225948" t="s">
        <v>3007</v>
      </c>
      <c r="B225948" t="s">
        <v>744</v>
      </c>
    </row>
    <row r="225949" spans="1:2" x14ac:dyDescent="0.4">
      <c r="A225949" t="s">
        <v>3007</v>
      </c>
      <c r="B225949" t="s">
        <v>744</v>
      </c>
    </row>
    <row r="225950" spans="1:2" x14ac:dyDescent="0.4">
      <c r="A225950" t="s">
        <v>3007</v>
      </c>
      <c r="B225950" t="s">
        <v>744</v>
      </c>
    </row>
    <row r="225951" spans="1:2" x14ac:dyDescent="0.4">
      <c r="A225951" t="s">
        <v>3007</v>
      </c>
      <c r="B225951" t="s">
        <v>744</v>
      </c>
    </row>
    <row r="225952" spans="1:2" x14ac:dyDescent="0.4">
      <c r="A225952" t="s">
        <v>3007</v>
      </c>
      <c r="B225952" t="s">
        <v>744</v>
      </c>
    </row>
    <row r="225953" spans="1:2" x14ac:dyDescent="0.4">
      <c r="A225953" t="s">
        <v>3007</v>
      </c>
      <c r="B225953" t="s">
        <v>744</v>
      </c>
    </row>
    <row r="225954" spans="1:2" x14ac:dyDescent="0.4">
      <c r="A225954" t="s">
        <v>3007</v>
      </c>
      <c r="B225954" t="s">
        <v>744</v>
      </c>
    </row>
    <row r="225955" spans="1:2" x14ac:dyDescent="0.4">
      <c r="A225955" t="s">
        <v>3007</v>
      </c>
      <c r="B225955" t="s">
        <v>744</v>
      </c>
    </row>
    <row r="225956" spans="1:2" x14ac:dyDescent="0.4">
      <c r="A225956" t="s">
        <v>3007</v>
      </c>
      <c r="B225956" t="s">
        <v>744</v>
      </c>
    </row>
    <row r="225957" spans="1:2" x14ac:dyDescent="0.4">
      <c r="A225957" t="s">
        <v>3007</v>
      </c>
      <c r="B225957" t="s">
        <v>744</v>
      </c>
    </row>
    <row r="225958" spans="1:2" x14ac:dyDescent="0.4">
      <c r="A225958" t="s">
        <v>3007</v>
      </c>
      <c r="B225958" t="s">
        <v>744</v>
      </c>
    </row>
    <row r="225959" spans="1:2" x14ac:dyDescent="0.4">
      <c r="A225959" t="s">
        <v>3007</v>
      </c>
      <c r="B225959" t="s">
        <v>744</v>
      </c>
    </row>
    <row r="225960" spans="1:2" x14ac:dyDescent="0.4">
      <c r="A225960" t="s">
        <v>3007</v>
      </c>
      <c r="B225960" t="s">
        <v>744</v>
      </c>
    </row>
    <row r="225961" spans="1:2" x14ac:dyDescent="0.4">
      <c r="A225961" t="s">
        <v>3007</v>
      </c>
      <c r="B225961" t="s">
        <v>744</v>
      </c>
    </row>
    <row r="225962" spans="1:2" x14ac:dyDescent="0.4">
      <c r="A225962" t="s">
        <v>3007</v>
      </c>
      <c r="B225962" t="s">
        <v>744</v>
      </c>
    </row>
    <row r="225963" spans="1:2" x14ac:dyDescent="0.4">
      <c r="A225963" t="s">
        <v>3007</v>
      </c>
      <c r="B225963" t="s">
        <v>744</v>
      </c>
    </row>
    <row r="225964" spans="1:2" x14ac:dyDescent="0.4">
      <c r="A225964" t="s">
        <v>3007</v>
      </c>
      <c r="B225964" t="s">
        <v>744</v>
      </c>
    </row>
    <row r="225965" spans="1:2" x14ac:dyDescent="0.4">
      <c r="A225965" s="1" t="s">
        <v>3007</v>
      </c>
      <c r="B225965" s="1" t="s">
        <v>744</v>
      </c>
    </row>
    <row r="225966" spans="1:2" x14ac:dyDescent="0.4">
      <c r="A225966" s="1" t="s">
        <v>3007</v>
      </c>
      <c r="B225966" s="1" t="s">
        <v>744</v>
      </c>
    </row>
    <row r="225967" spans="1:2" x14ac:dyDescent="0.4">
      <c r="A225967" s="1" t="s">
        <v>3007</v>
      </c>
      <c r="B225967" s="1" t="s">
        <v>744</v>
      </c>
    </row>
    <row r="225968" spans="1:2" x14ac:dyDescent="0.4">
      <c r="A225968" s="1" t="s">
        <v>3007</v>
      </c>
      <c r="B225968" s="1" t="s">
        <v>744</v>
      </c>
    </row>
    <row r="225969" spans="1:2" x14ac:dyDescent="0.4">
      <c r="A225969" s="1" t="s">
        <v>3007</v>
      </c>
      <c r="B225969" s="1" t="s">
        <v>744</v>
      </c>
    </row>
    <row r="225970" spans="1:2" x14ac:dyDescent="0.4">
      <c r="A225970" s="1" t="s">
        <v>3007</v>
      </c>
      <c r="B225970" s="1" t="s">
        <v>744</v>
      </c>
    </row>
    <row r="225971" spans="1:2" x14ac:dyDescent="0.4">
      <c r="A225971" s="1" t="s">
        <v>3007</v>
      </c>
      <c r="B225971" s="1" t="s">
        <v>744</v>
      </c>
    </row>
    <row r="225972" spans="1:2" x14ac:dyDescent="0.4">
      <c r="A225972" s="1" t="s">
        <v>3007</v>
      </c>
      <c r="B225972" s="1" t="s">
        <v>744</v>
      </c>
    </row>
    <row r="225973" spans="1:2" x14ac:dyDescent="0.4">
      <c r="A225973" s="1" t="s">
        <v>3007</v>
      </c>
      <c r="B225973" s="1" t="s">
        <v>744</v>
      </c>
    </row>
    <row r="225974" spans="1:2" x14ac:dyDescent="0.4">
      <c r="A225974" s="1" t="s">
        <v>3007</v>
      </c>
      <c r="B225974" s="1" t="s">
        <v>744</v>
      </c>
    </row>
    <row r="225975" spans="1:2" x14ac:dyDescent="0.4">
      <c r="A225975" s="1" t="s">
        <v>3007</v>
      </c>
      <c r="B225975" s="1" t="s">
        <v>744</v>
      </c>
    </row>
    <row r="225976" spans="1:2" x14ac:dyDescent="0.4">
      <c r="A225976" s="1" t="s">
        <v>3007</v>
      </c>
      <c r="B225976" s="1" t="s">
        <v>744</v>
      </c>
    </row>
    <row r="225977" spans="1:2" x14ac:dyDescent="0.4">
      <c r="A225977" s="1" t="s">
        <v>3007</v>
      </c>
      <c r="B225977" s="1" t="s">
        <v>744</v>
      </c>
    </row>
    <row r="225978" spans="1:2" x14ac:dyDescent="0.4">
      <c r="A225978" s="1" t="s">
        <v>3007</v>
      </c>
      <c r="B225978" s="1" t="s">
        <v>744</v>
      </c>
    </row>
    <row r="225979" spans="1:2" x14ac:dyDescent="0.4">
      <c r="A225979" s="1" t="s">
        <v>3007</v>
      </c>
      <c r="B225979" s="1" t="s">
        <v>744</v>
      </c>
    </row>
    <row r="225980" spans="1:2" x14ac:dyDescent="0.4">
      <c r="A225980" s="1" t="s">
        <v>3007</v>
      </c>
      <c r="B225980" s="1" t="s">
        <v>744</v>
      </c>
    </row>
    <row r="225981" spans="1:2" x14ac:dyDescent="0.4">
      <c r="A225981" s="1" t="s">
        <v>3007</v>
      </c>
      <c r="B225981" s="1" t="s">
        <v>744</v>
      </c>
    </row>
    <row r="225982" spans="1:2" x14ac:dyDescent="0.4">
      <c r="A225982" s="1" t="s">
        <v>3007</v>
      </c>
      <c r="B225982" s="1" t="s">
        <v>744</v>
      </c>
    </row>
    <row r="225983" spans="1:2" x14ac:dyDescent="0.4">
      <c r="A225983" s="1" t="s">
        <v>3007</v>
      </c>
      <c r="B225983" s="1" t="s">
        <v>744</v>
      </c>
    </row>
    <row r="225984" spans="1:2" x14ac:dyDescent="0.4">
      <c r="A225984" s="1" t="s">
        <v>3007</v>
      </c>
      <c r="B225984" s="1" t="s">
        <v>744</v>
      </c>
    </row>
    <row r="225985" spans="1:2" x14ac:dyDescent="0.4">
      <c r="A225985" s="1" t="s">
        <v>3007</v>
      </c>
      <c r="B225985" s="1" t="s">
        <v>744</v>
      </c>
    </row>
    <row r="225986" spans="1:2" x14ac:dyDescent="0.4">
      <c r="A225986" s="1" t="s">
        <v>3007</v>
      </c>
      <c r="B225986" s="1" t="s">
        <v>744</v>
      </c>
    </row>
    <row r="225987" spans="1:2" x14ac:dyDescent="0.4">
      <c r="A225987" s="1" t="s">
        <v>3007</v>
      </c>
      <c r="B225987" s="1" t="s">
        <v>744</v>
      </c>
    </row>
    <row r="225988" spans="1:2" x14ac:dyDescent="0.4">
      <c r="A225988" s="1" t="s">
        <v>3007</v>
      </c>
      <c r="B225988" s="1" t="s">
        <v>744</v>
      </c>
    </row>
    <row r="225989" spans="1:2" x14ac:dyDescent="0.4">
      <c r="A225989" s="1" t="s">
        <v>3007</v>
      </c>
      <c r="B225989" s="1" t="s">
        <v>744</v>
      </c>
    </row>
    <row r="225990" spans="1:2" x14ac:dyDescent="0.4">
      <c r="A225990" s="1" t="s">
        <v>3007</v>
      </c>
      <c r="B225990" s="1" t="s">
        <v>744</v>
      </c>
    </row>
    <row r="225991" spans="1:2" x14ac:dyDescent="0.4">
      <c r="A225991" s="1" t="s">
        <v>3007</v>
      </c>
      <c r="B225991" s="1" t="s">
        <v>744</v>
      </c>
    </row>
    <row r="225992" spans="1:2" x14ac:dyDescent="0.4">
      <c r="A225992" s="1" t="s">
        <v>3007</v>
      </c>
      <c r="B225992" s="1" t="s">
        <v>744</v>
      </c>
    </row>
    <row r="225993" spans="1:2" x14ac:dyDescent="0.4">
      <c r="A225993" s="1" t="s">
        <v>3007</v>
      </c>
      <c r="B225993" s="1" t="s">
        <v>744</v>
      </c>
    </row>
    <row r="225994" spans="1:2" x14ac:dyDescent="0.4">
      <c r="A225994" t="s">
        <v>10335</v>
      </c>
      <c r="B225994" t="s">
        <v>3578</v>
      </c>
    </row>
    <row r="225995" spans="1:2" x14ac:dyDescent="0.4">
      <c r="A225995" t="s">
        <v>10335</v>
      </c>
      <c r="B225995" t="s">
        <v>2484</v>
      </c>
    </row>
    <row r="225996" spans="1:2" x14ac:dyDescent="0.4">
      <c r="A225996" t="s">
        <v>10335</v>
      </c>
      <c r="B225996" t="s">
        <v>5574</v>
      </c>
    </row>
    <row r="225997" spans="1:2" x14ac:dyDescent="0.4">
      <c r="A225997" t="s">
        <v>10335</v>
      </c>
      <c r="B225997" t="s">
        <v>3007</v>
      </c>
    </row>
    <row r="225998" spans="1:2" x14ac:dyDescent="0.4">
      <c r="A225998" t="s">
        <v>10335</v>
      </c>
      <c r="B225998" t="s">
        <v>3007</v>
      </c>
    </row>
    <row r="225999" spans="1:2" x14ac:dyDescent="0.4">
      <c r="A225999" s="1" t="s">
        <v>10335</v>
      </c>
      <c r="B225999" s="1" t="s">
        <v>3007</v>
      </c>
    </row>
    <row r="226000" spans="1:2" x14ac:dyDescent="0.4">
      <c r="A226000" t="s">
        <v>2187</v>
      </c>
      <c r="B226000" t="s">
        <v>691</v>
      </c>
    </row>
    <row r="226001" spans="1:2" x14ac:dyDescent="0.4">
      <c r="A226001" t="s">
        <v>2187</v>
      </c>
      <c r="B226001" t="s">
        <v>691</v>
      </c>
    </row>
    <row r="226002" spans="1:2" x14ac:dyDescent="0.4">
      <c r="A226002" t="s">
        <v>2187</v>
      </c>
      <c r="B226002" t="s">
        <v>636</v>
      </c>
    </row>
    <row r="226003" spans="1:2" x14ac:dyDescent="0.4">
      <c r="A226003" t="s">
        <v>2187</v>
      </c>
      <c r="B226003" t="s">
        <v>691</v>
      </c>
    </row>
    <row r="226004" spans="1:2" x14ac:dyDescent="0.4">
      <c r="A226004" t="s">
        <v>2187</v>
      </c>
      <c r="B226004" t="s">
        <v>691</v>
      </c>
    </row>
    <row r="226005" spans="1:2" x14ac:dyDescent="0.4">
      <c r="A226005" t="s">
        <v>2187</v>
      </c>
      <c r="B226005" t="s">
        <v>691</v>
      </c>
    </row>
    <row r="226006" spans="1:2" x14ac:dyDescent="0.4">
      <c r="A226006" t="s">
        <v>2187</v>
      </c>
      <c r="B226006" t="s">
        <v>744</v>
      </c>
    </row>
    <row r="226007" spans="1:2" x14ac:dyDescent="0.4">
      <c r="A226007" t="s">
        <v>2187</v>
      </c>
      <c r="B226007" t="s">
        <v>691</v>
      </c>
    </row>
    <row r="226008" spans="1:2" x14ac:dyDescent="0.4">
      <c r="A226008" t="s">
        <v>2187</v>
      </c>
      <c r="B226008" t="s">
        <v>636</v>
      </c>
    </row>
    <row r="226009" spans="1:2" x14ac:dyDescent="0.4">
      <c r="A226009" t="s">
        <v>2187</v>
      </c>
      <c r="B226009" t="s">
        <v>691</v>
      </c>
    </row>
    <row r="226010" spans="1:2" x14ac:dyDescent="0.4">
      <c r="A226010" t="s">
        <v>2187</v>
      </c>
      <c r="B226010" t="s">
        <v>691</v>
      </c>
    </row>
    <row r="226011" spans="1:2" x14ac:dyDescent="0.4">
      <c r="A226011" t="s">
        <v>2187</v>
      </c>
      <c r="B226011" t="s">
        <v>691</v>
      </c>
    </row>
    <row r="226012" spans="1:2" x14ac:dyDescent="0.4">
      <c r="A226012" t="s">
        <v>2187</v>
      </c>
      <c r="B226012" t="s">
        <v>691</v>
      </c>
    </row>
    <row r="226013" spans="1:2" x14ac:dyDescent="0.4">
      <c r="A226013" s="1" t="s">
        <v>2187</v>
      </c>
      <c r="B226013" s="1" t="s">
        <v>691</v>
      </c>
    </row>
    <row r="226014" spans="1:2" x14ac:dyDescent="0.4">
      <c r="A226014" s="1" t="s">
        <v>2187</v>
      </c>
      <c r="B226014" s="1" t="s">
        <v>691</v>
      </c>
    </row>
    <row r="226015" spans="1:2" x14ac:dyDescent="0.4">
      <c r="A226015" s="1" t="s">
        <v>2187</v>
      </c>
      <c r="B226015" s="1" t="s">
        <v>691</v>
      </c>
    </row>
    <row r="226016" spans="1:2" x14ac:dyDescent="0.4">
      <c r="A226016" s="1" t="s">
        <v>2187</v>
      </c>
      <c r="B226016" s="1" t="s">
        <v>691</v>
      </c>
    </row>
    <row r="226017" spans="1:2" x14ac:dyDescent="0.4">
      <c r="A226017" s="1" t="s">
        <v>2187</v>
      </c>
      <c r="B226017" s="1" t="s">
        <v>691</v>
      </c>
    </row>
    <row r="226018" spans="1:2" x14ac:dyDescent="0.4">
      <c r="A226018" s="1" t="s">
        <v>2187</v>
      </c>
      <c r="B226018" s="1" t="s">
        <v>691</v>
      </c>
    </row>
    <row r="226019" spans="1:2" x14ac:dyDescent="0.4">
      <c r="A226019" s="1" t="s">
        <v>2187</v>
      </c>
      <c r="B226019" s="1" t="s">
        <v>691</v>
      </c>
    </row>
    <row r="226020" spans="1:2" x14ac:dyDescent="0.4">
      <c r="A226020" s="1" t="s">
        <v>2187</v>
      </c>
      <c r="B226020" s="1" t="s">
        <v>691</v>
      </c>
    </row>
    <row r="226021" spans="1:2" x14ac:dyDescent="0.4">
      <c r="A226021" s="1" t="s">
        <v>2187</v>
      </c>
      <c r="B226021" s="1" t="s">
        <v>691</v>
      </c>
    </row>
    <row r="226022" spans="1:2" x14ac:dyDescent="0.4">
      <c r="A226022" s="1" t="s">
        <v>2187</v>
      </c>
      <c r="B226022" s="1" t="s">
        <v>691</v>
      </c>
    </row>
    <row r="226023" spans="1:2" x14ac:dyDescent="0.4">
      <c r="A226023" s="1" t="s">
        <v>2187</v>
      </c>
      <c r="B226023" s="1" t="s">
        <v>691</v>
      </c>
    </row>
    <row r="226024" spans="1:2" x14ac:dyDescent="0.4">
      <c r="A226024" t="s">
        <v>4642</v>
      </c>
      <c r="B226024" t="s">
        <v>3454</v>
      </c>
    </row>
    <row r="226025" spans="1:2" x14ac:dyDescent="0.4">
      <c r="A226025" t="s">
        <v>4642</v>
      </c>
      <c r="B226025" t="s">
        <v>2187</v>
      </c>
    </row>
    <row r="226026" spans="1:2" x14ac:dyDescent="0.4">
      <c r="A226026" t="s">
        <v>4642</v>
      </c>
      <c r="B226026" t="s">
        <v>2187</v>
      </c>
    </row>
    <row r="226027" spans="1:2" x14ac:dyDescent="0.4">
      <c r="A226027" t="s">
        <v>4642</v>
      </c>
      <c r="B226027" t="s">
        <v>2187</v>
      </c>
    </row>
    <row r="226028" spans="1:2" x14ac:dyDescent="0.4">
      <c r="A226028" t="s">
        <v>4642</v>
      </c>
      <c r="B226028" t="s">
        <v>1335</v>
      </c>
    </row>
    <row r="226029" spans="1:2" x14ac:dyDescent="0.4">
      <c r="A226029" t="s">
        <v>4642</v>
      </c>
      <c r="B226029" t="s">
        <v>2187</v>
      </c>
    </row>
    <row r="226030" spans="1:2" x14ac:dyDescent="0.4">
      <c r="A226030" t="s">
        <v>4642</v>
      </c>
      <c r="B226030" t="s">
        <v>1335</v>
      </c>
    </row>
    <row r="226031" spans="1:2" x14ac:dyDescent="0.4">
      <c r="A226031" t="s">
        <v>4642</v>
      </c>
      <c r="B226031" t="s">
        <v>1335</v>
      </c>
    </row>
    <row r="226032" spans="1:2" x14ac:dyDescent="0.4">
      <c r="A226032" t="s">
        <v>4642</v>
      </c>
      <c r="B226032" t="s">
        <v>1335</v>
      </c>
    </row>
    <row r="226033" spans="1:2" x14ac:dyDescent="0.4">
      <c r="A226033" t="s">
        <v>4642</v>
      </c>
      <c r="B226033" t="s">
        <v>2187</v>
      </c>
    </row>
    <row r="226034" spans="1:2" x14ac:dyDescent="0.4">
      <c r="A226034" t="s">
        <v>4642</v>
      </c>
      <c r="B226034" t="s">
        <v>2187</v>
      </c>
    </row>
    <row r="226035" spans="1:2" x14ac:dyDescent="0.4">
      <c r="A226035" t="s">
        <v>4642</v>
      </c>
      <c r="B226035" t="s">
        <v>2187</v>
      </c>
    </row>
    <row r="226036" spans="1:2" x14ac:dyDescent="0.4">
      <c r="A226036" t="s">
        <v>4642</v>
      </c>
      <c r="B226036" t="s">
        <v>2187</v>
      </c>
    </row>
    <row r="226037" spans="1:2" x14ac:dyDescent="0.4">
      <c r="A226037" t="s">
        <v>4642</v>
      </c>
      <c r="B226037" t="s">
        <v>2187</v>
      </c>
    </row>
    <row r="226038" spans="1:2" x14ac:dyDescent="0.4">
      <c r="A226038" t="s">
        <v>4642</v>
      </c>
      <c r="B226038" t="s">
        <v>2187</v>
      </c>
    </row>
    <row r="226039" spans="1:2" x14ac:dyDescent="0.4">
      <c r="A226039" t="s">
        <v>4642</v>
      </c>
      <c r="B226039" t="s">
        <v>1335</v>
      </c>
    </row>
    <row r="226040" spans="1:2" x14ac:dyDescent="0.4">
      <c r="A226040" t="s">
        <v>4642</v>
      </c>
      <c r="B226040" t="s">
        <v>2187</v>
      </c>
    </row>
    <row r="226041" spans="1:2" x14ac:dyDescent="0.4">
      <c r="A226041" t="s">
        <v>4642</v>
      </c>
      <c r="B226041" t="s">
        <v>1335</v>
      </c>
    </row>
    <row r="226042" spans="1:2" x14ac:dyDescent="0.4">
      <c r="A226042" t="s">
        <v>4642</v>
      </c>
      <c r="B226042" t="s">
        <v>2187</v>
      </c>
    </row>
    <row r="226043" spans="1:2" x14ac:dyDescent="0.4">
      <c r="A226043" t="s">
        <v>4642</v>
      </c>
      <c r="B226043" t="s">
        <v>2187</v>
      </c>
    </row>
    <row r="226044" spans="1:2" x14ac:dyDescent="0.4">
      <c r="A226044" t="s">
        <v>4642</v>
      </c>
      <c r="B226044" t="s">
        <v>2187</v>
      </c>
    </row>
    <row r="226045" spans="1:2" x14ac:dyDescent="0.4">
      <c r="A226045" t="s">
        <v>4642</v>
      </c>
      <c r="B226045" t="s">
        <v>2187</v>
      </c>
    </row>
    <row r="226046" spans="1:2" x14ac:dyDescent="0.4">
      <c r="A226046" t="s">
        <v>4642</v>
      </c>
      <c r="B226046" t="s">
        <v>2187</v>
      </c>
    </row>
    <row r="226047" spans="1:2" x14ac:dyDescent="0.4">
      <c r="A226047" t="s">
        <v>4642</v>
      </c>
      <c r="B226047" t="s">
        <v>2187</v>
      </c>
    </row>
    <row r="226048" spans="1:2" x14ac:dyDescent="0.4">
      <c r="A226048" t="s">
        <v>4642</v>
      </c>
      <c r="B226048" t="s">
        <v>2187</v>
      </c>
    </row>
    <row r="226049" spans="1:2" x14ac:dyDescent="0.4">
      <c r="A226049" t="s">
        <v>4642</v>
      </c>
      <c r="B226049" t="s">
        <v>2187</v>
      </c>
    </row>
    <row r="226050" spans="1:2" x14ac:dyDescent="0.4">
      <c r="A226050" t="s">
        <v>4642</v>
      </c>
      <c r="B226050" t="s">
        <v>2187</v>
      </c>
    </row>
    <row r="226051" spans="1:2" x14ac:dyDescent="0.4">
      <c r="A226051" t="s">
        <v>4642</v>
      </c>
      <c r="B226051" t="s">
        <v>2187</v>
      </c>
    </row>
    <row r="226052" spans="1:2" x14ac:dyDescent="0.4">
      <c r="A226052" t="s">
        <v>4642</v>
      </c>
      <c r="B226052" t="s">
        <v>1335</v>
      </c>
    </row>
    <row r="226053" spans="1:2" x14ac:dyDescent="0.4">
      <c r="A226053" t="s">
        <v>4642</v>
      </c>
      <c r="B226053" t="s">
        <v>1335</v>
      </c>
    </row>
    <row r="226054" spans="1:2" x14ac:dyDescent="0.4">
      <c r="A226054" t="s">
        <v>4642</v>
      </c>
      <c r="B226054" t="s">
        <v>2187</v>
      </c>
    </row>
    <row r="226055" spans="1:2" x14ac:dyDescent="0.4">
      <c r="A226055" t="s">
        <v>4642</v>
      </c>
      <c r="B226055" t="s">
        <v>1335</v>
      </c>
    </row>
    <row r="226056" spans="1:2" x14ac:dyDescent="0.4">
      <c r="A226056" t="s">
        <v>4642</v>
      </c>
      <c r="B226056" t="s">
        <v>1335</v>
      </c>
    </row>
    <row r="226057" spans="1:2" x14ac:dyDescent="0.4">
      <c r="A226057" t="s">
        <v>4642</v>
      </c>
      <c r="B226057" t="s">
        <v>2187</v>
      </c>
    </row>
    <row r="226058" spans="1:2" x14ac:dyDescent="0.4">
      <c r="A226058" t="s">
        <v>4642</v>
      </c>
      <c r="B226058" t="s">
        <v>2187</v>
      </c>
    </row>
    <row r="226059" spans="1:2" x14ac:dyDescent="0.4">
      <c r="A226059" t="s">
        <v>4642</v>
      </c>
      <c r="B226059" t="s">
        <v>2187</v>
      </c>
    </row>
    <row r="226060" spans="1:2" x14ac:dyDescent="0.4">
      <c r="A226060" t="s">
        <v>4642</v>
      </c>
      <c r="B226060" t="s">
        <v>2187</v>
      </c>
    </row>
    <row r="226061" spans="1:2" x14ac:dyDescent="0.4">
      <c r="A226061" t="s">
        <v>4642</v>
      </c>
      <c r="B226061" t="s">
        <v>1335</v>
      </c>
    </row>
    <row r="226062" spans="1:2" x14ac:dyDescent="0.4">
      <c r="A226062" t="s">
        <v>4642</v>
      </c>
      <c r="B226062" t="s">
        <v>2187</v>
      </c>
    </row>
    <row r="226063" spans="1:2" x14ac:dyDescent="0.4">
      <c r="A226063" s="1" t="s">
        <v>4642</v>
      </c>
      <c r="B226063" s="1" t="s">
        <v>2187</v>
      </c>
    </row>
    <row r="226064" spans="1:2" x14ac:dyDescent="0.4">
      <c r="A226064" s="1" t="s">
        <v>4642</v>
      </c>
      <c r="B226064" s="1" t="s">
        <v>2187</v>
      </c>
    </row>
    <row r="226065" spans="1:2" x14ac:dyDescent="0.4">
      <c r="A226065" s="1" t="s">
        <v>4642</v>
      </c>
      <c r="B226065" s="1" t="s">
        <v>2187</v>
      </c>
    </row>
    <row r="226066" spans="1:2" x14ac:dyDescent="0.4">
      <c r="A226066" s="1" t="s">
        <v>4642</v>
      </c>
      <c r="B226066" s="1" t="s">
        <v>2187</v>
      </c>
    </row>
    <row r="226067" spans="1:2" x14ac:dyDescent="0.4">
      <c r="A226067" s="1" t="s">
        <v>4642</v>
      </c>
      <c r="B226067" s="1" t="s">
        <v>2187</v>
      </c>
    </row>
    <row r="226068" spans="1:2" x14ac:dyDescent="0.4">
      <c r="A226068" s="1" t="s">
        <v>4642</v>
      </c>
      <c r="B226068" s="1" t="s">
        <v>2187</v>
      </c>
    </row>
    <row r="226069" spans="1:2" x14ac:dyDescent="0.4">
      <c r="A226069" s="1" t="s">
        <v>4642</v>
      </c>
      <c r="B226069" s="1" t="s">
        <v>2187</v>
      </c>
    </row>
    <row r="226070" spans="1:2" x14ac:dyDescent="0.4">
      <c r="A226070" s="1" t="s">
        <v>4642</v>
      </c>
      <c r="B226070" s="1" t="s">
        <v>2187</v>
      </c>
    </row>
    <row r="226071" spans="1:2" x14ac:dyDescent="0.4">
      <c r="A226071" s="1" t="s">
        <v>4642</v>
      </c>
      <c r="B226071" s="1" t="s">
        <v>2187</v>
      </c>
    </row>
    <row r="226072" spans="1:2" x14ac:dyDescent="0.4">
      <c r="A226072" s="1" t="s">
        <v>4642</v>
      </c>
      <c r="B226072" s="1" t="s">
        <v>2187</v>
      </c>
    </row>
    <row r="226073" spans="1:2" x14ac:dyDescent="0.4">
      <c r="A226073" s="1" t="s">
        <v>4642</v>
      </c>
      <c r="B226073" s="1" t="s">
        <v>2187</v>
      </c>
    </row>
    <row r="226074" spans="1:2" x14ac:dyDescent="0.4">
      <c r="A226074" s="1" t="s">
        <v>4642</v>
      </c>
      <c r="B226074" s="1" t="s">
        <v>2187</v>
      </c>
    </row>
    <row r="226075" spans="1:2" x14ac:dyDescent="0.4">
      <c r="A226075" s="1" t="s">
        <v>4642</v>
      </c>
      <c r="B226075" s="1" t="s">
        <v>2187</v>
      </c>
    </row>
    <row r="226076" spans="1:2" x14ac:dyDescent="0.4">
      <c r="A226076" s="1" t="s">
        <v>4642</v>
      </c>
      <c r="B226076" s="1" t="s">
        <v>2187</v>
      </c>
    </row>
    <row r="226077" spans="1:2" x14ac:dyDescent="0.4">
      <c r="A226077" s="1" t="s">
        <v>4642</v>
      </c>
      <c r="B226077" s="1" t="s">
        <v>2187</v>
      </c>
    </row>
    <row r="226078" spans="1:2" x14ac:dyDescent="0.4">
      <c r="A226078" s="1" t="s">
        <v>4642</v>
      </c>
      <c r="B226078" s="1" t="s">
        <v>2187</v>
      </c>
    </row>
    <row r="226079" spans="1:2" x14ac:dyDescent="0.4">
      <c r="A226079" s="1" t="s">
        <v>4642</v>
      </c>
      <c r="B226079" s="1" t="s">
        <v>1335</v>
      </c>
    </row>
    <row r="226080" spans="1:2" x14ac:dyDescent="0.4">
      <c r="A226080" s="1" t="s">
        <v>4642</v>
      </c>
      <c r="B226080" s="1" t="s">
        <v>1335</v>
      </c>
    </row>
    <row r="226081" spans="1:2" x14ac:dyDescent="0.4">
      <c r="A226081" s="1" t="s">
        <v>4642</v>
      </c>
      <c r="B226081" s="1" t="s">
        <v>1335</v>
      </c>
    </row>
    <row r="226082" spans="1:2" x14ac:dyDescent="0.4">
      <c r="A226082" s="1" t="s">
        <v>4642</v>
      </c>
      <c r="B226082" s="1" t="s">
        <v>1335</v>
      </c>
    </row>
    <row r="226083" spans="1:2" x14ac:dyDescent="0.4">
      <c r="A226083" s="1" t="s">
        <v>4642</v>
      </c>
      <c r="B226083" s="1" t="s">
        <v>1335</v>
      </c>
    </row>
    <row r="226084" spans="1:2" x14ac:dyDescent="0.4">
      <c r="A226084" s="1" t="s">
        <v>4642</v>
      </c>
      <c r="B226084" s="1" t="s">
        <v>1335</v>
      </c>
    </row>
    <row r="226085" spans="1:2" x14ac:dyDescent="0.4">
      <c r="A226085" t="s">
        <v>4641</v>
      </c>
      <c r="B226085" t="s">
        <v>4642</v>
      </c>
    </row>
    <row r="226086" spans="1:2" x14ac:dyDescent="0.4">
      <c r="A226086" t="s">
        <v>4641</v>
      </c>
      <c r="B226086" t="s">
        <v>4642</v>
      </c>
    </row>
    <row r="226087" spans="1:2" x14ac:dyDescent="0.4">
      <c r="A226087" t="s">
        <v>4641</v>
      </c>
      <c r="B226087" t="s">
        <v>4642</v>
      </c>
    </row>
    <row r="226088" spans="1:2" x14ac:dyDescent="0.4">
      <c r="A226088" t="s">
        <v>4641</v>
      </c>
      <c r="B226088" t="s">
        <v>4642</v>
      </c>
    </row>
    <row r="226089" spans="1:2" x14ac:dyDescent="0.4">
      <c r="A226089" t="s">
        <v>4641</v>
      </c>
      <c r="B226089" t="s">
        <v>4642</v>
      </c>
    </row>
    <row r="226090" spans="1:2" x14ac:dyDescent="0.4">
      <c r="A226090" t="s">
        <v>2186</v>
      </c>
      <c r="B226090" t="s">
        <v>2187</v>
      </c>
    </row>
    <row r="226091" spans="1:2" x14ac:dyDescent="0.4">
      <c r="A226091" t="s">
        <v>2186</v>
      </c>
      <c r="B226091" t="s">
        <v>2187</v>
      </c>
    </row>
    <row r="226092" spans="1:2" x14ac:dyDescent="0.4">
      <c r="A226092" t="s">
        <v>2186</v>
      </c>
      <c r="B226092" t="s">
        <v>2187</v>
      </c>
    </row>
    <row r="226093" spans="1:2" x14ac:dyDescent="0.4">
      <c r="A226093" t="s">
        <v>2186</v>
      </c>
      <c r="B226093" t="s">
        <v>2187</v>
      </c>
    </row>
    <row r="226094" spans="1:2" x14ac:dyDescent="0.4">
      <c r="A226094" t="s">
        <v>2186</v>
      </c>
      <c r="B226094" t="s">
        <v>2187</v>
      </c>
    </row>
    <row r="226095" spans="1:2" x14ac:dyDescent="0.4">
      <c r="A226095" t="s">
        <v>2186</v>
      </c>
      <c r="B226095" t="s">
        <v>2187</v>
      </c>
    </row>
    <row r="226096" spans="1:2" x14ac:dyDescent="0.4">
      <c r="A226096" t="s">
        <v>2186</v>
      </c>
      <c r="B226096" t="s">
        <v>2187</v>
      </c>
    </row>
    <row r="226097" spans="1:2" x14ac:dyDescent="0.4">
      <c r="A226097" t="s">
        <v>2186</v>
      </c>
      <c r="B226097" t="s">
        <v>2187</v>
      </c>
    </row>
    <row r="226098" spans="1:2" x14ac:dyDescent="0.4">
      <c r="A226098" t="s">
        <v>2186</v>
      </c>
      <c r="B226098" t="s">
        <v>2187</v>
      </c>
    </row>
    <row r="226099" spans="1:2" x14ac:dyDescent="0.4">
      <c r="A226099" t="s">
        <v>2186</v>
      </c>
      <c r="B226099" t="s">
        <v>2187</v>
      </c>
    </row>
    <row r="226100" spans="1:2" x14ac:dyDescent="0.4">
      <c r="A226100" t="s">
        <v>2186</v>
      </c>
      <c r="B226100" t="s">
        <v>2187</v>
      </c>
    </row>
    <row r="226101" spans="1:2" x14ac:dyDescent="0.4">
      <c r="A226101" t="s">
        <v>2186</v>
      </c>
      <c r="B226101" t="s">
        <v>2187</v>
      </c>
    </row>
    <row r="226102" spans="1:2" x14ac:dyDescent="0.4">
      <c r="A226102" t="s">
        <v>2186</v>
      </c>
      <c r="B226102" t="s">
        <v>2187</v>
      </c>
    </row>
    <row r="226103" spans="1:2" x14ac:dyDescent="0.4">
      <c r="A226103" t="s">
        <v>2186</v>
      </c>
      <c r="B226103" t="s">
        <v>2187</v>
      </c>
    </row>
    <row r="226104" spans="1:2" x14ac:dyDescent="0.4">
      <c r="A226104" t="s">
        <v>2186</v>
      </c>
      <c r="B226104" t="s">
        <v>2187</v>
      </c>
    </row>
    <row r="226105" spans="1:2" x14ac:dyDescent="0.4">
      <c r="A226105" t="s">
        <v>2186</v>
      </c>
      <c r="B226105" t="s">
        <v>2187</v>
      </c>
    </row>
    <row r="226106" spans="1:2" x14ac:dyDescent="0.4">
      <c r="A226106" t="s">
        <v>2186</v>
      </c>
      <c r="B226106" t="s">
        <v>2187</v>
      </c>
    </row>
    <row r="226107" spans="1:2" x14ac:dyDescent="0.4">
      <c r="A226107" t="s">
        <v>2186</v>
      </c>
      <c r="B226107" t="s">
        <v>2187</v>
      </c>
    </row>
    <row r="226108" spans="1:2" x14ac:dyDescent="0.4">
      <c r="A226108" t="s">
        <v>2186</v>
      </c>
      <c r="B226108" t="s">
        <v>2187</v>
      </c>
    </row>
    <row r="226109" spans="1:2" x14ac:dyDescent="0.4">
      <c r="A226109" t="s">
        <v>2186</v>
      </c>
      <c r="B226109" t="s">
        <v>2187</v>
      </c>
    </row>
    <row r="226110" spans="1:2" x14ac:dyDescent="0.4">
      <c r="A226110" s="1" t="s">
        <v>2186</v>
      </c>
      <c r="B226110" s="1" t="s">
        <v>2187</v>
      </c>
    </row>
    <row r="226111" spans="1:2" x14ac:dyDescent="0.4">
      <c r="A226111" s="1" t="s">
        <v>2186</v>
      </c>
      <c r="B226111" s="1" t="s">
        <v>2187</v>
      </c>
    </row>
    <row r="226112" spans="1:2" x14ac:dyDescent="0.4">
      <c r="A226112" s="1" t="s">
        <v>2186</v>
      </c>
      <c r="B226112" s="1" t="s">
        <v>2187</v>
      </c>
    </row>
    <row r="226113" spans="1:2" x14ac:dyDescent="0.4">
      <c r="A226113" s="1" t="s">
        <v>2186</v>
      </c>
      <c r="B226113" s="1" t="s">
        <v>2187</v>
      </c>
    </row>
    <row r="226114" spans="1:2" x14ac:dyDescent="0.4">
      <c r="A226114" s="1" t="s">
        <v>2186</v>
      </c>
      <c r="B226114" s="1" t="s">
        <v>2187</v>
      </c>
    </row>
    <row r="226115" spans="1:2" x14ac:dyDescent="0.4">
      <c r="A226115" s="1" t="s">
        <v>2186</v>
      </c>
      <c r="B226115" s="1" t="s">
        <v>2187</v>
      </c>
    </row>
    <row r="226116" spans="1:2" x14ac:dyDescent="0.4">
      <c r="A226116" s="1" t="s">
        <v>2186</v>
      </c>
      <c r="B226116" s="1" t="s">
        <v>2187</v>
      </c>
    </row>
    <row r="226117" spans="1:2" x14ac:dyDescent="0.4">
      <c r="A226117" t="s">
        <v>6684</v>
      </c>
      <c r="B226117" t="s">
        <v>2186</v>
      </c>
    </row>
    <row r="226118" spans="1:2" x14ac:dyDescent="0.4">
      <c r="A226118" t="s">
        <v>6684</v>
      </c>
      <c r="B226118" t="s">
        <v>4642</v>
      </c>
    </row>
    <row r="226119" spans="1:2" x14ac:dyDescent="0.4">
      <c r="A226119" s="1" t="s">
        <v>6684</v>
      </c>
      <c r="B226119" s="1" t="s">
        <v>4642</v>
      </c>
    </row>
    <row r="226120" spans="1:2" x14ac:dyDescent="0.4">
      <c r="A226120" s="1" t="s">
        <v>6684</v>
      </c>
      <c r="B226120" s="1" t="s">
        <v>4642</v>
      </c>
    </row>
    <row r="226121" spans="1:2" x14ac:dyDescent="0.4">
      <c r="A226121" s="1" t="s">
        <v>6684</v>
      </c>
      <c r="B226121" s="1" t="s">
        <v>6911</v>
      </c>
    </row>
    <row r="226122" spans="1:2" x14ac:dyDescent="0.4">
      <c r="A226122" t="s">
        <v>6683</v>
      </c>
      <c r="B226122" t="s">
        <v>6684</v>
      </c>
    </row>
    <row r="226123" spans="1:2" x14ac:dyDescent="0.4">
      <c r="A226123" t="s">
        <v>3385</v>
      </c>
      <c r="B226123" t="s">
        <v>3386</v>
      </c>
    </row>
    <row r="226124" spans="1:2" x14ac:dyDescent="0.4">
      <c r="A226124" t="s">
        <v>2027</v>
      </c>
      <c r="B226124" t="s">
        <v>744</v>
      </c>
    </row>
    <row r="226125" spans="1:2" x14ac:dyDescent="0.4">
      <c r="A226125" t="s">
        <v>2027</v>
      </c>
      <c r="B226125" t="s">
        <v>3485</v>
      </c>
    </row>
    <row r="226126" spans="1:2" x14ac:dyDescent="0.4">
      <c r="A226126" t="s">
        <v>2027</v>
      </c>
      <c r="B226126" t="s">
        <v>3485</v>
      </c>
    </row>
    <row r="226127" spans="1:2" x14ac:dyDescent="0.4">
      <c r="A226127" t="s">
        <v>2027</v>
      </c>
      <c r="B226127" t="s">
        <v>3485</v>
      </c>
    </row>
    <row r="226128" spans="1:2" x14ac:dyDescent="0.4">
      <c r="A226128" t="s">
        <v>2027</v>
      </c>
      <c r="B226128" t="s">
        <v>744</v>
      </c>
    </row>
    <row r="226129" spans="1:2" x14ac:dyDescent="0.4">
      <c r="A226129" t="s">
        <v>2027</v>
      </c>
      <c r="B226129" t="s">
        <v>3485</v>
      </c>
    </row>
    <row r="226130" spans="1:2" x14ac:dyDescent="0.4">
      <c r="A226130" t="s">
        <v>2027</v>
      </c>
      <c r="B226130" t="s">
        <v>744</v>
      </c>
    </row>
    <row r="226131" spans="1:2" x14ac:dyDescent="0.4">
      <c r="A226131" t="s">
        <v>2027</v>
      </c>
      <c r="B226131" t="s">
        <v>744</v>
      </c>
    </row>
    <row r="226132" spans="1:2" x14ac:dyDescent="0.4">
      <c r="A226132" t="s">
        <v>2027</v>
      </c>
      <c r="B226132" t="s">
        <v>744</v>
      </c>
    </row>
    <row r="226133" spans="1:2" x14ac:dyDescent="0.4">
      <c r="A226133" t="s">
        <v>2027</v>
      </c>
      <c r="B226133" t="s">
        <v>744</v>
      </c>
    </row>
    <row r="226134" spans="1:2" x14ac:dyDescent="0.4">
      <c r="A226134" t="s">
        <v>2027</v>
      </c>
      <c r="B226134" t="s">
        <v>744</v>
      </c>
    </row>
    <row r="226135" spans="1:2" x14ac:dyDescent="0.4">
      <c r="A226135" t="s">
        <v>2027</v>
      </c>
      <c r="B226135" t="s">
        <v>3485</v>
      </c>
    </row>
    <row r="226136" spans="1:2" x14ac:dyDescent="0.4">
      <c r="A226136" t="s">
        <v>2027</v>
      </c>
      <c r="B226136" t="s">
        <v>744</v>
      </c>
    </row>
    <row r="226137" spans="1:2" x14ac:dyDescent="0.4">
      <c r="A226137" t="s">
        <v>2027</v>
      </c>
      <c r="B226137" t="s">
        <v>744</v>
      </c>
    </row>
    <row r="226138" spans="1:2" x14ac:dyDescent="0.4">
      <c r="A226138" t="s">
        <v>2027</v>
      </c>
      <c r="B226138" t="s">
        <v>744</v>
      </c>
    </row>
    <row r="226139" spans="1:2" x14ac:dyDescent="0.4">
      <c r="A226139" t="s">
        <v>2027</v>
      </c>
      <c r="B226139" t="s">
        <v>744</v>
      </c>
    </row>
    <row r="226140" spans="1:2" x14ac:dyDescent="0.4">
      <c r="A226140" t="s">
        <v>2027</v>
      </c>
      <c r="B226140" t="s">
        <v>854</v>
      </c>
    </row>
    <row r="226141" spans="1:2" x14ac:dyDescent="0.4">
      <c r="A226141" t="s">
        <v>2027</v>
      </c>
      <c r="B226141" t="s">
        <v>854</v>
      </c>
    </row>
    <row r="226142" spans="1:2" x14ac:dyDescent="0.4">
      <c r="A226142" t="s">
        <v>2027</v>
      </c>
      <c r="B226142" t="s">
        <v>3485</v>
      </c>
    </row>
    <row r="226143" spans="1:2" x14ac:dyDescent="0.4">
      <c r="A226143" t="s">
        <v>2027</v>
      </c>
      <c r="B226143" t="s">
        <v>744</v>
      </c>
    </row>
    <row r="226144" spans="1:2" x14ac:dyDescent="0.4">
      <c r="A226144" t="s">
        <v>2027</v>
      </c>
      <c r="B226144" t="s">
        <v>744</v>
      </c>
    </row>
    <row r="226145" spans="1:2" x14ac:dyDescent="0.4">
      <c r="A226145" s="1" t="s">
        <v>2027</v>
      </c>
      <c r="B226145" s="1" t="s">
        <v>744</v>
      </c>
    </row>
    <row r="226146" spans="1:2" x14ac:dyDescent="0.4">
      <c r="A226146" s="1" t="s">
        <v>2027</v>
      </c>
      <c r="B226146" s="1" t="s">
        <v>744</v>
      </c>
    </row>
    <row r="226147" spans="1:2" x14ac:dyDescent="0.4">
      <c r="A226147" s="1" t="s">
        <v>2027</v>
      </c>
      <c r="B226147" s="1" t="s">
        <v>744</v>
      </c>
    </row>
    <row r="226148" spans="1:2" x14ac:dyDescent="0.4">
      <c r="A226148" s="1" t="s">
        <v>2027</v>
      </c>
      <c r="B226148" s="1" t="s">
        <v>3485</v>
      </c>
    </row>
    <row r="226149" spans="1:2" x14ac:dyDescent="0.4">
      <c r="A226149" s="1" t="s">
        <v>2027</v>
      </c>
      <c r="B226149" s="1" t="s">
        <v>854</v>
      </c>
    </row>
    <row r="226150" spans="1:2" x14ac:dyDescent="0.4">
      <c r="A226150" t="s">
        <v>6288</v>
      </c>
      <c r="B226150" t="s">
        <v>2027</v>
      </c>
    </row>
    <row r="226151" spans="1:2" x14ac:dyDescent="0.4">
      <c r="A226151" t="s">
        <v>6288</v>
      </c>
      <c r="B226151" t="s">
        <v>2027</v>
      </c>
    </row>
    <row r="226152" spans="1:2" x14ac:dyDescent="0.4">
      <c r="A226152" t="s">
        <v>6288</v>
      </c>
      <c r="B226152" t="s">
        <v>2027</v>
      </c>
    </row>
    <row r="226153" spans="1:2" x14ac:dyDescent="0.4">
      <c r="A226153" t="s">
        <v>6288</v>
      </c>
      <c r="B226153" t="s">
        <v>2027</v>
      </c>
    </row>
    <row r="226154" spans="1:2" x14ac:dyDescent="0.4">
      <c r="A226154" t="s">
        <v>6288</v>
      </c>
      <c r="B226154" t="s">
        <v>2027</v>
      </c>
    </row>
    <row r="226155" spans="1:2" x14ac:dyDescent="0.4">
      <c r="A226155" t="s">
        <v>6288</v>
      </c>
      <c r="B226155" t="s">
        <v>2027</v>
      </c>
    </row>
    <row r="226156" spans="1:2" x14ac:dyDescent="0.4">
      <c r="A226156" t="s">
        <v>6288</v>
      </c>
      <c r="B226156" t="s">
        <v>2027</v>
      </c>
    </row>
    <row r="226157" spans="1:2" x14ac:dyDescent="0.4">
      <c r="A226157" t="s">
        <v>6288</v>
      </c>
      <c r="B226157" t="s">
        <v>2027</v>
      </c>
    </row>
    <row r="226158" spans="1:2" x14ac:dyDescent="0.4">
      <c r="A226158" t="s">
        <v>6288</v>
      </c>
      <c r="B226158" t="s">
        <v>2027</v>
      </c>
    </row>
    <row r="226159" spans="1:2" x14ac:dyDescent="0.4">
      <c r="A226159" t="s">
        <v>6288</v>
      </c>
      <c r="B226159" t="s">
        <v>2027</v>
      </c>
    </row>
    <row r="226160" spans="1:2" x14ac:dyDescent="0.4">
      <c r="A226160" s="1" t="s">
        <v>6288</v>
      </c>
      <c r="B226160" s="1" t="s">
        <v>2027</v>
      </c>
    </row>
    <row r="226161" spans="1:2" x14ac:dyDescent="0.4">
      <c r="A226161" s="1" t="s">
        <v>6288</v>
      </c>
      <c r="B226161" s="1" t="s">
        <v>2027</v>
      </c>
    </row>
    <row r="226162" spans="1:2" x14ac:dyDescent="0.4">
      <c r="A226162" s="1" t="s">
        <v>6288</v>
      </c>
      <c r="B226162" s="1" t="s">
        <v>2027</v>
      </c>
    </row>
    <row r="226163" spans="1:2" x14ac:dyDescent="0.4">
      <c r="A226163" s="1" t="s">
        <v>6288</v>
      </c>
      <c r="B226163" s="1" t="s">
        <v>2027</v>
      </c>
    </row>
    <row r="226164" spans="1:2" x14ac:dyDescent="0.4">
      <c r="A226164" s="1" t="s">
        <v>6288</v>
      </c>
      <c r="B226164" s="1" t="s">
        <v>2027</v>
      </c>
    </row>
    <row r="226165" spans="1:2" x14ac:dyDescent="0.4">
      <c r="A226165" s="1" t="s">
        <v>6288</v>
      </c>
      <c r="B226165" s="1" t="s">
        <v>3007</v>
      </c>
    </row>
    <row r="226166" spans="1:2" x14ac:dyDescent="0.4">
      <c r="A226166" s="1" t="s">
        <v>6288</v>
      </c>
      <c r="B226166" s="1" t="s">
        <v>3007</v>
      </c>
    </row>
    <row r="226167" spans="1:2" x14ac:dyDescent="0.4">
      <c r="A226167" s="1" t="s">
        <v>6288</v>
      </c>
      <c r="B226167" s="1" t="s">
        <v>6287</v>
      </c>
    </row>
    <row r="226168" spans="1:2" x14ac:dyDescent="0.4">
      <c r="A226168" t="s">
        <v>10762</v>
      </c>
      <c r="B226168" t="s">
        <v>3658</v>
      </c>
    </row>
    <row r="226169" spans="1:2" x14ac:dyDescent="0.4">
      <c r="A226169" t="s">
        <v>6678</v>
      </c>
      <c r="B226169" t="s">
        <v>2187</v>
      </c>
    </row>
    <row r="226170" spans="1:2" x14ac:dyDescent="0.4">
      <c r="A226170" t="s">
        <v>6678</v>
      </c>
      <c r="B226170" t="s">
        <v>2187</v>
      </c>
    </row>
    <row r="226171" spans="1:2" x14ac:dyDescent="0.4">
      <c r="A226171" t="s">
        <v>6678</v>
      </c>
      <c r="B226171" t="s">
        <v>2187</v>
      </c>
    </row>
    <row r="226172" spans="1:2" x14ac:dyDescent="0.4">
      <c r="A226172" t="s">
        <v>6678</v>
      </c>
      <c r="B226172" t="s">
        <v>2187</v>
      </c>
    </row>
    <row r="226173" spans="1:2" x14ac:dyDescent="0.4">
      <c r="A226173" t="s">
        <v>6678</v>
      </c>
      <c r="B226173" t="s">
        <v>384</v>
      </c>
    </row>
    <row r="226174" spans="1:2" x14ac:dyDescent="0.4">
      <c r="A226174" t="s">
        <v>6678</v>
      </c>
      <c r="B226174" t="s">
        <v>2187</v>
      </c>
    </row>
    <row r="226175" spans="1:2" x14ac:dyDescent="0.4">
      <c r="A226175" t="s">
        <v>6678</v>
      </c>
      <c r="B226175" t="s">
        <v>2187</v>
      </c>
    </row>
    <row r="226176" spans="1:2" x14ac:dyDescent="0.4">
      <c r="A226176" t="s">
        <v>6678</v>
      </c>
      <c r="B226176" t="s">
        <v>2027</v>
      </c>
    </row>
    <row r="226177" spans="1:2" x14ac:dyDescent="0.4">
      <c r="A226177" t="s">
        <v>6678</v>
      </c>
      <c r="B226177" t="s">
        <v>2187</v>
      </c>
    </row>
    <row r="226178" spans="1:2" x14ac:dyDescent="0.4">
      <c r="A226178" t="s">
        <v>6678</v>
      </c>
      <c r="B226178" t="s">
        <v>2187</v>
      </c>
    </row>
    <row r="226179" spans="1:2" x14ac:dyDescent="0.4">
      <c r="A226179" t="s">
        <v>6678</v>
      </c>
      <c r="B226179" t="s">
        <v>384</v>
      </c>
    </row>
    <row r="226180" spans="1:2" x14ac:dyDescent="0.4">
      <c r="A226180" t="s">
        <v>6678</v>
      </c>
      <c r="B226180" t="s">
        <v>3484</v>
      </c>
    </row>
    <row r="226181" spans="1:2" x14ac:dyDescent="0.4">
      <c r="A226181" t="s">
        <v>6678</v>
      </c>
      <c r="B226181" t="s">
        <v>2187</v>
      </c>
    </row>
    <row r="226182" spans="1:2" x14ac:dyDescent="0.4">
      <c r="A226182" t="s">
        <v>6678</v>
      </c>
      <c r="B226182" t="s">
        <v>2187</v>
      </c>
    </row>
    <row r="226183" spans="1:2" x14ac:dyDescent="0.4">
      <c r="A226183" t="s">
        <v>6678</v>
      </c>
      <c r="B226183" t="s">
        <v>2187</v>
      </c>
    </row>
    <row r="226184" spans="1:2" x14ac:dyDescent="0.4">
      <c r="A226184" t="s">
        <v>6678</v>
      </c>
      <c r="B226184" t="s">
        <v>2187</v>
      </c>
    </row>
    <row r="226185" spans="1:2" x14ac:dyDescent="0.4">
      <c r="A226185" t="s">
        <v>6678</v>
      </c>
      <c r="B226185" t="s">
        <v>2027</v>
      </c>
    </row>
    <row r="226186" spans="1:2" x14ac:dyDescent="0.4">
      <c r="A226186" s="1" t="s">
        <v>6678</v>
      </c>
      <c r="B226186" s="1" t="s">
        <v>2187</v>
      </c>
    </row>
    <row r="226187" spans="1:2" x14ac:dyDescent="0.4">
      <c r="A226187" s="1" t="s">
        <v>6678</v>
      </c>
      <c r="B226187" s="1" t="s">
        <v>2187</v>
      </c>
    </row>
    <row r="226188" spans="1:2" x14ac:dyDescent="0.4">
      <c r="A226188" s="1" t="s">
        <v>6678</v>
      </c>
      <c r="B226188" s="1" t="s">
        <v>2187</v>
      </c>
    </row>
    <row r="226189" spans="1:2" x14ac:dyDescent="0.4">
      <c r="A226189" s="1" t="s">
        <v>6678</v>
      </c>
      <c r="B226189" s="1" t="s">
        <v>2187</v>
      </c>
    </row>
    <row r="226190" spans="1:2" x14ac:dyDescent="0.4">
      <c r="A226190" s="1" t="s">
        <v>6678</v>
      </c>
      <c r="B226190" s="1" t="s">
        <v>2187</v>
      </c>
    </row>
    <row r="226191" spans="1:2" x14ac:dyDescent="0.4">
      <c r="A226191" s="1" t="s">
        <v>6678</v>
      </c>
      <c r="B226191" s="1" t="s">
        <v>2187</v>
      </c>
    </row>
    <row r="226192" spans="1:2" x14ac:dyDescent="0.4">
      <c r="A226192" s="1" t="s">
        <v>6678</v>
      </c>
      <c r="B226192" s="1" t="s">
        <v>3484</v>
      </c>
    </row>
    <row r="226193" spans="1:2" x14ac:dyDescent="0.4">
      <c r="A226193" t="s">
        <v>7599</v>
      </c>
      <c r="B226193" t="s">
        <v>2038</v>
      </c>
    </row>
    <row r="226194" spans="1:2" x14ac:dyDescent="0.4">
      <c r="A226194" t="s">
        <v>7599</v>
      </c>
      <c r="B226194" t="s">
        <v>6678</v>
      </c>
    </row>
    <row r="226195" spans="1:2" x14ac:dyDescent="0.4">
      <c r="A226195" s="1" t="s">
        <v>7599</v>
      </c>
      <c r="B226195" s="1" t="s">
        <v>6678</v>
      </c>
    </row>
    <row r="226196" spans="1:2" x14ac:dyDescent="0.4">
      <c r="A226196" s="1" t="s">
        <v>7599</v>
      </c>
      <c r="B226196" s="1" t="s">
        <v>2038</v>
      </c>
    </row>
    <row r="226197" spans="1:2" x14ac:dyDescent="0.4">
      <c r="A226197" t="s">
        <v>7499</v>
      </c>
      <c r="B226197" t="s">
        <v>12153</v>
      </c>
    </row>
    <row r="226198" spans="1:2" x14ac:dyDescent="0.4">
      <c r="A226198" s="1" t="s">
        <v>7499</v>
      </c>
      <c r="B226198" s="1" t="s">
        <v>12153</v>
      </c>
    </row>
    <row r="226199" spans="1:2" x14ac:dyDescent="0.4">
      <c r="A226199" s="1" t="s">
        <v>9967</v>
      </c>
      <c r="B226199" s="1" t="s">
        <v>6684</v>
      </c>
    </row>
    <row r="226200" spans="1:2" x14ac:dyDescent="0.4">
      <c r="A226200" t="s">
        <v>9968</v>
      </c>
      <c r="B226200" t="s">
        <v>9967</v>
      </c>
    </row>
    <row r="226201" spans="1:2" x14ac:dyDescent="0.4">
      <c r="A226201" t="s">
        <v>9968</v>
      </c>
      <c r="B226201" t="s">
        <v>9967</v>
      </c>
    </row>
    <row r="226202" spans="1:2" x14ac:dyDescent="0.4">
      <c r="A226202" t="s">
        <v>7785</v>
      </c>
      <c r="B226202" t="s">
        <v>7499</v>
      </c>
    </row>
    <row r="226203" spans="1:2" x14ac:dyDescent="0.4">
      <c r="A226203" t="s">
        <v>10320</v>
      </c>
      <c r="B226203" t="s">
        <v>8022</v>
      </c>
    </row>
    <row r="226204" spans="1:2" x14ac:dyDescent="0.4">
      <c r="A226204" t="s">
        <v>10320</v>
      </c>
      <c r="B226204" t="s">
        <v>6015</v>
      </c>
    </row>
    <row r="226205" spans="1:2" x14ac:dyDescent="0.4">
      <c r="A226205" t="s">
        <v>10320</v>
      </c>
      <c r="B226205" t="s">
        <v>8022</v>
      </c>
    </row>
    <row r="226206" spans="1:2" x14ac:dyDescent="0.4">
      <c r="A226206" t="s">
        <v>5212</v>
      </c>
      <c r="B226206" t="s">
        <v>5213</v>
      </c>
    </row>
    <row r="226207" spans="1:2" x14ac:dyDescent="0.4">
      <c r="A226207" t="s">
        <v>1806</v>
      </c>
      <c r="B226207" t="s">
        <v>204</v>
      </c>
    </row>
    <row r="226208" spans="1:2" x14ac:dyDescent="0.4">
      <c r="A226208" t="s">
        <v>1806</v>
      </c>
      <c r="B226208" t="s">
        <v>184</v>
      </c>
    </row>
    <row r="226209" spans="1:2" x14ac:dyDescent="0.4">
      <c r="A226209" t="s">
        <v>1806</v>
      </c>
      <c r="B226209" t="s">
        <v>204</v>
      </c>
    </row>
    <row r="226210" spans="1:2" x14ac:dyDescent="0.4">
      <c r="A226210" t="s">
        <v>1806</v>
      </c>
      <c r="B226210" t="s">
        <v>204</v>
      </c>
    </row>
    <row r="226211" spans="1:2" x14ac:dyDescent="0.4">
      <c r="A226211" t="s">
        <v>1806</v>
      </c>
      <c r="B226211" t="s">
        <v>184</v>
      </c>
    </row>
    <row r="226212" spans="1:2" x14ac:dyDescent="0.4">
      <c r="A226212" t="s">
        <v>1806</v>
      </c>
      <c r="B226212" t="s">
        <v>184</v>
      </c>
    </row>
    <row r="226213" spans="1:2" x14ac:dyDescent="0.4">
      <c r="A226213" t="s">
        <v>1806</v>
      </c>
      <c r="B226213" t="s">
        <v>184</v>
      </c>
    </row>
    <row r="226214" spans="1:2" x14ac:dyDescent="0.4">
      <c r="A226214" t="s">
        <v>1806</v>
      </c>
      <c r="B226214" t="s">
        <v>204</v>
      </c>
    </row>
    <row r="226215" spans="1:2" x14ac:dyDescent="0.4">
      <c r="A226215" t="s">
        <v>1806</v>
      </c>
      <c r="B226215" t="s">
        <v>204</v>
      </c>
    </row>
    <row r="226216" spans="1:2" x14ac:dyDescent="0.4">
      <c r="A226216" s="1" t="s">
        <v>1806</v>
      </c>
      <c r="B226216" s="1" t="s">
        <v>204</v>
      </c>
    </row>
    <row r="226217" spans="1:2" x14ac:dyDescent="0.4">
      <c r="A226217" s="1" t="s">
        <v>1806</v>
      </c>
      <c r="B226217" s="1" t="s">
        <v>204</v>
      </c>
    </row>
    <row r="226218" spans="1:2" x14ac:dyDescent="0.4">
      <c r="A226218" s="1" t="s">
        <v>1806</v>
      </c>
      <c r="B226218" s="1" t="s">
        <v>184</v>
      </c>
    </row>
    <row r="226219" spans="1:2" x14ac:dyDescent="0.4">
      <c r="A226219" s="1" t="s">
        <v>1806</v>
      </c>
      <c r="B226219" s="1" t="s">
        <v>184</v>
      </c>
    </row>
    <row r="226220" spans="1:2" x14ac:dyDescent="0.4">
      <c r="A226220" s="1" t="s">
        <v>1806</v>
      </c>
      <c r="B226220" s="1" t="s">
        <v>184</v>
      </c>
    </row>
    <row r="226221" spans="1:2" x14ac:dyDescent="0.4">
      <c r="A226221" t="s">
        <v>1805</v>
      </c>
      <c r="B226221" t="s">
        <v>1806</v>
      </c>
    </row>
    <row r="226222" spans="1:2" x14ac:dyDescent="0.4">
      <c r="A226222" t="s">
        <v>1805</v>
      </c>
      <c r="B226222" t="s">
        <v>1806</v>
      </c>
    </row>
    <row r="226223" spans="1:2" x14ac:dyDescent="0.4">
      <c r="A226223" t="s">
        <v>1805</v>
      </c>
      <c r="B226223" t="s">
        <v>1806</v>
      </c>
    </row>
    <row r="226224" spans="1:2" x14ac:dyDescent="0.4">
      <c r="A226224" t="s">
        <v>1805</v>
      </c>
      <c r="B226224" t="s">
        <v>1806</v>
      </c>
    </row>
    <row r="226225" spans="1:2" x14ac:dyDescent="0.4">
      <c r="A226225" t="s">
        <v>1805</v>
      </c>
      <c r="B226225" t="s">
        <v>1806</v>
      </c>
    </row>
    <row r="226226" spans="1:2" x14ac:dyDescent="0.4">
      <c r="A226226" t="s">
        <v>1805</v>
      </c>
      <c r="B226226" t="s">
        <v>1806</v>
      </c>
    </row>
    <row r="226227" spans="1:2" x14ac:dyDescent="0.4">
      <c r="A226227" t="s">
        <v>1805</v>
      </c>
      <c r="B226227" t="s">
        <v>1806</v>
      </c>
    </row>
    <row r="226228" spans="1:2" x14ac:dyDescent="0.4">
      <c r="A226228" t="s">
        <v>1805</v>
      </c>
      <c r="B226228" t="s">
        <v>1806</v>
      </c>
    </row>
    <row r="226229" spans="1:2" x14ac:dyDescent="0.4">
      <c r="A226229" t="s">
        <v>1805</v>
      </c>
      <c r="B226229" t="s">
        <v>1806</v>
      </c>
    </row>
    <row r="226230" spans="1:2" x14ac:dyDescent="0.4">
      <c r="A226230" t="s">
        <v>1805</v>
      </c>
      <c r="B226230" t="s">
        <v>1806</v>
      </c>
    </row>
    <row r="226231" spans="1:2" x14ac:dyDescent="0.4">
      <c r="A226231" t="s">
        <v>1805</v>
      </c>
      <c r="B226231" t="s">
        <v>1806</v>
      </c>
    </row>
    <row r="226232" spans="1:2" x14ac:dyDescent="0.4">
      <c r="A226232" t="s">
        <v>1805</v>
      </c>
      <c r="B226232" t="s">
        <v>1806</v>
      </c>
    </row>
    <row r="226233" spans="1:2" x14ac:dyDescent="0.4">
      <c r="A226233" t="s">
        <v>1805</v>
      </c>
      <c r="B226233" t="s">
        <v>1806</v>
      </c>
    </row>
    <row r="226234" spans="1:2" x14ac:dyDescent="0.4">
      <c r="A226234" t="s">
        <v>1805</v>
      </c>
      <c r="B226234" t="s">
        <v>1806</v>
      </c>
    </row>
    <row r="226235" spans="1:2" x14ac:dyDescent="0.4">
      <c r="A226235" t="s">
        <v>1805</v>
      </c>
      <c r="B226235" t="s">
        <v>1806</v>
      </c>
    </row>
    <row r="226236" spans="1:2" x14ac:dyDescent="0.4">
      <c r="A226236" t="s">
        <v>1805</v>
      </c>
      <c r="B226236" t="s">
        <v>1806</v>
      </c>
    </row>
    <row r="226237" spans="1:2" x14ac:dyDescent="0.4">
      <c r="A226237" t="s">
        <v>1805</v>
      </c>
      <c r="B226237" t="s">
        <v>1806</v>
      </c>
    </row>
    <row r="226238" spans="1:2" x14ac:dyDescent="0.4">
      <c r="A226238" t="s">
        <v>1805</v>
      </c>
      <c r="B226238" t="s">
        <v>1806</v>
      </c>
    </row>
    <row r="226239" spans="1:2" x14ac:dyDescent="0.4">
      <c r="A226239" t="s">
        <v>1805</v>
      </c>
      <c r="B226239" t="s">
        <v>1806</v>
      </c>
    </row>
    <row r="226240" spans="1:2" x14ac:dyDescent="0.4">
      <c r="A226240" s="1" t="s">
        <v>1805</v>
      </c>
      <c r="B226240" s="1" t="s">
        <v>1806</v>
      </c>
    </row>
    <row r="226241" spans="1:2" x14ac:dyDescent="0.4">
      <c r="A226241" s="1" t="s">
        <v>1805</v>
      </c>
      <c r="B226241" s="1" t="s">
        <v>1806</v>
      </c>
    </row>
    <row r="226242" spans="1:2" x14ac:dyDescent="0.4">
      <c r="A226242" s="1" t="s">
        <v>1805</v>
      </c>
      <c r="B226242" s="1" t="s">
        <v>1806</v>
      </c>
    </row>
    <row r="226243" spans="1:2" x14ac:dyDescent="0.4">
      <c r="A226243" s="1" t="s">
        <v>1805</v>
      </c>
      <c r="B226243" s="1" t="s">
        <v>1806</v>
      </c>
    </row>
    <row r="226244" spans="1:2" x14ac:dyDescent="0.4">
      <c r="A226244" t="s">
        <v>6401</v>
      </c>
      <c r="B226244" t="s">
        <v>1805</v>
      </c>
    </row>
    <row r="226245" spans="1:2" x14ac:dyDescent="0.4">
      <c r="A226245" t="s">
        <v>5917</v>
      </c>
      <c r="B226245" t="s">
        <v>1197</v>
      </c>
    </row>
    <row r="226246" spans="1:2" x14ac:dyDescent="0.4">
      <c r="A226246" t="s">
        <v>5917</v>
      </c>
      <c r="B226246" t="s">
        <v>1197</v>
      </c>
    </row>
    <row r="226247" spans="1:2" x14ac:dyDescent="0.4">
      <c r="A226247" t="s">
        <v>5917</v>
      </c>
      <c r="B226247" t="s">
        <v>1806</v>
      </c>
    </row>
    <row r="226248" spans="1:2" x14ac:dyDescent="0.4">
      <c r="A226248" t="s">
        <v>5917</v>
      </c>
      <c r="B226248" t="s">
        <v>1806</v>
      </c>
    </row>
    <row r="226249" spans="1:2" x14ac:dyDescent="0.4">
      <c r="A226249" t="s">
        <v>5917</v>
      </c>
      <c r="B226249" t="s">
        <v>1197</v>
      </c>
    </row>
    <row r="226250" spans="1:2" x14ac:dyDescent="0.4">
      <c r="A226250" t="s">
        <v>5917</v>
      </c>
      <c r="B226250" t="s">
        <v>1806</v>
      </c>
    </row>
    <row r="226251" spans="1:2" x14ac:dyDescent="0.4">
      <c r="A226251" t="s">
        <v>5917</v>
      </c>
      <c r="B226251" t="s">
        <v>1197</v>
      </c>
    </row>
    <row r="226252" spans="1:2" x14ac:dyDescent="0.4">
      <c r="A226252" t="s">
        <v>5917</v>
      </c>
      <c r="B226252" t="s">
        <v>1806</v>
      </c>
    </row>
    <row r="226253" spans="1:2" x14ac:dyDescent="0.4">
      <c r="A226253" t="s">
        <v>5917</v>
      </c>
      <c r="B226253" t="s">
        <v>1197</v>
      </c>
    </row>
    <row r="226254" spans="1:2" x14ac:dyDescent="0.4">
      <c r="A226254" t="s">
        <v>5917</v>
      </c>
      <c r="B226254" t="s">
        <v>1806</v>
      </c>
    </row>
    <row r="226255" spans="1:2" x14ac:dyDescent="0.4">
      <c r="A226255" t="s">
        <v>5917</v>
      </c>
      <c r="B226255" t="s">
        <v>1806</v>
      </c>
    </row>
    <row r="226256" spans="1:2" x14ac:dyDescent="0.4">
      <c r="A226256" t="s">
        <v>5917</v>
      </c>
      <c r="B226256" t="s">
        <v>2133</v>
      </c>
    </row>
    <row r="226257" spans="1:2" x14ac:dyDescent="0.4">
      <c r="A226257" t="s">
        <v>5917</v>
      </c>
      <c r="B226257" t="s">
        <v>1806</v>
      </c>
    </row>
    <row r="226258" spans="1:2" x14ac:dyDescent="0.4">
      <c r="A226258" t="s">
        <v>5917</v>
      </c>
      <c r="B226258" t="s">
        <v>1806</v>
      </c>
    </row>
    <row r="226259" spans="1:2" x14ac:dyDescent="0.4">
      <c r="A226259" s="1" t="s">
        <v>5917</v>
      </c>
      <c r="B226259" s="1" t="s">
        <v>1806</v>
      </c>
    </row>
    <row r="226260" spans="1:2" x14ac:dyDescent="0.4">
      <c r="A226260" s="1" t="s">
        <v>5917</v>
      </c>
      <c r="B226260" s="1" t="s">
        <v>1806</v>
      </c>
    </row>
    <row r="226261" spans="1:2" x14ac:dyDescent="0.4">
      <c r="A226261" s="1" t="s">
        <v>5917</v>
      </c>
      <c r="B226261" s="1" t="s">
        <v>1806</v>
      </c>
    </row>
    <row r="226262" spans="1:2" x14ac:dyDescent="0.4">
      <c r="A226262" s="1" t="s">
        <v>5917</v>
      </c>
      <c r="B226262" s="1" t="s">
        <v>1806</v>
      </c>
    </row>
    <row r="226263" spans="1:2" x14ac:dyDescent="0.4">
      <c r="A226263" s="1" t="s">
        <v>5917</v>
      </c>
      <c r="B226263" s="1" t="s">
        <v>1806</v>
      </c>
    </row>
    <row r="226264" spans="1:2" x14ac:dyDescent="0.4">
      <c r="A226264" s="1" t="s">
        <v>5917</v>
      </c>
      <c r="B226264" s="1" t="s">
        <v>1806</v>
      </c>
    </row>
    <row r="226265" spans="1:2" x14ac:dyDescent="0.4">
      <c r="A226265" s="1" t="s">
        <v>5917</v>
      </c>
      <c r="B226265" s="1" t="s">
        <v>1806</v>
      </c>
    </row>
    <row r="226266" spans="1:2" x14ac:dyDescent="0.4">
      <c r="A226266" s="1" t="s">
        <v>5917</v>
      </c>
      <c r="B226266" s="1" t="s">
        <v>1197</v>
      </c>
    </row>
    <row r="226267" spans="1:2" x14ac:dyDescent="0.4">
      <c r="A226267" t="s">
        <v>10334</v>
      </c>
      <c r="B226267" t="s">
        <v>5917</v>
      </c>
    </row>
    <row r="226268" spans="1:2" x14ac:dyDescent="0.4">
      <c r="A226268" t="s">
        <v>10334</v>
      </c>
      <c r="B226268" t="s">
        <v>5917</v>
      </c>
    </row>
    <row r="226269" spans="1:2" x14ac:dyDescent="0.4">
      <c r="A226269" t="s">
        <v>10334</v>
      </c>
      <c r="B226269" t="s">
        <v>5917</v>
      </c>
    </row>
    <row r="226270" spans="1:2" x14ac:dyDescent="0.4">
      <c r="A226270" t="s">
        <v>10334</v>
      </c>
      <c r="B226270" t="s">
        <v>5917</v>
      </c>
    </row>
    <row r="226271" spans="1:2" x14ac:dyDescent="0.4">
      <c r="A226271" s="1" t="s">
        <v>10334</v>
      </c>
      <c r="B226271" s="1" t="s">
        <v>5917</v>
      </c>
    </row>
    <row r="226272" spans="1:2" x14ac:dyDescent="0.4">
      <c r="A226272" s="1" t="s">
        <v>10334</v>
      </c>
      <c r="B226272" s="1" t="s">
        <v>5917</v>
      </c>
    </row>
    <row r="226273" spans="1:2" x14ac:dyDescent="0.4">
      <c r="A226273" s="1" t="s">
        <v>10334</v>
      </c>
      <c r="B226273" s="1" t="s">
        <v>5917</v>
      </c>
    </row>
    <row r="226274" spans="1:2" x14ac:dyDescent="0.4">
      <c r="A226274" s="1" t="s">
        <v>10334</v>
      </c>
      <c r="B226274" s="1" t="s">
        <v>5917</v>
      </c>
    </row>
    <row r="226275" spans="1:2" x14ac:dyDescent="0.4">
      <c r="A226275" s="1" t="s">
        <v>13107</v>
      </c>
      <c r="B226275" s="1" t="s">
        <v>6401</v>
      </c>
    </row>
    <row r="226276" spans="1:2" x14ac:dyDescent="0.4">
      <c r="A226276" s="1" t="s">
        <v>5928</v>
      </c>
      <c r="B226276" s="1" t="s">
        <v>5917</v>
      </c>
    </row>
    <row r="226277" spans="1:2" x14ac:dyDescent="0.4">
      <c r="A226277" s="1" t="s">
        <v>5928</v>
      </c>
      <c r="B226277" s="1" t="s">
        <v>5917</v>
      </c>
    </row>
    <row r="226278" spans="1:2" x14ac:dyDescent="0.4">
      <c r="A226278" t="s">
        <v>2837</v>
      </c>
      <c r="B226278" t="s">
        <v>5928</v>
      </c>
    </row>
    <row r="226279" spans="1:2" x14ac:dyDescent="0.4">
      <c r="A226279" t="s">
        <v>2837</v>
      </c>
      <c r="B226279" t="s">
        <v>5928</v>
      </c>
    </row>
    <row r="226280" spans="1:2" x14ac:dyDescent="0.4">
      <c r="A226280" s="1" t="s">
        <v>17168</v>
      </c>
      <c r="B226280" s="1" t="s">
        <v>10702</v>
      </c>
    </row>
    <row r="226281" spans="1:2" x14ac:dyDescent="0.4">
      <c r="A226281" t="s">
        <v>745</v>
      </c>
      <c r="B226281" t="s">
        <v>744</v>
      </c>
    </row>
    <row r="226282" spans="1:2" x14ac:dyDescent="0.4">
      <c r="A226282" t="s">
        <v>745</v>
      </c>
      <c r="B226282" t="s">
        <v>744</v>
      </c>
    </row>
    <row r="226283" spans="1:2" x14ac:dyDescent="0.4">
      <c r="A226283" t="s">
        <v>745</v>
      </c>
      <c r="B226283" t="s">
        <v>1119</v>
      </c>
    </row>
    <row r="226284" spans="1:2" x14ac:dyDescent="0.4">
      <c r="A226284" t="s">
        <v>745</v>
      </c>
      <c r="B226284" t="s">
        <v>744</v>
      </c>
    </row>
    <row r="226285" spans="1:2" x14ac:dyDescent="0.4">
      <c r="A226285" t="s">
        <v>745</v>
      </c>
      <c r="B226285" t="s">
        <v>744</v>
      </c>
    </row>
    <row r="226286" spans="1:2" x14ac:dyDescent="0.4">
      <c r="A226286" t="s">
        <v>745</v>
      </c>
      <c r="B226286" t="s">
        <v>1806</v>
      </c>
    </row>
    <row r="226287" spans="1:2" x14ac:dyDescent="0.4">
      <c r="A226287" t="s">
        <v>745</v>
      </c>
      <c r="B226287" t="s">
        <v>744</v>
      </c>
    </row>
    <row r="226288" spans="1:2" x14ac:dyDescent="0.4">
      <c r="A226288" t="s">
        <v>745</v>
      </c>
      <c r="B226288" t="s">
        <v>1806</v>
      </c>
    </row>
    <row r="226289" spans="1:2" x14ac:dyDescent="0.4">
      <c r="A226289" t="s">
        <v>745</v>
      </c>
      <c r="B226289" t="s">
        <v>744</v>
      </c>
    </row>
    <row r="226290" spans="1:2" x14ac:dyDescent="0.4">
      <c r="A226290" t="s">
        <v>745</v>
      </c>
      <c r="B226290" t="s">
        <v>744</v>
      </c>
    </row>
    <row r="226291" spans="1:2" x14ac:dyDescent="0.4">
      <c r="A226291" t="s">
        <v>745</v>
      </c>
      <c r="B226291" t="s">
        <v>744</v>
      </c>
    </row>
    <row r="226292" spans="1:2" x14ac:dyDescent="0.4">
      <c r="A226292" t="s">
        <v>745</v>
      </c>
      <c r="B226292" t="s">
        <v>744</v>
      </c>
    </row>
    <row r="226293" spans="1:2" x14ac:dyDescent="0.4">
      <c r="A226293" t="s">
        <v>745</v>
      </c>
      <c r="B226293" t="s">
        <v>744</v>
      </c>
    </row>
    <row r="226294" spans="1:2" x14ac:dyDescent="0.4">
      <c r="A226294" t="s">
        <v>745</v>
      </c>
      <c r="B226294" t="s">
        <v>744</v>
      </c>
    </row>
    <row r="226295" spans="1:2" x14ac:dyDescent="0.4">
      <c r="A226295" t="s">
        <v>745</v>
      </c>
      <c r="B226295" t="s">
        <v>744</v>
      </c>
    </row>
    <row r="226296" spans="1:2" x14ac:dyDescent="0.4">
      <c r="A226296" t="s">
        <v>745</v>
      </c>
      <c r="B226296" t="s">
        <v>744</v>
      </c>
    </row>
    <row r="226297" spans="1:2" x14ac:dyDescent="0.4">
      <c r="A226297" s="1" t="s">
        <v>745</v>
      </c>
      <c r="B226297" s="1" t="s">
        <v>1806</v>
      </c>
    </row>
    <row r="226298" spans="1:2" x14ac:dyDescent="0.4">
      <c r="A226298" s="1" t="s">
        <v>745</v>
      </c>
      <c r="B226298" s="1" t="s">
        <v>1806</v>
      </c>
    </row>
    <row r="226299" spans="1:2" x14ac:dyDescent="0.4">
      <c r="A226299" s="1" t="s">
        <v>745</v>
      </c>
      <c r="B226299" s="1" t="s">
        <v>1806</v>
      </c>
    </row>
    <row r="226300" spans="1:2" x14ac:dyDescent="0.4">
      <c r="A226300" s="1" t="s">
        <v>745</v>
      </c>
      <c r="B226300" s="1" t="s">
        <v>1806</v>
      </c>
    </row>
    <row r="226301" spans="1:2" x14ac:dyDescent="0.4">
      <c r="A226301" s="1" t="s">
        <v>745</v>
      </c>
      <c r="B226301" s="1" t="s">
        <v>744</v>
      </c>
    </row>
    <row r="226302" spans="1:2" x14ac:dyDescent="0.4">
      <c r="A226302" s="1" t="s">
        <v>745</v>
      </c>
      <c r="B226302" s="1" t="s">
        <v>744</v>
      </c>
    </row>
    <row r="226303" spans="1:2" x14ac:dyDescent="0.4">
      <c r="A226303" t="s">
        <v>9696</v>
      </c>
      <c r="B226303" t="s">
        <v>745</v>
      </c>
    </row>
    <row r="226304" spans="1:2" x14ac:dyDescent="0.4">
      <c r="A226304" t="s">
        <v>9696</v>
      </c>
      <c r="B226304" t="s">
        <v>745</v>
      </c>
    </row>
    <row r="226305" spans="1:2" x14ac:dyDescent="0.4">
      <c r="A226305" t="s">
        <v>9696</v>
      </c>
      <c r="B226305" t="s">
        <v>745</v>
      </c>
    </row>
    <row r="226306" spans="1:2" x14ac:dyDescent="0.4">
      <c r="A226306" t="s">
        <v>9696</v>
      </c>
      <c r="B226306" t="s">
        <v>745</v>
      </c>
    </row>
    <row r="226307" spans="1:2" x14ac:dyDescent="0.4">
      <c r="A226307" t="s">
        <v>9696</v>
      </c>
      <c r="B226307" t="s">
        <v>745</v>
      </c>
    </row>
    <row r="226308" spans="1:2" x14ac:dyDescent="0.4">
      <c r="A226308" s="1" t="s">
        <v>9696</v>
      </c>
      <c r="B226308" s="1" t="s">
        <v>745</v>
      </c>
    </row>
    <row r="226309" spans="1:2" x14ac:dyDescent="0.4">
      <c r="A226309" t="s">
        <v>6400</v>
      </c>
      <c r="B226309" t="s">
        <v>9696</v>
      </c>
    </row>
    <row r="226310" spans="1:2" x14ac:dyDescent="0.4">
      <c r="A226310" t="s">
        <v>6400</v>
      </c>
      <c r="B226310" t="s">
        <v>6401</v>
      </c>
    </row>
    <row r="226311" spans="1:2" x14ac:dyDescent="0.4">
      <c r="A226311" t="s">
        <v>6400</v>
      </c>
      <c r="B226311" t="s">
        <v>10335</v>
      </c>
    </row>
    <row r="226312" spans="1:2" x14ac:dyDescent="0.4">
      <c r="A226312" t="s">
        <v>6679</v>
      </c>
      <c r="B226312" t="s">
        <v>2187</v>
      </c>
    </row>
    <row r="226313" spans="1:2" x14ac:dyDescent="0.4">
      <c r="A226313" t="s">
        <v>6679</v>
      </c>
      <c r="B226313" t="s">
        <v>2187</v>
      </c>
    </row>
    <row r="226314" spans="1:2" x14ac:dyDescent="0.4">
      <c r="A226314" t="s">
        <v>6679</v>
      </c>
      <c r="B226314" t="s">
        <v>2187</v>
      </c>
    </row>
    <row r="226315" spans="1:2" x14ac:dyDescent="0.4">
      <c r="A226315" t="s">
        <v>6679</v>
      </c>
      <c r="B226315" t="s">
        <v>2187</v>
      </c>
    </row>
    <row r="226316" spans="1:2" x14ac:dyDescent="0.4">
      <c r="A226316" t="s">
        <v>6679</v>
      </c>
      <c r="B226316" t="s">
        <v>2187</v>
      </c>
    </row>
    <row r="226317" spans="1:2" x14ac:dyDescent="0.4">
      <c r="A226317" t="s">
        <v>6679</v>
      </c>
      <c r="B226317" t="s">
        <v>2187</v>
      </c>
    </row>
    <row r="226318" spans="1:2" x14ac:dyDescent="0.4">
      <c r="A226318" t="s">
        <v>6679</v>
      </c>
      <c r="B226318" t="s">
        <v>2187</v>
      </c>
    </row>
    <row r="226319" spans="1:2" x14ac:dyDescent="0.4">
      <c r="A226319" t="s">
        <v>6679</v>
      </c>
      <c r="B226319" t="s">
        <v>2187</v>
      </c>
    </row>
    <row r="226320" spans="1:2" x14ac:dyDescent="0.4">
      <c r="A226320" t="s">
        <v>6679</v>
      </c>
      <c r="B226320" t="s">
        <v>2187</v>
      </c>
    </row>
    <row r="226321" spans="1:2" x14ac:dyDescent="0.4">
      <c r="A226321" t="s">
        <v>6679</v>
      </c>
      <c r="B226321" t="s">
        <v>2187</v>
      </c>
    </row>
    <row r="226322" spans="1:2" x14ac:dyDescent="0.4">
      <c r="A226322" t="s">
        <v>6679</v>
      </c>
      <c r="B226322" t="s">
        <v>2187</v>
      </c>
    </row>
    <row r="226323" spans="1:2" x14ac:dyDescent="0.4">
      <c r="A226323" t="s">
        <v>6679</v>
      </c>
      <c r="B226323" t="s">
        <v>2187</v>
      </c>
    </row>
    <row r="226324" spans="1:2" x14ac:dyDescent="0.4">
      <c r="A226324" t="s">
        <v>6679</v>
      </c>
      <c r="B226324" t="s">
        <v>2187</v>
      </c>
    </row>
    <row r="226325" spans="1:2" x14ac:dyDescent="0.4">
      <c r="A226325" t="s">
        <v>6679</v>
      </c>
      <c r="B226325" t="s">
        <v>2187</v>
      </c>
    </row>
    <row r="226326" spans="1:2" x14ac:dyDescent="0.4">
      <c r="A226326" t="s">
        <v>6679</v>
      </c>
      <c r="B226326" t="s">
        <v>2187</v>
      </c>
    </row>
    <row r="226327" spans="1:2" x14ac:dyDescent="0.4">
      <c r="A226327" t="s">
        <v>6679</v>
      </c>
      <c r="B226327" t="s">
        <v>2187</v>
      </c>
    </row>
    <row r="226328" spans="1:2" x14ac:dyDescent="0.4">
      <c r="A226328" t="s">
        <v>6679</v>
      </c>
      <c r="B226328" t="s">
        <v>390</v>
      </c>
    </row>
    <row r="226329" spans="1:2" x14ac:dyDescent="0.4">
      <c r="A226329" t="s">
        <v>6679</v>
      </c>
      <c r="B226329" t="s">
        <v>2187</v>
      </c>
    </row>
    <row r="226330" spans="1:2" x14ac:dyDescent="0.4">
      <c r="A226330" t="s">
        <v>6679</v>
      </c>
      <c r="B226330" t="s">
        <v>390</v>
      </c>
    </row>
    <row r="226331" spans="1:2" x14ac:dyDescent="0.4">
      <c r="A226331" t="s">
        <v>6679</v>
      </c>
      <c r="B226331" t="s">
        <v>2187</v>
      </c>
    </row>
    <row r="226332" spans="1:2" x14ac:dyDescent="0.4">
      <c r="A226332" t="s">
        <v>6679</v>
      </c>
      <c r="B226332" t="s">
        <v>2187</v>
      </c>
    </row>
    <row r="226333" spans="1:2" x14ac:dyDescent="0.4">
      <c r="A226333" t="s">
        <v>6679</v>
      </c>
      <c r="B226333" t="s">
        <v>5917</v>
      </c>
    </row>
    <row r="226334" spans="1:2" x14ac:dyDescent="0.4">
      <c r="A226334" s="1" t="s">
        <v>6679</v>
      </c>
      <c r="B226334" s="1" t="s">
        <v>2187</v>
      </c>
    </row>
    <row r="226335" spans="1:2" x14ac:dyDescent="0.4">
      <c r="A226335" s="1" t="s">
        <v>6679</v>
      </c>
      <c r="B226335" s="1" t="s">
        <v>2187</v>
      </c>
    </row>
    <row r="226336" spans="1:2" x14ac:dyDescent="0.4">
      <c r="A226336" s="1" t="s">
        <v>6679</v>
      </c>
      <c r="B226336" s="1" t="s">
        <v>2187</v>
      </c>
    </row>
    <row r="226337" spans="1:2" x14ac:dyDescent="0.4">
      <c r="A226337" s="1" t="s">
        <v>6679</v>
      </c>
      <c r="B226337" s="1" t="s">
        <v>2187</v>
      </c>
    </row>
    <row r="226338" spans="1:2" x14ac:dyDescent="0.4">
      <c r="A226338" s="1" t="s">
        <v>6679</v>
      </c>
      <c r="B226338" s="1" t="s">
        <v>2187</v>
      </c>
    </row>
    <row r="226339" spans="1:2" x14ac:dyDescent="0.4">
      <c r="A226339" s="1" t="s">
        <v>6679</v>
      </c>
      <c r="B226339" s="1" t="s">
        <v>2187</v>
      </c>
    </row>
    <row r="226340" spans="1:2" x14ac:dyDescent="0.4">
      <c r="A226340" t="s">
        <v>14463</v>
      </c>
      <c r="B226340" t="s">
        <v>3250</v>
      </c>
    </row>
    <row r="226341" spans="1:2" x14ac:dyDescent="0.4">
      <c r="A226341" s="1" t="s">
        <v>14463</v>
      </c>
      <c r="B226341" s="1" t="s">
        <v>6679</v>
      </c>
    </row>
    <row r="226342" spans="1:2" x14ac:dyDescent="0.4">
      <c r="A226342" s="1" t="s">
        <v>14463</v>
      </c>
      <c r="B226342" s="1" t="s">
        <v>6679</v>
      </c>
    </row>
    <row r="226343" spans="1:2" x14ac:dyDescent="0.4">
      <c r="A226343" t="s">
        <v>2990</v>
      </c>
      <c r="B226343" t="s">
        <v>5928</v>
      </c>
    </row>
    <row r="226344" spans="1:2" x14ac:dyDescent="0.4">
      <c r="A226344" t="s">
        <v>15809</v>
      </c>
      <c r="B226344" t="s">
        <v>15810</v>
      </c>
    </row>
    <row r="226345" spans="1:2" x14ac:dyDescent="0.4">
      <c r="A226345" s="1" t="s">
        <v>11916</v>
      </c>
      <c r="B226345" s="1" t="s">
        <v>745</v>
      </c>
    </row>
    <row r="226346" spans="1:2" x14ac:dyDescent="0.4">
      <c r="A226346" t="s">
        <v>16107</v>
      </c>
      <c r="B226346" t="s">
        <v>11916</v>
      </c>
    </row>
    <row r="226347" spans="1:2" x14ac:dyDescent="0.4">
      <c r="A226347" t="s">
        <v>9565</v>
      </c>
      <c r="B226347" t="s">
        <v>6678</v>
      </c>
    </row>
    <row r="226348" spans="1:2" x14ac:dyDescent="0.4">
      <c r="A226348" s="1" t="s">
        <v>9565</v>
      </c>
      <c r="B226348" s="1" t="s">
        <v>6678</v>
      </c>
    </row>
    <row r="226349" spans="1:2" x14ac:dyDescent="0.4">
      <c r="A226349" s="1" t="s">
        <v>9565</v>
      </c>
      <c r="B226349" s="1" t="s">
        <v>2043</v>
      </c>
    </row>
    <row r="226350" spans="1:2" x14ac:dyDescent="0.4">
      <c r="A226350" t="s">
        <v>15761</v>
      </c>
      <c r="B226350" t="s">
        <v>7945</v>
      </c>
    </row>
    <row r="226351" spans="1:2" x14ac:dyDescent="0.4">
      <c r="A226351" t="s">
        <v>15761</v>
      </c>
      <c r="B226351" t="s">
        <v>7945</v>
      </c>
    </row>
    <row r="226352" spans="1:2" x14ac:dyDescent="0.4">
      <c r="A226352" t="s">
        <v>11336</v>
      </c>
      <c r="B226352" t="s">
        <v>1997</v>
      </c>
    </row>
    <row r="226353" spans="1:2" x14ac:dyDescent="0.4">
      <c r="A226353" s="1" t="s">
        <v>11336</v>
      </c>
      <c r="B226353" s="1" t="s">
        <v>1806</v>
      </c>
    </row>
    <row r="226354" spans="1:2" x14ac:dyDescent="0.4">
      <c r="A226354" t="s">
        <v>11495</v>
      </c>
      <c r="B226354" t="s">
        <v>11336</v>
      </c>
    </row>
    <row r="226355" spans="1:2" x14ac:dyDescent="0.4">
      <c r="A226355" t="s">
        <v>11495</v>
      </c>
      <c r="B226355" t="s">
        <v>11336</v>
      </c>
    </row>
    <row r="226356" spans="1:2" x14ac:dyDescent="0.4">
      <c r="A226356" s="1" t="s">
        <v>11495</v>
      </c>
      <c r="B226356" s="1" t="s">
        <v>11336</v>
      </c>
    </row>
    <row r="226357" spans="1:2" x14ac:dyDescent="0.4">
      <c r="A226357" t="s">
        <v>11335</v>
      </c>
      <c r="B226357" t="s">
        <v>11336</v>
      </c>
    </row>
    <row r="226358" spans="1:2" x14ac:dyDescent="0.4">
      <c r="A226358" t="s">
        <v>11335</v>
      </c>
      <c r="B226358" t="s">
        <v>11336</v>
      </c>
    </row>
    <row r="226359" spans="1:2" x14ac:dyDescent="0.4">
      <c r="A226359" t="s">
        <v>11335</v>
      </c>
      <c r="B226359" t="s">
        <v>11336</v>
      </c>
    </row>
    <row r="226360" spans="1:2" x14ac:dyDescent="0.4">
      <c r="A226360" s="1" t="s">
        <v>11335</v>
      </c>
      <c r="B226360" s="1" t="s">
        <v>11336</v>
      </c>
    </row>
    <row r="226361" spans="1:2" x14ac:dyDescent="0.4">
      <c r="A226361" s="1" t="s">
        <v>11335</v>
      </c>
      <c r="B226361" s="1" t="s">
        <v>11336</v>
      </c>
    </row>
    <row r="226362" spans="1:2" x14ac:dyDescent="0.4">
      <c r="A226362" s="1" t="s">
        <v>11335</v>
      </c>
      <c r="B226362" s="1" t="s">
        <v>11336</v>
      </c>
    </row>
    <row r="226363" spans="1:2" x14ac:dyDescent="0.4">
      <c r="A226363" s="1" t="s">
        <v>11335</v>
      </c>
      <c r="B226363" s="1" t="s">
        <v>11336</v>
      </c>
    </row>
    <row r="226364" spans="1:2" x14ac:dyDescent="0.4">
      <c r="A226364" s="1" t="s">
        <v>11335</v>
      </c>
      <c r="B226364" s="1" t="s">
        <v>11336</v>
      </c>
    </row>
    <row r="226365" spans="1:2" x14ac:dyDescent="0.4">
      <c r="A226365" t="s">
        <v>11334</v>
      </c>
      <c r="B226365" t="s">
        <v>11335</v>
      </c>
    </row>
    <row r="226366" spans="1:2" x14ac:dyDescent="0.4">
      <c r="A226366" t="s">
        <v>4066</v>
      </c>
      <c r="B226366" t="s">
        <v>4067</v>
      </c>
    </row>
    <row r="226367" spans="1:2" x14ac:dyDescent="0.4">
      <c r="A226367" t="s">
        <v>4066</v>
      </c>
      <c r="B226367" t="s">
        <v>4067</v>
      </c>
    </row>
    <row r="226368" spans="1:2" x14ac:dyDescent="0.4">
      <c r="A226368" t="s">
        <v>13039</v>
      </c>
      <c r="B226368" t="s">
        <v>11336</v>
      </c>
    </row>
    <row r="226369" spans="1:2" x14ac:dyDescent="0.4">
      <c r="A226369" t="s">
        <v>13039</v>
      </c>
      <c r="B226369" t="s">
        <v>11336</v>
      </c>
    </row>
    <row r="226370" spans="1:2" x14ac:dyDescent="0.4">
      <c r="A226370" t="s">
        <v>13039</v>
      </c>
      <c r="B226370" t="s">
        <v>745</v>
      </c>
    </row>
    <row r="226371" spans="1:2" x14ac:dyDescent="0.4">
      <c r="A226371" s="1" t="s">
        <v>13039</v>
      </c>
      <c r="B226371" s="1" t="s">
        <v>11336</v>
      </c>
    </row>
    <row r="226372" spans="1:2" x14ac:dyDescent="0.4">
      <c r="A226372" s="1" t="s">
        <v>13039</v>
      </c>
      <c r="B226372" s="1" t="s">
        <v>11336</v>
      </c>
    </row>
    <row r="226373" spans="1:2" x14ac:dyDescent="0.4">
      <c r="A226373" t="s">
        <v>7833</v>
      </c>
      <c r="B226373" t="s">
        <v>6679</v>
      </c>
    </row>
    <row r="226374" spans="1:2" x14ac:dyDescent="0.4">
      <c r="A226374" t="s">
        <v>7833</v>
      </c>
      <c r="B226374" t="s">
        <v>7694</v>
      </c>
    </row>
    <row r="226375" spans="1:2" x14ac:dyDescent="0.4">
      <c r="A226375" t="s">
        <v>14208</v>
      </c>
      <c r="B226375" t="s">
        <v>14209</v>
      </c>
    </row>
    <row r="226376" spans="1:2" x14ac:dyDescent="0.4">
      <c r="A226376" s="1" t="s">
        <v>14743</v>
      </c>
      <c r="B226376" s="1" t="s">
        <v>11336</v>
      </c>
    </row>
    <row r="226377" spans="1:2" x14ac:dyDescent="0.4">
      <c r="A226377" t="s">
        <v>1555</v>
      </c>
      <c r="B226377" t="s">
        <v>278</v>
      </c>
    </row>
    <row r="226378" spans="1:2" x14ac:dyDescent="0.4">
      <c r="A226378" t="s">
        <v>1555</v>
      </c>
      <c r="B226378" t="s">
        <v>278</v>
      </c>
    </row>
    <row r="226379" spans="1:2" x14ac:dyDescent="0.4">
      <c r="A226379" t="s">
        <v>1555</v>
      </c>
      <c r="B226379" t="s">
        <v>278</v>
      </c>
    </row>
    <row r="226380" spans="1:2" x14ac:dyDescent="0.4">
      <c r="A226380" t="s">
        <v>1555</v>
      </c>
      <c r="B226380" t="s">
        <v>278</v>
      </c>
    </row>
    <row r="226381" spans="1:2" x14ac:dyDescent="0.4">
      <c r="A226381" t="s">
        <v>1555</v>
      </c>
      <c r="B226381" t="s">
        <v>278</v>
      </c>
    </row>
    <row r="226382" spans="1:2" x14ac:dyDescent="0.4">
      <c r="A226382" t="s">
        <v>1555</v>
      </c>
      <c r="B226382" t="s">
        <v>278</v>
      </c>
    </row>
    <row r="226383" spans="1:2" x14ac:dyDescent="0.4">
      <c r="A226383" t="s">
        <v>1555</v>
      </c>
      <c r="B226383" t="s">
        <v>278</v>
      </c>
    </row>
    <row r="226384" spans="1:2" x14ac:dyDescent="0.4">
      <c r="A226384" t="s">
        <v>1555</v>
      </c>
      <c r="B226384" t="s">
        <v>278</v>
      </c>
    </row>
    <row r="226385" spans="1:2" x14ac:dyDescent="0.4">
      <c r="A226385" t="s">
        <v>1555</v>
      </c>
      <c r="B226385" t="s">
        <v>151</v>
      </c>
    </row>
    <row r="226386" spans="1:2" x14ac:dyDescent="0.4">
      <c r="A226386" t="s">
        <v>1555</v>
      </c>
      <c r="B226386" t="s">
        <v>278</v>
      </c>
    </row>
    <row r="226387" spans="1:2" x14ac:dyDescent="0.4">
      <c r="A226387" t="s">
        <v>1555</v>
      </c>
      <c r="B226387" t="s">
        <v>278</v>
      </c>
    </row>
    <row r="226388" spans="1:2" x14ac:dyDescent="0.4">
      <c r="A226388" t="s">
        <v>1555</v>
      </c>
      <c r="B226388" t="s">
        <v>278</v>
      </c>
    </row>
    <row r="226389" spans="1:2" x14ac:dyDescent="0.4">
      <c r="A226389" t="s">
        <v>1555</v>
      </c>
      <c r="B226389" t="s">
        <v>278</v>
      </c>
    </row>
    <row r="226390" spans="1:2" x14ac:dyDescent="0.4">
      <c r="A226390" t="s">
        <v>1555</v>
      </c>
      <c r="B226390" t="s">
        <v>278</v>
      </c>
    </row>
    <row r="226391" spans="1:2" x14ac:dyDescent="0.4">
      <c r="A226391" t="s">
        <v>1555</v>
      </c>
      <c r="B226391" t="s">
        <v>278</v>
      </c>
    </row>
    <row r="226392" spans="1:2" x14ac:dyDescent="0.4">
      <c r="A226392" t="s">
        <v>1555</v>
      </c>
      <c r="B226392" t="s">
        <v>278</v>
      </c>
    </row>
    <row r="226393" spans="1:2" x14ac:dyDescent="0.4">
      <c r="A226393" t="s">
        <v>1555</v>
      </c>
      <c r="B226393" t="s">
        <v>278</v>
      </c>
    </row>
    <row r="226394" spans="1:2" x14ac:dyDescent="0.4">
      <c r="A226394" t="s">
        <v>1555</v>
      </c>
      <c r="B226394" t="s">
        <v>278</v>
      </c>
    </row>
    <row r="226395" spans="1:2" x14ac:dyDescent="0.4">
      <c r="A226395" t="s">
        <v>1555</v>
      </c>
      <c r="B226395" t="s">
        <v>278</v>
      </c>
    </row>
    <row r="226396" spans="1:2" x14ac:dyDescent="0.4">
      <c r="A226396" t="s">
        <v>1555</v>
      </c>
      <c r="B226396" t="s">
        <v>278</v>
      </c>
    </row>
    <row r="226397" spans="1:2" x14ac:dyDescent="0.4">
      <c r="A226397" t="s">
        <v>1555</v>
      </c>
      <c r="B226397" t="s">
        <v>278</v>
      </c>
    </row>
    <row r="226398" spans="1:2" x14ac:dyDescent="0.4">
      <c r="A226398" t="s">
        <v>1555</v>
      </c>
      <c r="B226398" t="s">
        <v>278</v>
      </c>
    </row>
    <row r="226399" spans="1:2" x14ac:dyDescent="0.4">
      <c r="A226399" t="s">
        <v>1555</v>
      </c>
      <c r="B226399" t="s">
        <v>151</v>
      </c>
    </row>
    <row r="226400" spans="1:2" x14ac:dyDescent="0.4">
      <c r="A226400" t="s">
        <v>1555</v>
      </c>
      <c r="B226400" t="s">
        <v>278</v>
      </c>
    </row>
    <row r="226401" spans="1:2" x14ac:dyDescent="0.4">
      <c r="A226401" t="s">
        <v>1555</v>
      </c>
      <c r="B226401" t="s">
        <v>278</v>
      </c>
    </row>
    <row r="226402" spans="1:2" x14ac:dyDescent="0.4">
      <c r="A226402" t="s">
        <v>1555</v>
      </c>
      <c r="B226402" t="s">
        <v>278</v>
      </c>
    </row>
    <row r="226403" spans="1:2" x14ac:dyDescent="0.4">
      <c r="A226403" t="s">
        <v>1555</v>
      </c>
      <c r="B226403" t="s">
        <v>278</v>
      </c>
    </row>
    <row r="226404" spans="1:2" x14ac:dyDescent="0.4">
      <c r="A226404" t="s">
        <v>1555</v>
      </c>
      <c r="B226404" t="s">
        <v>278</v>
      </c>
    </row>
    <row r="226405" spans="1:2" x14ac:dyDescent="0.4">
      <c r="A226405" t="s">
        <v>1555</v>
      </c>
      <c r="B226405" t="s">
        <v>278</v>
      </c>
    </row>
    <row r="226406" spans="1:2" x14ac:dyDescent="0.4">
      <c r="A226406" t="s">
        <v>1555</v>
      </c>
      <c r="B226406" t="s">
        <v>278</v>
      </c>
    </row>
    <row r="226407" spans="1:2" x14ac:dyDescent="0.4">
      <c r="A226407" t="s">
        <v>1555</v>
      </c>
      <c r="B226407" t="s">
        <v>278</v>
      </c>
    </row>
    <row r="226408" spans="1:2" x14ac:dyDescent="0.4">
      <c r="A226408" t="s">
        <v>1555</v>
      </c>
      <c r="B226408" t="s">
        <v>278</v>
      </c>
    </row>
    <row r="226409" spans="1:2" x14ac:dyDescent="0.4">
      <c r="A226409" t="s">
        <v>1555</v>
      </c>
      <c r="B226409" t="s">
        <v>278</v>
      </c>
    </row>
    <row r="226410" spans="1:2" x14ac:dyDescent="0.4">
      <c r="A226410" t="s">
        <v>1555</v>
      </c>
      <c r="B226410" t="s">
        <v>278</v>
      </c>
    </row>
    <row r="226411" spans="1:2" x14ac:dyDescent="0.4">
      <c r="A226411" t="s">
        <v>1555</v>
      </c>
      <c r="B226411" t="s">
        <v>278</v>
      </c>
    </row>
    <row r="226412" spans="1:2" x14ac:dyDescent="0.4">
      <c r="A226412" t="s">
        <v>1555</v>
      </c>
      <c r="B226412" t="s">
        <v>278</v>
      </c>
    </row>
    <row r="226413" spans="1:2" x14ac:dyDescent="0.4">
      <c r="A226413" t="s">
        <v>1555</v>
      </c>
      <c r="B226413" t="s">
        <v>278</v>
      </c>
    </row>
    <row r="226414" spans="1:2" x14ac:dyDescent="0.4">
      <c r="A226414" t="s">
        <v>1555</v>
      </c>
      <c r="B226414" t="s">
        <v>278</v>
      </c>
    </row>
    <row r="226415" spans="1:2" x14ac:dyDescent="0.4">
      <c r="A226415" t="s">
        <v>1555</v>
      </c>
      <c r="B226415" t="s">
        <v>278</v>
      </c>
    </row>
    <row r="226416" spans="1:2" x14ac:dyDescent="0.4">
      <c r="A226416" t="s">
        <v>1555</v>
      </c>
      <c r="B226416" t="s">
        <v>278</v>
      </c>
    </row>
    <row r="226417" spans="1:2" x14ac:dyDescent="0.4">
      <c r="A226417" t="s">
        <v>1555</v>
      </c>
      <c r="B226417" t="s">
        <v>278</v>
      </c>
    </row>
    <row r="226418" spans="1:2" x14ac:dyDescent="0.4">
      <c r="A226418" t="s">
        <v>1555</v>
      </c>
      <c r="B226418" t="s">
        <v>278</v>
      </c>
    </row>
    <row r="226419" spans="1:2" x14ac:dyDescent="0.4">
      <c r="A226419" t="s">
        <v>1555</v>
      </c>
      <c r="B226419" t="s">
        <v>278</v>
      </c>
    </row>
    <row r="226420" spans="1:2" x14ac:dyDescent="0.4">
      <c r="A226420" t="s">
        <v>1555</v>
      </c>
      <c r="B226420" t="s">
        <v>278</v>
      </c>
    </row>
    <row r="226421" spans="1:2" x14ac:dyDescent="0.4">
      <c r="A226421" t="s">
        <v>1555</v>
      </c>
      <c r="B226421" t="s">
        <v>278</v>
      </c>
    </row>
    <row r="226422" spans="1:2" x14ac:dyDescent="0.4">
      <c r="A226422" t="s">
        <v>1555</v>
      </c>
      <c r="B226422" t="s">
        <v>278</v>
      </c>
    </row>
    <row r="226423" spans="1:2" x14ac:dyDescent="0.4">
      <c r="A226423" t="s">
        <v>1555</v>
      </c>
      <c r="B226423" t="s">
        <v>278</v>
      </c>
    </row>
    <row r="226424" spans="1:2" x14ac:dyDescent="0.4">
      <c r="A226424" t="s">
        <v>1555</v>
      </c>
      <c r="B226424" t="s">
        <v>278</v>
      </c>
    </row>
    <row r="226425" spans="1:2" x14ac:dyDescent="0.4">
      <c r="A226425" t="s">
        <v>1555</v>
      </c>
      <c r="B226425" t="s">
        <v>278</v>
      </c>
    </row>
    <row r="226426" spans="1:2" x14ac:dyDescent="0.4">
      <c r="A226426" t="s">
        <v>1555</v>
      </c>
      <c r="B226426" t="s">
        <v>278</v>
      </c>
    </row>
    <row r="226427" spans="1:2" x14ac:dyDescent="0.4">
      <c r="A226427" t="s">
        <v>1555</v>
      </c>
      <c r="B226427" t="s">
        <v>278</v>
      </c>
    </row>
    <row r="226428" spans="1:2" x14ac:dyDescent="0.4">
      <c r="A226428" t="s">
        <v>1555</v>
      </c>
      <c r="B226428" t="s">
        <v>278</v>
      </c>
    </row>
    <row r="226429" spans="1:2" x14ac:dyDescent="0.4">
      <c r="A226429" t="s">
        <v>1555</v>
      </c>
      <c r="B226429" t="s">
        <v>278</v>
      </c>
    </row>
    <row r="226430" spans="1:2" x14ac:dyDescent="0.4">
      <c r="A226430" t="s">
        <v>1555</v>
      </c>
      <c r="B226430" t="s">
        <v>151</v>
      </c>
    </row>
    <row r="226431" spans="1:2" x14ac:dyDescent="0.4">
      <c r="A226431" t="s">
        <v>1555</v>
      </c>
      <c r="B226431" t="s">
        <v>278</v>
      </c>
    </row>
    <row r="226432" spans="1:2" x14ac:dyDescent="0.4">
      <c r="A226432" t="s">
        <v>1555</v>
      </c>
      <c r="B226432" t="s">
        <v>278</v>
      </c>
    </row>
    <row r="226433" spans="1:2" x14ac:dyDescent="0.4">
      <c r="A226433" t="s">
        <v>1555</v>
      </c>
      <c r="B226433" t="s">
        <v>278</v>
      </c>
    </row>
    <row r="226434" spans="1:2" x14ac:dyDescent="0.4">
      <c r="A226434" t="s">
        <v>1555</v>
      </c>
      <c r="B226434" t="s">
        <v>151</v>
      </c>
    </row>
    <row r="226435" spans="1:2" x14ac:dyDescent="0.4">
      <c r="A226435" t="s">
        <v>1555</v>
      </c>
      <c r="B226435" t="s">
        <v>278</v>
      </c>
    </row>
    <row r="226436" spans="1:2" x14ac:dyDescent="0.4">
      <c r="A226436" t="s">
        <v>1555</v>
      </c>
      <c r="B226436" t="s">
        <v>278</v>
      </c>
    </row>
    <row r="226437" spans="1:2" x14ac:dyDescent="0.4">
      <c r="A226437" t="s">
        <v>1555</v>
      </c>
      <c r="B226437" t="s">
        <v>278</v>
      </c>
    </row>
    <row r="226438" spans="1:2" x14ac:dyDescent="0.4">
      <c r="A226438" t="s">
        <v>1555</v>
      </c>
      <c r="B226438" t="s">
        <v>278</v>
      </c>
    </row>
    <row r="226439" spans="1:2" x14ac:dyDescent="0.4">
      <c r="A226439" t="s">
        <v>1555</v>
      </c>
      <c r="B226439" t="s">
        <v>278</v>
      </c>
    </row>
    <row r="226440" spans="1:2" x14ac:dyDescent="0.4">
      <c r="A226440" t="s">
        <v>1555</v>
      </c>
      <c r="B226440" t="s">
        <v>278</v>
      </c>
    </row>
    <row r="226441" spans="1:2" x14ac:dyDescent="0.4">
      <c r="A226441" t="s">
        <v>1555</v>
      </c>
      <c r="B226441" t="s">
        <v>278</v>
      </c>
    </row>
    <row r="226442" spans="1:2" x14ac:dyDescent="0.4">
      <c r="A226442" t="s">
        <v>1555</v>
      </c>
      <c r="B226442" t="s">
        <v>278</v>
      </c>
    </row>
    <row r="226443" spans="1:2" x14ac:dyDescent="0.4">
      <c r="A226443" t="s">
        <v>1555</v>
      </c>
      <c r="B226443" t="s">
        <v>278</v>
      </c>
    </row>
    <row r="226444" spans="1:2" x14ac:dyDescent="0.4">
      <c r="A226444" t="s">
        <v>1555</v>
      </c>
      <c r="B226444" t="s">
        <v>278</v>
      </c>
    </row>
    <row r="226445" spans="1:2" x14ac:dyDescent="0.4">
      <c r="A226445" t="s">
        <v>1555</v>
      </c>
      <c r="B226445" t="s">
        <v>278</v>
      </c>
    </row>
    <row r="226446" spans="1:2" x14ac:dyDescent="0.4">
      <c r="A226446" t="s">
        <v>1555</v>
      </c>
      <c r="B226446" t="s">
        <v>151</v>
      </c>
    </row>
    <row r="226447" spans="1:2" x14ac:dyDescent="0.4">
      <c r="A226447" t="s">
        <v>1555</v>
      </c>
      <c r="B226447" t="s">
        <v>278</v>
      </c>
    </row>
    <row r="226448" spans="1:2" x14ac:dyDescent="0.4">
      <c r="A226448" t="s">
        <v>1555</v>
      </c>
      <c r="B226448" t="s">
        <v>278</v>
      </c>
    </row>
    <row r="226449" spans="1:2" x14ac:dyDescent="0.4">
      <c r="A226449" t="s">
        <v>1555</v>
      </c>
      <c r="B226449" t="s">
        <v>278</v>
      </c>
    </row>
    <row r="226450" spans="1:2" x14ac:dyDescent="0.4">
      <c r="A226450" t="s">
        <v>1555</v>
      </c>
      <c r="B226450" t="s">
        <v>278</v>
      </c>
    </row>
    <row r="226451" spans="1:2" x14ac:dyDescent="0.4">
      <c r="A226451" t="s">
        <v>1555</v>
      </c>
      <c r="B226451" t="s">
        <v>278</v>
      </c>
    </row>
    <row r="226452" spans="1:2" x14ac:dyDescent="0.4">
      <c r="A226452" t="s">
        <v>1555</v>
      </c>
      <c r="B226452" t="s">
        <v>278</v>
      </c>
    </row>
    <row r="226453" spans="1:2" x14ac:dyDescent="0.4">
      <c r="A226453" t="s">
        <v>1555</v>
      </c>
      <c r="B226453" t="s">
        <v>278</v>
      </c>
    </row>
    <row r="226454" spans="1:2" x14ac:dyDescent="0.4">
      <c r="A226454" t="s">
        <v>1555</v>
      </c>
      <c r="B226454" t="s">
        <v>278</v>
      </c>
    </row>
    <row r="226455" spans="1:2" x14ac:dyDescent="0.4">
      <c r="A226455" t="s">
        <v>1555</v>
      </c>
      <c r="B226455" t="s">
        <v>278</v>
      </c>
    </row>
    <row r="226456" spans="1:2" x14ac:dyDescent="0.4">
      <c r="A226456" t="s">
        <v>1555</v>
      </c>
      <c r="B226456" t="s">
        <v>151</v>
      </c>
    </row>
    <row r="226457" spans="1:2" x14ac:dyDescent="0.4">
      <c r="A226457" t="s">
        <v>1555</v>
      </c>
      <c r="B226457" t="s">
        <v>278</v>
      </c>
    </row>
    <row r="226458" spans="1:2" x14ac:dyDescent="0.4">
      <c r="A226458" t="s">
        <v>1555</v>
      </c>
      <c r="B226458" t="s">
        <v>278</v>
      </c>
    </row>
    <row r="226459" spans="1:2" x14ac:dyDescent="0.4">
      <c r="A226459" t="s">
        <v>1555</v>
      </c>
      <c r="B226459" t="s">
        <v>278</v>
      </c>
    </row>
    <row r="226460" spans="1:2" x14ac:dyDescent="0.4">
      <c r="A226460" t="s">
        <v>1555</v>
      </c>
      <c r="B226460" t="s">
        <v>278</v>
      </c>
    </row>
    <row r="226461" spans="1:2" x14ac:dyDescent="0.4">
      <c r="A226461" t="s">
        <v>1555</v>
      </c>
      <c r="B226461" t="s">
        <v>278</v>
      </c>
    </row>
    <row r="226462" spans="1:2" x14ac:dyDescent="0.4">
      <c r="A226462" t="s">
        <v>1555</v>
      </c>
      <c r="B226462" t="s">
        <v>278</v>
      </c>
    </row>
    <row r="226463" spans="1:2" x14ac:dyDescent="0.4">
      <c r="A226463" t="s">
        <v>1555</v>
      </c>
      <c r="B226463" t="s">
        <v>278</v>
      </c>
    </row>
    <row r="226464" spans="1:2" x14ac:dyDescent="0.4">
      <c r="A226464" t="s">
        <v>1555</v>
      </c>
      <c r="B226464" t="s">
        <v>278</v>
      </c>
    </row>
    <row r="226465" spans="1:2" x14ac:dyDescent="0.4">
      <c r="A226465" t="s">
        <v>1555</v>
      </c>
      <c r="B226465" t="s">
        <v>278</v>
      </c>
    </row>
    <row r="226466" spans="1:2" x14ac:dyDescent="0.4">
      <c r="A226466" t="s">
        <v>1555</v>
      </c>
      <c r="B226466" t="s">
        <v>278</v>
      </c>
    </row>
    <row r="226467" spans="1:2" x14ac:dyDescent="0.4">
      <c r="A226467" t="s">
        <v>1555</v>
      </c>
      <c r="B226467" t="s">
        <v>278</v>
      </c>
    </row>
    <row r="226468" spans="1:2" x14ac:dyDescent="0.4">
      <c r="A226468" t="s">
        <v>1555</v>
      </c>
      <c r="B226468" t="s">
        <v>278</v>
      </c>
    </row>
    <row r="226469" spans="1:2" x14ac:dyDescent="0.4">
      <c r="A226469" t="s">
        <v>1555</v>
      </c>
      <c r="B226469" t="s">
        <v>278</v>
      </c>
    </row>
    <row r="226470" spans="1:2" x14ac:dyDescent="0.4">
      <c r="A226470" t="s">
        <v>1555</v>
      </c>
      <c r="B226470" t="s">
        <v>278</v>
      </c>
    </row>
    <row r="226471" spans="1:2" x14ac:dyDescent="0.4">
      <c r="A226471" t="s">
        <v>1555</v>
      </c>
      <c r="B226471" t="s">
        <v>278</v>
      </c>
    </row>
    <row r="226472" spans="1:2" x14ac:dyDescent="0.4">
      <c r="A226472" t="s">
        <v>1555</v>
      </c>
      <c r="B226472" t="s">
        <v>278</v>
      </c>
    </row>
    <row r="226473" spans="1:2" x14ac:dyDescent="0.4">
      <c r="A226473" t="s">
        <v>1555</v>
      </c>
      <c r="B226473" t="s">
        <v>278</v>
      </c>
    </row>
    <row r="226474" spans="1:2" x14ac:dyDescent="0.4">
      <c r="A226474" t="s">
        <v>1555</v>
      </c>
      <c r="B226474" t="s">
        <v>278</v>
      </c>
    </row>
    <row r="226475" spans="1:2" x14ac:dyDescent="0.4">
      <c r="A226475" t="s">
        <v>1555</v>
      </c>
      <c r="B226475" t="s">
        <v>278</v>
      </c>
    </row>
    <row r="226476" spans="1:2" x14ac:dyDescent="0.4">
      <c r="A226476" t="s">
        <v>1555</v>
      </c>
      <c r="B226476" t="s">
        <v>278</v>
      </c>
    </row>
    <row r="226477" spans="1:2" x14ac:dyDescent="0.4">
      <c r="A226477" t="s">
        <v>1555</v>
      </c>
      <c r="B226477" t="s">
        <v>278</v>
      </c>
    </row>
    <row r="226478" spans="1:2" x14ac:dyDescent="0.4">
      <c r="A226478" t="s">
        <v>1555</v>
      </c>
      <c r="B226478" t="s">
        <v>278</v>
      </c>
    </row>
    <row r="226479" spans="1:2" x14ac:dyDescent="0.4">
      <c r="A226479" t="s">
        <v>1555</v>
      </c>
      <c r="B226479" t="s">
        <v>278</v>
      </c>
    </row>
    <row r="226480" spans="1:2" x14ac:dyDescent="0.4">
      <c r="A226480" t="s">
        <v>1555</v>
      </c>
      <c r="B226480" t="s">
        <v>278</v>
      </c>
    </row>
    <row r="226481" spans="1:2" x14ac:dyDescent="0.4">
      <c r="A226481" t="s">
        <v>1555</v>
      </c>
      <c r="B226481" t="s">
        <v>278</v>
      </c>
    </row>
    <row r="226482" spans="1:2" x14ac:dyDescent="0.4">
      <c r="A226482" t="s">
        <v>1555</v>
      </c>
      <c r="B226482" t="s">
        <v>278</v>
      </c>
    </row>
    <row r="226483" spans="1:2" x14ac:dyDescent="0.4">
      <c r="A226483" t="s">
        <v>1555</v>
      </c>
      <c r="B226483" t="s">
        <v>278</v>
      </c>
    </row>
    <row r="226484" spans="1:2" x14ac:dyDescent="0.4">
      <c r="A226484" t="s">
        <v>1555</v>
      </c>
      <c r="B226484" t="s">
        <v>278</v>
      </c>
    </row>
    <row r="226485" spans="1:2" x14ac:dyDescent="0.4">
      <c r="A226485" t="s">
        <v>1555</v>
      </c>
      <c r="B226485" t="s">
        <v>278</v>
      </c>
    </row>
    <row r="226486" spans="1:2" x14ac:dyDescent="0.4">
      <c r="A226486" t="s">
        <v>1555</v>
      </c>
      <c r="B226486" t="s">
        <v>278</v>
      </c>
    </row>
    <row r="226487" spans="1:2" x14ac:dyDescent="0.4">
      <c r="A226487" t="s">
        <v>1555</v>
      </c>
      <c r="B226487" t="s">
        <v>278</v>
      </c>
    </row>
    <row r="226488" spans="1:2" x14ac:dyDescent="0.4">
      <c r="A226488" t="s">
        <v>1555</v>
      </c>
      <c r="B226488" t="s">
        <v>278</v>
      </c>
    </row>
    <row r="226489" spans="1:2" x14ac:dyDescent="0.4">
      <c r="A226489" t="s">
        <v>1555</v>
      </c>
      <c r="B226489" t="s">
        <v>278</v>
      </c>
    </row>
    <row r="226490" spans="1:2" x14ac:dyDescent="0.4">
      <c r="A226490" t="s">
        <v>1555</v>
      </c>
      <c r="B226490" t="s">
        <v>278</v>
      </c>
    </row>
    <row r="226491" spans="1:2" x14ac:dyDescent="0.4">
      <c r="A226491" t="s">
        <v>1555</v>
      </c>
      <c r="B226491" t="s">
        <v>278</v>
      </c>
    </row>
    <row r="226492" spans="1:2" x14ac:dyDescent="0.4">
      <c r="A226492" t="s">
        <v>1555</v>
      </c>
      <c r="B226492" t="s">
        <v>278</v>
      </c>
    </row>
    <row r="226493" spans="1:2" x14ac:dyDescent="0.4">
      <c r="A226493" t="s">
        <v>1555</v>
      </c>
      <c r="B226493" t="s">
        <v>278</v>
      </c>
    </row>
    <row r="226494" spans="1:2" x14ac:dyDescent="0.4">
      <c r="A226494" t="s">
        <v>1555</v>
      </c>
      <c r="B226494" t="s">
        <v>278</v>
      </c>
    </row>
    <row r="226495" spans="1:2" x14ac:dyDescent="0.4">
      <c r="A226495" t="s">
        <v>1555</v>
      </c>
      <c r="B226495" t="s">
        <v>278</v>
      </c>
    </row>
    <row r="226496" spans="1:2" x14ac:dyDescent="0.4">
      <c r="A226496" t="s">
        <v>1555</v>
      </c>
      <c r="B226496" t="s">
        <v>278</v>
      </c>
    </row>
    <row r="226497" spans="1:2" x14ac:dyDescent="0.4">
      <c r="A226497" t="s">
        <v>1555</v>
      </c>
      <c r="B226497" t="s">
        <v>278</v>
      </c>
    </row>
    <row r="226498" spans="1:2" x14ac:dyDescent="0.4">
      <c r="A226498" t="s">
        <v>1555</v>
      </c>
      <c r="B226498" t="s">
        <v>278</v>
      </c>
    </row>
    <row r="226499" spans="1:2" x14ac:dyDescent="0.4">
      <c r="A226499" t="s">
        <v>1555</v>
      </c>
      <c r="B226499" t="s">
        <v>278</v>
      </c>
    </row>
    <row r="226500" spans="1:2" x14ac:dyDescent="0.4">
      <c r="A226500" t="s">
        <v>1555</v>
      </c>
      <c r="B226500" t="s">
        <v>278</v>
      </c>
    </row>
    <row r="226501" spans="1:2" x14ac:dyDescent="0.4">
      <c r="A226501" t="s">
        <v>1555</v>
      </c>
      <c r="B226501" t="s">
        <v>278</v>
      </c>
    </row>
    <row r="226502" spans="1:2" x14ac:dyDescent="0.4">
      <c r="A226502" t="s">
        <v>1555</v>
      </c>
      <c r="B226502" t="s">
        <v>278</v>
      </c>
    </row>
    <row r="226503" spans="1:2" x14ac:dyDescent="0.4">
      <c r="A226503" t="s">
        <v>1555</v>
      </c>
      <c r="B226503" t="s">
        <v>278</v>
      </c>
    </row>
    <row r="226504" spans="1:2" x14ac:dyDescent="0.4">
      <c r="A226504" t="s">
        <v>1555</v>
      </c>
      <c r="B226504" t="s">
        <v>151</v>
      </c>
    </row>
    <row r="226505" spans="1:2" x14ac:dyDescent="0.4">
      <c r="A226505" t="s">
        <v>1555</v>
      </c>
      <c r="B226505" t="s">
        <v>278</v>
      </c>
    </row>
    <row r="226506" spans="1:2" x14ac:dyDescent="0.4">
      <c r="A226506" t="s">
        <v>1555</v>
      </c>
      <c r="B226506" t="s">
        <v>151</v>
      </c>
    </row>
    <row r="226507" spans="1:2" x14ac:dyDescent="0.4">
      <c r="A226507" t="s">
        <v>1555</v>
      </c>
      <c r="B226507" t="s">
        <v>278</v>
      </c>
    </row>
    <row r="226508" spans="1:2" x14ac:dyDescent="0.4">
      <c r="A226508" t="s">
        <v>1555</v>
      </c>
      <c r="B226508" t="s">
        <v>278</v>
      </c>
    </row>
    <row r="226509" spans="1:2" x14ac:dyDescent="0.4">
      <c r="A226509" t="s">
        <v>1555</v>
      </c>
      <c r="B226509" t="s">
        <v>278</v>
      </c>
    </row>
    <row r="226510" spans="1:2" x14ac:dyDescent="0.4">
      <c r="A226510" t="s">
        <v>1555</v>
      </c>
      <c r="B226510" t="s">
        <v>278</v>
      </c>
    </row>
    <row r="226511" spans="1:2" x14ac:dyDescent="0.4">
      <c r="A226511" t="s">
        <v>1555</v>
      </c>
      <c r="B226511" t="s">
        <v>278</v>
      </c>
    </row>
    <row r="226512" spans="1:2" x14ac:dyDescent="0.4">
      <c r="A226512" t="s">
        <v>1555</v>
      </c>
      <c r="B226512" t="s">
        <v>278</v>
      </c>
    </row>
    <row r="226513" spans="1:2" x14ac:dyDescent="0.4">
      <c r="A226513" t="s">
        <v>1555</v>
      </c>
      <c r="B226513" t="s">
        <v>278</v>
      </c>
    </row>
    <row r="226514" spans="1:2" x14ac:dyDescent="0.4">
      <c r="A226514" t="s">
        <v>1555</v>
      </c>
      <c r="B226514" t="s">
        <v>278</v>
      </c>
    </row>
    <row r="226515" spans="1:2" x14ac:dyDescent="0.4">
      <c r="A226515" t="s">
        <v>1555</v>
      </c>
      <c r="B226515" t="s">
        <v>278</v>
      </c>
    </row>
    <row r="226516" spans="1:2" x14ac:dyDescent="0.4">
      <c r="A226516" t="s">
        <v>1555</v>
      </c>
      <c r="B226516" t="s">
        <v>278</v>
      </c>
    </row>
    <row r="226517" spans="1:2" x14ac:dyDescent="0.4">
      <c r="A226517" t="s">
        <v>1555</v>
      </c>
      <c r="B226517" t="s">
        <v>278</v>
      </c>
    </row>
    <row r="226518" spans="1:2" x14ac:dyDescent="0.4">
      <c r="A226518" t="s">
        <v>1555</v>
      </c>
      <c r="B226518" t="s">
        <v>278</v>
      </c>
    </row>
    <row r="226519" spans="1:2" x14ac:dyDescent="0.4">
      <c r="A226519" t="s">
        <v>1555</v>
      </c>
      <c r="B226519" t="s">
        <v>278</v>
      </c>
    </row>
    <row r="226520" spans="1:2" x14ac:dyDescent="0.4">
      <c r="A226520" s="1" t="s">
        <v>1555</v>
      </c>
      <c r="B226520" s="1" t="s">
        <v>278</v>
      </c>
    </row>
    <row r="226521" spans="1:2" x14ac:dyDescent="0.4">
      <c r="A226521" s="1" t="s">
        <v>1555</v>
      </c>
      <c r="B226521" s="1" t="s">
        <v>278</v>
      </c>
    </row>
    <row r="226522" spans="1:2" x14ac:dyDescent="0.4">
      <c r="A226522" s="1" t="s">
        <v>1555</v>
      </c>
      <c r="B226522" s="1" t="s">
        <v>278</v>
      </c>
    </row>
    <row r="226523" spans="1:2" x14ac:dyDescent="0.4">
      <c r="A226523" s="1" t="s">
        <v>1555</v>
      </c>
      <c r="B226523" s="1" t="s">
        <v>278</v>
      </c>
    </row>
    <row r="226524" spans="1:2" x14ac:dyDescent="0.4">
      <c r="A226524" s="1" t="s">
        <v>1555</v>
      </c>
      <c r="B226524" s="1" t="s">
        <v>278</v>
      </c>
    </row>
    <row r="226525" spans="1:2" x14ac:dyDescent="0.4">
      <c r="A226525" s="1" t="s">
        <v>1555</v>
      </c>
      <c r="B226525" s="1" t="s">
        <v>278</v>
      </c>
    </row>
    <row r="226526" spans="1:2" x14ac:dyDescent="0.4">
      <c r="A226526" s="1" t="s">
        <v>1555</v>
      </c>
      <c r="B226526" s="1" t="s">
        <v>278</v>
      </c>
    </row>
    <row r="226527" spans="1:2" x14ac:dyDescent="0.4">
      <c r="A226527" s="1" t="s">
        <v>1555</v>
      </c>
      <c r="B226527" s="1" t="s">
        <v>278</v>
      </c>
    </row>
    <row r="226528" spans="1:2" x14ac:dyDescent="0.4">
      <c r="A226528" s="1" t="s">
        <v>1555</v>
      </c>
      <c r="B226528" s="1" t="s">
        <v>278</v>
      </c>
    </row>
    <row r="226529" spans="1:2" x14ac:dyDescent="0.4">
      <c r="A226529" s="1" t="s">
        <v>1555</v>
      </c>
      <c r="B226529" s="1" t="s">
        <v>278</v>
      </c>
    </row>
    <row r="226530" spans="1:2" x14ac:dyDescent="0.4">
      <c r="A226530" s="1" t="s">
        <v>1555</v>
      </c>
      <c r="B226530" s="1" t="s">
        <v>278</v>
      </c>
    </row>
    <row r="226531" spans="1:2" x14ac:dyDescent="0.4">
      <c r="A226531" s="1" t="s">
        <v>1555</v>
      </c>
      <c r="B226531" s="1" t="s">
        <v>278</v>
      </c>
    </row>
    <row r="226532" spans="1:2" x14ac:dyDescent="0.4">
      <c r="A226532" s="1" t="s">
        <v>1555</v>
      </c>
      <c r="B226532" s="1" t="s">
        <v>278</v>
      </c>
    </row>
    <row r="226533" spans="1:2" x14ac:dyDescent="0.4">
      <c r="A226533" s="1" t="s">
        <v>1555</v>
      </c>
      <c r="B226533" s="1" t="s">
        <v>278</v>
      </c>
    </row>
    <row r="226534" spans="1:2" x14ac:dyDescent="0.4">
      <c r="A226534" s="1" t="s">
        <v>1555</v>
      </c>
      <c r="B226534" s="1" t="s">
        <v>278</v>
      </c>
    </row>
    <row r="226535" spans="1:2" x14ac:dyDescent="0.4">
      <c r="A226535" s="1" t="s">
        <v>1555</v>
      </c>
      <c r="B226535" s="1" t="s">
        <v>278</v>
      </c>
    </row>
    <row r="226536" spans="1:2" x14ac:dyDescent="0.4">
      <c r="A226536" s="1" t="s">
        <v>1555</v>
      </c>
      <c r="B226536" s="1" t="s">
        <v>278</v>
      </c>
    </row>
    <row r="226537" spans="1:2" x14ac:dyDescent="0.4">
      <c r="A226537" s="1" t="s">
        <v>1555</v>
      </c>
      <c r="B226537" s="1" t="s">
        <v>278</v>
      </c>
    </row>
    <row r="226538" spans="1:2" x14ac:dyDescent="0.4">
      <c r="A226538" s="1" t="s">
        <v>1555</v>
      </c>
      <c r="B226538" s="1" t="s">
        <v>278</v>
      </c>
    </row>
    <row r="226539" spans="1:2" x14ac:dyDescent="0.4">
      <c r="A226539" s="1" t="s">
        <v>1555</v>
      </c>
      <c r="B226539" s="1" t="s">
        <v>278</v>
      </c>
    </row>
    <row r="226540" spans="1:2" x14ac:dyDescent="0.4">
      <c r="A226540" s="1" t="s">
        <v>1555</v>
      </c>
      <c r="B226540" s="1" t="s">
        <v>278</v>
      </c>
    </row>
    <row r="226541" spans="1:2" x14ac:dyDescent="0.4">
      <c r="A226541" s="1" t="s">
        <v>1555</v>
      </c>
      <c r="B226541" s="1" t="s">
        <v>278</v>
      </c>
    </row>
    <row r="226542" spans="1:2" x14ac:dyDescent="0.4">
      <c r="A226542" s="1" t="s">
        <v>1555</v>
      </c>
      <c r="B226542" s="1" t="s">
        <v>278</v>
      </c>
    </row>
    <row r="226543" spans="1:2" x14ac:dyDescent="0.4">
      <c r="A226543" s="1" t="s">
        <v>1555</v>
      </c>
      <c r="B226543" s="1" t="s">
        <v>278</v>
      </c>
    </row>
    <row r="226544" spans="1:2" x14ac:dyDescent="0.4">
      <c r="A226544" s="1" t="s">
        <v>1555</v>
      </c>
      <c r="B226544" s="1" t="s">
        <v>278</v>
      </c>
    </row>
    <row r="226545" spans="1:2" x14ac:dyDescent="0.4">
      <c r="A226545" s="1" t="s">
        <v>1555</v>
      </c>
      <c r="B226545" s="1" t="s">
        <v>278</v>
      </c>
    </row>
    <row r="226546" spans="1:2" x14ac:dyDescent="0.4">
      <c r="A226546" s="1" t="s">
        <v>1555</v>
      </c>
      <c r="B226546" s="1" t="s">
        <v>278</v>
      </c>
    </row>
    <row r="226547" spans="1:2" x14ac:dyDescent="0.4">
      <c r="A226547" s="1" t="s">
        <v>1555</v>
      </c>
      <c r="B226547" s="1" t="s">
        <v>278</v>
      </c>
    </row>
    <row r="226548" spans="1:2" x14ac:dyDescent="0.4">
      <c r="A226548" s="1" t="s">
        <v>1555</v>
      </c>
      <c r="B226548" s="1" t="s">
        <v>278</v>
      </c>
    </row>
    <row r="226549" spans="1:2" x14ac:dyDescent="0.4">
      <c r="A226549" s="1" t="s">
        <v>1555</v>
      </c>
      <c r="B226549" s="1" t="s">
        <v>278</v>
      </c>
    </row>
    <row r="226550" spans="1:2" x14ac:dyDescent="0.4">
      <c r="A226550" s="1" t="s">
        <v>1555</v>
      </c>
      <c r="B226550" s="1" t="s">
        <v>278</v>
      </c>
    </row>
    <row r="226551" spans="1:2" x14ac:dyDescent="0.4">
      <c r="A226551" s="1" t="s">
        <v>1555</v>
      </c>
      <c r="B226551" s="1" t="s">
        <v>278</v>
      </c>
    </row>
    <row r="226552" spans="1:2" x14ac:dyDescent="0.4">
      <c r="A226552" s="1" t="s">
        <v>1555</v>
      </c>
      <c r="B226552" s="1" t="s">
        <v>278</v>
      </c>
    </row>
    <row r="226553" spans="1:2" x14ac:dyDescent="0.4">
      <c r="A226553" s="1" t="s">
        <v>1555</v>
      </c>
      <c r="B226553" s="1" t="s">
        <v>278</v>
      </c>
    </row>
    <row r="226554" spans="1:2" x14ac:dyDescent="0.4">
      <c r="A226554" s="1" t="s">
        <v>1555</v>
      </c>
      <c r="B226554" s="1" t="s">
        <v>278</v>
      </c>
    </row>
    <row r="226555" spans="1:2" x14ac:dyDescent="0.4">
      <c r="A226555" s="1" t="s">
        <v>1555</v>
      </c>
      <c r="B226555" s="1" t="s">
        <v>278</v>
      </c>
    </row>
    <row r="226556" spans="1:2" x14ac:dyDescent="0.4">
      <c r="A226556" s="1" t="s">
        <v>1555</v>
      </c>
      <c r="B226556" s="1" t="s">
        <v>278</v>
      </c>
    </row>
    <row r="226557" spans="1:2" x14ac:dyDescent="0.4">
      <c r="A226557" s="1" t="s">
        <v>1555</v>
      </c>
      <c r="B226557" s="1" t="s">
        <v>278</v>
      </c>
    </row>
    <row r="226558" spans="1:2" x14ac:dyDescent="0.4">
      <c r="A226558" s="1" t="s">
        <v>1555</v>
      </c>
      <c r="B226558" s="1" t="s">
        <v>278</v>
      </c>
    </row>
    <row r="226559" spans="1:2" x14ac:dyDescent="0.4">
      <c r="A226559" s="1" t="s">
        <v>1555</v>
      </c>
      <c r="B226559" s="1" t="s">
        <v>278</v>
      </c>
    </row>
    <row r="226560" spans="1:2" x14ac:dyDescent="0.4">
      <c r="A226560" s="1" t="s">
        <v>1555</v>
      </c>
      <c r="B226560" s="1" t="s">
        <v>278</v>
      </c>
    </row>
    <row r="226561" spans="1:2" x14ac:dyDescent="0.4">
      <c r="A226561" s="1" t="s">
        <v>1555</v>
      </c>
      <c r="B226561" s="1" t="s">
        <v>278</v>
      </c>
    </row>
    <row r="226562" spans="1:2" x14ac:dyDescent="0.4">
      <c r="A226562" s="1" t="s">
        <v>1555</v>
      </c>
      <c r="B226562" s="1" t="s">
        <v>278</v>
      </c>
    </row>
    <row r="226563" spans="1:2" x14ac:dyDescent="0.4">
      <c r="A226563" s="1" t="s">
        <v>1555</v>
      </c>
      <c r="B226563" s="1" t="s">
        <v>151</v>
      </c>
    </row>
    <row r="226564" spans="1:2" x14ac:dyDescent="0.4">
      <c r="A226564" s="1" t="s">
        <v>1555</v>
      </c>
      <c r="B226564" s="1" t="s">
        <v>151</v>
      </c>
    </row>
    <row r="226565" spans="1:2" x14ac:dyDescent="0.4">
      <c r="A226565" s="1" t="s">
        <v>1555</v>
      </c>
      <c r="B226565" s="1" t="s">
        <v>151</v>
      </c>
    </row>
    <row r="226566" spans="1:2" x14ac:dyDescent="0.4">
      <c r="A226566" s="1" t="s">
        <v>1555</v>
      </c>
      <c r="B226566" s="1" t="s">
        <v>151</v>
      </c>
    </row>
    <row r="226567" spans="1:2" x14ac:dyDescent="0.4">
      <c r="A226567" s="1" t="s">
        <v>1555</v>
      </c>
      <c r="B226567" s="1" t="s">
        <v>151</v>
      </c>
    </row>
    <row r="226568" spans="1:2" x14ac:dyDescent="0.4">
      <c r="A226568" s="1" t="s">
        <v>1555</v>
      </c>
      <c r="B226568" s="1" t="s">
        <v>151</v>
      </c>
    </row>
    <row r="226569" spans="1:2" x14ac:dyDescent="0.4">
      <c r="A226569" s="1" t="s">
        <v>1555</v>
      </c>
      <c r="B226569" s="1" t="s">
        <v>151</v>
      </c>
    </row>
    <row r="226570" spans="1:2" x14ac:dyDescent="0.4">
      <c r="A226570" s="1" t="s">
        <v>1555</v>
      </c>
      <c r="B226570" s="1" t="s">
        <v>151</v>
      </c>
    </row>
    <row r="226571" spans="1:2" x14ac:dyDescent="0.4">
      <c r="A226571" s="1" t="s">
        <v>1555</v>
      </c>
      <c r="B226571" s="1" t="s">
        <v>151</v>
      </c>
    </row>
    <row r="226572" spans="1:2" x14ac:dyDescent="0.4">
      <c r="A226572" t="s">
        <v>2006</v>
      </c>
      <c r="B226572" t="s">
        <v>1281</v>
      </c>
    </row>
    <row r="226573" spans="1:2" x14ac:dyDescent="0.4">
      <c r="A226573" t="s">
        <v>2006</v>
      </c>
      <c r="B226573" t="s">
        <v>1555</v>
      </c>
    </row>
    <row r="226574" spans="1:2" x14ac:dyDescent="0.4">
      <c r="A226574" t="s">
        <v>2006</v>
      </c>
      <c r="B226574" t="s">
        <v>1555</v>
      </c>
    </row>
    <row r="226575" spans="1:2" x14ac:dyDescent="0.4">
      <c r="A226575" t="s">
        <v>2006</v>
      </c>
      <c r="B226575" t="s">
        <v>1555</v>
      </c>
    </row>
    <row r="226576" spans="1:2" x14ac:dyDescent="0.4">
      <c r="A226576" t="s">
        <v>2006</v>
      </c>
      <c r="B226576" t="s">
        <v>1555</v>
      </c>
    </row>
    <row r="226577" spans="1:2" x14ac:dyDescent="0.4">
      <c r="A226577" t="s">
        <v>2006</v>
      </c>
      <c r="B226577" t="s">
        <v>1555</v>
      </c>
    </row>
    <row r="226578" spans="1:2" x14ac:dyDescent="0.4">
      <c r="A226578" t="s">
        <v>2006</v>
      </c>
      <c r="B226578" t="s">
        <v>1555</v>
      </c>
    </row>
    <row r="226579" spans="1:2" x14ac:dyDescent="0.4">
      <c r="A226579" t="s">
        <v>2006</v>
      </c>
      <c r="B226579" t="s">
        <v>1555</v>
      </c>
    </row>
    <row r="226580" spans="1:2" x14ac:dyDescent="0.4">
      <c r="A226580" t="s">
        <v>2006</v>
      </c>
      <c r="B226580" t="s">
        <v>1555</v>
      </c>
    </row>
    <row r="226581" spans="1:2" x14ac:dyDescent="0.4">
      <c r="A226581" t="s">
        <v>2006</v>
      </c>
      <c r="B226581" t="s">
        <v>1555</v>
      </c>
    </row>
    <row r="226582" spans="1:2" x14ac:dyDescent="0.4">
      <c r="A226582" t="s">
        <v>2006</v>
      </c>
      <c r="B226582" t="s">
        <v>1555</v>
      </c>
    </row>
    <row r="226583" spans="1:2" x14ac:dyDescent="0.4">
      <c r="A226583" t="s">
        <v>2006</v>
      </c>
      <c r="B226583" t="s">
        <v>1555</v>
      </c>
    </row>
    <row r="226584" spans="1:2" x14ac:dyDescent="0.4">
      <c r="A226584" t="s">
        <v>2006</v>
      </c>
      <c r="B226584" t="s">
        <v>1555</v>
      </c>
    </row>
    <row r="226585" spans="1:2" x14ac:dyDescent="0.4">
      <c r="A226585" t="s">
        <v>2006</v>
      </c>
      <c r="B226585" t="s">
        <v>1555</v>
      </c>
    </row>
    <row r="226586" spans="1:2" x14ac:dyDescent="0.4">
      <c r="A226586" t="s">
        <v>2006</v>
      </c>
      <c r="B226586" t="s">
        <v>1281</v>
      </c>
    </row>
    <row r="226587" spans="1:2" x14ac:dyDescent="0.4">
      <c r="A226587" t="s">
        <v>2006</v>
      </c>
      <c r="B226587" t="s">
        <v>1555</v>
      </c>
    </row>
    <row r="226588" spans="1:2" x14ac:dyDescent="0.4">
      <c r="A226588" t="s">
        <v>2006</v>
      </c>
      <c r="B226588" t="s">
        <v>1555</v>
      </c>
    </row>
    <row r="226589" spans="1:2" x14ac:dyDescent="0.4">
      <c r="A226589" t="s">
        <v>2006</v>
      </c>
      <c r="B226589" t="s">
        <v>1555</v>
      </c>
    </row>
    <row r="226590" spans="1:2" x14ac:dyDescent="0.4">
      <c r="A226590" t="s">
        <v>2006</v>
      </c>
      <c r="B226590" t="s">
        <v>1555</v>
      </c>
    </row>
    <row r="226591" spans="1:2" x14ac:dyDescent="0.4">
      <c r="A226591" t="s">
        <v>2006</v>
      </c>
      <c r="B226591" t="s">
        <v>1555</v>
      </c>
    </row>
    <row r="226592" spans="1:2" x14ac:dyDescent="0.4">
      <c r="A226592" t="s">
        <v>2006</v>
      </c>
      <c r="B226592" t="s">
        <v>1555</v>
      </c>
    </row>
    <row r="226593" spans="1:2" x14ac:dyDescent="0.4">
      <c r="A226593" t="s">
        <v>2006</v>
      </c>
      <c r="B226593" t="s">
        <v>1555</v>
      </c>
    </row>
    <row r="226594" spans="1:2" x14ac:dyDescent="0.4">
      <c r="A226594" t="s">
        <v>2006</v>
      </c>
      <c r="B226594" t="s">
        <v>1281</v>
      </c>
    </row>
    <row r="226595" spans="1:2" x14ac:dyDescent="0.4">
      <c r="A226595" t="s">
        <v>2006</v>
      </c>
      <c r="B226595" t="s">
        <v>1555</v>
      </c>
    </row>
    <row r="226596" spans="1:2" x14ac:dyDescent="0.4">
      <c r="A226596" t="s">
        <v>2006</v>
      </c>
      <c r="B226596" t="s">
        <v>1555</v>
      </c>
    </row>
    <row r="226597" spans="1:2" x14ac:dyDescent="0.4">
      <c r="A226597" t="s">
        <v>2006</v>
      </c>
      <c r="B226597" t="s">
        <v>1555</v>
      </c>
    </row>
    <row r="226598" spans="1:2" x14ac:dyDescent="0.4">
      <c r="A226598" t="s">
        <v>2006</v>
      </c>
      <c r="B226598" t="s">
        <v>1555</v>
      </c>
    </row>
    <row r="226599" spans="1:2" x14ac:dyDescent="0.4">
      <c r="A226599" t="s">
        <v>2006</v>
      </c>
      <c r="B226599" t="s">
        <v>1555</v>
      </c>
    </row>
    <row r="226600" spans="1:2" x14ac:dyDescent="0.4">
      <c r="A226600" t="s">
        <v>2006</v>
      </c>
      <c r="B226600" t="s">
        <v>1555</v>
      </c>
    </row>
    <row r="226601" spans="1:2" x14ac:dyDescent="0.4">
      <c r="A226601" t="s">
        <v>2006</v>
      </c>
      <c r="B226601" t="s">
        <v>1555</v>
      </c>
    </row>
    <row r="226602" spans="1:2" x14ac:dyDescent="0.4">
      <c r="A226602" t="s">
        <v>2006</v>
      </c>
      <c r="B226602" t="s">
        <v>1555</v>
      </c>
    </row>
    <row r="226603" spans="1:2" x14ac:dyDescent="0.4">
      <c r="A226603" t="s">
        <v>2006</v>
      </c>
      <c r="B226603" t="s">
        <v>1555</v>
      </c>
    </row>
    <row r="226604" spans="1:2" x14ac:dyDescent="0.4">
      <c r="A226604" t="s">
        <v>2006</v>
      </c>
      <c r="B226604" t="s">
        <v>1555</v>
      </c>
    </row>
    <row r="226605" spans="1:2" x14ac:dyDescent="0.4">
      <c r="A226605" t="s">
        <v>2006</v>
      </c>
      <c r="B226605" t="s">
        <v>1555</v>
      </c>
    </row>
    <row r="226606" spans="1:2" x14ac:dyDescent="0.4">
      <c r="A226606" t="s">
        <v>2006</v>
      </c>
      <c r="B226606" t="s">
        <v>1555</v>
      </c>
    </row>
    <row r="226607" spans="1:2" x14ac:dyDescent="0.4">
      <c r="A226607" t="s">
        <v>2006</v>
      </c>
      <c r="B226607" t="s">
        <v>1555</v>
      </c>
    </row>
    <row r="226608" spans="1:2" x14ac:dyDescent="0.4">
      <c r="A226608" t="s">
        <v>2006</v>
      </c>
      <c r="B226608" t="s">
        <v>1555</v>
      </c>
    </row>
    <row r="226609" spans="1:2" x14ac:dyDescent="0.4">
      <c r="A226609" t="s">
        <v>2006</v>
      </c>
      <c r="B226609" t="s">
        <v>1281</v>
      </c>
    </row>
    <row r="226610" spans="1:2" x14ac:dyDescent="0.4">
      <c r="A226610" t="s">
        <v>2006</v>
      </c>
      <c r="B226610" t="s">
        <v>1555</v>
      </c>
    </row>
    <row r="226611" spans="1:2" x14ac:dyDescent="0.4">
      <c r="A226611" t="s">
        <v>2006</v>
      </c>
      <c r="B226611" t="s">
        <v>1555</v>
      </c>
    </row>
    <row r="226612" spans="1:2" x14ac:dyDescent="0.4">
      <c r="A226612" t="s">
        <v>2006</v>
      </c>
      <c r="B226612" t="s">
        <v>1555</v>
      </c>
    </row>
    <row r="226613" spans="1:2" x14ac:dyDescent="0.4">
      <c r="A226613" t="s">
        <v>2006</v>
      </c>
      <c r="B226613" t="s">
        <v>1555</v>
      </c>
    </row>
    <row r="226614" spans="1:2" x14ac:dyDescent="0.4">
      <c r="A226614" t="s">
        <v>2006</v>
      </c>
      <c r="B226614" t="s">
        <v>1555</v>
      </c>
    </row>
    <row r="226615" spans="1:2" x14ac:dyDescent="0.4">
      <c r="A226615" t="s">
        <v>2006</v>
      </c>
      <c r="B226615" t="s">
        <v>1555</v>
      </c>
    </row>
    <row r="226616" spans="1:2" x14ac:dyDescent="0.4">
      <c r="A226616" t="s">
        <v>2006</v>
      </c>
      <c r="B226616" t="s">
        <v>1555</v>
      </c>
    </row>
    <row r="226617" spans="1:2" x14ac:dyDescent="0.4">
      <c r="A226617" t="s">
        <v>2006</v>
      </c>
      <c r="B226617" t="s">
        <v>1555</v>
      </c>
    </row>
    <row r="226618" spans="1:2" x14ac:dyDescent="0.4">
      <c r="A226618" t="s">
        <v>2006</v>
      </c>
      <c r="B226618" t="s">
        <v>1555</v>
      </c>
    </row>
    <row r="226619" spans="1:2" x14ac:dyDescent="0.4">
      <c r="A226619" t="s">
        <v>2006</v>
      </c>
      <c r="B226619" t="s">
        <v>1281</v>
      </c>
    </row>
    <row r="226620" spans="1:2" x14ac:dyDescent="0.4">
      <c r="A226620" t="s">
        <v>2006</v>
      </c>
      <c r="B226620" t="s">
        <v>1555</v>
      </c>
    </row>
    <row r="226621" spans="1:2" x14ac:dyDescent="0.4">
      <c r="A226621" t="s">
        <v>2006</v>
      </c>
      <c r="B226621" t="s">
        <v>1555</v>
      </c>
    </row>
    <row r="226622" spans="1:2" x14ac:dyDescent="0.4">
      <c r="A226622" t="s">
        <v>2006</v>
      </c>
      <c r="B226622" t="s">
        <v>1555</v>
      </c>
    </row>
    <row r="226623" spans="1:2" x14ac:dyDescent="0.4">
      <c r="A226623" t="s">
        <v>2006</v>
      </c>
      <c r="B226623" t="s">
        <v>1281</v>
      </c>
    </row>
    <row r="226624" spans="1:2" x14ac:dyDescent="0.4">
      <c r="A226624" t="s">
        <v>2006</v>
      </c>
      <c r="B226624" t="s">
        <v>1555</v>
      </c>
    </row>
    <row r="226625" spans="1:2" x14ac:dyDescent="0.4">
      <c r="A226625" t="s">
        <v>2006</v>
      </c>
      <c r="B226625" t="s">
        <v>1555</v>
      </c>
    </row>
    <row r="226626" spans="1:2" x14ac:dyDescent="0.4">
      <c r="A226626" t="s">
        <v>2006</v>
      </c>
      <c r="B226626" t="s">
        <v>1555</v>
      </c>
    </row>
    <row r="226627" spans="1:2" x14ac:dyDescent="0.4">
      <c r="A226627" t="s">
        <v>2006</v>
      </c>
      <c r="B226627" t="s">
        <v>1555</v>
      </c>
    </row>
    <row r="226628" spans="1:2" x14ac:dyDescent="0.4">
      <c r="A226628" t="s">
        <v>2006</v>
      </c>
      <c r="B226628" t="s">
        <v>1555</v>
      </c>
    </row>
    <row r="226629" spans="1:2" x14ac:dyDescent="0.4">
      <c r="A226629" t="s">
        <v>2006</v>
      </c>
      <c r="B226629" t="s">
        <v>1555</v>
      </c>
    </row>
    <row r="226630" spans="1:2" x14ac:dyDescent="0.4">
      <c r="A226630" t="s">
        <v>2006</v>
      </c>
      <c r="B226630" t="s">
        <v>1555</v>
      </c>
    </row>
    <row r="226631" spans="1:2" x14ac:dyDescent="0.4">
      <c r="A226631" t="s">
        <v>2006</v>
      </c>
      <c r="B226631" t="s">
        <v>1555</v>
      </c>
    </row>
    <row r="226632" spans="1:2" x14ac:dyDescent="0.4">
      <c r="A226632" t="s">
        <v>2006</v>
      </c>
      <c r="B226632" t="s">
        <v>1555</v>
      </c>
    </row>
    <row r="226633" spans="1:2" x14ac:dyDescent="0.4">
      <c r="A226633" t="s">
        <v>2006</v>
      </c>
      <c r="B226633" t="s">
        <v>1555</v>
      </c>
    </row>
    <row r="226634" spans="1:2" x14ac:dyDescent="0.4">
      <c r="A226634" t="s">
        <v>2006</v>
      </c>
      <c r="B226634" t="s">
        <v>1555</v>
      </c>
    </row>
    <row r="226635" spans="1:2" x14ac:dyDescent="0.4">
      <c r="A226635" t="s">
        <v>2006</v>
      </c>
      <c r="B226635" t="s">
        <v>1555</v>
      </c>
    </row>
    <row r="226636" spans="1:2" x14ac:dyDescent="0.4">
      <c r="A226636" t="s">
        <v>2006</v>
      </c>
      <c r="B226636" t="s">
        <v>1555</v>
      </c>
    </row>
    <row r="226637" spans="1:2" x14ac:dyDescent="0.4">
      <c r="A226637" t="s">
        <v>2006</v>
      </c>
      <c r="B226637" t="s">
        <v>1281</v>
      </c>
    </row>
    <row r="226638" spans="1:2" x14ac:dyDescent="0.4">
      <c r="A226638" t="s">
        <v>2006</v>
      </c>
      <c r="B226638" t="s">
        <v>1555</v>
      </c>
    </row>
    <row r="226639" spans="1:2" x14ac:dyDescent="0.4">
      <c r="A226639" t="s">
        <v>2006</v>
      </c>
      <c r="B226639" t="s">
        <v>1555</v>
      </c>
    </row>
    <row r="226640" spans="1:2" x14ac:dyDescent="0.4">
      <c r="A226640" t="s">
        <v>2006</v>
      </c>
      <c r="B226640" t="s">
        <v>1555</v>
      </c>
    </row>
    <row r="226641" spans="1:2" x14ac:dyDescent="0.4">
      <c r="A226641" t="s">
        <v>2006</v>
      </c>
      <c r="B226641" t="s">
        <v>1555</v>
      </c>
    </row>
    <row r="226642" spans="1:2" x14ac:dyDescent="0.4">
      <c r="A226642" t="s">
        <v>2006</v>
      </c>
      <c r="B226642" t="s">
        <v>1555</v>
      </c>
    </row>
    <row r="226643" spans="1:2" x14ac:dyDescent="0.4">
      <c r="A226643" t="s">
        <v>2006</v>
      </c>
      <c r="B226643" t="s">
        <v>1555</v>
      </c>
    </row>
    <row r="226644" spans="1:2" x14ac:dyDescent="0.4">
      <c r="A226644" t="s">
        <v>2006</v>
      </c>
      <c r="B226644" t="s">
        <v>1281</v>
      </c>
    </row>
    <row r="226645" spans="1:2" x14ac:dyDescent="0.4">
      <c r="A226645" t="s">
        <v>2006</v>
      </c>
      <c r="B226645" t="s">
        <v>1555</v>
      </c>
    </row>
    <row r="226646" spans="1:2" x14ac:dyDescent="0.4">
      <c r="A226646" t="s">
        <v>2006</v>
      </c>
      <c r="B226646" t="s">
        <v>1281</v>
      </c>
    </row>
    <row r="226647" spans="1:2" x14ac:dyDescent="0.4">
      <c r="A226647" t="s">
        <v>2006</v>
      </c>
      <c r="B226647" t="s">
        <v>1555</v>
      </c>
    </row>
    <row r="226648" spans="1:2" x14ac:dyDescent="0.4">
      <c r="A226648" t="s">
        <v>2006</v>
      </c>
      <c r="B226648" t="s">
        <v>1555</v>
      </c>
    </row>
    <row r="226649" spans="1:2" x14ac:dyDescent="0.4">
      <c r="A226649" t="s">
        <v>2006</v>
      </c>
      <c r="B226649" t="s">
        <v>1555</v>
      </c>
    </row>
    <row r="226650" spans="1:2" x14ac:dyDescent="0.4">
      <c r="A226650" t="s">
        <v>2006</v>
      </c>
      <c r="B226650" t="s">
        <v>1555</v>
      </c>
    </row>
    <row r="226651" spans="1:2" x14ac:dyDescent="0.4">
      <c r="A226651" t="s">
        <v>2006</v>
      </c>
      <c r="B226651" t="s">
        <v>1555</v>
      </c>
    </row>
    <row r="226652" spans="1:2" x14ac:dyDescent="0.4">
      <c r="A226652" t="s">
        <v>2006</v>
      </c>
      <c r="B226652" t="s">
        <v>1555</v>
      </c>
    </row>
    <row r="226653" spans="1:2" x14ac:dyDescent="0.4">
      <c r="A226653" s="1" t="s">
        <v>2006</v>
      </c>
      <c r="B226653" s="1" t="s">
        <v>1555</v>
      </c>
    </row>
    <row r="226654" spans="1:2" x14ac:dyDescent="0.4">
      <c r="A226654" s="1" t="s">
        <v>2006</v>
      </c>
      <c r="B226654" s="1" t="s">
        <v>1555</v>
      </c>
    </row>
    <row r="226655" spans="1:2" x14ac:dyDescent="0.4">
      <c r="A226655" s="1" t="s">
        <v>2006</v>
      </c>
      <c r="B226655" s="1" t="s">
        <v>1555</v>
      </c>
    </row>
    <row r="226656" spans="1:2" x14ac:dyDescent="0.4">
      <c r="A226656" s="1" t="s">
        <v>2006</v>
      </c>
      <c r="B226656" s="1" t="s">
        <v>1555</v>
      </c>
    </row>
    <row r="226657" spans="1:2" x14ac:dyDescent="0.4">
      <c r="A226657" s="1" t="s">
        <v>2006</v>
      </c>
      <c r="B226657" s="1" t="s">
        <v>1555</v>
      </c>
    </row>
    <row r="226658" spans="1:2" x14ac:dyDescent="0.4">
      <c r="A226658" s="1" t="s">
        <v>2006</v>
      </c>
      <c r="B226658" s="1" t="s">
        <v>1555</v>
      </c>
    </row>
    <row r="226659" spans="1:2" x14ac:dyDescent="0.4">
      <c r="A226659" s="1" t="s">
        <v>2006</v>
      </c>
      <c r="B226659" s="1" t="s">
        <v>1555</v>
      </c>
    </row>
    <row r="226660" spans="1:2" x14ac:dyDescent="0.4">
      <c r="A226660" s="1" t="s">
        <v>2006</v>
      </c>
      <c r="B226660" s="1" t="s">
        <v>1555</v>
      </c>
    </row>
    <row r="226661" spans="1:2" x14ac:dyDescent="0.4">
      <c r="A226661" s="1" t="s">
        <v>2006</v>
      </c>
      <c r="B226661" s="1" t="s">
        <v>1555</v>
      </c>
    </row>
    <row r="226662" spans="1:2" x14ac:dyDescent="0.4">
      <c r="A226662" s="1" t="s">
        <v>2006</v>
      </c>
      <c r="B226662" s="1" t="s">
        <v>1555</v>
      </c>
    </row>
    <row r="226663" spans="1:2" x14ac:dyDescent="0.4">
      <c r="A226663" s="1" t="s">
        <v>2006</v>
      </c>
      <c r="B226663" s="1" t="s">
        <v>1555</v>
      </c>
    </row>
    <row r="226664" spans="1:2" x14ac:dyDescent="0.4">
      <c r="A226664" s="1" t="s">
        <v>2006</v>
      </c>
      <c r="B226664" s="1" t="s">
        <v>1555</v>
      </c>
    </row>
    <row r="226665" spans="1:2" x14ac:dyDescent="0.4">
      <c r="A226665" s="1" t="s">
        <v>2006</v>
      </c>
      <c r="B226665" s="1" t="s">
        <v>1555</v>
      </c>
    </row>
    <row r="226666" spans="1:2" x14ac:dyDescent="0.4">
      <c r="A226666" s="1" t="s">
        <v>2006</v>
      </c>
      <c r="B226666" s="1" t="s">
        <v>1555</v>
      </c>
    </row>
    <row r="226667" spans="1:2" x14ac:dyDescent="0.4">
      <c r="A226667" s="1" t="s">
        <v>2006</v>
      </c>
      <c r="B226667" s="1" t="s">
        <v>1555</v>
      </c>
    </row>
    <row r="226668" spans="1:2" x14ac:dyDescent="0.4">
      <c r="A226668" s="1" t="s">
        <v>2006</v>
      </c>
      <c r="B226668" s="1" t="s">
        <v>1555</v>
      </c>
    </row>
    <row r="226669" spans="1:2" x14ac:dyDescent="0.4">
      <c r="A226669" s="1" t="s">
        <v>2006</v>
      </c>
      <c r="B226669" s="1" t="s">
        <v>1555</v>
      </c>
    </row>
    <row r="226670" spans="1:2" x14ac:dyDescent="0.4">
      <c r="A226670" s="1" t="s">
        <v>2006</v>
      </c>
      <c r="B226670" s="1" t="s">
        <v>1555</v>
      </c>
    </row>
    <row r="226671" spans="1:2" x14ac:dyDescent="0.4">
      <c r="A226671" s="1" t="s">
        <v>2006</v>
      </c>
      <c r="B226671" s="1" t="s">
        <v>1555</v>
      </c>
    </row>
    <row r="226672" spans="1:2" x14ac:dyDescent="0.4">
      <c r="A226672" s="1" t="s">
        <v>2006</v>
      </c>
      <c r="B226672" s="1" t="s">
        <v>1555</v>
      </c>
    </row>
    <row r="226673" spans="1:2" x14ac:dyDescent="0.4">
      <c r="A226673" s="1" t="s">
        <v>2006</v>
      </c>
      <c r="B226673" s="1" t="s">
        <v>1555</v>
      </c>
    </row>
    <row r="226674" spans="1:2" x14ac:dyDescent="0.4">
      <c r="A226674" s="1" t="s">
        <v>2006</v>
      </c>
      <c r="B226674" s="1" t="s">
        <v>1555</v>
      </c>
    </row>
    <row r="226675" spans="1:2" x14ac:dyDescent="0.4">
      <c r="A226675" s="1" t="s">
        <v>2006</v>
      </c>
      <c r="B226675" s="1" t="s">
        <v>1555</v>
      </c>
    </row>
    <row r="226676" spans="1:2" x14ac:dyDescent="0.4">
      <c r="A226676" s="1" t="s">
        <v>2006</v>
      </c>
      <c r="B226676" s="1" t="s">
        <v>1555</v>
      </c>
    </row>
    <row r="226677" spans="1:2" x14ac:dyDescent="0.4">
      <c r="A226677" s="1" t="s">
        <v>2006</v>
      </c>
      <c r="B226677" s="1" t="s">
        <v>1555</v>
      </c>
    </row>
    <row r="226678" spans="1:2" x14ac:dyDescent="0.4">
      <c r="A226678" s="1" t="s">
        <v>2006</v>
      </c>
      <c r="B226678" s="1" t="s">
        <v>1555</v>
      </c>
    </row>
    <row r="226679" spans="1:2" x14ac:dyDescent="0.4">
      <c r="A226679" s="1" t="s">
        <v>2006</v>
      </c>
      <c r="B226679" s="1" t="s">
        <v>1555</v>
      </c>
    </row>
    <row r="226680" spans="1:2" x14ac:dyDescent="0.4">
      <c r="A226680" s="1" t="s">
        <v>2006</v>
      </c>
      <c r="B226680" s="1" t="s">
        <v>1555</v>
      </c>
    </row>
    <row r="226681" spans="1:2" x14ac:dyDescent="0.4">
      <c r="A226681" s="1" t="s">
        <v>2006</v>
      </c>
      <c r="B226681" s="1" t="s">
        <v>1555</v>
      </c>
    </row>
    <row r="226682" spans="1:2" x14ac:dyDescent="0.4">
      <c r="A226682" s="1" t="s">
        <v>2006</v>
      </c>
      <c r="B226682" s="1" t="s">
        <v>1555</v>
      </c>
    </row>
    <row r="226683" spans="1:2" x14ac:dyDescent="0.4">
      <c r="A226683" s="1" t="s">
        <v>2006</v>
      </c>
      <c r="B226683" s="1" t="s">
        <v>1555</v>
      </c>
    </row>
    <row r="226684" spans="1:2" x14ac:dyDescent="0.4">
      <c r="A226684" s="1" t="s">
        <v>2006</v>
      </c>
      <c r="B226684" s="1" t="s">
        <v>1555</v>
      </c>
    </row>
    <row r="226685" spans="1:2" x14ac:dyDescent="0.4">
      <c r="A226685" s="1" t="s">
        <v>2006</v>
      </c>
      <c r="B226685" s="1" t="s">
        <v>1555</v>
      </c>
    </row>
    <row r="226686" spans="1:2" x14ac:dyDescent="0.4">
      <c r="A226686" s="1" t="s">
        <v>2006</v>
      </c>
      <c r="B226686" s="1" t="s">
        <v>1555</v>
      </c>
    </row>
    <row r="226687" spans="1:2" x14ac:dyDescent="0.4">
      <c r="A226687" s="1" t="s">
        <v>2006</v>
      </c>
      <c r="B226687" s="1" t="s">
        <v>1555</v>
      </c>
    </row>
    <row r="226688" spans="1:2" x14ac:dyDescent="0.4">
      <c r="A226688" s="1" t="s">
        <v>2006</v>
      </c>
      <c r="B226688" s="1" t="s">
        <v>1555</v>
      </c>
    </row>
    <row r="226689" spans="1:2" x14ac:dyDescent="0.4">
      <c r="A226689" s="1" t="s">
        <v>2006</v>
      </c>
      <c r="B226689" s="1" t="s">
        <v>1555</v>
      </c>
    </row>
    <row r="226690" spans="1:2" x14ac:dyDescent="0.4">
      <c r="A226690" s="1" t="s">
        <v>2006</v>
      </c>
      <c r="B226690" s="1" t="s">
        <v>1555</v>
      </c>
    </row>
    <row r="226691" spans="1:2" x14ac:dyDescent="0.4">
      <c r="A226691" s="1" t="s">
        <v>2006</v>
      </c>
      <c r="B226691" s="1" t="s">
        <v>1555</v>
      </c>
    </row>
    <row r="226692" spans="1:2" x14ac:dyDescent="0.4">
      <c r="A226692" s="1" t="s">
        <v>2006</v>
      </c>
      <c r="B226692" s="1" t="s">
        <v>1555</v>
      </c>
    </row>
    <row r="226693" spans="1:2" x14ac:dyDescent="0.4">
      <c r="A226693" s="1" t="s">
        <v>2006</v>
      </c>
      <c r="B226693" s="1" t="s">
        <v>1555</v>
      </c>
    </row>
    <row r="226694" spans="1:2" x14ac:dyDescent="0.4">
      <c r="A226694" s="1" t="s">
        <v>2006</v>
      </c>
      <c r="B226694" s="1" t="s">
        <v>1555</v>
      </c>
    </row>
    <row r="226695" spans="1:2" x14ac:dyDescent="0.4">
      <c r="A226695" s="1" t="s">
        <v>2006</v>
      </c>
      <c r="B226695" s="1" t="s">
        <v>617</v>
      </c>
    </row>
    <row r="226696" spans="1:2" x14ac:dyDescent="0.4">
      <c r="A226696" t="s">
        <v>6066</v>
      </c>
      <c r="B226696" t="s">
        <v>4520</v>
      </c>
    </row>
    <row r="226697" spans="1:2" x14ac:dyDescent="0.4">
      <c r="A226697" t="s">
        <v>6066</v>
      </c>
      <c r="B226697" t="s">
        <v>2006</v>
      </c>
    </row>
    <row r="226698" spans="1:2" x14ac:dyDescent="0.4">
      <c r="A226698" t="s">
        <v>6066</v>
      </c>
      <c r="B226698" t="s">
        <v>4520</v>
      </c>
    </row>
    <row r="226699" spans="1:2" x14ac:dyDescent="0.4">
      <c r="A226699" t="s">
        <v>6066</v>
      </c>
      <c r="B226699" t="s">
        <v>4520</v>
      </c>
    </row>
    <row r="226700" spans="1:2" x14ac:dyDescent="0.4">
      <c r="A226700" t="s">
        <v>6066</v>
      </c>
      <c r="B226700" t="s">
        <v>4520</v>
      </c>
    </row>
    <row r="226701" spans="1:2" x14ac:dyDescent="0.4">
      <c r="A226701" t="s">
        <v>6066</v>
      </c>
      <c r="B226701" t="s">
        <v>4520</v>
      </c>
    </row>
    <row r="226702" spans="1:2" x14ac:dyDescent="0.4">
      <c r="A226702" t="s">
        <v>6066</v>
      </c>
      <c r="B226702" t="s">
        <v>2006</v>
      </c>
    </row>
    <row r="226703" spans="1:2" x14ac:dyDescent="0.4">
      <c r="A226703" t="s">
        <v>6066</v>
      </c>
      <c r="B226703" t="s">
        <v>4520</v>
      </c>
    </row>
    <row r="226704" spans="1:2" x14ac:dyDescent="0.4">
      <c r="A226704" t="s">
        <v>6066</v>
      </c>
      <c r="B226704" t="s">
        <v>4520</v>
      </c>
    </row>
    <row r="226705" spans="1:2" x14ac:dyDescent="0.4">
      <c r="A226705" t="s">
        <v>6066</v>
      </c>
      <c r="B226705" t="s">
        <v>4520</v>
      </c>
    </row>
    <row r="226706" spans="1:2" x14ac:dyDescent="0.4">
      <c r="A226706" s="1" t="s">
        <v>6066</v>
      </c>
      <c r="B226706" s="1" t="s">
        <v>4520</v>
      </c>
    </row>
    <row r="226707" spans="1:2" x14ac:dyDescent="0.4">
      <c r="A226707" s="1" t="s">
        <v>6066</v>
      </c>
      <c r="B226707" s="1" t="s">
        <v>4520</v>
      </c>
    </row>
    <row r="226708" spans="1:2" x14ac:dyDescent="0.4">
      <c r="A226708" t="s">
        <v>8450</v>
      </c>
      <c r="B226708" t="s">
        <v>4451</v>
      </c>
    </row>
    <row r="226709" spans="1:2" x14ac:dyDescent="0.4">
      <c r="A226709" t="s">
        <v>8450</v>
      </c>
      <c r="B226709" t="s">
        <v>4451</v>
      </c>
    </row>
    <row r="226710" spans="1:2" x14ac:dyDescent="0.4">
      <c r="A226710" t="s">
        <v>8450</v>
      </c>
      <c r="B226710" t="s">
        <v>4451</v>
      </c>
    </row>
    <row r="226711" spans="1:2" x14ac:dyDescent="0.4">
      <c r="A226711" s="1" t="s">
        <v>8450</v>
      </c>
      <c r="B226711" s="1" t="s">
        <v>4451</v>
      </c>
    </row>
    <row r="226712" spans="1:2" x14ac:dyDescent="0.4">
      <c r="A226712" t="s">
        <v>2168</v>
      </c>
      <c r="B226712" t="s">
        <v>1555</v>
      </c>
    </row>
    <row r="226713" spans="1:2" x14ac:dyDescent="0.4">
      <c r="A226713" t="s">
        <v>2168</v>
      </c>
      <c r="B226713" t="s">
        <v>1284</v>
      </c>
    </row>
    <row r="226714" spans="1:2" x14ac:dyDescent="0.4">
      <c r="A226714" t="s">
        <v>2168</v>
      </c>
      <c r="B226714" t="s">
        <v>1555</v>
      </c>
    </row>
    <row r="226715" spans="1:2" x14ac:dyDescent="0.4">
      <c r="A226715" t="s">
        <v>2168</v>
      </c>
      <c r="B226715" t="s">
        <v>1555</v>
      </c>
    </row>
    <row r="226716" spans="1:2" x14ac:dyDescent="0.4">
      <c r="A226716" t="s">
        <v>2168</v>
      </c>
      <c r="B226716" t="s">
        <v>1555</v>
      </c>
    </row>
    <row r="226717" spans="1:2" x14ac:dyDescent="0.4">
      <c r="A226717" t="s">
        <v>2168</v>
      </c>
      <c r="B226717" t="s">
        <v>1555</v>
      </c>
    </row>
    <row r="226718" spans="1:2" x14ac:dyDescent="0.4">
      <c r="A226718" t="s">
        <v>2168</v>
      </c>
      <c r="B226718" t="s">
        <v>1555</v>
      </c>
    </row>
    <row r="226719" spans="1:2" x14ac:dyDescent="0.4">
      <c r="A226719" t="s">
        <v>2168</v>
      </c>
      <c r="B226719" t="s">
        <v>1555</v>
      </c>
    </row>
    <row r="226720" spans="1:2" x14ac:dyDescent="0.4">
      <c r="A226720" t="s">
        <v>2168</v>
      </c>
      <c r="B226720" t="s">
        <v>1555</v>
      </c>
    </row>
    <row r="226721" spans="1:2" x14ac:dyDescent="0.4">
      <c r="A226721" t="s">
        <v>2168</v>
      </c>
      <c r="B226721" t="s">
        <v>1555</v>
      </c>
    </row>
    <row r="226722" spans="1:2" x14ac:dyDescent="0.4">
      <c r="A226722" t="s">
        <v>2168</v>
      </c>
      <c r="B226722" t="s">
        <v>1555</v>
      </c>
    </row>
    <row r="226723" spans="1:2" x14ac:dyDescent="0.4">
      <c r="A226723" t="s">
        <v>2168</v>
      </c>
      <c r="B226723" t="s">
        <v>1555</v>
      </c>
    </row>
    <row r="226724" spans="1:2" x14ac:dyDescent="0.4">
      <c r="A226724" t="s">
        <v>2168</v>
      </c>
      <c r="B226724" t="s">
        <v>1555</v>
      </c>
    </row>
    <row r="226725" spans="1:2" x14ac:dyDescent="0.4">
      <c r="A226725" t="s">
        <v>2168</v>
      </c>
      <c r="B226725" t="s">
        <v>1555</v>
      </c>
    </row>
    <row r="226726" spans="1:2" x14ac:dyDescent="0.4">
      <c r="A226726" t="s">
        <v>2168</v>
      </c>
      <c r="B226726" t="s">
        <v>1555</v>
      </c>
    </row>
    <row r="226727" spans="1:2" x14ac:dyDescent="0.4">
      <c r="A226727" t="s">
        <v>2168</v>
      </c>
      <c r="B226727" t="s">
        <v>1555</v>
      </c>
    </row>
    <row r="226728" spans="1:2" x14ac:dyDescent="0.4">
      <c r="A226728" t="s">
        <v>2168</v>
      </c>
      <c r="B226728" t="s">
        <v>1284</v>
      </c>
    </row>
    <row r="226729" spans="1:2" x14ac:dyDescent="0.4">
      <c r="A226729" t="s">
        <v>2168</v>
      </c>
      <c r="B226729" t="s">
        <v>1555</v>
      </c>
    </row>
    <row r="226730" spans="1:2" x14ac:dyDescent="0.4">
      <c r="A226730" t="s">
        <v>2168</v>
      </c>
      <c r="B226730" t="s">
        <v>1555</v>
      </c>
    </row>
    <row r="226731" spans="1:2" x14ac:dyDescent="0.4">
      <c r="A226731" t="s">
        <v>2168</v>
      </c>
      <c r="B226731" t="s">
        <v>1555</v>
      </c>
    </row>
    <row r="226732" spans="1:2" x14ac:dyDescent="0.4">
      <c r="A226732" t="s">
        <v>2168</v>
      </c>
      <c r="B226732" t="s">
        <v>1555</v>
      </c>
    </row>
    <row r="226733" spans="1:2" x14ac:dyDescent="0.4">
      <c r="A226733" t="s">
        <v>2168</v>
      </c>
      <c r="B226733" t="s">
        <v>1555</v>
      </c>
    </row>
    <row r="226734" spans="1:2" x14ac:dyDescent="0.4">
      <c r="A226734" t="s">
        <v>2168</v>
      </c>
      <c r="B226734" t="s">
        <v>1555</v>
      </c>
    </row>
    <row r="226735" spans="1:2" x14ac:dyDescent="0.4">
      <c r="A226735" t="s">
        <v>2168</v>
      </c>
      <c r="B226735" t="s">
        <v>1555</v>
      </c>
    </row>
    <row r="226736" spans="1:2" x14ac:dyDescent="0.4">
      <c r="A226736" t="s">
        <v>2168</v>
      </c>
      <c r="B226736" t="s">
        <v>1555</v>
      </c>
    </row>
    <row r="226737" spans="1:2" x14ac:dyDescent="0.4">
      <c r="A226737" t="s">
        <v>2168</v>
      </c>
      <c r="B226737" t="s">
        <v>1555</v>
      </c>
    </row>
    <row r="226738" spans="1:2" x14ac:dyDescent="0.4">
      <c r="A226738" t="s">
        <v>2168</v>
      </c>
      <c r="B226738" t="s">
        <v>1555</v>
      </c>
    </row>
    <row r="226739" spans="1:2" x14ac:dyDescent="0.4">
      <c r="A226739" t="s">
        <v>2168</v>
      </c>
      <c r="B226739" t="s">
        <v>1555</v>
      </c>
    </row>
    <row r="226740" spans="1:2" x14ac:dyDescent="0.4">
      <c r="A226740" t="s">
        <v>2168</v>
      </c>
      <c r="B226740" t="s">
        <v>1555</v>
      </c>
    </row>
    <row r="226741" spans="1:2" x14ac:dyDescent="0.4">
      <c r="A226741" t="s">
        <v>2168</v>
      </c>
      <c r="B226741" t="s">
        <v>1555</v>
      </c>
    </row>
    <row r="226742" spans="1:2" x14ac:dyDescent="0.4">
      <c r="A226742" t="s">
        <v>2168</v>
      </c>
      <c r="B226742" t="s">
        <v>1284</v>
      </c>
    </row>
    <row r="226743" spans="1:2" x14ac:dyDescent="0.4">
      <c r="A226743" t="s">
        <v>2168</v>
      </c>
      <c r="B226743" t="s">
        <v>1555</v>
      </c>
    </row>
    <row r="226744" spans="1:2" x14ac:dyDescent="0.4">
      <c r="A226744" t="s">
        <v>2168</v>
      </c>
      <c r="B226744" t="s">
        <v>1555</v>
      </c>
    </row>
    <row r="226745" spans="1:2" x14ac:dyDescent="0.4">
      <c r="A226745" t="s">
        <v>2168</v>
      </c>
      <c r="B226745" t="s">
        <v>1555</v>
      </c>
    </row>
    <row r="226746" spans="1:2" x14ac:dyDescent="0.4">
      <c r="A226746" t="s">
        <v>2168</v>
      </c>
      <c r="B226746" t="s">
        <v>1555</v>
      </c>
    </row>
    <row r="226747" spans="1:2" x14ac:dyDescent="0.4">
      <c r="A226747" t="s">
        <v>2168</v>
      </c>
      <c r="B226747" t="s">
        <v>1555</v>
      </c>
    </row>
    <row r="226748" spans="1:2" x14ac:dyDescent="0.4">
      <c r="A226748" t="s">
        <v>2168</v>
      </c>
      <c r="B226748" t="s">
        <v>1555</v>
      </c>
    </row>
    <row r="226749" spans="1:2" x14ac:dyDescent="0.4">
      <c r="A226749" t="s">
        <v>2168</v>
      </c>
      <c r="B226749" t="s">
        <v>1555</v>
      </c>
    </row>
    <row r="226750" spans="1:2" x14ac:dyDescent="0.4">
      <c r="A226750" t="s">
        <v>2168</v>
      </c>
      <c r="B226750" t="s">
        <v>1579</v>
      </c>
    </row>
    <row r="226751" spans="1:2" x14ac:dyDescent="0.4">
      <c r="A226751" t="s">
        <v>2168</v>
      </c>
      <c r="B226751" t="s">
        <v>1555</v>
      </c>
    </row>
    <row r="226752" spans="1:2" x14ac:dyDescent="0.4">
      <c r="A226752" t="s">
        <v>2168</v>
      </c>
      <c r="B226752" t="s">
        <v>1555</v>
      </c>
    </row>
    <row r="226753" spans="1:2" x14ac:dyDescent="0.4">
      <c r="A226753" t="s">
        <v>2168</v>
      </c>
      <c r="B226753" t="s">
        <v>1555</v>
      </c>
    </row>
    <row r="226754" spans="1:2" x14ac:dyDescent="0.4">
      <c r="A226754" t="s">
        <v>2168</v>
      </c>
      <c r="B226754" t="s">
        <v>1555</v>
      </c>
    </row>
    <row r="226755" spans="1:2" x14ac:dyDescent="0.4">
      <c r="A226755" t="s">
        <v>2168</v>
      </c>
      <c r="B226755" t="s">
        <v>1555</v>
      </c>
    </row>
    <row r="226756" spans="1:2" x14ac:dyDescent="0.4">
      <c r="A226756" t="s">
        <v>2168</v>
      </c>
      <c r="B226756" t="s">
        <v>1284</v>
      </c>
    </row>
    <row r="226757" spans="1:2" x14ac:dyDescent="0.4">
      <c r="A226757" t="s">
        <v>2168</v>
      </c>
      <c r="B226757" t="s">
        <v>1555</v>
      </c>
    </row>
    <row r="226758" spans="1:2" x14ac:dyDescent="0.4">
      <c r="A226758" t="s">
        <v>2168</v>
      </c>
      <c r="B226758" t="s">
        <v>1284</v>
      </c>
    </row>
    <row r="226759" spans="1:2" x14ac:dyDescent="0.4">
      <c r="A226759" t="s">
        <v>2168</v>
      </c>
      <c r="B226759" t="s">
        <v>1555</v>
      </c>
    </row>
    <row r="226760" spans="1:2" x14ac:dyDescent="0.4">
      <c r="A226760" t="s">
        <v>2168</v>
      </c>
      <c r="B226760" t="s">
        <v>1284</v>
      </c>
    </row>
    <row r="226761" spans="1:2" x14ac:dyDescent="0.4">
      <c r="A226761" t="s">
        <v>2168</v>
      </c>
      <c r="B226761" t="s">
        <v>1555</v>
      </c>
    </row>
    <row r="226762" spans="1:2" x14ac:dyDescent="0.4">
      <c r="A226762" t="s">
        <v>2168</v>
      </c>
      <c r="B226762" t="s">
        <v>1555</v>
      </c>
    </row>
    <row r="226763" spans="1:2" x14ac:dyDescent="0.4">
      <c r="A226763" t="s">
        <v>2168</v>
      </c>
      <c r="B226763" t="s">
        <v>1555</v>
      </c>
    </row>
    <row r="226764" spans="1:2" x14ac:dyDescent="0.4">
      <c r="A226764" t="s">
        <v>2168</v>
      </c>
      <c r="B226764" t="s">
        <v>1555</v>
      </c>
    </row>
    <row r="226765" spans="1:2" x14ac:dyDescent="0.4">
      <c r="A226765" t="s">
        <v>2168</v>
      </c>
      <c r="B226765" t="s">
        <v>1555</v>
      </c>
    </row>
    <row r="226766" spans="1:2" x14ac:dyDescent="0.4">
      <c r="A226766" t="s">
        <v>2168</v>
      </c>
      <c r="B226766" t="s">
        <v>1555</v>
      </c>
    </row>
    <row r="226767" spans="1:2" x14ac:dyDescent="0.4">
      <c r="A226767" t="s">
        <v>2168</v>
      </c>
      <c r="B226767" t="s">
        <v>1555</v>
      </c>
    </row>
    <row r="226768" spans="1:2" x14ac:dyDescent="0.4">
      <c r="A226768" t="s">
        <v>2168</v>
      </c>
      <c r="B226768" t="s">
        <v>1579</v>
      </c>
    </row>
    <row r="226769" spans="1:2" x14ac:dyDescent="0.4">
      <c r="A226769" t="s">
        <v>2168</v>
      </c>
      <c r="B226769" t="s">
        <v>1555</v>
      </c>
    </row>
    <row r="226770" spans="1:2" x14ac:dyDescent="0.4">
      <c r="A226770" t="s">
        <v>2168</v>
      </c>
      <c r="B226770" t="s">
        <v>1555</v>
      </c>
    </row>
    <row r="226771" spans="1:2" x14ac:dyDescent="0.4">
      <c r="A226771" t="s">
        <v>2168</v>
      </c>
      <c r="B226771" t="s">
        <v>1555</v>
      </c>
    </row>
    <row r="226772" spans="1:2" x14ac:dyDescent="0.4">
      <c r="A226772" t="s">
        <v>2168</v>
      </c>
      <c r="B226772" t="s">
        <v>1555</v>
      </c>
    </row>
    <row r="226773" spans="1:2" x14ac:dyDescent="0.4">
      <c r="A226773" t="s">
        <v>2168</v>
      </c>
      <c r="B226773" t="s">
        <v>1555</v>
      </c>
    </row>
    <row r="226774" spans="1:2" x14ac:dyDescent="0.4">
      <c r="A226774" t="s">
        <v>2168</v>
      </c>
      <c r="B226774" t="s">
        <v>1555</v>
      </c>
    </row>
    <row r="226775" spans="1:2" x14ac:dyDescent="0.4">
      <c r="A226775" t="s">
        <v>2168</v>
      </c>
      <c r="B226775" t="s">
        <v>1555</v>
      </c>
    </row>
    <row r="226776" spans="1:2" x14ac:dyDescent="0.4">
      <c r="A226776" t="s">
        <v>2168</v>
      </c>
      <c r="B226776" t="s">
        <v>1555</v>
      </c>
    </row>
    <row r="226777" spans="1:2" x14ac:dyDescent="0.4">
      <c r="A226777" t="s">
        <v>2168</v>
      </c>
      <c r="B226777" t="s">
        <v>1555</v>
      </c>
    </row>
    <row r="226778" spans="1:2" x14ac:dyDescent="0.4">
      <c r="A226778" t="s">
        <v>2168</v>
      </c>
      <c r="B226778" t="s">
        <v>1555</v>
      </c>
    </row>
    <row r="226779" spans="1:2" x14ac:dyDescent="0.4">
      <c r="A226779" t="s">
        <v>2168</v>
      </c>
      <c r="B226779" t="s">
        <v>1579</v>
      </c>
    </row>
    <row r="226780" spans="1:2" x14ac:dyDescent="0.4">
      <c r="A226780" t="s">
        <v>2168</v>
      </c>
      <c r="B226780" t="s">
        <v>1555</v>
      </c>
    </row>
    <row r="226781" spans="1:2" x14ac:dyDescent="0.4">
      <c r="A226781" t="s">
        <v>2168</v>
      </c>
      <c r="B226781" t="s">
        <v>1555</v>
      </c>
    </row>
    <row r="226782" spans="1:2" x14ac:dyDescent="0.4">
      <c r="A226782" t="s">
        <v>2168</v>
      </c>
      <c r="B226782" t="s">
        <v>1555</v>
      </c>
    </row>
    <row r="226783" spans="1:2" x14ac:dyDescent="0.4">
      <c r="A226783" t="s">
        <v>2168</v>
      </c>
      <c r="B226783" t="s">
        <v>1555</v>
      </c>
    </row>
    <row r="226784" spans="1:2" x14ac:dyDescent="0.4">
      <c r="A226784" t="s">
        <v>2168</v>
      </c>
      <c r="B226784" t="s">
        <v>1555</v>
      </c>
    </row>
    <row r="226785" spans="1:2" x14ac:dyDescent="0.4">
      <c r="A226785" t="s">
        <v>2168</v>
      </c>
      <c r="B226785" t="s">
        <v>1555</v>
      </c>
    </row>
    <row r="226786" spans="1:2" x14ac:dyDescent="0.4">
      <c r="A226786" t="s">
        <v>2168</v>
      </c>
      <c r="B226786" t="s">
        <v>1555</v>
      </c>
    </row>
    <row r="226787" spans="1:2" x14ac:dyDescent="0.4">
      <c r="A226787" t="s">
        <v>2168</v>
      </c>
      <c r="B226787" t="s">
        <v>1555</v>
      </c>
    </row>
    <row r="226788" spans="1:2" x14ac:dyDescent="0.4">
      <c r="A226788" t="s">
        <v>2168</v>
      </c>
      <c r="B226788" t="s">
        <v>1284</v>
      </c>
    </row>
    <row r="226789" spans="1:2" x14ac:dyDescent="0.4">
      <c r="A226789" t="s">
        <v>2168</v>
      </c>
      <c r="B226789" t="s">
        <v>1555</v>
      </c>
    </row>
    <row r="226790" spans="1:2" x14ac:dyDescent="0.4">
      <c r="A226790" t="s">
        <v>2168</v>
      </c>
      <c r="B226790" t="s">
        <v>1555</v>
      </c>
    </row>
    <row r="226791" spans="1:2" x14ac:dyDescent="0.4">
      <c r="A226791" t="s">
        <v>2168</v>
      </c>
      <c r="B226791" t="s">
        <v>1284</v>
      </c>
    </row>
    <row r="226792" spans="1:2" x14ac:dyDescent="0.4">
      <c r="A226792" t="s">
        <v>2168</v>
      </c>
      <c r="B226792" t="s">
        <v>1284</v>
      </c>
    </row>
    <row r="226793" spans="1:2" x14ac:dyDescent="0.4">
      <c r="A226793" t="s">
        <v>2168</v>
      </c>
      <c r="B226793" t="s">
        <v>1555</v>
      </c>
    </row>
    <row r="226794" spans="1:2" x14ac:dyDescent="0.4">
      <c r="A226794" t="s">
        <v>2168</v>
      </c>
      <c r="B226794" t="s">
        <v>1555</v>
      </c>
    </row>
    <row r="226795" spans="1:2" x14ac:dyDescent="0.4">
      <c r="A226795" t="s">
        <v>2168</v>
      </c>
      <c r="B226795" t="s">
        <v>1555</v>
      </c>
    </row>
    <row r="226796" spans="1:2" x14ac:dyDescent="0.4">
      <c r="A226796" t="s">
        <v>2168</v>
      </c>
      <c r="B226796" t="s">
        <v>1284</v>
      </c>
    </row>
    <row r="226797" spans="1:2" x14ac:dyDescent="0.4">
      <c r="A226797" t="s">
        <v>2168</v>
      </c>
      <c r="B226797" t="s">
        <v>1555</v>
      </c>
    </row>
    <row r="226798" spans="1:2" x14ac:dyDescent="0.4">
      <c r="A226798" t="s">
        <v>2168</v>
      </c>
      <c r="B226798" t="s">
        <v>1555</v>
      </c>
    </row>
    <row r="226799" spans="1:2" x14ac:dyDescent="0.4">
      <c r="A226799" t="s">
        <v>2168</v>
      </c>
      <c r="B226799" t="s">
        <v>1555</v>
      </c>
    </row>
    <row r="226800" spans="1:2" x14ac:dyDescent="0.4">
      <c r="A226800" t="s">
        <v>2168</v>
      </c>
      <c r="B226800" t="s">
        <v>1555</v>
      </c>
    </row>
    <row r="226801" spans="1:2" x14ac:dyDescent="0.4">
      <c r="A226801" t="s">
        <v>2168</v>
      </c>
      <c r="B226801" t="s">
        <v>1284</v>
      </c>
    </row>
    <row r="226802" spans="1:2" x14ac:dyDescent="0.4">
      <c r="A226802" t="s">
        <v>2168</v>
      </c>
      <c r="B226802" t="s">
        <v>1555</v>
      </c>
    </row>
    <row r="226803" spans="1:2" x14ac:dyDescent="0.4">
      <c r="A226803" t="s">
        <v>2168</v>
      </c>
      <c r="B226803" t="s">
        <v>1555</v>
      </c>
    </row>
    <row r="226804" spans="1:2" x14ac:dyDescent="0.4">
      <c r="A226804" t="s">
        <v>2168</v>
      </c>
      <c r="B226804" t="s">
        <v>1555</v>
      </c>
    </row>
    <row r="226805" spans="1:2" x14ac:dyDescent="0.4">
      <c r="A226805" t="s">
        <v>2168</v>
      </c>
      <c r="B226805" t="s">
        <v>1555</v>
      </c>
    </row>
    <row r="226806" spans="1:2" x14ac:dyDescent="0.4">
      <c r="A226806" t="s">
        <v>2168</v>
      </c>
      <c r="B226806" t="s">
        <v>1555</v>
      </c>
    </row>
    <row r="226807" spans="1:2" x14ac:dyDescent="0.4">
      <c r="A226807" t="s">
        <v>2168</v>
      </c>
      <c r="B226807" t="s">
        <v>1555</v>
      </c>
    </row>
    <row r="226808" spans="1:2" x14ac:dyDescent="0.4">
      <c r="A226808" t="s">
        <v>2168</v>
      </c>
      <c r="B226808" t="s">
        <v>1555</v>
      </c>
    </row>
    <row r="226809" spans="1:2" x14ac:dyDescent="0.4">
      <c r="A226809" t="s">
        <v>2168</v>
      </c>
      <c r="B226809" t="s">
        <v>1555</v>
      </c>
    </row>
    <row r="226810" spans="1:2" x14ac:dyDescent="0.4">
      <c r="A226810" t="s">
        <v>2168</v>
      </c>
      <c r="B226810" t="s">
        <v>1555</v>
      </c>
    </row>
    <row r="226811" spans="1:2" x14ac:dyDescent="0.4">
      <c r="A226811" t="s">
        <v>2168</v>
      </c>
      <c r="B226811" t="s">
        <v>1555</v>
      </c>
    </row>
    <row r="226812" spans="1:2" x14ac:dyDescent="0.4">
      <c r="A226812" t="s">
        <v>2168</v>
      </c>
      <c r="B226812" t="s">
        <v>1555</v>
      </c>
    </row>
    <row r="226813" spans="1:2" x14ac:dyDescent="0.4">
      <c r="A226813" t="s">
        <v>2168</v>
      </c>
      <c r="B226813" t="s">
        <v>1555</v>
      </c>
    </row>
    <row r="226814" spans="1:2" x14ac:dyDescent="0.4">
      <c r="A226814" s="1" t="s">
        <v>2168</v>
      </c>
      <c r="B226814" s="1" t="s">
        <v>1555</v>
      </c>
    </row>
    <row r="226815" spans="1:2" x14ac:dyDescent="0.4">
      <c r="A226815" s="1" t="s">
        <v>2168</v>
      </c>
      <c r="B226815" s="1" t="s">
        <v>1555</v>
      </c>
    </row>
    <row r="226816" spans="1:2" x14ac:dyDescent="0.4">
      <c r="A226816" s="1" t="s">
        <v>2168</v>
      </c>
      <c r="B226816" s="1" t="s">
        <v>1555</v>
      </c>
    </row>
    <row r="226817" spans="1:2" x14ac:dyDescent="0.4">
      <c r="A226817" s="1" t="s">
        <v>2168</v>
      </c>
      <c r="B226817" s="1" t="s">
        <v>1555</v>
      </c>
    </row>
    <row r="226818" spans="1:2" x14ac:dyDescent="0.4">
      <c r="A226818" s="1" t="s">
        <v>2168</v>
      </c>
      <c r="B226818" s="1" t="s">
        <v>1555</v>
      </c>
    </row>
    <row r="226819" spans="1:2" x14ac:dyDescent="0.4">
      <c r="A226819" s="1" t="s">
        <v>2168</v>
      </c>
      <c r="B226819" s="1" t="s">
        <v>1555</v>
      </c>
    </row>
    <row r="226820" spans="1:2" x14ac:dyDescent="0.4">
      <c r="A226820" s="1" t="s">
        <v>2168</v>
      </c>
      <c r="B226820" s="1" t="s">
        <v>1555</v>
      </c>
    </row>
    <row r="226821" spans="1:2" x14ac:dyDescent="0.4">
      <c r="A226821" s="1" t="s">
        <v>2168</v>
      </c>
      <c r="B226821" s="1" t="s">
        <v>1555</v>
      </c>
    </row>
    <row r="226822" spans="1:2" x14ac:dyDescent="0.4">
      <c r="A226822" s="1" t="s">
        <v>2168</v>
      </c>
      <c r="B226822" s="1" t="s">
        <v>1555</v>
      </c>
    </row>
    <row r="226823" spans="1:2" x14ac:dyDescent="0.4">
      <c r="A226823" s="1" t="s">
        <v>2168</v>
      </c>
      <c r="B226823" s="1" t="s">
        <v>1555</v>
      </c>
    </row>
    <row r="226824" spans="1:2" x14ac:dyDescent="0.4">
      <c r="A226824" s="1" t="s">
        <v>2168</v>
      </c>
      <c r="B226824" s="1" t="s">
        <v>1555</v>
      </c>
    </row>
    <row r="226825" spans="1:2" x14ac:dyDescent="0.4">
      <c r="A226825" s="1" t="s">
        <v>2168</v>
      </c>
      <c r="B226825" s="1" t="s">
        <v>1555</v>
      </c>
    </row>
    <row r="226826" spans="1:2" x14ac:dyDescent="0.4">
      <c r="A226826" s="1" t="s">
        <v>2168</v>
      </c>
      <c r="B226826" s="1" t="s">
        <v>1555</v>
      </c>
    </row>
    <row r="226827" spans="1:2" x14ac:dyDescent="0.4">
      <c r="A226827" s="1" t="s">
        <v>2168</v>
      </c>
      <c r="B226827" s="1" t="s">
        <v>1555</v>
      </c>
    </row>
    <row r="226828" spans="1:2" x14ac:dyDescent="0.4">
      <c r="A226828" s="1" t="s">
        <v>2168</v>
      </c>
      <c r="B226828" s="1" t="s">
        <v>1555</v>
      </c>
    </row>
    <row r="226829" spans="1:2" x14ac:dyDescent="0.4">
      <c r="A226829" s="1" t="s">
        <v>2168</v>
      </c>
      <c r="B226829" s="1" t="s">
        <v>1555</v>
      </c>
    </row>
    <row r="226830" spans="1:2" x14ac:dyDescent="0.4">
      <c r="A226830" s="1" t="s">
        <v>2168</v>
      </c>
      <c r="B226830" s="1" t="s">
        <v>1555</v>
      </c>
    </row>
    <row r="226831" spans="1:2" x14ac:dyDescent="0.4">
      <c r="A226831" s="1" t="s">
        <v>2168</v>
      </c>
      <c r="B226831" s="1" t="s">
        <v>1555</v>
      </c>
    </row>
    <row r="226832" spans="1:2" x14ac:dyDescent="0.4">
      <c r="A226832" s="1" t="s">
        <v>2168</v>
      </c>
      <c r="B226832" s="1" t="s">
        <v>1555</v>
      </c>
    </row>
    <row r="226833" spans="1:2" x14ac:dyDescent="0.4">
      <c r="A226833" s="1" t="s">
        <v>2168</v>
      </c>
      <c r="B226833" s="1" t="s">
        <v>1555</v>
      </c>
    </row>
    <row r="226834" spans="1:2" x14ac:dyDescent="0.4">
      <c r="A226834" s="1" t="s">
        <v>2168</v>
      </c>
      <c r="B226834" s="1" t="s">
        <v>1555</v>
      </c>
    </row>
    <row r="226835" spans="1:2" x14ac:dyDescent="0.4">
      <c r="A226835" s="1" t="s">
        <v>2168</v>
      </c>
      <c r="B226835" s="1" t="s">
        <v>1555</v>
      </c>
    </row>
    <row r="226836" spans="1:2" x14ac:dyDescent="0.4">
      <c r="A226836" s="1" t="s">
        <v>2168</v>
      </c>
      <c r="B226836" s="1" t="s">
        <v>1555</v>
      </c>
    </row>
    <row r="226837" spans="1:2" x14ac:dyDescent="0.4">
      <c r="A226837" s="1" t="s">
        <v>2168</v>
      </c>
      <c r="B226837" s="1" t="s">
        <v>1555</v>
      </c>
    </row>
    <row r="226838" spans="1:2" x14ac:dyDescent="0.4">
      <c r="A226838" s="1" t="s">
        <v>2168</v>
      </c>
      <c r="B226838" s="1" t="s">
        <v>1555</v>
      </c>
    </row>
    <row r="226839" spans="1:2" x14ac:dyDescent="0.4">
      <c r="A226839" s="1" t="s">
        <v>2168</v>
      </c>
      <c r="B226839" s="1" t="s">
        <v>1555</v>
      </c>
    </row>
    <row r="226840" spans="1:2" x14ac:dyDescent="0.4">
      <c r="A226840" s="1" t="s">
        <v>2168</v>
      </c>
      <c r="B226840" s="1" t="s">
        <v>1555</v>
      </c>
    </row>
    <row r="226841" spans="1:2" x14ac:dyDescent="0.4">
      <c r="A226841" s="1" t="s">
        <v>2168</v>
      </c>
      <c r="B226841" s="1" t="s">
        <v>1555</v>
      </c>
    </row>
    <row r="226842" spans="1:2" x14ac:dyDescent="0.4">
      <c r="A226842" s="1" t="s">
        <v>2168</v>
      </c>
      <c r="B226842" s="1" t="s">
        <v>1555</v>
      </c>
    </row>
    <row r="226843" spans="1:2" x14ac:dyDescent="0.4">
      <c r="A226843" s="1" t="s">
        <v>2168</v>
      </c>
      <c r="B226843" s="1" t="s">
        <v>1555</v>
      </c>
    </row>
    <row r="226844" spans="1:2" x14ac:dyDescent="0.4">
      <c r="A226844" s="1" t="s">
        <v>2168</v>
      </c>
      <c r="B226844" s="1" t="s">
        <v>1555</v>
      </c>
    </row>
    <row r="226845" spans="1:2" x14ac:dyDescent="0.4">
      <c r="A226845" s="1" t="s">
        <v>2168</v>
      </c>
      <c r="B226845" s="1" t="s">
        <v>1555</v>
      </c>
    </row>
    <row r="226846" spans="1:2" x14ac:dyDescent="0.4">
      <c r="A226846" s="1" t="s">
        <v>2168</v>
      </c>
      <c r="B226846" s="1" t="s">
        <v>1555</v>
      </c>
    </row>
    <row r="226847" spans="1:2" x14ac:dyDescent="0.4">
      <c r="A226847" s="1" t="s">
        <v>2168</v>
      </c>
      <c r="B226847" s="1" t="s">
        <v>1284</v>
      </c>
    </row>
    <row r="226848" spans="1:2" x14ac:dyDescent="0.4">
      <c r="A226848" s="1" t="s">
        <v>2168</v>
      </c>
      <c r="B226848" s="1" t="s">
        <v>1284</v>
      </c>
    </row>
    <row r="226849" spans="1:2" x14ac:dyDescent="0.4">
      <c r="A226849" s="1" t="s">
        <v>2168</v>
      </c>
      <c r="B226849" s="1" t="s">
        <v>1284</v>
      </c>
    </row>
    <row r="226850" spans="1:2" x14ac:dyDescent="0.4">
      <c r="A226850" t="s">
        <v>5669</v>
      </c>
      <c r="B226850" t="s">
        <v>2168</v>
      </c>
    </row>
    <row r="226851" spans="1:2" x14ac:dyDescent="0.4">
      <c r="A226851" t="s">
        <v>5669</v>
      </c>
      <c r="B226851" t="s">
        <v>2567</v>
      </c>
    </row>
    <row r="226852" spans="1:2" x14ac:dyDescent="0.4">
      <c r="A226852" t="s">
        <v>5669</v>
      </c>
      <c r="B226852" t="s">
        <v>1405</v>
      </c>
    </row>
    <row r="226853" spans="1:2" x14ac:dyDescent="0.4">
      <c r="A226853" t="s">
        <v>5669</v>
      </c>
      <c r="B226853" t="s">
        <v>2006</v>
      </c>
    </row>
    <row r="226854" spans="1:2" x14ac:dyDescent="0.4">
      <c r="A226854" t="s">
        <v>5669</v>
      </c>
      <c r="B226854" t="s">
        <v>2168</v>
      </c>
    </row>
    <row r="226855" spans="1:2" x14ac:dyDescent="0.4">
      <c r="A226855" t="s">
        <v>5669</v>
      </c>
      <c r="B226855" t="s">
        <v>2168</v>
      </c>
    </row>
    <row r="226856" spans="1:2" x14ac:dyDescent="0.4">
      <c r="A226856" t="s">
        <v>5669</v>
      </c>
      <c r="B226856" t="s">
        <v>2567</v>
      </c>
    </row>
    <row r="226857" spans="1:2" x14ac:dyDescent="0.4">
      <c r="A226857" t="s">
        <v>5669</v>
      </c>
      <c r="B226857" t="s">
        <v>2168</v>
      </c>
    </row>
    <row r="226858" spans="1:2" x14ac:dyDescent="0.4">
      <c r="A226858" t="s">
        <v>5669</v>
      </c>
      <c r="B226858" t="s">
        <v>2168</v>
      </c>
    </row>
    <row r="226859" spans="1:2" x14ac:dyDescent="0.4">
      <c r="A226859" t="s">
        <v>5669</v>
      </c>
      <c r="B226859" t="s">
        <v>2168</v>
      </c>
    </row>
    <row r="226860" spans="1:2" x14ac:dyDescent="0.4">
      <c r="A226860" t="s">
        <v>5669</v>
      </c>
      <c r="B226860" t="s">
        <v>2567</v>
      </c>
    </row>
    <row r="226861" spans="1:2" x14ac:dyDescent="0.4">
      <c r="A226861" t="s">
        <v>5669</v>
      </c>
      <c r="B226861" t="s">
        <v>2006</v>
      </c>
    </row>
    <row r="226862" spans="1:2" x14ac:dyDescent="0.4">
      <c r="A226862" t="s">
        <v>5669</v>
      </c>
      <c r="B226862" t="s">
        <v>2168</v>
      </c>
    </row>
    <row r="226863" spans="1:2" x14ac:dyDescent="0.4">
      <c r="A226863" t="s">
        <v>5669</v>
      </c>
      <c r="B226863" t="s">
        <v>2168</v>
      </c>
    </row>
    <row r="226864" spans="1:2" x14ac:dyDescent="0.4">
      <c r="A226864" t="s">
        <v>5669</v>
      </c>
      <c r="B226864" t="s">
        <v>2567</v>
      </c>
    </row>
    <row r="226865" spans="1:2" x14ac:dyDescent="0.4">
      <c r="A226865" t="s">
        <v>5669</v>
      </c>
      <c r="B226865" t="s">
        <v>2006</v>
      </c>
    </row>
    <row r="226866" spans="1:2" x14ac:dyDescent="0.4">
      <c r="A226866" t="s">
        <v>5669</v>
      </c>
      <c r="B226866" t="s">
        <v>2006</v>
      </c>
    </row>
    <row r="226867" spans="1:2" x14ac:dyDescent="0.4">
      <c r="A226867" t="s">
        <v>5669</v>
      </c>
      <c r="B226867" t="s">
        <v>2168</v>
      </c>
    </row>
    <row r="226868" spans="1:2" x14ac:dyDescent="0.4">
      <c r="A226868" t="s">
        <v>5669</v>
      </c>
      <c r="B226868" t="s">
        <v>1405</v>
      </c>
    </row>
    <row r="226869" spans="1:2" x14ac:dyDescent="0.4">
      <c r="A226869" t="s">
        <v>5669</v>
      </c>
      <c r="B226869" t="s">
        <v>2168</v>
      </c>
    </row>
    <row r="226870" spans="1:2" x14ac:dyDescent="0.4">
      <c r="A226870" t="s">
        <v>5669</v>
      </c>
      <c r="B226870" t="s">
        <v>2168</v>
      </c>
    </row>
    <row r="226871" spans="1:2" x14ac:dyDescent="0.4">
      <c r="A226871" t="s">
        <v>5669</v>
      </c>
      <c r="B226871" t="s">
        <v>2168</v>
      </c>
    </row>
    <row r="226872" spans="1:2" x14ac:dyDescent="0.4">
      <c r="A226872" s="1" t="s">
        <v>5669</v>
      </c>
      <c r="B226872" s="1" t="s">
        <v>2168</v>
      </c>
    </row>
    <row r="226873" spans="1:2" x14ac:dyDescent="0.4">
      <c r="A226873" s="1" t="s">
        <v>5669</v>
      </c>
      <c r="B226873" s="1" t="s">
        <v>2168</v>
      </c>
    </row>
    <row r="226874" spans="1:2" x14ac:dyDescent="0.4">
      <c r="A226874" s="1" t="s">
        <v>5669</v>
      </c>
      <c r="B226874" s="1" t="s">
        <v>2006</v>
      </c>
    </row>
    <row r="226875" spans="1:2" x14ac:dyDescent="0.4">
      <c r="A226875" s="1" t="s">
        <v>5669</v>
      </c>
      <c r="B226875" s="1" t="s">
        <v>2006</v>
      </c>
    </row>
    <row r="226876" spans="1:2" x14ac:dyDescent="0.4">
      <c r="A226876" s="1" t="s">
        <v>5669</v>
      </c>
      <c r="B226876" s="1" t="s">
        <v>2006</v>
      </c>
    </row>
    <row r="226877" spans="1:2" x14ac:dyDescent="0.4">
      <c r="A226877" s="1" t="s">
        <v>5669</v>
      </c>
      <c r="B226877" s="1" t="s">
        <v>2567</v>
      </c>
    </row>
    <row r="226878" spans="1:2" x14ac:dyDescent="0.4">
      <c r="A226878" s="1" t="s">
        <v>5669</v>
      </c>
      <c r="B226878" s="1" t="s">
        <v>2567</v>
      </c>
    </row>
    <row r="226879" spans="1:2" x14ac:dyDescent="0.4">
      <c r="A226879" s="1" t="s">
        <v>5669</v>
      </c>
      <c r="B226879" s="1" t="s">
        <v>2567</v>
      </c>
    </row>
    <row r="226880" spans="1:2" x14ac:dyDescent="0.4">
      <c r="A226880" s="1" t="s">
        <v>5669</v>
      </c>
      <c r="B226880" s="1" t="s">
        <v>2567</v>
      </c>
    </row>
    <row r="226881" spans="1:2" x14ac:dyDescent="0.4">
      <c r="A226881" t="s">
        <v>6332</v>
      </c>
      <c r="B226881" t="s">
        <v>5749</v>
      </c>
    </row>
    <row r="226882" spans="1:2" x14ac:dyDescent="0.4">
      <c r="A226882" t="s">
        <v>6332</v>
      </c>
      <c r="B226882" t="s">
        <v>5749</v>
      </c>
    </row>
    <row r="226883" spans="1:2" x14ac:dyDescent="0.4">
      <c r="A226883" t="s">
        <v>6332</v>
      </c>
      <c r="B226883" t="s">
        <v>5749</v>
      </c>
    </row>
    <row r="226884" spans="1:2" x14ac:dyDescent="0.4">
      <c r="A226884" t="s">
        <v>6332</v>
      </c>
      <c r="B226884" t="s">
        <v>5749</v>
      </c>
    </row>
    <row r="226885" spans="1:2" x14ac:dyDescent="0.4">
      <c r="A226885" t="s">
        <v>6332</v>
      </c>
      <c r="B226885" t="s">
        <v>6066</v>
      </c>
    </row>
    <row r="226886" spans="1:2" x14ac:dyDescent="0.4">
      <c r="A226886" t="s">
        <v>6332</v>
      </c>
      <c r="B226886" t="s">
        <v>5749</v>
      </c>
    </row>
    <row r="226887" spans="1:2" x14ac:dyDescent="0.4">
      <c r="A226887" t="s">
        <v>6332</v>
      </c>
      <c r="B226887" t="s">
        <v>6066</v>
      </c>
    </row>
    <row r="226888" spans="1:2" x14ac:dyDescent="0.4">
      <c r="A226888" t="s">
        <v>6332</v>
      </c>
      <c r="B226888" t="s">
        <v>5749</v>
      </c>
    </row>
    <row r="226889" spans="1:2" x14ac:dyDescent="0.4">
      <c r="A226889" s="1" t="s">
        <v>6332</v>
      </c>
      <c r="B226889" s="1" t="s">
        <v>5669</v>
      </c>
    </row>
    <row r="226890" spans="1:2" x14ac:dyDescent="0.4">
      <c r="A226890" s="1" t="s">
        <v>6332</v>
      </c>
      <c r="B226890" s="1" t="s">
        <v>5669</v>
      </c>
    </row>
    <row r="226891" spans="1:2" x14ac:dyDescent="0.4">
      <c r="A226891" s="1" t="s">
        <v>6332</v>
      </c>
      <c r="B226891" s="1" t="s">
        <v>5749</v>
      </c>
    </row>
    <row r="226892" spans="1:2" x14ac:dyDescent="0.4">
      <c r="A226892" s="1" t="s">
        <v>6332</v>
      </c>
      <c r="B226892" s="1" t="s">
        <v>5749</v>
      </c>
    </row>
    <row r="226893" spans="1:2" x14ac:dyDescent="0.4">
      <c r="A226893" s="1" t="s">
        <v>6332</v>
      </c>
      <c r="B226893" s="1" t="s">
        <v>5749</v>
      </c>
    </row>
    <row r="226894" spans="1:2" x14ac:dyDescent="0.4">
      <c r="A226894" t="s">
        <v>8449</v>
      </c>
      <c r="B226894" t="s">
        <v>8450</v>
      </c>
    </row>
    <row r="226895" spans="1:2" x14ac:dyDescent="0.4">
      <c r="A226895" t="s">
        <v>2412</v>
      </c>
      <c r="B226895" t="s">
        <v>2413</v>
      </c>
    </row>
    <row r="226896" spans="1:2" x14ac:dyDescent="0.4">
      <c r="A226896" t="s">
        <v>2412</v>
      </c>
      <c r="B226896" t="s">
        <v>2413</v>
      </c>
    </row>
    <row r="226897" spans="1:2" x14ac:dyDescent="0.4">
      <c r="A226897" t="s">
        <v>2412</v>
      </c>
      <c r="B226897" t="s">
        <v>2413</v>
      </c>
    </row>
    <row r="226898" spans="1:2" x14ac:dyDescent="0.4">
      <c r="A226898" t="s">
        <v>2412</v>
      </c>
      <c r="B226898" t="s">
        <v>2413</v>
      </c>
    </row>
    <row r="226899" spans="1:2" x14ac:dyDescent="0.4">
      <c r="A226899" t="s">
        <v>2412</v>
      </c>
      <c r="B226899" t="s">
        <v>2168</v>
      </c>
    </row>
    <row r="226900" spans="1:2" x14ac:dyDescent="0.4">
      <c r="A226900" t="s">
        <v>2412</v>
      </c>
      <c r="B226900" t="s">
        <v>2413</v>
      </c>
    </row>
    <row r="226901" spans="1:2" x14ac:dyDescent="0.4">
      <c r="A226901" t="s">
        <v>2412</v>
      </c>
      <c r="B226901" t="s">
        <v>2413</v>
      </c>
    </row>
    <row r="226902" spans="1:2" x14ac:dyDescent="0.4">
      <c r="A226902" t="s">
        <v>2412</v>
      </c>
      <c r="B226902" t="s">
        <v>2413</v>
      </c>
    </row>
    <row r="226903" spans="1:2" x14ac:dyDescent="0.4">
      <c r="A226903" t="s">
        <v>2412</v>
      </c>
      <c r="B226903" t="s">
        <v>2413</v>
      </c>
    </row>
    <row r="226904" spans="1:2" x14ac:dyDescent="0.4">
      <c r="A226904" t="s">
        <v>2412</v>
      </c>
      <c r="B226904" t="s">
        <v>1068</v>
      </c>
    </row>
    <row r="226905" spans="1:2" x14ac:dyDescent="0.4">
      <c r="A226905" t="s">
        <v>2412</v>
      </c>
      <c r="B226905" t="s">
        <v>2413</v>
      </c>
    </row>
    <row r="226906" spans="1:2" x14ac:dyDescent="0.4">
      <c r="A226906" t="s">
        <v>2412</v>
      </c>
      <c r="B226906" t="s">
        <v>2413</v>
      </c>
    </row>
    <row r="226907" spans="1:2" x14ac:dyDescent="0.4">
      <c r="A226907" t="s">
        <v>2412</v>
      </c>
      <c r="B226907" t="s">
        <v>2413</v>
      </c>
    </row>
    <row r="226908" spans="1:2" x14ac:dyDescent="0.4">
      <c r="A226908" s="1" t="s">
        <v>2412</v>
      </c>
      <c r="B226908" s="1" t="s">
        <v>2168</v>
      </c>
    </row>
    <row r="226909" spans="1:2" x14ac:dyDescent="0.4">
      <c r="A226909" s="1" t="s">
        <v>2412</v>
      </c>
      <c r="B226909" s="1" t="s">
        <v>2413</v>
      </c>
    </row>
    <row r="226910" spans="1:2" x14ac:dyDescent="0.4">
      <c r="A226910" s="1" t="s">
        <v>2412</v>
      </c>
      <c r="B226910" s="1" t="s">
        <v>2413</v>
      </c>
    </row>
    <row r="226911" spans="1:2" x14ac:dyDescent="0.4">
      <c r="A226911" s="1" t="s">
        <v>2412</v>
      </c>
      <c r="B226911" s="1" t="s">
        <v>2413</v>
      </c>
    </row>
    <row r="226912" spans="1:2" x14ac:dyDescent="0.4">
      <c r="A226912" s="1" t="s">
        <v>2412</v>
      </c>
      <c r="B226912" s="1" t="s">
        <v>2413</v>
      </c>
    </row>
    <row r="226913" spans="1:2" x14ac:dyDescent="0.4">
      <c r="A226913" s="1" t="s">
        <v>2412</v>
      </c>
      <c r="B226913" s="1" t="s">
        <v>2413</v>
      </c>
    </row>
    <row r="226914" spans="1:2" x14ac:dyDescent="0.4">
      <c r="A226914" s="1" t="s">
        <v>2412</v>
      </c>
      <c r="B226914" s="1" t="s">
        <v>1068</v>
      </c>
    </row>
    <row r="226915" spans="1:2" x14ac:dyDescent="0.4">
      <c r="A226915" t="s">
        <v>4767</v>
      </c>
      <c r="B226915" t="s">
        <v>2412</v>
      </c>
    </row>
    <row r="226916" spans="1:2" x14ac:dyDescent="0.4">
      <c r="A226916" t="s">
        <v>4767</v>
      </c>
      <c r="B226916" t="s">
        <v>4613</v>
      </c>
    </row>
    <row r="226917" spans="1:2" x14ac:dyDescent="0.4">
      <c r="A226917" t="s">
        <v>4767</v>
      </c>
      <c r="B226917" t="s">
        <v>4613</v>
      </c>
    </row>
    <row r="226918" spans="1:2" x14ac:dyDescent="0.4">
      <c r="A226918" t="s">
        <v>4767</v>
      </c>
      <c r="B226918" t="s">
        <v>4504</v>
      </c>
    </row>
    <row r="226919" spans="1:2" x14ac:dyDescent="0.4">
      <c r="A226919" t="s">
        <v>4767</v>
      </c>
      <c r="B226919" t="s">
        <v>2412</v>
      </c>
    </row>
    <row r="226920" spans="1:2" x14ac:dyDescent="0.4">
      <c r="A226920" t="s">
        <v>4767</v>
      </c>
      <c r="B226920" t="s">
        <v>4613</v>
      </c>
    </row>
    <row r="226921" spans="1:2" x14ac:dyDescent="0.4">
      <c r="A226921" t="s">
        <v>4767</v>
      </c>
      <c r="B226921" t="s">
        <v>4613</v>
      </c>
    </row>
    <row r="226922" spans="1:2" x14ac:dyDescent="0.4">
      <c r="A226922" t="s">
        <v>4767</v>
      </c>
      <c r="B226922" t="s">
        <v>5669</v>
      </c>
    </row>
    <row r="226923" spans="1:2" x14ac:dyDescent="0.4">
      <c r="A226923" t="s">
        <v>4767</v>
      </c>
      <c r="B226923" t="s">
        <v>2412</v>
      </c>
    </row>
    <row r="226924" spans="1:2" x14ac:dyDescent="0.4">
      <c r="A226924" s="1" t="s">
        <v>4767</v>
      </c>
      <c r="B226924" s="1" t="s">
        <v>2412</v>
      </c>
    </row>
    <row r="226925" spans="1:2" x14ac:dyDescent="0.4">
      <c r="A226925" s="1" t="s">
        <v>4767</v>
      </c>
      <c r="B226925" s="1" t="s">
        <v>2412</v>
      </c>
    </row>
    <row r="226926" spans="1:2" x14ac:dyDescent="0.4">
      <c r="A226926" s="1" t="s">
        <v>4767</v>
      </c>
      <c r="B226926" s="1" t="s">
        <v>4613</v>
      </c>
    </row>
    <row r="226927" spans="1:2" x14ac:dyDescent="0.4">
      <c r="A226927" t="s">
        <v>13108</v>
      </c>
      <c r="B226927" t="s">
        <v>4766</v>
      </c>
    </row>
    <row r="226928" spans="1:2" x14ac:dyDescent="0.4">
      <c r="A226928" t="s">
        <v>13108</v>
      </c>
      <c r="B226928" t="s">
        <v>4766</v>
      </c>
    </row>
    <row r="226929" spans="1:2" x14ac:dyDescent="0.4">
      <c r="A226929" t="s">
        <v>8630</v>
      </c>
      <c r="B226929" t="s">
        <v>5970</v>
      </c>
    </row>
    <row r="226930" spans="1:2" x14ac:dyDescent="0.4">
      <c r="A226930" s="1" t="s">
        <v>8630</v>
      </c>
      <c r="B226930" s="1" t="s">
        <v>5970</v>
      </c>
    </row>
    <row r="226931" spans="1:2" x14ac:dyDescent="0.4">
      <c r="A226931" s="1" t="s">
        <v>17169</v>
      </c>
      <c r="B226931" s="1" t="s">
        <v>8630</v>
      </c>
    </row>
    <row r="226932" spans="1:2" x14ac:dyDescent="0.4">
      <c r="A226932" t="s">
        <v>8629</v>
      </c>
      <c r="B226932" t="s">
        <v>8630</v>
      </c>
    </row>
    <row r="226933" spans="1:2" x14ac:dyDescent="0.4">
      <c r="A226933" t="s">
        <v>2385</v>
      </c>
      <c r="B226933" t="s">
        <v>1555</v>
      </c>
    </row>
    <row r="226934" spans="1:2" x14ac:dyDescent="0.4">
      <c r="A226934" t="s">
        <v>2385</v>
      </c>
      <c r="B226934" t="s">
        <v>451</v>
      </c>
    </row>
    <row r="226935" spans="1:2" x14ac:dyDescent="0.4">
      <c r="A226935" t="s">
        <v>2385</v>
      </c>
      <c r="B226935" t="s">
        <v>451</v>
      </c>
    </row>
    <row r="226936" spans="1:2" x14ac:dyDescent="0.4">
      <c r="A226936" t="s">
        <v>2385</v>
      </c>
      <c r="B226936" t="s">
        <v>1715</v>
      </c>
    </row>
    <row r="226937" spans="1:2" x14ac:dyDescent="0.4">
      <c r="A226937" t="s">
        <v>2385</v>
      </c>
      <c r="B226937" t="s">
        <v>1555</v>
      </c>
    </row>
    <row r="226938" spans="1:2" x14ac:dyDescent="0.4">
      <c r="A226938" t="s">
        <v>2385</v>
      </c>
      <c r="B226938" t="s">
        <v>451</v>
      </c>
    </row>
    <row r="226939" spans="1:2" x14ac:dyDescent="0.4">
      <c r="A226939" t="s">
        <v>2385</v>
      </c>
      <c r="B226939" t="s">
        <v>1715</v>
      </c>
    </row>
    <row r="226940" spans="1:2" x14ac:dyDescent="0.4">
      <c r="A226940" t="s">
        <v>2385</v>
      </c>
      <c r="B226940" t="s">
        <v>451</v>
      </c>
    </row>
    <row r="226941" spans="1:2" x14ac:dyDescent="0.4">
      <c r="A226941" t="s">
        <v>2385</v>
      </c>
      <c r="B226941" t="s">
        <v>1555</v>
      </c>
    </row>
    <row r="226942" spans="1:2" x14ac:dyDescent="0.4">
      <c r="A226942" t="s">
        <v>2385</v>
      </c>
      <c r="B226942" t="s">
        <v>451</v>
      </c>
    </row>
    <row r="226943" spans="1:2" x14ac:dyDescent="0.4">
      <c r="A226943" t="s">
        <v>2385</v>
      </c>
      <c r="B226943" t="s">
        <v>1555</v>
      </c>
    </row>
    <row r="226944" spans="1:2" x14ac:dyDescent="0.4">
      <c r="A226944" t="s">
        <v>2385</v>
      </c>
      <c r="B226944" t="s">
        <v>1715</v>
      </c>
    </row>
    <row r="226945" spans="1:2" x14ac:dyDescent="0.4">
      <c r="A226945" t="s">
        <v>2385</v>
      </c>
      <c r="B226945" t="s">
        <v>1715</v>
      </c>
    </row>
    <row r="226946" spans="1:2" x14ac:dyDescent="0.4">
      <c r="A226946" t="s">
        <v>2385</v>
      </c>
      <c r="B226946" t="s">
        <v>1715</v>
      </c>
    </row>
    <row r="226947" spans="1:2" x14ac:dyDescent="0.4">
      <c r="A226947" t="s">
        <v>2385</v>
      </c>
      <c r="B226947" t="s">
        <v>1555</v>
      </c>
    </row>
    <row r="226948" spans="1:2" x14ac:dyDescent="0.4">
      <c r="A226948" t="s">
        <v>2385</v>
      </c>
      <c r="B226948" t="s">
        <v>1555</v>
      </c>
    </row>
    <row r="226949" spans="1:2" x14ac:dyDescent="0.4">
      <c r="A226949" t="s">
        <v>2385</v>
      </c>
      <c r="B226949" t="s">
        <v>451</v>
      </c>
    </row>
    <row r="226950" spans="1:2" x14ac:dyDescent="0.4">
      <c r="A226950" t="s">
        <v>2385</v>
      </c>
      <c r="B226950" t="s">
        <v>1715</v>
      </c>
    </row>
    <row r="226951" spans="1:2" x14ac:dyDescent="0.4">
      <c r="A226951" t="s">
        <v>2385</v>
      </c>
      <c r="B226951" t="s">
        <v>1715</v>
      </c>
    </row>
    <row r="226952" spans="1:2" x14ac:dyDescent="0.4">
      <c r="A226952" t="s">
        <v>2385</v>
      </c>
      <c r="B226952" t="s">
        <v>1715</v>
      </c>
    </row>
    <row r="226953" spans="1:2" x14ac:dyDescent="0.4">
      <c r="A226953" t="s">
        <v>2385</v>
      </c>
      <c r="B226953" t="s">
        <v>451</v>
      </c>
    </row>
    <row r="226954" spans="1:2" x14ac:dyDescent="0.4">
      <c r="A226954" t="s">
        <v>2385</v>
      </c>
      <c r="B226954" t="s">
        <v>1715</v>
      </c>
    </row>
    <row r="226955" spans="1:2" x14ac:dyDescent="0.4">
      <c r="A226955" t="s">
        <v>2385</v>
      </c>
      <c r="B226955" t="s">
        <v>451</v>
      </c>
    </row>
    <row r="226956" spans="1:2" x14ac:dyDescent="0.4">
      <c r="A226956" t="s">
        <v>2385</v>
      </c>
      <c r="B226956" t="s">
        <v>451</v>
      </c>
    </row>
    <row r="226957" spans="1:2" x14ac:dyDescent="0.4">
      <c r="A226957" t="s">
        <v>2385</v>
      </c>
      <c r="B226957" t="s">
        <v>1715</v>
      </c>
    </row>
    <row r="226958" spans="1:2" x14ac:dyDescent="0.4">
      <c r="A226958" t="s">
        <v>2385</v>
      </c>
      <c r="B226958" t="s">
        <v>451</v>
      </c>
    </row>
    <row r="226959" spans="1:2" x14ac:dyDescent="0.4">
      <c r="A226959" s="1" t="s">
        <v>2385</v>
      </c>
      <c r="B226959" s="1" t="s">
        <v>1555</v>
      </c>
    </row>
    <row r="226960" spans="1:2" x14ac:dyDescent="0.4">
      <c r="A226960" s="1" t="s">
        <v>2385</v>
      </c>
      <c r="B226960" s="1" t="s">
        <v>1555</v>
      </c>
    </row>
    <row r="226961" spans="1:2" x14ac:dyDescent="0.4">
      <c r="A226961" s="1" t="s">
        <v>2385</v>
      </c>
      <c r="B226961" s="1" t="s">
        <v>1555</v>
      </c>
    </row>
    <row r="226962" spans="1:2" x14ac:dyDescent="0.4">
      <c r="A226962" s="1" t="s">
        <v>2385</v>
      </c>
      <c r="B226962" s="1" t="s">
        <v>1555</v>
      </c>
    </row>
    <row r="226963" spans="1:2" x14ac:dyDescent="0.4">
      <c r="A226963" s="1" t="s">
        <v>2385</v>
      </c>
      <c r="B226963" s="1" t="s">
        <v>1555</v>
      </c>
    </row>
    <row r="226964" spans="1:2" x14ac:dyDescent="0.4">
      <c r="A226964" s="1" t="s">
        <v>2385</v>
      </c>
      <c r="B226964" s="1" t="s">
        <v>1715</v>
      </c>
    </row>
    <row r="226965" spans="1:2" x14ac:dyDescent="0.4">
      <c r="A226965" s="1" t="s">
        <v>2385</v>
      </c>
      <c r="B226965" s="1" t="s">
        <v>1715</v>
      </c>
    </row>
    <row r="226966" spans="1:2" x14ac:dyDescent="0.4">
      <c r="A226966" s="1" t="s">
        <v>2385</v>
      </c>
      <c r="B226966" s="1" t="s">
        <v>451</v>
      </c>
    </row>
    <row r="226967" spans="1:2" x14ac:dyDescent="0.4">
      <c r="A226967" s="1" t="s">
        <v>2385</v>
      </c>
      <c r="B226967" s="1" t="s">
        <v>451</v>
      </c>
    </row>
    <row r="226968" spans="1:2" x14ac:dyDescent="0.4">
      <c r="A226968" s="1" t="s">
        <v>2385</v>
      </c>
      <c r="B226968" s="1" t="s">
        <v>451</v>
      </c>
    </row>
    <row r="226969" spans="1:2" x14ac:dyDescent="0.4">
      <c r="A226969" s="1" t="s">
        <v>2385</v>
      </c>
      <c r="B226969" s="1" t="s">
        <v>451</v>
      </c>
    </row>
    <row r="226970" spans="1:2" x14ac:dyDescent="0.4">
      <c r="A226970" s="1" t="s">
        <v>2385</v>
      </c>
      <c r="B226970" s="1" t="s">
        <v>451</v>
      </c>
    </row>
    <row r="226971" spans="1:2" x14ac:dyDescent="0.4">
      <c r="A226971" t="s">
        <v>3641</v>
      </c>
      <c r="B226971" t="s">
        <v>2006</v>
      </c>
    </row>
    <row r="226972" spans="1:2" x14ac:dyDescent="0.4">
      <c r="A226972" t="s">
        <v>3641</v>
      </c>
      <c r="B226972" t="s">
        <v>2385</v>
      </c>
    </row>
    <row r="226973" spans="1:2" x14ac:dyDescent="0.4">
      <c r="A226973" t="s">
        <v>3641</v>
      </c>
      <c r="B226973" t="s">
        <v>2385</v>
      </c>
    </row>
    <row r="226974" spans="1:2" x14ac:dyDescent="0.4">
      <c r="A226974" t="s">
        <v>3641</v>
      </c>
      <c r="B226974" t="s">
        <v>2385</v>
      </c>
    </row>
    <row r="226975" spans="1:2" x14ac:dyDescent="0.4">
      <c r="A226975" t="s">
        <v>3641</v>
      </c>
      <c r="B226975" t="s">
        <v>2385</v>
      </c>
    </row>
    <row r="226976" spans="1:2" x14ac:dyDescent="0.4">
      <c r="A226976" t="s">
        <v>3641</v>
      </c>
      <c r="B226976" t="s">
        <v>2385</v>
      </c>
    </row>
    <row r="226977" spans="1:2" x14ac:dyDescent="0.4">
      <c r="A226977" t="s">
        <v>3641</v>
      </c>
      <c r="B226977" t="s">
        <v>2385</v>
      </c>
    </row>
    <row r="226978" spans="1:2" x14ac:dyDescent="0.4">
      <c r="A226978" t="s">
        <v>3641</v>
      </c>
      <c r="B226978" t="s">
        <v>2385</v>
      </c>
    </row>
    <row r="226979" spans="1:2" x14ac:dyDescent="0.4">
      <c r="A226979" t="s">
        <v>3641</v>
      </c>
      <c r="B226979" t="s">
        <v>2385</v>
      </c>
    </row>
    <row r="226980" spans="1:2" x14ac:dyDescent="0.4">
      <c r="A226980" t="s">
        <v>3641</v>
      </c>
      <c r="B226980" t="s">
        <v>2385</v>
      </c>
    </row>
    <row r="226981" spans="1:2" x14ac:dyDescent="0.4">
      <c r="A226981" t="s">
        <v>3641</v>
      </c>
      <c r="B226981" t="s">
        <v>2385</v>
      </c>
    </row>
    <row r="226982" spans="1:2" x14ac:dyDescent="0.4">
      <c r="A226982" t="s">
        <v>3641</v>
      </c>
      <c r="B226982" t="s">
        <v>2385</v>
      </c>
    </row>
    <row r="226983" spans="1:2" x14ac:dyDescent="0.4">
      <c r="A226983" t="s">
        <v>3641</v>
      </c>
      <c r="B226983" t="s">
        <v>2006</v>
      </c>
    </row>
    <row r="226984" spans="1:2" x14ac:dyDescent="0.4">
      <c r="A226984" t="s">
        <v>3641</v>
      </c>
      <c r="B226984" t="s">
        <v>485</v>
      </c>
    </row>
    <row r="226985" spans="1:2" x14ac:dyDescent="0.4">
      <c r="A226985" t="s">
        <v>3641</v>
      </c>
      <c r="B226985" t="s">
        <v>2385</v>
      </c>
    </row>
    <row r="226986" spans="1:2" x14ac:dyDescent="0.4">
      <c r="A226986" t="s">
        <v>3641</v>
      </c>
      <c r="B226986" t="s">
        <v>2385</v>
      </c>
    </row>
    <row r="226987" spans="1:2" x14ac:dyDescent="0.4">
      <c r="A226987" t="s">
        <v>3641</v>
      </c>
      <c r="B226987" t="s">
        <v>2385</v>
      </c>
    </row>
    <row r="226988" spans="1:2" x14ac:dyDescent="0.4">
      <c r="A226988" t="s">
        <v>3641</v>
      </c>
      <c r="B226988" t="s">
        <v>2385</v>
      </c>
    </row>
    <row r="226989" spans="1:2" x14ac:dyDescent="0.4">
      <c r="A226989" t="s">
        <v>3641</v>
      </c>
      <c r="B226989" t="s">
        <v>2385</v>
      </c>
    </row>
    <row r="226990" spans="1:2" x14ac:dyDescent="0.4">
      <c r="A226990" t="s">
        <v>3641</v>
      </c>
      <c r="B226990" t="s">
        <v>3517</v>
      </c>
    </row>
    <row r="226991" spans="1:2" x14ac:dyDescent="0.4">
      <c r="A226991" t="s">
        <v>3641</v>
      </c>
      <c r="B226991" t="s">
        <v>2006</v>
      </c>
    </row>
    <row r="226992" spans="1:2" x14ac:dyDescent="0.4">
      <c r="A226992" s="1" t="s">
        <v>3641</v>
      </c>
      <c r="B226992" s="1" t="s">
        <v>2385</v>
      </c>
    </row>
    <row r="226993" spans="1:2" x14ac:dyDescent="0.4">
      <c r="A226993" s="1" t="s">
        <v>3641</v>
      </c>
      <c r="B226993" s="1" t="s">
        <v>2385</v>
      </c>
    </row>
    <row r="226994" spans="1:2" x14ac:dyDescent="0.4">
      <c r="A226994" s="1" t="s">
        <v>3641</v>
      </c>
      <c r="B226994" s="1" t="s">
        <v>2385</v>
      </c>
    </row>
    <row r="226995" spans="1:2" x14ac:dyDescent="0.4">
      <c r="A226995" s="1" t="s">
        <v>3641</v>
      </c>
      <c r="B226995" s="1" t="s">
        <v>2385</v>
      </c>
    </row>
    <row r="226996" spans="1:2" x14ac:dyDescent="0.4">
      <c r="A226996" s="1" t="s">
        <v>3641</v>
      </c>
      <c r="B226996" s="1" t="s">
        <v>2385</v>
      </c>
    </row>
    <row r="226997" spans="1:2" x14ac:dyDescent="0.4">
      <c r="A226997" s="1" t="s">
        <v>3641</v>
      </c>
      <c r="B226997" s="1" t="s">
        <v>2385</v>
      </c>
    </row>
    <row r="226998" spans="1:2" x14ac:dyDescent="0.4">
      <c r="A226998" s="1" t="s">
        <v>3641</v>
      </c>
      <c r="B226998" s="1" t="s">
        <v>2385</v>
      </c>
    </row>
    <row r="226999" spans="1:2" x14ac:dyDescent="0.4">
      <c r="A226999" s="1" t="s">
        <v>3641</v>
      </c>
      <c r="B226999" s="1" t="s">
        <v>2385</v>
      </c>
    </row>
    <row r="227000" spans="1:2" x14ac:dyDescent="0.4">
      <c r="A227000" s="1" t="s">
        <v>3641</v>
      </c>
      <c r="B227000" s="1" t="s">
        <v>2385</v>
      </c>
    </row>
    <row r="227001" spans="1:2" x14ac:dyDescent="0.4">
      <c r="A227001" s="1" t="s">
        <v>3641</v>
      </c>
      <c r="B227001" s="1" t="s">
        <v>2385</v>
      </c>
    </row>
    <row r="227002" spans="1:2" x14ac:dyDescent="0.4">
      <c r="A227002" s="1" t="s">
        <v>3641</v>
      </c>
      <c r="B227002" s="1" t="s">
        <v>2006</v>
      </c>
    </row>
    <row r="227003" spans="1:2" x14ac:dyDescent="0.4">
      <c r="A227003" s="1" t="s">
        <v>3641</v>
      </c>
      <c r="B227003" s="1" t="s">
        <v>3517</v>
      </c>
    </row>
    <row r="227004" spans="1:2" x14ac:dyDescent="0.4">
      <c r="A227004" s="1" t="s">
        <v>3641</v>
      </c>
      <c r="B227004" s="1" t="s">
        <v>3517</v>
      </c>
    </row>
    <row r="227005" spans="1:2" x14ac:dyDescent="0.4">
      <c r="A227005" s="1" t="s">
        <v>3641</v>
      </c>
      <c r="B227005" s="1" t="s">
        <v>485</v>
      </c>
    </row>
    <row r="227006" spans="1:2" x14ac:dyDescent="0.4">
      <c r="A227006" t="s">
        <v>3640</v>
      </c>
      <c r="B227006" t="s">
        <v>3641</v>
      </c>
    </row>
    <row r="227007" spans="1:2" x14ac:dyDescent="0.4">
      <c r="A227007" t="s">
        <v>3640</v>
      </c>
      <c r="B227007" t="s">
        <v>3641</v>
      </c>
    </row>
    <row r="227008" spans="1:2" x14ac:dyDescent="0.4">
      <c r="A227008" t="s">
        <v>3640</v>
      </c>
      <c r="B227008" t="s">
        <v>3641</v>
      </c>
    </row>
    <row r="227009" spans="1:2" x14ac:dyDescent="0.4">
      <c r="A227009" t="s">
        <v>3640</v>
      </c>
      <c r="B227009" t="s">
        <v>3641</v>
      </c>
    </row>
    <row r="227010" spans="1:2" x14ac:dyDescent="0.4">
      <c r="A227010" t="s">
        <v>3640</v>
      </c>
      <c r="B227010" t="s">
        <v>3641</v>
      </c>
    </row>
    <row r="227011" spans="1:2" x14ac:dyDescent="0.4">
      <c r="A227011" t="s">
        <v>3640</v>
      </c>
      <c r="B227011" t="s">
        <v>6066</v>
      </c>
    </row>
    <row r="227012" spans="1:2" x14ac:dyDescent="0.4">
      <c r="A227012" t="s">
        <v>3640</v>
      </c>
      <c r="B227012" t="s">
        <v>3578</v>
      </c>
    </row>
    <row r="227013" spans="1:2" x14ac:dyDescent="0.4">
      <c r="A227013" t="s">
        <v>3640</v>
      </c>
      <c r="B227013" t="s">
        <v>3641</v>
      </c>
    </row>
    <row r="227014" spans="1:2" x14ac:dyDescent="0.4">
      <c r="A227014" s="1" t="s">
        <v>3640</v>
      </c>
      <c r="B227014" s="1" t="s">
        <v>3641</v>
      </c>
    </row>
    <row r="227015" spans="1:2" x14ac:dyDescent="0.4">
      <c r="A227015" t="s">
        <v>684</v>
      </c>
      <c r="B227015" t="s">
        <v>636</v>
      </c>
    </row>
    <row r="227016" spans="1:2" x14ac:dyDescent="0.4">
      <c r="A227016" t="s">
        <v>684</v>
      </c>
      <c r="B227016" t="s">
        <v>2385</v>
      </c>
    </row>
    <row r="227017" spans="1:2" x14ac:dyDescent="0.4">
      <c r="A227017" t="s">
        <v>684</v>
      </c>
      <c r="B227017" t="s">
        <v>636</v>
      </c>
    </row>
    <row r="227018" spans="1:2" x14ac:dyDescent="0.4">
      <c r="A227018" t="s">
        <v>684</v>
      </c>
      <c r="B227018" t="s">
        <v>636</v>
      </c>
    </row>
    <row r="227019" spans="1:2" x14ac:dyDescent="0.4">
      <c r="A227019" t="s">
        <v>684</v>
      </c>
      <c r="B227019" t="s">
        <v>636</v>
      </c>
    </row>
    <row r="227020" spans="1:2" x14ac:dyDescent="0.4">
      <c r="A227020" t="s">
        <v>684</v>
      </c>
      <c r="B227020" t="s">
        <v>2385</v>
      </c>
    </row>
    <row r="227021" spans="1:2" x14ac:dyDescent="0.4">
      <c r="A227021" t="s">
        <v>684</v>
      </c>
      <c r="B227021" t="s">
        <v>2168</v>
      </c>
    </row>
    <row r="227022" spans="1:2" x14ac:dyDescent="0.4">
      <c r="A227022" t="s">
        <v>684</v>
      </c>
      <c r="B227022" t="s">
        <v>636</v>
      </c>
    </row>
    <row r="227023" spans="1:2" x14ac:dyDescent="0.4">
      <c r="A227023" t="s">
        <v>684</v>
      </c>
      <c r="B227023" t="s">
        <v>2385</v>
      </c>
    </row>
    <row r="227024" spans="1:2" x14ac:dyDescent="0.4">
      <c r="A227024" t="s">
        <v>684</v>
      </c>
      <c r="B227024" t="s">
        <v>636</v>
      </c>
    </row>
    <row r="227025" spans="1:2" x14ac:dyDescent="0.4">
      <c r="A227025" t="s">
        <v>684</v>
      </c>
      <c r="B227025" t="s">
        <v>636</v>
      </c>
    </row>
    <row r="227026" spans="1:2" x14ac:dyDescent="0.4">
      <c r="A227026" t="s">
        <v>684</v>
      </c>
      <c r="B227026" t="s">
        <v>636</v>
      </c>
    </row>
    <row r="227027" spans="1:2" x14ac:dyDescent="0.4">
      <c r="A227027" t="s">
        <v>684</v>
      </c>
      <c r="B227027" t="s">
        <v>636</v>
      </c>
    </row>
    <row r="227028" spans="1:2" x14ac:dyDescent="0.4">
      <c r="A227028" t="s">
        <v>684</v>
      </c>
      <c r="B227028" t="s">
        <v>636</v>
      </c>
    </row>
    <row r="227029" spans="1:2" x14ac:dyDescent="0.4">
      <c r="A227029" t="s">
        <v>684</v>
      </c>
      <c r="B227029" t="s">
        <v>2385</v>
      </c>
    </row>
    <row r="227030" spans="1:2" x14ac:dyDescent="0.4">
      <c r="A227030" t="s">
        <v>684</v>
      </c>
      <c r="B227030" t="s">
        <v>2168</v>
      </c>
    </row>
    <row r="227031" spans="1:2" x14ac:dyDescent="0.4">
      <c r="A227031" t="s">
        <v>684</v>
      </c>
      <c r="B227031" t="s">
        <v>636</v>
      </c>
    </row>
    <row r="227032" spans="1:2" x14ac:dyDescent="0.4">
      <c r="A227032" t="s">
        <v>684</v>
      </c>
      <c r="B227032" t="s">
        <v>636</v>
      </c>
    </row>
    <row r="227033" spans="1:2" x14ac:dyDescent="0.4">
      <c r="A227033" t="s">
        <v>684</v>
      </c>
      <c r="B227033" t="s">
        <v>636</v>
      </c>
    </row>
    <row r="227034" spans="1:2" x14ac:dyDescent="0.4">
      <c r="A227034" t="s">
        <v>684</v>
      </c>
      <c r="B227034" t="s">
        <v>636</v>
      </c>
    </row>
    <row r="227035" spans="1:2" x14ac:dyDescent="0.4">
      <c r="A227035" t="s">
        <v>684</v>
      </c>
      <c r="B227035" t="s">
        <v>636</v>
      </c>
    </row>
    <row r="227036" spans="1:2" x14ac:dyDescent="0.4">
      <c r="A227036" t="s">
        <v>684</v>
      </c>
      <c r="B227036" t="s">
        <v>636</v>
      </c>
    </row>
    <row r="227037" spans="1:2" x14ac:dyDescent="0.4">
      <c r="A227037" t="s">
        <v>684</v>
      </c>
      <c r="B227037" t="s">
        <v>636</v>
      </c>
    </row>
    <row r="227038" spans="1:2" x14ac:dyDescent="0.4">
      <c r="A227038" t="s">
        <v>684</v>
      </c>
      <c r="B227038" t="s">
        <v>636</v>
      </c>
    </row>
    <row r="227039" spans="1:2" x14ac:dyDescent="0.4">
      <c r="A227039" t="s">
        <v>684</v>
      </c>
      <c r="B227039" t="s">
        <v>636</v>
      </c>
    </row>
    <row r="227040" spans="1:2" x14ac:dyDescent="0.4">
      <c r="A227040" t="s">
        <v>684</v>
      </c>
      <c r="B227040" t="s">
        <v>636</v>
      </c>
    </row>
    <row r="227041" spans="1:2" x14ac:dyDescent="0.4">
      <c r="A227041" t="s">
        <v>684</v>
      </c>
      <c r="B227041" t="s">
        <v>2385</v>
      </c>
    </row>
    <row r="227042" spans="1:2" x14ac:dyDescent="0.4">
      <c r="A227042" t="s">
        <v>684</v>
      </c>
      <c r="B227042" t="s">
        <v>636</v>
      </c>
    </row>
    <row r="227043" spans="1:2" x14ac:dyDescent="0.4">
      <c r="A227043" t="s">
        <v>684</v>
      </c>
      <c r="B227043" t="s">
        <v>636</v>
      </c>
    </row>
    <row r="227044" spans="1:2" x14ac:dyDescent="0.4">
      <c r="A227044" t="s">
        <v>684</v>
      </c>
      <c r="B227044" t="s">
        <v>636</v>
      </c>
    </row>
    <row r="227045" spans="1:2" x14ac:dyDescent="0.4">
      <c r="A227045" t="s">
        <v>684</v>
      </c>
      <c r="B227045" t="s">
        <v>2385</v>
      </c>
    </row>
    <row r="227046" spans="1:2" x14ac:dyDescent="0.4">
      <c r="A227046" t="s">
        <v>684</v>
      </c>
      <c r="B227046" t="s">
        <v>636</v>
      </c>
    </row>
    <row r="227047" spans="1:2" x14ac:dyDescent="0.4">
      <c r="A227047" s="1" t="s">
        <v>684</v>
      </c>
      <c r="B227047" s="1" t="s">
        <v>2385</v>
      </c>
    </row>
    <row r="227048" spans="1:2" x14ac:dyDescent="0.4">
      <c r="A227048" s="1" t="s">
        <v>684</v>
      </c>
      <c r="B227048" s="1" t="s">
        <v>2385</v>
      </c>
    </row>
    <row r="227049" spans="1:2" x14ac:dyDescent="0.4">
      <c r="A227049" s="1" t="s">
        <v>684</v>
      </c>
      <c r="B227049" s="1" t="s">
        <v>2385</v>
      </c>
    </row>
    <row r="227050" spans="1:2" x14ac:dyDescent="0.4">
      <c r="A227050" s="1" t="s">
        <v>684</v>
      </c>
      <c r="B227050" s="1" t="s">
        <v>2385</v>
      </c>
    </row>
    <row r="227051" spans="1:2" x14ac:dyDescent="0.4">
      <c r="A227051" s="1" t="s">
        <v>684</v>
      </c>
      <c r="B227051" s="1" t="s">
        <v>2385</v>
      </c>
    </row>
    <row r="227052" spans="1:2" x14ac:dyDescent="0.4">
      <c r="A227052" s="1" t="s">
        <v>684</v>
      </c>
      <c r="B227052" s="1" t="s">
        <v>2385</v>
      </c>
    </row>
    <row r="227053" spans="1:2" x14ac:dyDescent="0.4">
      <c r="A227053" s="1" t="s">
        <v>684</v>
      </c>
      <c r="B227053" s="1" t="s">
        <v>2385</v>
      </c>
    </row>
    <row r="227054" spans="1:2" x14ac:dyDescent="0.4">
      <c r="A227054" s="1" t="s">
        <v>684</v>
      </c>
      <c r="B227054" s="1" t="s">
        <v>2168</v>
      </c>
    </row>
    <row r="227055" spans="1:2" x14ac:dyDescent="0.4">
      <c r="A227055" s="1" t="s">
        <v>684</v>
      </c>
      <c r="B227055" s="1" t="s">
        <v>636</v>
      </c>
    </row>
    <row r="227056" spans="1:2" x14ac:dyDescent="0.4">
      <c r="A227056" s="1" t="s">
        <v>684</v>
      </c>
      <c r="B227056" s="1" t="s">
        <v>636</v>
      </c>
    </row>
    <row r="227057" spans="1:2" x14ac:dyDescent="0.4">
      <c r="A227057" s="1" t="s">
        <v>684</v>
      </c>
      <c r="B227057" s="1" t="s">
        <v>636</v>
      </c>
    </row>
    <row r="227058" spans="1:2" x14ac:dyDescent="0.4">
      <c r="A227058" s="1" t="s">
        <v>684</v>
      </c>
      <c r="B227058" s="1" t="s">
        <v>636</v>
      </c>
    </row>
    <row r="227059" spans="1:2" x14ac:dyDescent="0.4">
      <c r="A227059" s="1" t="s">
        <v>684</v>
      </c>
      <c r="B227059" s="1" t="s">
        <v>636</v>
      </c>
    </row>
    <row r="227060" spans="1:2" x14ac:dyDescent="0.4">
      <c r="A227060" s="1" t="s">
        <v>684</v>
      </c>
      <c r="B227060" s="1" t="s">
        <v>636</v>
      </c>
    </row>
    <row r="227061" spans="1:2" x14ac:dyDescent="0.4">
      <c r="A227061" s="1" t="s">
        <v>684</v>
      </c>
      <c r="B227061" s="1" t="s">
        <v>636</v>
      </c>
    </row>
    <row r="227062" spans="1:2" x14ac:dyDescent="0.4">
      <c r="A227062" s="1" t="s">
        <v>684</v>
      </c>
      <c r="B227062" s="1" t="s">
        <v>636</v>
      </c>
    </row>
    <row r="227063" spans="1:2" x14ac:dyDescent="0.4">
      <c r="A227063" s="1" t="s">
        <v>684</v>
      </c>
      <c r="B227063" s="1" t="s">
        <v>636</v>
      </c>
    </row>
    <row r="227064" spans="1:2" x14ac:dyDescent="0.4">
      <c r="A227064" s="1" t="s">
        <v>684</v>
      </c>
      <c r="B227064" s="1" t="s">
        <v>636</v>
      </c>
    </row>
    <row r="227065" spans="1:2" x14ac:dyDescent="0.4">
      <c r="A227065" s="1" t="s">
        <v>684</v>
      </c>
      <c r="B227065" s="1" t="s">
        <v>636</v>
      </c>
    </row>
    <row r="227066" spans="1:2" x14ac:dyDescent="0.4">
      <c r="A227066" s="1" t="s">
        <v>684</v>
      </c>
      <c r="B227066" s="1" t="s">
        <v>636</v>
      </c>
    </row>
    <row r="227067" spans="1:2" x14ac:dyDescent="0.4">
      <c r="A227067" s="1" t="s">
        <v>684</v>
      </c>
      <c r="B227067" s="1" t="s">
        <v>721</v>
      </c>
    </row>
    <row r="227068" spans="1:2" x14ac:dyDescent="0.4">
      <c r="A227068" s="1" t="s">
        <v>684</v>
      </c>
      <c r="B227068" s="1" t="s">
        <v>721</v>
      </c>
    </row>
    <row r="227069" spans="1:2" x14ac:dyDescent="0.4">
      <c r="A227069" t="s">
        <v>1583</v>
      </c>
      <c r="B227069" t="s">
        <v>1335</v>
      </c>
    </row>
    <row r="227070" spans="1:2" x14ac:dyDescent="0.4">
      <c r="A227070" t="s">
        <v>1583</v>
      </c>
      <c r="B227070" t="s">
        <v>878</v>
      </c>
    </row>
    <row r="227071" spans="1:2" x14ac:dyDescent="0.4">
      <c r="A227071" t="s">
        <v>1583</v>
      </c>
      <c r="B227071" t="s">
        <v>1335</v>
      </c>
    </row>
    <row r="227072" spans="1:2" x14ac:dyDescent="0.4">
      <c r="A227072" t="s">
        <v>1583</v>
      </c>
      <c r="B227072" t="s">
        <v>1335</v>
      </c>
    </row>
    <row r="227073" spans="1:2" x14ac:dyDescent="0.4">
      <c r="A227073" t="s">
        <v>1583</v>
      </c>
      <c r="B227073" t="s">
        <v>1335</v>
      </c>
    </row>
    <row r="227074" spans="1:2" x14ac:dyDescent="0.4">
      <c r="A227074" t="s">
        <v>1583</v>
      </c>
      <c r="B227074" t="s">
        <v>1335</v>
      </c>
    </row>
    <row r="227075" spans="1:2" x14ac:dyDescent="0.4">
      <c r="A227075" t="s">
        <v>1583</v>
      </c>
      <c r="B227075" t="s">
        <v>5669</v>
      </c>
    </row>
    <row r="227076" spans="1:2" x14ac:dyDescent="0.4">
      <c r="A227076" t="s">
        <v>1583</v>
      </c>
      <c r="B227076" t="s">
        <v>1335</v>
      </c>
    </row>
    <row r="227077" spans="1:2" x14ac:dyDescent="0.4">
      <c r="A227077" t="s">
        <v>1583</v>
      </c>
      <c r="B227077" t="s">
        <v>1335</v>
      </c>
    </row>
    <row r="227078" spans="1:2" x14ac:dyDescent="0.4">
      <c r="A227078" t="s">
        <v>1583</v>
      </c>
      <c r="B227078" t="s">
        <v>1335</v>
      </c>
    </row>
    <row r="227079" spans="1:2" x14ac:dyDescent="0.4">
      <c r="A227079" t="s">
        <v>1583</v>
      </c>
      <c r="B227079" t="s">
        <v>1335</v>
      </c>
    </row>
    <row r="227080" spans="1:2" x14ac:dyDescent="0.4">
      <c r="A227080" t="s">
        <v>1583</v>
      </c>
      <c r="B227080" t="s">
        <v>1335</v>
      </c>
    </row>
    <row r="227081" spans="1:2" x14ac:dyDescent="0.4">
      <c r="A227081" t="s">
        <v>1583</v>
      </c>
      <c r="B227081" t="s">
        <v>1335</v>
      </c>
    </row>
    <row r="227082" spans="1:2" x14ac:dyDescent="0.4">
      <c r="A227082" t="s">
        <v>1583</v>
      </c>
      <c r="B227082" t="s">
        <v>1335</v>
      </c>
    </row>
    <row r="227083" spans="1:2" x14ac:dyDescent="0.4">
      <c r="A227083" t="s">
        <v>1583</v>
      </c>
      <c r="B227083" t="s">
        <v>1335</v>
      </c>
    </row>
    <row r="227084" spans="1:2" x14ac:dyDescent="0.4">
      <c r="A227084" t="s">
        <v>1583</v>
      </c>
      <c r="B227084" t="s">
        <v>1335</v>
      </c>
    </row>
    <row r="227085" spans="1:2" x14ac:dyDescent="0.4">
      <c r="A227085" t="s">
        <v>1583</v>
      </c>
      <c r="B227085" t="s">
        <v>1335</v>
      </c>
    </row>
    <row r="227086" spans="1:2" x14ac:dyDescent="0.4">
      <c r="A227086" t="s">
        <v>1583</v>
      </c>
      <c r="B227086" t="s">
        <v>1335</v>
      </c>
    </row>
    <row r="227087" spans="1:2" x14ac:dyDescent="0.4">
      <c r="A227087" t="s">
        <v>1583</v>
      </c>
      <c r="B227087" t="s">
        <v>1335</v>
      </c>
    </row>
    <row r="227088" spans="1:2" x14ac:dyDescent="0.4">
      <c r="A227088" t="s">
        <v>1583</v>
      </c>
      <c r="B227088" t="s">
        <v>1335</v>
      </c>
    </row>
    <row r="227089" spans="1:2" x14ac:dyDescent="0.4">
      <c r="A227089" t="s">
        <v>1583</v>
      </c>
      <c r="B227089" t="s">
        <v>1335</v>
      </c>
    </row>
    <row r="227090" spans="1:2" x14ac:dyDescent="0.4">
      <c r="A227090" t="s">
        <v>1583</v>
      </c>
      <c r="B227090" t="s">
        <v>1335</v>
      </c>
    </row>
    <row r="227091" spans="1:2" x14ac:dyDescent="0.4">
      <c r="A227091" t="s">
        <v>1583</v>
      </c>
      <c r="B227091" t="s">
        <v>1335</v>
      </c>
    </row>
    <row r="227092" spans="1:2" x14ac:dyDescent="0.4">
      <c r="A227092" t="s">
        <v>1583</v>
      </c>
      <c r="B227092" t="s">
        <v>1335</v>
      </c>
    </row>
    <row r="227093" spans="1:2" x14ac:dyDescent="0.4">
      <c r="A227093" t="s">
        <v>1583</v>
      </c>
      <c r="B227093" t="s">
        <v>1335</v>
      </c>
    </row>
    <row r="227094" spans="1:2" x14ac:dyDescent="0.4">
      <c r="A227094" s="1" t="s">
        <v>1583</v>
      </c>
      <c r="B227094" s="1" t="s">
        <v>684</v>
      </c>
    </row>
    <row r="227095" spans="1:2" x14ac:dyDescent="0.4">
      <c r="A227095" s="1" t="s">
        <v>1583</v>
      </c>
      <c r="B227095" s="1" t="s">
        <v>1335</v>
      </c>
    </row>
    <row r="227096" spans="1:2" x14ac:dyDescent="0.4">
      <c r="A227096" s="1" t="s">
        <v>1583</v>
      </c>
      <c r="B227096" s="1" t="s">
        <v>1335</v>
      </c>
    </row>
    <row r="227097" spans="1:2" x14ac:dyDescent="0.4">
      <c r="A227097" s="1" t="s">
        <v>1583</v>
      </c>
      <c r="B227097" s="1" t="s">
        <v>1335</v>
      </c>
    </row>
    <row r="227098" spans="1:2" x14ac:dyDescent="0.4">
      <c r="A227098" s="1" t="s">
        <v>1583</v>
      </c>
      <c r="B227098" s="1" t="s">
        <v>1335</v>
      </c>
    </row>
    <row r="227099" spans="1:2" x14ac:dyDescent="0.4">
      <c r="A227099" s="1" t="s">
        <v>1583</v>
      </c>
      <c r="B227099" s="1" t="s">
        <v>1335</v>
      </c>
    </row>
    <row r="227100" spans="1:2" x14ac:dyDescent="0.4">
      <c r="A227100" s="1" t="s">
        <v>1583</v>
      </c>
      <c r="B227100" s="1" t="s">
        <v>1335</v>
      </c>
    </row>
    <row r="227101" spans="1:2" x14ac:dyDescent="0.4">
      <c r="A227101" s="1" t="s">
        <v>1583</v>
      </c>
      <c r="B227101" s="1" t="s">
        <v>1335</v>
      </c>
    </row>
    <row r="227102" spans="1:2" x14ac:dyDescent="0.4">
      <c r="A227102" s="1" t="s">
        <v>1583</v>
      </c>
      <c r="B227102" s="1" t="s">
        <v>1335</v>
      </c>
    </row>
    <row r="227103" spans="1:2" x14ac:dyDescent="0.4">
      <c r="A227103" s="1" t="s">
        <v>1583</v>
      </c>
      <c r="B227103" s="1" t="s">
        <v>1335</v>
      </c>
    </row>
    <row r="227104" spans="1:2" x14ac:dyDescent="0.4">
      <c r="A227104" s="1" t="s">
        <v>1583</v>
      </c>
      <c r="B227104" s="1" t="s">
        <v>1335</v>
      </c>
    </row>
    <row r="227105" spans="1:2" x14ac:dyDescent="0.4">
      <c r="A227105" s="1" t="s">
        <v>1583</v>
      </c>
      <c r="B227105" s="1" t="s">
        <v>1335</v>
      </c>
    </row>
    <row r="227106" spans="1:2" x14ac:dyDescent="0.4">
      <c r="A227106" s="1" t="s">
        <v>1583</v>
      </c>
      <c r="B227106" s="1" t="s">
        <v>1335</v>
      </c>
    </row>
    <row r="227107" spans="1:2" x14ac:dyDescent="0.4">
      <c r="A227107" s="1" t="s">
        <v>1583</v>
      </c>
      <c r="B227107" s="1" t="s">
        <v>1335</v>
      </c>
    </row>
    <row r="227108" spans="1:2" x14ac:dyDescent="0.4">
      <c r="A227108" s="1" t="s">
        <v>1583</v>
      </c>
      <c r="B227108" s="1" t="s">
        <v>1335</v>
      </c>
    </row>
    <row r="227109" spans="1:2" x14ac:dyDescent="0.4">
      <c r="A227109" s="1" t="s">
        <v>1583</v>
      </c>
      <c r="B227109" s="1" t="s">
        <v>1335</v>
      </c>
    </row>
    <row r="227110" spans="1:2" x14ac:dyDescent="0.4">
      <c r="A227110" s="1" t="s">
        <v>1583</v>
      </c>
      <c r="B227110" s="1" t="s">
        <v>1335</v>
      </c>
    </row>
    <row r="227111" spans="1:2" x14ac:dyDescent="0.4">
      <c r="A227111" s="1" t="s">
        <v>1583</v>
      </c>
      <c r="B227111" s="1" t="s">
        <v>878</v>
      </c>
    </row>
    <row r="227112" spans="1:2" x14ac:dyDescent="0.4">
      <c r="A227112" t="s">
        <v>1582</v>
      </c>
      <c r="B227112" t="s">
        <v>1583</v>
      </c>
    </row>
    <row r="227113" spans="1:2" x14ac:dyDescent="0.4">
      <c r="A227113" t="s">
        <v>1582</v>
      </c>
      <c r="B227113" t="s">
        <v>2539</v>
      </c>
    </row>
    <row r="227114" spans="1:2" x14ac:dyDescent="0.4">
      <c r="A227114" t="s">
        <v>1582</v>
      </c>
      <c r="B227114" t="s">
        <v>1583</v>
      </c>
    </row>
    <row r="227115" spans="1:2" x14ac:dyDescent="0.4">
      <c r="A227115" t="s">
        <v>1582</v>
      </c>
      <c r="B227115" t="s">
        <v>3640</v>
      </c>
    </row>
    <row r="227116" spans="1:2" x14ac:dyDescent="0.4">
      <c r="A227116" t="s">
        <v>7372</v>
      </c>
      <c r="B227116" t="s">
        <v>684</v>
      </c>
    </row>
    <row r="227117" spans="1:2" x14ac:dyDescent="0.4">
      <c r="A227117" t="s">
        <v>7372</v>
      </c>
      <c r="B227117" t="s">
        <v>684</v>
      </c>
    </row>
    <row r="227118" spans="1:2" x14ac:dyDescent="0.4">
      <c r="A227118" t="s">
        <v>7372</v>
      </c>
      <c r="B227118" t="s">
        <v>3717</v>
      </c>
    </row>
    <row r="227119" spans="1:2" x14ac:dyDescent="0.4">
      <c r="A227119" t="s">
        <v>7372</v>
      </c>
      <c r="B227119" t="s">
        <v>3717</v>
      </c>
    </row>
    <row r="227120" spans="1:2" x14ac:dyDescent="0.4">
      <c r="A227120" t="s">
        <v>7372</v>
      </c>
      <c r="B227120" t="s">
        <v>2185</v>
      </c>
    </row>
    <row r="227121" spans="1:2" x14ac:dyDescent="0.4">
      <c r="A227121" t="s">
        <v>7372</v>
      </c>
      <c r="B227121" t="s">
        <v>2185</v>
      </c>
    </row>
    <row r="227122" spans="1:2" x14ac:dyDescent="0.4">
      <c r="A227122" s="1" t="s">
        <v>7372</v>
      </c>
      <c r="B227122" s="1" t="s">
        <v>684</v>
      </c>
    </row>
    <row r="227123" spans="1:2" x14ac:dyDescent="0.4">
      <c r="A227123" s="1" t="s">
        <v>7372</v>
      </c>
      <c r="B227123" s="1" t="s">
        <v>2185</v>
      </c>
    </row>
    <row r="227124" spans="1:2" x14ac:dyDescent="0.4">
      <c r="A227124" t="s">
        <v>13329</v>
      </c>
      <c r="B227124" t="s">
        <v>6911</v>
      </c>
    </row>
    <row r="227125" spans="1:2" x14ac:dyDescent="0.4">
      <c r="A227125" t="s">
        <v>13329</v>
      </c>
      <c r="B227125" t="s">
        <v>1583</v>
      </c>
    </row>
    <row r="227126" spans="1:2" x14ac:dyDescent="0.4">
      <c r="A227126" s="1" t="s">
        <v>13329</v>
      </c>
      <c r="B227126" s="1" t="s">
        <v>7372</v>
      </c>
    </row>
    <row r="227127" spans="1:2" x14ac:dyDescent="0.4">
      <c r="A227127" s="1" t="s">
        <v>13329</v>
      </c>
      <c r="B227127" s="1" t="s">
        <v>1583</v>
      </c>
    </row>
    <row r="227128" spans="1:2" x14ac:dyDescent="0.4">
      <c r="A227128" t="s">
        <v>14620</v>
      </c>
      <c r="B227128" t="s">
        <v>14619</v>
      </c>
    </row>
    <row r="227129" spans="1:2" x14ac:dyDescent="0.4">
      <c r="A227129" t="s">
        <v>7193</v>
      </c>
      <c r="B227129" t="s">
        <v>3485</v>
      </c>
    </row>
    <row r="227130" spans="1:2" x14ac:dyDescent="0.4">
      <c r="A227130" t="s">
        <v>7193</v>
      </c>
      <c r="B227130" t="s">
        <v>3485</v>
      </c>
    </row>
    <row r="227131" spans="1:2" x14ac:dyDescent="0.4">
      <c r="A227131" t="s">
        <v>7193</v>
      </c>
      <c r="B227131" t="s">
        <v>2385</v>
      </c>
    </row>
    <row r="227132" spans="1:2" x14ac:dyDescent="0.4">
      <c r="A227132" t="s">
        <v>7193</v>
      </c>
      <c r="B227132" t="s">
        <v>1575</v>
      </c>
    </row>
    <row r="227133" spans="1:2" x14ac:dyDescent="0.4">
      <c r="A227133" t="s">
        <v>7193</v>
      </c>
      <c r="B227133" t="s">
        <v>1575</v>
      </c>
    </row>
    <row r="227134" spans="1:2" x14ac:dyDescent="0.4">
      <c r="A227134" t="s">
        <v>7193</v>
      </c>
      <c r="B227134" t="s">
        <v>3485</v>
      </c>
    </row>
    <row r="227135" spans="1:2" x14ac:dyDescent="0.4">
      <c r="A227135" t="s">
        <v>7193</v>
      </c>
      <c r="B227135" t="s">
        <v>3485</v>
      </c>
    </row>
    <row r="227136" spans="1:2" x14ac:dyDescent="0.4">
      <c r="A227136" t="s">
        <v>7193</v>
      </c>
      <c r="B227136" t="s">
        <v>3485</v>
      </c>
    </row>
    <row r="227137" spans="1:2" x14ac:dyDescent="0.4">
      <c r="A227137" t="s">
        <v>7193</v>
      </c>
      <c r="B227137" t="s">
        <v>2385</v>
      </c>
    </row>
    <row r="227138" spans="1:2" x14ac:dyDescent="0.4">
      <c r="A227138" t="s">
        <v>7193</v>
      </c>
      <c r="B227138" t="s">
        <v>3485</v>
      </c>
    </row>
    <row r="227139" spans="1:2" x14ac:dyDescent="0.4">
      <c r="A227139" s="1" t="s">
        <v>7193</v>
      </c>
      <c r="B227139" s="1" t="s">
        <v>3485</v>
      </c>
    </row>
    <row r="227140" spans="1:2" x14ac:dyDescent="0.4">
      <c r="A227140" s="1" t="s">
        <v>7193</v>
      </c>
      <c r="B227140" s="1" t="s">
        <v>3485</v>
      </c>
    </row>
    <row r="227141" spans="1:2" x14ac:dyDescent="0.4">
      <c r="A227141" s="1" t="s">
        <v>7193</v>
      </c>
      <c r="B227141" s="1" t="s">
        <v>3485</v>
      </c>
    </row>
    <row r="227142" spans="1:2" x14ac:dyDescent="0.4">
      <c r="A227142" s="1" t="s">
        <v>7193</v>
      </c>
      <c r="B227142" s="1" t="s">
        <v>3485</v>
      </c>
    </row>
    <row r="227143" spans="1:2" x14ac:dyDescent="0.4">
      <c r="A227143" s="1" t="s">
        <v>7193</v>
      </c>
      <c r="B227143" s="1" t="s">
        <v>3485</v>
      </c>
    </row>
    <row r="227144" spans="1:2" x14ac:dyDescent="0.4">
      <c r="A227144" s="1" t="s">
        <v>7193</v>
      </c>
      <c r="B227144" s="1" t="s">
        <v>3485</v>
      </c>
    </row>
    <row r="227145" spans="1:2" x14ac:dyDescent="0.4">
      <c r="A227145" t="s">
        <v>7731</v>
      </c>
      <c r="B227145" t="s">
        <v>7193</v>
      </c>
    </row>
    <row r="227146" spans="1:2" x14ac:dyDescent="0.4">
      <c r="A227146" t="s">
        <v>7731</v>
      </c>
      <c r="B227146" t="s">
        <v>6287</v>
      </c>
    </row>
    <row r="227147" spans="1:2" x14ac:dyDescent="0.4">
      <c r="A227147" t="s">
        <v>7731</v>
      </c>
      <c r="B227147" t="s">
        <v>7193</v>
      </c>
    </row>
    <row r="227148" spans="1:2" x14ac:dyDescent="0.4">
      <c r="A227148" t="s">
        <v>7731</v>
      </c>
      <c r="B227148" t="s">
        <v>7193</v>
      </c>
    </row>
    <row r="227149" spans="1:2" x14ac:dyDescent="0.4">
      <c r="A227149" t="s">
        <v>7731</v>
      </c>
      <c r="B227149" t="s">
        <v>7193</v>
      </c>
    </row>
    <row r="227150" spans="1:2" x14ac:dyDescent="0.4">
      <c r="A227150" t="s">
        <v>7731</v>
      </c>
      <c r="B227150" t="s">
        <v>7193</v>
      </c>
    </row>
    <row r="227151" spans="1:2" x14ac:dyDescent="0.4">
      <c r="A227151" t="s">
        <v>7731</v>
      </c>
      <c r="B227151" t="s">
        <v>7193</v>
      </c>
    </row>
    <row r="227152" spans="1:2" x14ac:dyDescent="0.4">
      <c r="A227152" t="s">
        <v>7731</v>
      </c>
      <c r="B227152" t="s">
        <v>7193</v>
      </c>
    </row>
    <row r="227153" spans="1:2" x14ac:dyDescent="0.4">
      <c r="A227153" t="s">
        <v>7731</v>
      </c>
      <c r="B227153" t="s">
        <v>7193</v>
      </c>
    </row>
    <row r="227154" spans="1:2" x14ac:dyDescent="0.4">
      <c r="A227154" t="s">
        <v>7731</v>
      </c>
      <c r="B227154" t="s">
        <v>7193</v>
      </c>
    </row>
    <row r="227155" spans="1:2" x14ac:dyDescent="0.4">
      <c r="A227155" t="s">
        <v>7731</v>
      </c>
      <c r="B227155" t="s">
        <v>5085</v>
      </c>
    </row>
    <row r="227156" spans="1:2" x14ac:dyDescent="0.4">
      <c r="A227156" s="1" t="s">
        <v>7731</v>
      </c>
      <c r="B227156" s="1" t="s">
        <v>7193</v>
      </c>
    </row>
    <row r="227157" spans="1:2" x14ac:dyDescent="0.4">
      <c r="A227157" s="1" t="s">
        <v>7731</v>
      </c>
      <c r="B227157" s="1" t="s">
        <v>7193</v>
      </c>
    </row>
    <row r="227158" spans="1:2" x14ac:dyDescent="0.4">
      <c r="A227158" s="1" t="s">
        <v>7731</v>
      </c>
      <c r="B227158" s="1" t="s">
        <v>7193</v>
      </c>
    </row>
    <row r="227159" spans="1:2" x14ac:dyDescent="0.4">
      <c r="A227159" s="1" t="s">
        <v>7731</v>
      </c>
      <c r="B227159" s="1" t="s">
        <v>3641</v>
      </c>
    </row>
    <row r="227160" spans="1:2" x14ac:dyDescent="0.4">
      <c r="A227160" t="s">
        <v>5170</v>
      </c>
      <c r="B227160" t="s">
        <v>3640</v>
      </c>
    </row>
    <row r="227161" spans="1:2" x14ac:dyDescent="0.4">
      <c r="A227161" t="s">
        <v>10972</v>
      </c>
      <c r="B227161" t="s">
        <v>2346</v>
      </c>
    </row>
    <row r="227162" spans="1:2" x14ac:dyDescent="0.4">
      <c r="A227162" t="s">
        <v>10972</v>
      </c>
      <c r="B227162" t="s">
        <v>684</v>
      </c>
    </row>
    <row r="227163" spans="1:2" x14ac:dyDescent="0.4">
      <c r="A227163" t="s">
        <v>10972</v>
      </c>
      <c r="B227163" t="s">
        <v>3484</v>
      </c>
    </row>
    <row r="227164" spans="1:2" x14ac:dyDescent="0.4">
      <c r="A227164" t="s">
        <v>10972</v>
      </c>
      <c r="B227164" t="s">
        <v>3484</v>
      </c>
    </row>
    <row r="227165" spans="1:2" x14ac:dyDescent="0.4">
      <c r="A227165" s="1" t="s">
        <v>10972</v>
      </c>
      <c r="B227165" s="1" t="s">
        <v>7193</v>
      </c>
    </row>
    <row r="227166" spans="1:2" x14ac:dyDescent="0.4">
      <c r="A227166" s="1" t="s">
        <v>10972</v>
      </c>
      <c r="B227166" s="1" t="s">
        <v>7193</v>
      </c>
    </row>
    <row r="227167" spans="1:2" x14ac:dyDescent="0.4">
      <c r="A227167" s="1" t="s">
        <v>10972</v>
      </c>
      <c r="B227167" s="1" t="s">
        <v>7193</v>
      </c>
    </row>
    <row r="227168" spans="1:2" x14ac:dyDescent="0.4">
      <c r="A227168" s="1" t="s">
        <v>10972</v>
      </c>
      <c r="B227168" s="1" t="s">
        <v>2346</v>
      </c>
    </row>
    <row r="227169" spans="1:2" x14ac:dyDescent="0.4">
      <c r="A227169" s="1" t="s">
        <v>10972</v>
      </c>
      <c r="B227169" s="1" t="s">
        <v>2346</v>
      </c>
    </row>
    <row r="227170" spans="1:2" x14ac:dyDescent="0.4">
      <c r="A227170" t="s">
        <v>3648</v>
      </c>
      <c r="B227170" t="s">
        <v>3649</v>
      </c>
    </row>
    <row r="227171" spans="1:2" x14ac:dyDescent="0.4">
      <c r="A227171" t="s">
        <v>3648</v>
      </c>
      <c r="B227171" t="s">
        <v>3649</v>
      </c>
    </row>
    <row r="227172" spans="1:2" x14ac:dyDescent="0.4">
      <c r="A227172" t="s">
        <v>3648</v>
      </c>
      <c r="B227172" t="s">
        <v>10972</v>
      </c>
    </row>
    <row r="227173" spans="1:2" x14ac:dyDescent="0.4">
      <c r="A227173" s="1" t="s">
        <v>10136</v>
      </c>
      <c r="B227173" s="1" t="s">
        <v>11285</v>
      </c>
    </row>
    <row r="227174" spans="1:2" x14ac:dyDescent="0.4">
      <c r="A227174" s="1" t="s">
        <v>10136</v>
      </c>
      <c r="B227174" s="1" t="s">
        <v>11285</v>
      </c>
    </row>
    <row r="227175" spans="1:2" x14ac:dyDescent="0.4">
      <c r="A227175" t="s">
        <v>12152</v>
      </c>
      <c r="B227175" t="s">
        <v>12153</v>
      </c>
    </row>
    <row r="227176" spans="1:2" x14ac:dyDescent="0.4">
      <c r="A227176" t="s">
        <v>12152</v>
      </c>
      <c r="B227176" t="s">
        <v>12153</v>
      </c>
    </row>
    <row r="227177" spans="1:2" x14ac:dyDescent="0.4">
      <c r="A227177" t="s">
        <v>12152</v>
      </c>
      <c r="B227177" t="s">
        <v>12153</v>
      </c>
    </row>
    <row r="227178" spans="1:2" x14ac:dyDescent="0.4">
      <c r="A227178" s="1" t="s">
        <v>12152</v>
      </c>
      <c r="B227178" s="1" t="s">
        <v>12153</v>
      </c>
    </row>
    <row r="227179" spans="1:2" x14ac:dyDescent="0.4">
      <c r="A227179" s="1" t="s">
        <v>12152</v>
      </c>
      <c r="B227179" s="1" t="s">
        <v>12153</v>
      </c>
    </row>
    <row r="227180" spans="1:2" x14ac:dyDescent="0.4">
      <c r="A227180" s="1" t="s">
        <v>12152</v>
      </c>
      <c r="B227180" s="1" t="s">
        <v>12153</v>
      </c>
    </row>
    <row r="227181" spans="1:2" x14ac:dyDescent="0.4">
      <c r="A227181" s="1" t="s">
        <v>17170</v>
      </c>
      <c r="B227181" s="1" t="s">
        <v>12152</v>
      </c>
    </row>
    <row r="227182" spans="1:2" x14ac:dyDescent="0.4">
      <c r="A227182" t="s">
        <v>10137</v>
      </c>
      <c r="B227182" t="s">
        <v>10138</v>
      </c>
    </row>
    <row r="227183" spans="1:2" x14ac:dyDescent="0.4">
      <c r="A227183" t="s">
        <v>10137</v>
      </c>
      <c r="B227183" t="s">
        <v>10138</v>
      </c>
    </row>
    <row r="227184" spans="1:2" x14ac:dyDescent="0.4">
      <c r="A227184" t="s">
        <v>14618</v>
      </c>
      <c r="B227184" t="s">
        <v>14619</v>
      </c>
    </row>
    <row r="227185" spans="1:2" x14ac:dyDescent="0.4">
      <c r="A227185" t="s">
        <v>10416</v>
      </c>
      <c r="B227185" t="s">
        <v>8022</v>
      </c>
    </row>
    <row r="227186" spans="1:2" x14ac:dyDescent="0.4">
      <c r="A227186" t="s">
        <v>10416</v>
      </c>
      <c r="B227186" t="s">
        <v>8022</v>
      </c>
    </row>
    <row r="227187" spans="1:2" x14ac:dyDescent="0.4">
      <c r="A227187" t="s">
        <v>10416</v>
      </c>
      <c r="B227187" t="s">
        <v>8022</v>
      </c>
    </row>
    <row r="227188" spans="1:2" x14ac:dyDescent="0.4">
      <c r="A227188" s="1" t="s">
        <v>10416</v>
      </c>
      <c r="B227188" s="1" t="s">
        <v>8022</v>
      </c>
    </row>
    <row r="227189" spans="1:2" x14ac:dyDescent="0.4">
      <c r="A227189" s="1" t="s">
        <v>10416</v>
      </c>
      <c r="B227189" s="1" t="s">
        <v>8022</v>
      </c>
    </row>
    <row r="227190" spans="1:2" x14ac:dyDescent="0.4">
      <c r="A227190" t="s">
        <v>14989</v>
      </c>
      <c r="B227190" t="s">
        <v>10416</v>
      </c>
    </row>
    <row r="227191" spans="1:2" x14ac:dyDescent="0.4">
      <c r="A227191" s="1" t="s">
        <v>14989</v>
      </c>
      <c r="B227191" s="1" t="s">
        <v>10416</v>
      </c>
    </row>
    <row r="227192" spans="1:2" x14ac:dyDescent="0.4">
      <c r="A227192" s="1" t="s">
        <v>14989</v>
      </c>
      <c r="B227192" s="1" t="s">
        <v>10416</v>
      </c>
    </row>
    <row r="227193" spans="1:2" x14ac:dyDescent="0.4">
      <c r="A227193" s="1" t="s">
        <v>17171</v>
      </c>
      <c r="B227193" s="1" t="s">
        <v>10136</v>
      </c>
    </row>
    <row r="227194" spans="1:2" x14ac:dyDescent="0.4">
      <c r="A227194" t="s">
        <v>373</v>
      </c>
      <c r="B227194" t="s">
        <v>204</v>
      </c>
    </row>
    <row r="227195" spans="1:2" x14ac:dyDescent="0.4">
      <c r="A227195" t="s">
        <v>373</v>
      </c>
      <c r="B227195" t="s">
        <v>818</v>
      </c>
    </row>
    <row r="227196" spans="1:2" x14ac:dyDescent="0.4">
      <c r="A227196" t="s">
        <v>373</v>
      </c>
      <c r="B227196" t="s">
        <v>818</v>
      </c>
    </row>
    <row r="227197" spans="1:2" x14ac:dyDescent="0.4">
      <c r="A227197" t="s">
        <v>373</v>
      </c>
      <c r="B227197" t="s">
        <v>204</v>
      </c>
    </row>
    <row r="227198" spans="1:2" x14ac:dyDescent="0.4">
      <c r="A227198" t="s">
        <v>373</v>
      </c>
      <c r="B227198" t="s">
        <v>1555</v>
      </c>
    </row>
    <row r="227199" spans="1:2" x14ac:dyDescent="0.4">
      <c r="A227199" t="s">
        <v>373</v>
      </c>
      <c r="B227199" t="s">
        <v>818</v>
      </c>
    </row>
    <row r="227200" spans="1:2" x14ac:dyDescent="0.4">
      <c r="A227200" t="s">
        <v>373</v>
      </c>
      <c r="B227200" t="s">
        <v>1555</v>
      </c>
    </row>
    <row r="227201" spans="1:2" x14ac:dyDescent="0.4">
      <c r="A227201" t="s">
        <v>373</v>
      </c>
      <c r="B227201" t="s">
        <v>818</v>
      </c>
    </row>
    <row r="227202" spans="1:2" x14ac:dyDescent="0.4">
      <c r="A227202" t="s">
        <v>373</v>
      </c>
      <c r="B227202" t="s">
        <v>1555</v>
      </c>
    </row>
    <row r="227203" spans="1:2" x14ac:dyDescent="0.4">
      <c r="A227203" t="s">
        <v>373</v>
      </c>
      <c r="B227203" t="s">
        <v>818</v>
      </c>
    </row>
    <row r="227204" spans="1:2" x14ac:dyDescent="0.4">
      <c r="A227204" t="s">
        <v>373</v>
      </c>
      <c r="B227204" t="s">
        <v>204</v>
      </c>
    </row>
    <row r="227205" spans="1:2" x14ac:dyDescent="0.4">
      <c r="A227205" t="s">
        <v>373</v>
      </c>
      <c r="B227205" t="s">
        <v>818</v>
      </c>
    </row>
    <row r="227206" spans="1:2" x14ac:dyDescent="0.4">
      <c r="A227206" t="s">
        <v>373</v>
      </c>
      <c r="B227206" t="s">
        <v>818</v>
      </c>
    </row>
    <row r="227207" spans="1:2" x14ac:dyDescent="0.4">
      <c r="A227207" t="s">
        <v>373</v>
      </c>
      <c r="B227207" t="s">
        <v>818</v>
      </c>
    </row>
    <row r="227208" spans="1:2" x14ac:dyDescent="0.4">
      <c r="A227208" t="s">
        <v>373</v>
      </c>
      <c r="B227208" t="s">
        <v>818</v>
      </c>
    </row>
    <row r="227209" spans="1:2" x14ac:dyDescent="0.4">
      <c r="A227209" t="s">
        <v>373</v>
      </c>
      <c r="B227209" t="s">
        <v>818</v>
      </c>
    </row>
    <row r="227210" spans="1:2" x14ac:dyDescent="0.4">
      <c r="A227210" t="s">
        <v>373</v>
      </c>
      <c r="B227210" t="s">
        <v>818</v>
      </c>
    </row>
    <row r="227211" spans="1:2" x14ac:dyDescent="0.4">
      <c r="A227211" t="s">
        <v>373</v>
      </c>
      <c r="B227211" t="s">
        <v>818</v>
      </c>
    </row>
    <row r="227212" spans="1:2" x14ac:dyDescent="0.4">
      <c r="A227212" t="s">
        <v>373</v>
      </c>
      <c r="B227212" t="s">
        <v>818</v>
      </c>
    </row>
    <row r="227213" spans="1:2" x14ac:dyDescent="0.4">
      <c r="A227213" t="s">
        <v>373</v>
      </c>
      <c r="B227213" t="s">
        <v>818</v>
      </c>
    </row>
    <row r="227214" spans="1:2" x14ac:dyDescent="0.4">
      <c r="A227214" t="s">
        <v>373</v>
      </c>
      <c r="B227214" t="s">
        <v>818</v>
      </c>
    </row>
    <row r="227215" spans="1:2" x14ac:dyDescent="0.4">
      <c r="A227215" t="s">
        <v>373</v>
      </c>
      <c r="B227215" t="s">
        <v>818</v>
      </c>
    </row>
    <row r="227216" spans="1:2" x14ac:dyDescent="0.4">
      <c r="A227216" t="s">
        <v>373</v>
      </c>
      <c r="B227216" t="s">
        <v>818</v>
      </c>
    </row>
    <row r="227217" spans="1:2" x14ac:dyDescent="0.4">
      <c r="A227217" t="s">
        <v>373</v>
      </c>
      <c r="B227217" t="s">
        <v>204</v>
      </c>
    </row>
    <row r="227218" spans="1:2" x14ac:dyDescent="0.4">
      <c r="A227218" s="1" t="s">
        <v>373</v>
      </c>
      <c r="B227218" s="1" t="s">
        <v>1555</v>
      </c>
    </row>
    <row r="227219" spans="1:2" x14ac:dyDescent="0.4">
      <c r="A227219" s="1" t="s">
        <v>373</v>
      </c>
      <c r="B227219" s="1" t="s">
        <v>204</v>
      </c>
    </row>
    <row r="227220" spans="1:2" x14ac:dyDescent="0.4">
      <c r="A227220" s="1" t="s">
        <v>373</v>
      </c>
      <c r="B227220" s="1" t="s">
        <v>204</v>
      </c>
    </row>
    <row r="227221" spans="1:2" x14ac:dyDescent="0.4">
      <c r="A227221" s="1" t="s">
        <v>373</v>
      </c>
      <c r="B227221" s="1" t="s">
        <v>204</v>
      </c>
    </row>
    <row r="227222" spans="1:2" x14ac:dyDescent="0.4">
      <c r="A227222" s="1" t="s">
        <v>373</v>
      </c>
      <c r="B227222" s="1" t="s">
        <v>818</v>
      </c>
    </row>
    <row r="227223" spans="1:2" x14ac:dyDescent="0.4">
      <c r="A227223" s="1" t="s">
        <v>373</v>
      </c>
      <c r="B227223" s="1" t="s">
        <v>818</v>
      </c>
    </row>
    <row r="227224" spans="1:2" x14ac:dyDescent="0.4">
      <c r="A227224" s="1" t="s">
        <v>373</v>
      </c>
      <c r="B227224" s="1" t="s">
        <v>818</v>
      </c>
    </row>
    <row r="227225" spans="1:2" x14ac:dyDescent="0.4">
      <c r="A227225" s="1" t="s">
        <v>373</v>
      </c>
      <c r="B227225" s="1" t="s">
        <v>818</v>
      </c>
    </row>
    <row r="227226" spans="1:2" x14ac:dyDescent="0.4">
      <c r="A227226" s="1" t="s">
        <v>373</v>
      </c>
      <c r="B227226" s="1" t="s">
        <v>818</v>
      </c>
    </row>
    <row r="227227" spans="1:2" x14ac:dyDescent="0.4">
      <c r="A227227" s="1" t="s">
        <v>373</v>
      </c>
      <c r="B227227" s="1" t="s">
        <v>818</v>
      </c>
    </row>
    <row r="227228" spans="1:2" x14ac:dyDescent="0.4">
      <c r="A227228" s="1" t="s">
        <v>373</v>
      </c>
      <c r="B227228" s="1" t="s">
        <v>818</v>
      </c>
    </row>
    <row r="227229" spans="1:2" x14ac:dyDescent="0.4">
      <c r="A227229" s="1" t="s">
        <v>373</v>
      </c>
      <c r="B227229" s="1" t="s">
        <v>818</v>
      </c>
    </row>
    <row r="227230" spans="1:2" x14ac:dyDescent="0.4">
      <c r="A227230" s="1" t="s">
        <v>373</v>
      </c>
      <c r="B227230" s="1" t="s">
        <v>818</v>
      </c>
    </row>
    <row r="227231" spans="1:2" x14ac:dyDescent="0.4">
      <c r="A227231" t="s">
        <v>2542</v>
      </c>
      <c r="B227231" t="s">
        <v>373</v>
      </c>
    </row>
    <row r="227232" spans="1:2" x14ac:dyDescent="0.4">
      <c r="A227232" t="s">
        <v>2542</v>
      </c>
      <c r="B227232" t="s">
        <v>373</v>
      </c>
    </row>
    <row r="227233" spans="1:2" x14ac:dyDescent="0.4">
      <c r="A227233" t="s">
        <v>2542</v>
      </c>
      <c r="B227233" t="s">
        <v>373</v>
      </c>
    </row>
    <row r="227234" spans="1:2" x14ac:dyDescent="0.4">
      <c r="A227234" t="s">
        <v>2542</v>
      </c>
      <c r="B227234" t="s">
        <v>373</v>
      </c>
    </row>
    <row r="227235" spans="1:2" x14ac:dyDescent="0.4">
      <c r="A227235" t="s">
        <v>2542</v>
      </c>
      <c r="B227235" t="s">
        <v>373</v>
      </c>
    </row>
    <row r="227236" spans="1:2" x14ac:dyDescent="0.4">
      <c r="A227236" t="s">
        <v>2542</v>
      </c>
      <c r="B227236" t="s">
        <v>373</v>
      </c>
    </row>
    <row r="227237" spans="1:2" x14ac:dyDescent="0.4">
      <c r="A227237" t="s">
        <v>2542</v>
      </c>
      <c r="B227237" t="s">
        <v>373</v>
      </c>
    </row>
    <row r="227238" spans="1:2" x14ac:dyDescent="0.4">
      <c r="A227238" t="s">
        <v>2542</v>
      </c>
      <c r="B227238" t="s">
        <v>373</v>
      </c>
    </row>
    <row r="227239" spans="1:2" x14ac:dyDescent="0.4">
      <c r="A227239" t="s">
        <v>2542</v>
      </c>
      <c r="B227239" t="s">
        <v>373</v>
      </c>
    </row>
    <row r="227240" spans="1:2" x14ac:dyDescent="0.4">
      <c r="A227240" t="s">
        <v>2542</v>
      </c>
      <c r="B227240" t="s">
        <v>373</v>
      </c>
    </row>
    <row r="227241" spans="1:2" x14ac:dyDescent="0.4">
      <c r="A227241" t="s">
        <v>2542</v>
      </c>
      <c r="B227241" t="s">
        <v>373</v>
      </c>
    </row>
    <row r="227242" spans="1:2" x14ac:dyDescent="0.4">
      <c r="A227242" t="s">
        <v>2542</v>
      </c>
      <c r="B227242" t="s">
        <v>373</v>
      </c>
    </row>
    <row r="227243" spans="1:2" x14ac:dyDescent="0.4">
      <c r="A227243" t="s">
        <v>2542</v>
      </c>
      <c r="B227243" t="s">
        <v>373</v>
      </c>
    </row>
    <row r="227244" spans="1:2" x14ac:dyDescent="0.4">
      <c r="A227244" t="s">
        <v>2542</v>
      </c>
      <c r="B227244" t="s">
        <v>373</v>
      </c>
    </row>
    <row r="227245" spans="1:2" x14ac:dyDescent="0.4">
      <c r="A227245" t="s">
        <v>2542</v>
      </c>
      <c r="B227245" t="s">
        <v>373</v>
      </c>
    </row>
    <row r="227246" spans="1:2" x14ac:dyDescent="0.4">
      <c r="A227246" t="s">
        <v>2542</v>
      </c>
      <c r="B227246" t="s">
        <v>373</v>
      </c>
    </row>
    <row r="227247" spans="1:2" x14ac:dyDescent="0.4">
      <c r="A227247" t="s">
        <v>2542</v>
      </c>
      <c r="B227247" t="s">
        <v>373</v>
      </c>
    </row>
    <row r="227248" spans="1:2" x14ac:dyDescent="0.4">
      <c r="A227248" t="s">
        <v>2542</v>
      </c>
      <c r="B227248" t="s">
        <v>373</v>
      </c>
    </row>
    <row r="227249" spans="1:2" x14ac:dyDescent="0.4">
      <c r="A227249" t="s">
        <v>2542</v>
      </c>
      <c r="B227249" t="s">
        <v>373</v>
      </c>
    </row>
    <row r="227250" spans="1:2" x14ac:dyDescent="0.4">
      <c r="A227250" t="s">
        <v>2542</v>
      </c>
      <c r="B227250" t="s">
        <v>2006</v>
      </c>
    </row>
    <row r="227251" spans="1:2" x14ac:dyDescent="0.4">
      <c r="A227251" t="s">
        <v>2542</v>
      </c>
      <c r="B227251" t="s">
        <v>373</v>
      </c>
    </row>
    <row r="227252" spans="1:2" x14ac:dyDescent="0.4">
      <c r="A227252" t="s">
        <v>2542</v>
      </c>
      <c r="B227252" t="s">
        <v>373</v>
      </c>
    </row>
    <row r="227253" spans="1:2" x14ac:dyDescent="0.4">
      <c r="A227253" t="s">
        <v>2542</v>
      </c>
      <c r="B227253" t="s">
        <v>373</v>
      </c>
    </row>
    <row r="227254" spans="1:2" x14ac:dyDescent="0.4">
      <c r="A227254" t="s">
        <v>2542</v>
      </c>
      <c r="B227254" t="s">
        <v>373</v>
      </c>
    </row>
    <row r="227255" spans="1:2" x14ac:dyDescent="0.4">
      <c r="A227255" t="s">
        <v>2542</v>
      </c>
      <c r="B227255" t="s">
        <v>373</v>
      </c>
    </row>
    <row r="227256" spans="1:2" x14ac:dyDescent="0.4">
      <c r="A227256" t="s">
        <v>2542</v>
      </c>
      <c r="B227256" t="s">
        <v>373</v>
      </c>
    </row>
    <row r="227257" spans="1:2" x14ac:dyDescent="0.4">
      <c r="A227257" t="s">
        <v>2542</v>
      </c>
      <c r="B227257" t="s">
        <v>373</v>
      </c>
    </row>
    <row r="227258" spans="1:2" x14ac:dyDescent="0.4">
      <c r="A227258" t="s">
        <v>2542</v>
      </c>
      <c r="B227258" t="s">
        <v>373</v>
      </c>
    </row>
    <row r="227259" spans="1:2" x14ac:dyDescent="0.4">
      <c r="A227259" t="s">
        <v>2542</v>
      </c>
      <c r="B227259" t="s">
        <v>373</v>
      </c>
    </row>
    <row r="227260" spans="1:2" x14ac:dyDescent="0.4">
      <c r="A227260" t="s">
        <v>2542</v>
      </c>
      <c r="B227260" t="s">
        <v>373</v>
      </c>
    </row>
    <row r="227261" spans="1:2" x14ac:dyDescent="0.4">
      <c r="A227261" t="s">
        <v>2542</v>
      </c>
      <c r="B227261" t="s">
        <v>373</v>
      </c>
    </row>
    <row r="227262" spans="1:2" x14ac:dyDescent="0.4">
      <c r="A227262" t="s">
        <v>2542</v>
      </c>
      <c r="B227262" t="s">
        <v>373</v>
      </c>
    </row>
    <row r="227263" spans="1:2" x14ac:dyDescent="0.4">
      <c r="A227263" t="s">
        <v>2542</v>
      </c>
      <c r="B227263" t="s">
        <v>373</v>
      </c>
    </row>
    <row r="227264" spans="1:2" x14ac:dyDescent="0.4">
      <c r="A227264" t="s">
        <v>2542</v>
      </c>
      <c r="B227264" t="s">
        <v>373</v>
      </c>
    </row>
    <row r="227265" spans="1:2" x14ac:dyDescent="0.4">
      <c r="A227265" t="s">
        <v>2542</v>
      </c>
      <c r="B227265" t="s">
        <v>373</v>
      </c>
    </row>
    <row r="227266" spans="1:2" x14ac:dyDescent="0.4">
      <c r="A227266" t="s">
        <v>2542</v>
      </c>
      <c r="B227266" t="s">
        <v>373</v>
      </c>
    </row>
    <row r="227267" spans="1:2" x14ac:dyDescent="0.4">
      <c r="A227267" t="s">
        <v>2542</v>
      </c>
      <c r="B227267" t="s">
        <v>373</v>
      </c>
    </row>
    <row r="227268" spans="1:2" x14ac:dyDescent="0.4">
      <c r="A227268" t="s">
        <v>2542</v>
      </c>
      <c r="B227268" t="s">
        <v>373</v>
      </c>
    </row>
    <row r="227269" spans="1:2" x14ac:dyDescent="0.4">
      <c r="A227269" t="s">
        <v>2542</v>
      </c>
      <c r="B227269" t="s">
        <v>373</v>
      </c>
    </row>
    <row r="227270" spans="1:2" x14ac:dyDescent="0.4">
      <c r="A227270" t="s">
        <v>2542</v>
      </c>
      <c r="B227270" t="s">
        <v>373</v>
      </c>
    </row>
    <row r="227271" spans="1:2" x14ac:dyDescent="0.4">
      <c r="A227271" t="s">
        <v>2542</v>
      </c>
      <c r="B227271" t="s">
        <v>373</v>
      </c>
    </row>
    <row r="227272" spans="1:2" x14ac:dyDescent="0.4">
      <c r="A227272" t="s">
        <v>2542</v>
      </c>
      <c r="B227272" t="s">
        <v>373</v>
      </c>
    </row>
    <row r="227273" spans="1:2" x14ac:dyDescent="0.4">
      <c r="A227273" t="s">
        <v>2542</v>
      </c>
      <c r="B227273" t="s">
        <v>373</v>
      </c>
    </row>
    <row r="227274" spans="1:2" x14ac:dyDescent="0.4">
      <c r="A227274" t="s">
        <v>2542</v>
      </c>
      <c r="B227274" t="s">
        <v>373</v>
      </c>
    </row>
    <row r="227275" spans="1:2" x14ac:dyDescent="0.4">
      <c r="A227275" t="s">
        <v>2542</v>
      </c>
      <c r="B227275" t="s">
        <v>373</v>
      </c>
    </row>
    <row r="227276" spans="1:2" x14ac:dyDescent="0.4">
      <c r="A227276" t="s">
        <v>2542</v>
      </c>
      <c r="B227276" t="s">
        <v>373</v>
      </c>
    </row>
    <row r="227277" spans="1:2" x14ac:dyDescent="0.4">
      <c r="A227277" t="s">
        <v>2542</v>
      </c>
      <c r="B227277" t="s">
        <v>373</v>
      </c>
    </row>
    <row r="227278" spans="1:2" x14ac:dyDescent="0.4">
      <c r="A227278" t="s">
        <v>2542</v>
      </c>
      <c r="B227278" t="s">
        <v>373</v>
      </c>
    </row>
    <row r="227279" spans="1:2" x14ac:dyDescent="0.4">
      <c r="A227279" t="s">
        <v>2542</v>
      </c>
      <c r="B227279" t="s">
        <v>373</v>
      </c>
    </row>
    <row r="227280" spans="1:2" x14ac:dyDescent="0.4">
      <c r="A227280" t="s">
        <v>2542</v>
      </c>
      <c r="B227280" t="s">
        <v>373</v>
      </c>
    </row>
    <row r="227281" spans="1:2" x14ac:dyDescent="0.4">
      <c r="A227281" t="s">
        <v>2542</v>
      </c>
      <c r="B227281" t="s">
        <v>373</v>
      </c>
    </row>
    <row r="227282" spans="1:2" x14ac:dyDescent="0.4">
      <c r="A227282" t="s">
        <v>2542</v>
      </c>
      <c r="B227282" t="s">
        <v>373</v>
      </c>
    </row>
    <row r="227283" spans="1:2" x14ac:dyDescent="0.4">
      <c r="A227283" t="s">
        <v>2542</v>
      </c>
      <c r="B227283" t="s">
        <v>373</v>
      </c>
    </row>
    <row r="227284" spans="1:2" x14ac:dyDescent="0.4">
      <c r="A227284" t="s">
        <v>2542</v>
      </c>
      <c r="B227284" t="s">
        <v>373</v>
      </c>
    </row>
    <row r="227285" spans="1:2" x14ac:dyDescent="0.4">
      <c r="A227285" t="s">
        <v>2542</v>
      </c>
      <c r="B227285" t="s">
        <v>373</v>
      </c>
    </row>
    <row r="227286" spans="1:2" x14ac:dyDescent="0.4">
      <c r="A227286" t="s">
        <v>2542</v>
      </c>
      <c r="B227286" t="s">
        <v>986</v>
      </c>
    </row>
    <row r="227287" spans="1:2" x14ac:dyDescent="0.4">
      <c r="A227287" t="s">
        <v>2542</v>
      </c>
      <c r="B227287" t="s">
        <v>373</v>
      </c>
    </row>
    <row r="227288" spans="1:2" x14ac:dyDescent="0.4">
      <c r="A227288" t="s">
        <v>2542</v>
      </c>
      <c r="B227288" t="s">
        <v>373</v>
      </c>
    </row>
    <row r="227289" spans="1:2" x14ac:dyDescent="0.4">
      <c r="A227289" t="s">
        <v>2542</v>
      </c>
      <c r="B227289" t="s">
        <v>373</v>
      </c>
    </row>
    <row r="227290" spans="1:2" x14ac:dyDescent="0.4">
      <c r="A227290" t="s">
        <v>2542</v>
      </c>
      <c r="B227290" t="s">
        <v>2006</v>
      </c>
    </row>
    <row r="227291" spans="1:2" x14ac:dyDescent="0.4">
      <c r="A227291" t="s">
        <v>2542</v>
      </c>
      <c r="B227291" t="s">
        <v>373</v>
      </c>
    </row>
    <row r="227292" spans="1:2" x14ac:dyDescent="0.4">
      <c r="A227292" t="s">
        <v>2542</v>
      </c>
      <c r="B227292" t="s">
        <v>373</v>
      </c>
    </row>
    <row r="227293" spans="1:2" x14ac:dyDescent="0.4">
      <c r="A227293" t="s">
        <v>2542</v>
      </c>
      <c r="B227293" t="s">
        <v>373</v>
      </c>
    </row>
    <row r="227294" spans="1:2" x14ac:dyDescent="0.4">
      <c r="A227294" t="s">
        <v>2542</v>
      </c>
      <c r="B227294" t="s">
        <v>373</v>
      </c>
    </row>
    <row r="227295" spans="1:2" x14ac:dyDescent="0.4">
      <c r="A227295" t="s">
        <v>2542</v>
      </c>
      <c r="B227295" t="s">
        <v>373</v>
      </c>
    </row>
    <row r="227296" spans="1:2" x14ac:dyDescent="0.4">
      <c r="A227296" t="s">
        <v>2542</v>
      </c>
      <c r="B227296" t="s">
        <v>373</v>
      </c>
    </row>
    <row r="227297" spans="1:2" x14ac:dyDescent="0.4">
      <c r="A227297" t="s">
        <v>2542</v>
      </c>
      <c r="B227297" t="s">
        <v>373</v>
      </c>
    </row>
    <row r="227298" spans="1:2" x14ac:dyDescent="0.4">
      <c r="A227298" t="s">
        <v>2542</v>
      </c>
      <c r="B227298" t="s">
        <v>373</v>
      </c>
    </row>
    <row r="227299" spans="1:2" x14ac:dyDescent="0.4">
      <c r="A227299" t="s">
        <v>2542</v>
      </c>
      <c r="B227299" t="s">
        <v>373</v>
      </c>
    </row>
    <row r="227300" spans="1:2" x14ac:dyDescent="0.4">
      <c r="A227300" t="s">
        <v>2542</v>
      </c>
      <c r="B227300" t="s">
        <v>373</v>
      </c>
    </row>
    <row r="227301" spans="1:2" x14ac:dyDescent="0.4">
      <c r="A227301" t="s">
        <v>2542</v>
      </c>
      <c r="B227301" t="s">
        <v>373</v>
      </c>
    </row>
    <row r="227302" spans="1:2" x14ac:dyDescent="0.4">
      <c r="A227302" t="s">
        <v>2542</v>
      </c>
      <c r="B227302" t="s">
        <v>373</v>
      </c>
    </row>
    <row r="227303" spans="1:2" x14ac:dyDescent="0.4">
      <c r="A227303" t="s">
        <v>2542</v>
      </c>
      <c r="B227303" t="s">
        <v>373</v>
      </c>
    </row>
    <row r="227304" spans="1:2" x14ac:dyDescent="0.4">
      <c r="A227304" t="s">
        <v>2542</v>
      </c>
      <c r="B227304" t="s">
        <v>373</v>
      </c>
    </row>
    <row r="227305" spans="1:2" x14ac:dyDescent="0.4">
      <c r="A227305" t="s">
        <v>2542</v>
      </c>
      <c r="B227305" t="s">
        <v>373</v>
      </c>
    </row>
    <row r="227306" spans="1:2" x14ac:dyDescent="0.4">
      <c r="A227306" t="s">
        <v>2542</v>
      </c>
      <c r="B227306" t="s">
        <v>373</v>
      </c>
    </row>
    <row r="227307" spans="1:2" x14ac:dyDescent="0.4">
      <c r="A227307" t="s">
        <v>2542</v>
      </c>
      <c r="B227307" t="s">
        <v>373</v>
      </c>
    </row>
    <row r="227308" spans="1:2" x14ac:dyDescent="0.4">
      <c r="A227308" s="1" t="s">
        <v>2542</v>
      </c>
      <c r="B227308" s="1" t="s">
        <v>373</v>
      </c>
    </row>
    <row r="227309" spans="1:2" x14ac:dyDescent="0.4">
      <c r="A227309" s="1" t="s">
        <v>2542</v>
      </c>
      <c r="B227309" s="1" t="s">
        <v>373</v>
      </c>
    </row>
    <row r="227310" spans="1:2" x14ac:dyDescent="0.4">
      <c r="A227310" s="1" t="s">
        <v>2542</v>
      </c>
      <c r="B227310" s="1" t="s">
        <v>373</v>
      </c>
    </row>
    <row r="227311" spans="1:2" x14ac:dyDescent="0.4">
      <c r="A227311" s="1" t="s">
        <v>2542</v>
      </c>
      <c r="B227311" s="1" t="s">
        <v>373</v>
      </c>
    </row>
    <row r="227312" spans="1:2" x14ac:dyDescent="0.4">
      <c r="A227312" s="1" t="s">
        <v>2542</v>
      </c>
      <c r="B227312" s="1" t="s">
        <v>373</v>
      </c>
    </row>
    <row r="227313" spans="1:2" x14ac:dyDescent="0.4">
      <c r="A227313" s="1" t="s">
        <v>2542</v>
      </c>
      <c r="B227313" s="1" t="s">
        <v>373</v>
      </c>
    </row>
    <row r="227314" spans="1:2" x14ac:dyDescent="0.4">
      <c r="A227314" s="1" t="s">
        <v>2542</v>
      </c>
      <c r="B227314" s="1" t="s">
        <v>373</v>
      </c>
    </row>
    <row r="227315" spans="1:2" x14ac:dyDescent="0.4">
      <c r="A227315" s="1" t="s">
        <v>2542</v>
      </c>
      <c r="B227315" s="1" t="s">
        <v>373</v>
      </c>
    </row>
    <row r="227316" spans="1:2" x14ac:dyDescent="0.4">
      <c r="A227316" s="1" t="s">
        <v>2542</v>
      </c>
      <c r="B227316" s="1" t="s">
        <v>373</v>
      </c>
    </row>
    <row r="227317" spans="1:2" x14ac:dyDescent="0.4">
      <c r="A227317" s="1" t="s">
        <v>2542</v>
      </c>
      <c r="B227317" s="1" t="s">
        <v>373</v>
      </c>
    </row>
    <row r="227318" spans="1:2" x14ac:dyDescent="0.4">
      <c r="A227318" s="1" t="s">
        <v>2542</v>
      </c>
      <c r="B227318" s="1" t="s">
        <v>373</v>
      </c>
    </row>
    <row r="227319" spans="1:2" x14ac:dyDescent="0.4">
      <c r="A227319" s="1" t="s">
        <v>2542</v>
      </c>
      <c r="B227319" s="1" t="s">
        <v>373</v>
      </c>
    </row>
    <row r="227320" spans="1:2" x14ac:dyDescent="0.4">
      <c r="A227320" s="1" t="s">
        <v>2542</v>
      </c>
      <c r="B227320" s="1" t="s">
        <v>373</v>
      </c>
    </row>
    <row r="227321" spans="1:2" x14ac:dyDescent="0.4">
      <c r="A227321" s="1" t="s">
        <v>2542</v>
      </c>
      <c r="B227321" s="1" t="s">
        <v>373</v>
      </c>
    </row>
    <row r="227322" spans="1:2" x14ac:dyDescent="0.4">
      <c r="A227322" s="1" t="s">
        <v>2542</v>
      </c>
      <c r="B227322" s="1" t="s">
        <v>373</v>
      </c>
    </row>
    <row r="227323" spans="1:2" x14ac:dyDescent="0.4">
      <c r="A227323" s="1" t="s">
        <v>2542</v>
      </c>
      <c r="B227323" s="1" t="s">
        <v>373</v>
      </c>
    </row>
    <row r="227324" spans="1:2" x14ac:dyDescent="0.4">
      <c r="A227324" s="1" t="s">
        <v>2542</v>
      </c>
      <c r="B227324" s="1" t="s">
        <v>373</v>
      </c>
    </row>
    <row r="227325" spans="1:2" x14ac:dyDescent="0.4">
      <c r="A227325" s="1" t="s">
        <v>2542</v>
      </c>
      <c r="B227325" s="1" t="s">
        <v>373</v>
      </c>
    </row>
    <row r="227326" spans="1:2" x14ac:dyDescent="0.4">
      <c r="A227326" s="1" t="s">
        <v>2542</v>
      </c>
      <c r="B227326" s="1" t="s">
        <v>373</v>
      </c>
    </row>
    <row r="227327" spans="1:2" x14ac:dyDescent="0.4">
      <c r="A227327" s="1" t="s">
        <v>2542</v>
      </c>
      <c r="B227327" s="1" t="s">
        <v>373</v>
      </c>
    </row>
    <row r="227328" spans="1:2" x14ac:dyDescent="0.4">
      <c r="A227328" s="1" t="s">
        <v>2542</v>
      </c>
      <c r="B227328" s="1" t="s">
        <v>373</v>
      </c>
    </row>
    <row r="227329" spans="1:2" x14ac:dyDescent="0.4">
      <c r="A227329" s="1" t="s">
        <v>2542</v>
      </c>
      <c r="B227329" s="1" t="s">
        <v>373</v>
      </c>
    </row>
    <row r="227330" spans="1:2" x14ac:dyDescent="0.4">
      <c r="A227330" s="1" t="s">
        <v>2542</v>
      </c>
      <c r="B227330" s="1" t="s">
        <v>373</v>
      </c>
    </row>
    <row r="227331" spans="1:2" x14ac:dyDescent="0.4">
      <c r="A227331" s="1" t="s">
        <v>2542</v>
      </c>
      <c r="B227331" s="1" t="s">
        <v>373</v>
      </c>
    </row>
    <row r="227332" spans="1:2" x14ac:dyDescent="0.4">
      <c r="A227332" s="1" t="s">
        <v>2542</v>
      </c>
      <c r="B227332" s="1" t="s">
        <v>203</v>
      </c>
    </row>
    <row r="227333" spans="1:2" x14ac:dyDescent="0.4">
      <c r="A227333" t="s">
        <v>2541</v>
      </c>
      <c r="B227333" t="s">
        <v>2542</v>
      </c>
    </row>
    <row r="227334" spans="1:2" x14ac:dyDescent="0.4">
      <c r="A227334" t="s">
        <v>2541</v>
      </c>
      <c r="B227334" t="s">
        <v>6066</v>
      </c>
    </row>
    <row r="227335" spans="1:2" x14ac:dyDescent="0.4">
      <c r="A227335" t="s">
        <v>2256</v>
      </c>
      <c r="B227335" t="s">
        <v>373</v>
      </c>
    </row>
    <row r="227336" spans="1:2" x14ac:dyDescent="0.4">
      <c r="A227336" t="s">
        <v>2256</v>
      </c>
      <c r="B227336" t="s">
        <v>373</v>
      </c>
    </row>
    <row r="227337" spans="1:2" x14ac:dyDescent="0.4">
      <c r="A227337" t="s">
        <v>2256</v>
      </c>
      <c r="B227337" t="s">
        <v>373</v>
      </c>
    </row>
    <row r="227338" spans="1:2" x14ac:dyDescent="0.4">
      <c r="A227338" t="s">
        <v>2256</v>
      </c>
      <c r="B227338" t="s">
        <v>877</v>
      </c>
    </row>
    <row r="227339" spans="1:2" x14ac:dyDescent="0.4">
      <c r="A227339" t="s">
        <v>2256</v>
      </c>
      <c r="B227339" t="s">
        <v>877</v>
      </c>
    </row>
    <row r="227340" spans="1:2" x14ac:dyDescent="0.4">
      <c r="A227340" t="s">
        <v>2256</v>
      </c>
      <c r="B227340" t="s">
        <v>373</v>
      </c>
    </row>
    <row r="227341" spans="1:2" x14ac:dyDescent="0.4">
      <c r="A227341" t="s">
        <v>2256</v>
      </c>
      <c r="B227341" t="s">
        <v>373</v>
      </c>
    </row>
    <row r="227342" spans="1:2" x14ac:dyDescent="0.4">
      <c r="A227342" t="s">
        <v>2256</v>
      </c>
      <c r="B227342" t="s">
        <v>373</v>
      </c>
    </row>
    <row r="227343" spans="1:2" x14ac:dyDescent="0.4">
      <c r="A227343" t="s">
        <v>2256</v>
      </c>
      <c r="B227343" t="s">
        <v>373</v>
      </c>
    </row>
    <row r="227344" spans="1:2" x14ac:dyDescent="0.4">
      <c r="A227344" t="s">
        <v>2256</v>
      </c>
      <c r="B227344" t="s">
        <v>373</v>
      </c>
    </row>
    <row r="227345" spans="1:2" x14ac:dyDescent="0.4">
      <c r="A227345" t="s">
        <v>2256</v>
      </c>
      <c r="B227345" t="s">
        <v>373</v>
      </c>
    </row>
    <row r="227346" spans="1:2" x14ac:dyDescent="0.4">
      <c r="A227346" t="s">
        <v>2256</v>
      </c>
      <c r="B227346" t="s">
        <v>373</v>
      </c>
    </row>
    <row r="227347" spans="1:2" x14ac:dyDescent="0.4">
      <c r="A227347" t="s">
        <v>2256</v>
      </c>
      <c r="B227347" t="s">
        <v>373</v>
      </c>
    </row>
    <row r="227348" spans="1:2" x14ac:dyDescent="0.4">
      <c r="A227348" t="s">
        <v>2256</v>
      </c>
      <c r="B227348" t="s">
        <v>373</v>
      </c>
    </row>
    <row r="227349" spans="1:2" x14ac:dyDescent="0.4">
      <c r="A227349" t="s">
        <v>2256</v>
      </c>
      <c r="B227349" t="s">
        <v>373</v>
      </c>
    </row>
    <row r="227350" spans="1:2" x14ac:dyDescent="0.4">
      <c r="A227350" t="s">
        <v>2256</v>
      </c>
      <c r="B227350" t="s">
        <v>373</v>
      </c>
    </row>
    <row r="227351" spans="1:2" x14ac:dyDescent="0.4">
      <c r="A227351" t="s">
        <v>2256</v>
      </c>
      <c r="B227351" t="s">
        <v>373</v>
      </c>
    </row>
    <row r="227352" spans="1:2" x14ac:dyDescent="0.4">
      <c r="A227352" t="s">
        <v>2256</v>
      </c>
      <c r="B227352" t="s">
        <v>373</v>
      </c>
    </row>
    <row r="227353" spans="1:2" x14ac:dyDescent="0.4">
      <c r="A227353" t="s">
        <v>2256</v>
      </c>
      <c r="B227353" t="s">
        <v>373</v>
      </c>
    </row>
    <row r="227354" spans="1:2" x14ac:dyDescent="0.4">
      <c r="A227354" t="s">
        <v>2256</v>
      </c>
      <c r="B227354" t="s">
        <v>373</v>
      </c>
    </row>
    <row r="227355" spans="1:2" x14ac:dyDescent="0.4">
      <c r="A227355" t="s">
        <v>2256</v>
      </c>
      <c r="B227355" t="s">
        <v>373</v>
      </c>
    </row>
    <row r="227356" spans="1:2" x14ac:dyDescent="0.4">
      <c r="A227356" t="s">
        <v>2256</v>
      </c>
      <c r="B227356" t="s">
        <v>373</v>
      </c>
    </row>
    <row r="227357" spans="1:2" x14ac:dyDescent="0.4">
      <c r="A227357" t="s">
        <v>2256</v>
      </c>
      <c r="B227357" t="s">
        <v>373</v>
      </c>
    </row>
    <row r="227358" spans="1:2" x14ac:dyDescent="0.4">
      <c r="A227358" t="s">
        <v>2256</v>
      </c>
      <c r="B227358" t="s">
        <v>373</v>
      </c>
    </row>
    <row r="227359" spans="1:2" x14ac:dyDescent="0.4">
      <c r="A227359" t="s">
        <v>2256</v>
      </c>
      <c r="B227359" t="s">
        <v>373</v>
      </c>
    </row>
    <row r="227360" spans="1:2" x14ac:dyDescent="0.4">
      <c r="A227360" t="s">
        <v>2256</v>
      </c>
      <c r="B227360" t="s">
        <v>373</v>
      </c>
    </row>
    <row r="227361" spans="1:2" x14ac:dyDescent="0.4">
      <c r="A227361" t="s">
        <v>2256</v>
      </c>
      <c r="B227361" t="s">
        <v>373</v>
      </c>
    </row>
    <row r="227362" spans="1:2" x14ac:dyDescent="0.4">
      <c r="A227362" t="s">
        <v>2256</v>
      </c>
      <c r="B227362" t="s">
        <v>373</v>
      </c>
    </row>
    <row r="227363" spans="1:2" x14ac:dyDescent="0.4">
      <c r="A227363" t="s">
        <v>2256</v>
      </c>
      <c r="B227363" t="s">
        <v>373</v>
      </c>
    </row>
    <row r="227364" spans="1:2" x14ac:dyDescent="0.4">
      <c r="A227364" t="s">
        <v>2256</v>
      </c>
      <c r="B227364" t="s">
        <v>373</v>
      </c>
    </row>
    <row r="227365" spans="1:2" x14ac:dyDescent="0.4">
      <c r="A227365" t="s">
        <v>2256</v>
      </c>
      <c r="B227365" t="s">
        <v>373</v>
      </c>
    </row>
    <row r="227366" spans="1:2" x14ac:dyDescent="0.4">
      <c r="A227366" t="s">
        <v>2256</v>
      </c>
      <c r="B227366" t="s">
        <v>373</v>
      </c>
    </row>
    <row r="227367" spans="1:2" x14ac:dyDescent="0.4">
      <c r="A227367" t="s">
        <v>2256</v>
      </c>
      <c r="B227367" t="s">
        <v>373</v>
      </c>
    </row>
    <row r="227368" spans="1:2" x14ac:dyDescent="0.4">
      <c r="A227368" t="s">
        <v>2256</v>
      </c>
      <c r="B227368" t="s">
        <v>373</v>
      </c>
    </row>
    <row r="227369" spans="1:2" x14ac:dyDescent="0.4">
      <c r="A227369" t="s">
        <v>2256</v>
      </c>
      <c r="B227369" t="s">
        <v>373</v>
      </c>
    </row>
    <row r="227370" spans="1:2" x14ac:dyDescent="0.4">
      <c r="A227370" t="s">
        <v>2256</v>
      </c>
      <c r="B227370" t="s">
        <v>373</v>
      </c>
    </row>
    <row r="227371" spans="1:2" x14ac:dyDescent="0.4">
      <c r="A227371" t="s">
        <v>2256</v>
      </c>
      <c r="B227371" t="s">
        <v>373</v>
      </c>
    </row>
    <row r="227372" spans="1:2" x14ac:dyDescent="0.4">
      <c r="A227372" t="s">
        <v>2256</v>
      </c>
      <c r="B227372" t="s">
        <v>373</v>
      </c>
    </row>
    <row r="227373" spans="1:2" x14ac:dyDescent="0.4">
      <c r="A227373" t="s">
        <v>2256</v>
      </c>
      <c r="B227373" t="s">
        <v>373</v>
      </c>
    </row>
    <row r="227374" spans="1:2" x14ac:dyDescent="0.4">
      <c r="A227374" t="s">
        <v>2256</v>
      </c>
      <c r="B227374" t="s">
        <v>373</v>
      </c>
    </row>
    <row r="227375" spans="1:2" x14ac:dyDescent="0.4">
      <c r="A227375" t="s">
        <v>2256</v>
      </c>
      <c r="B227375" t="s">
        <v>373</v>
      </c>
    </row>
    <row r="227376" spans="1:2" x14ac:dyDescent="0.4">
      <c r="A227376" t="s">
        <v>2256</v>
      </c>
      <c r="B227376" t="s">
        <v>373</v>
      </c>
    </row>
    <row r="227377" spans="1:2" x14ac:dyDescent="0.4">
      <c r="A227377" t="s">
        <v>2256</v>
      </c>
      <c r="B227377" t="s">
        <v>373</v>
      </c>
    </row>
    <row r="227378" spans="1:2" x14ac:dyDescent="0.4">
      <c r="A227378" t="s">
        <v>2256</v>
      </c>
      <c r="B227378" t="s">
        <v>373</v>
      </c>
    </row>
    <row r="227379" spans="1:2" x14ac:dyDescent="0.4">
      <c r="A227379" t="s">
        <v>2256</v>
      </c>
      <c r="B227379" t="s">
        <v>373</v>
      </c>
    </row>
    <row r="227380" spans="1:2" x14ac:dyDescent="0.4">
      <c r="A227380" t="s">
        <v>2256</v>
      </c>
      <c r="B227380" t="s">
        <v>373</v>
      </c>
    </row>
    <row r="227381" spans="1:2" x14ac:dyDescent="0.4">
      <c r="A227381" t="s">
        <v>2256</v>
      </c>
      <c r="B227381" t="s">
        <v>373</v>
      </c>
    </row>
    <row r="227382" spans="1:2" x14ac:dyDescent="0.4">
      <c r="A227382" t="s">
        <v>2256</v>
      </c>
      <c r="B227382" t="s">
        <v>373</v>
      </c>
    </row>
    <row r="227383" spans="1:2" x14ac:dyDescent="0.4">
      <c r="A227383" t="s">
        <v>2256</v>
      </c>
      <c r="B227383" t="s">
        <v>373</v>
      </c>
    </row>
    <row r="227384" spans="1:2" x14ac:dyDescent="0.4">
      <c r="A227384" t="s">
        <v>2256</v>
      </c>
      <c r="B227384" t="s">
        <v>373</v>
      </c>
    </row>
    <row r="227385" spans="1:2" x14ac:dyDescent="0.4">
      <c r="A227385" t="s">
        <v>2256</v>
      </c>
      <c r="B227385" t="s">
        <v>373</v>
      </c>
    </row>
    <row r="227386" spans="1:2" x14ac:dyDescent="0.4">
      <c r="A227386" t="s">
        <v>2256</v>
      </c>
      <c r="B227386" t="s">
        <v>373</v>
      </c>
    </row>
    <row r="227387" spans="1:2" x14ac:dyDescent="0.4">
      <c r="A227387" t="s">
        <v>2256</v>
      </c>
      <c r="B227387" t="s">
        <v>373</v>
      </c>
    </row>
    <row r="227388" spans="1:2" x14ac:dyDescent="0.4">
      <c r="A227388" t="s">
        <v>2256</v>
      </c>
      <c r="B227388" t="s">
        <v>373</v>
      </c>
    </row>
    <row r="227389" spans="1:2" x14ac:dyDescent="0.4">
      <c r="A227389" t="s">
        <v>2256</v>
      </c>
      <c r="B227389" t="s">
        <v>373</v>
      </c>
    </row>
    <row r="227390" spans="1:2" x14ac:dyDescent="0.4">
      <c r="A227390" t="s">
        <v>2256</v>
      </c>
      <c r="B227390" t="s">
        <v>373</v>
      </c>
    </row>
    <row r="227391" spans="1:2" x14ac:dyDescent="0.4">
      <c r="A227391" t="s">
        <v>2256</v>
      </c>
      <c r="B227391" t="s">
        <v>373</v>
      </c>
    </row>
    <row r="227392" spans="1:2" x14ac:dyDescent="0.4">
      <c r="A227392" t="s">
        <v>2256</v>
      </c>
      <c r="B227392" t="s">
        <v>373</v>
      </c>
    </row>
    <row r="227393" spans="1:2" x14ac:dyDescent="0.4">
      <c r="A227393" t="s">
        <v>2256</v>
      </c>
      <c r="B227393" t="s">
        <v>373</v>
      </c>
    </row>
    <row r="227394" spans="1:2" x14ac:dyDescent="0.4">
      <c r="A227394" t="s">
        <v>2256</v>
      </c>
      <c r="B227394" t="s">
        <v>373</v>
      </c>
    </row>
    <row r="227395" spans="1:2" x14ac:dyDescent="0.4">
      <c r="A227395" t="s">
        <v>2256</v>
      </c>
      <c r="B227395" t="s">
        <v>373</v>
      </c>
    </row>
    <row r="227396" spans="1:2" x14ac:dyDescent="0.4">
      <c r="A227396" t="s">
        <v>2256</v>
      </c>
      <c r="B227396" t="s">
        <v>373</v>
      </c>
    </row>
    <row r="227397" spans="1:2" x14ac:dyDescent="0.4">
      <c r="A227397" t="s">
        <v>2256</v>
      </c>
      <c r="B227397" t="s">
        <v>373</v>
      </c>
    </row>
    <row r="227398" spans="1:2" x14ac:dyDescent="0.4">
      <c r="A227398" t="s">
        <v>2256</v>
      </c>
      <c r="B227398" t="s">
        <v>373</v>
      </c>
    </row>
    <row r="227399" spans="1:2" x14ac:dyDescent="0.4">
      <c r="A227399" t="s">
        <v>2256</v>
      </c>
      <c r="B227399" t="s">
        <v>373</v>
      </c>
    </row>
    <row r="227400" spans="1:2" x14ac:dyDescent="0.4">
      <c r="A227400" s="1" t="s">
        <v>2256</v>
      </c>
      <c r="B227400" s="1" t="s">
        <v>373</v>
      </c>
    </row>
    <row r="227401" spans="1:2" x14ac:dyDescent="0.4">
      <c r="A227401" s="1" t="s">
        <v>2256</v>
      </c>
      <c r="B227401" s="1" t="s">
        <v>373</v>
      </c>
    </row>
    <row r="227402" spans="1:2" x14ac:dyDescent="0.4">
      <c r="A227402" s="1" t="s">
        <v>2256</v>
      </c>
      <c r="B227402" s="1" t="s">
        <v>373</v>
      </c>
    </row>
    <row r="227403" spans="1:2" x14ac:dyDescent="0.4">
      <c r="A227403" s="1" t="s">
        <v>2256</v>
      </c>
      <c r="B227403" s="1" t="s">
        <v>373</v>
      </c>
    </row>
    <row r="227404" spans="1:2" x14ac:dyDescent="0.4">
      <c r="A227404" s="1" t="s">
        <v>2256</v>
      </c>
      <c r="B227404" s="1" t="s">
        <v>373</v>
      </c>
    </row>
    <row r="227405" spans="1:2" x14ac:dyDescent="0.4">
      <c r="A227405" s="1" t="s">
        <v>2256</v>
      </c>
      <c r="B227405" s="1" t="s">
        <v>373</v>
      </c>
    </row>
    <row r="227406" spans="1:2" x14ac:dyDescent="0.4">
      <c r="A227406" s="1" t="s">
        <v>2256</v>
      </c>
      <c r="B227406" s="1" t="s">
        <v>373</v>
      </c>
    </row>
    <row r="227407" spans="1:2" x14ac:dyDescent="0.4">
      <c r="A227407" s="1" t="s">
        <v>2256</v>
      </c>
      <c r="B227407" s="1" t="s">
        <v>373</v>
      </c>
    </row>
    <row r="227408" spans="1:2" x14ac:dyDescent="0.4">
      <c r="A227408" s="1" t="s">
        <v>2256</v>
      </c>
      <c r="B227408" s="1" t="s">
        <v>373</v>
      </c>
    </row>
    <row r="227409" spans="1:2" x14ac:dyDescent="0.4">
      <c r="A227409" s="1" t="s">
        <v>2256</v>
      </c>
      <c r="B227409" s="1" t="s">
        <v>373</v>
      </c>
    </row>
    <row r="227410" spans="1:2" x14ac:dyDescent="0.4">
      <c r="A227410" s="1" t="s">
        <v>2256</v>
      </c>
      <c r="B227410" s="1" t="s">
        <v>373</v>
      </c>
    </row>
    <row r="227411" spans="1:2" x14ac:dyDescent="0.4">
      <c r="A227411" s="1" t="s">
        <v>2256</v>
      </c>
      <c r="B227411" s="1" t="s">
        <v>373</v>
      </c>
    </row>
    <row r="227412" spans="1:2" x14ac:dyDescent="0.4">
      <c r="A227412" s="1" t="s">
        <v>2256</v>
      </c>
      <c r="B227412" s="1" t="s">
        <v>373</v>
      </c>
    </row>
    <row r="227413" spans="1:2" x14ac:dyDescent="0.4">
      <c r="A227413" s="1" t="s">
        <v>2256</v>
      </c>
      <c r="B227413" s="1" t="s">
        <v>373</v>
      </c>
    </row>
    <row r="227414" spans="1:2" x14ac:dyDescent="0.4">
      <c r="A227414" s="1" t="s">
        <v>2256</v>
      </c>
      <c r="B227414" s="1" t="s">
        <v>373</v>
      </c>
    </row>
    <row r="227415" spans="1:2" x14ac:dyDescent="0.4">
      <c r="A227415" s="1" t="s">
        <v>2256</v>
      </c>
      <c r="B227415" s="1" t="s">
        <v>373</v>
      </c>
    </row>
    <row r="227416" spans="1:2" x14ac:dyDescent="0.4">
      <c r="A227416" s="1" t="s">
        <v>2256</v>
      </c>
      <c r="B227416" s="1" t="s">
        <v>373</v>
      </c>
    </row>
    <row r="227417" spans="1:2" x14ac:dyDescent="0.4">
      <c r="A227417" s="1" t="s">
        <v>2256</v>
      </c>
      <c r="B227417" s="1" t="s">
        <v>373</v>
      </c>
    </row>
    <row r="227418" spans="1:2" x14ac:dyDescent="0.4">
      <c r="A227418" s="1" t="s">
        <v>2256</v>
      </c>
      <c r="B227418" s="1" t="s">
        <v>373</v>
      </c>
    </row>
    <row r="227419" spans="1:2" x14ac:dyDescent="0.4">
      <c r="A227419" s="1" t="s">
        <v>2256</v>
      </c>
      <c r="B227419" s="1" t="s">
        <v>373</v>
      </c>
    </row>
    <row r="227420" spans="1:2" x14ac:dyDescent="0.4">
      <c r="A227420" s="1" t="s">
        <v>2256</v>
      </c>
      <c r="B227420" s="1" t="s">
        <v>373</v>
      </c>
    </row>
    <row r="227421" spans="1:2" x14ac:dyDescent="0.4">
      <c r="A227421" s="1" t="s">
        <v>2256</v>
      </c>
      <c r="B227421" s="1" t="s">
        <v>373</v>
      </c>
    </row>
    <row r="227422" spans="1:2" x14ac:dyDescent="0.4">
      <c r="A227422" s="1" t="s">
        <v>2256</v>
      </c>
      <c r="B227422" s="1" t="s">
        <v>373</v>
      </c>
    </row>
    <row r="227423" spans="1:2" x14ac:dyDescent="0.4">
      <c r="A227423" s="1" t="s">
        <v>2256</v>
      </c>
      <c r="B227423" s="1" t="s">
        <v>373</v>
      </c>
    </row>
    <row r="227424" spans="1:2" x14ac:dyDescent="0.4">
      <c r="A227424" s="1" t="s">
        <v>2256</v>
      </c>
      <c r="B227424" s="1" t="s">
        <v>2168</v>
      </c>
    </row>
    <row r="227425" spans="1:2" x14ac:dyDescent="0.4">
      <c r="A227425" s="1" t="s">
        <v>2256</v>
      </c>
      <c r="B227425" s="1" t="s">
        <v>1197</v>
      </c>
    </row>
    <row r="227426" spans="1:2" x14ac:dyDescent="0.4">
      <c r="A227426" s="1" t="s">
        <v>2256</v>
      </c>
      <c r="B227426" s="1" t="s">
        <v>877</v>
      </c>
    </row>
    <row r="227427" spans="1:2" x14ac:dyDescent="0.4">
      <c r="A227427" t="s">
        <v>6762</v>
      </c>
      <c r="B227427" t="s">
        <v>2256</v>
      </c>
    </row>
    <row r="227428" spans="1:2" x14ac:dyDescent="0.4">
      <c r="A227428" t="s">
        <v>6762</v>
      </c>
      <c r="B227428" t="s">
        <v>2542</v>
      </c>
    </row>
    <row r="227429" spans="1:2" x14ac:dyDescent="0.4">
      <c r="A227429" t="s">
        <v>6762</v>
      </c>
      <c r="B227429" t="s">
        <v>3000</v>
      </c>
    </row>
    <row r="227430" spans="1:2" x14ac:dyDescent="0.4">
      <c r="A227430" t="s">
        <v>6762</v>
      </c>
      <c r="B227430" t="s">
        <v>2256</v>
      </c>
    </row>
    <row r="227431" spans="1:2" x14ac:dyDescent="0.4">
      <c r="A227431" t="s">
        <v>6762</v>
      </c>
      <c r="B227431" t="s">
        <v>2542</v>
      </c>
    </row>
    <row r="227432" spans="1:2" x14ac:dyDescent="0.4">
      <c r="A227432" t="s">
        <v>6762</v>
      </c>
      <c r="B227432" t="s">
        <v>3454</v>
      </c>
    </row>
    <row r="227433" spans="1:2" x14ac:dyDescent="0.4">
      <c r="A227433" t="s">
        <v>6762</v>
      </c>
      <c r="B227433" t="s">
        <v>2256</v>
      </c>
    </row>
    <row r="227434" spans="1:2" x14ac:dyDescent="0.4">
      <c r="A227434" t="s">
        <v>6762</v>
      </c>
      <c r="B227434" t="s">
        <v>2542</v>
      </c>
    </row>
    <row r="227435" spans="1:2" x14ac:dyDescent="0.4">
      <c r="A227435" t="s">
        <v>6762</v>
      </c>
      <c r="B227435" t="s">
        <v>2542</v>
      </c>
    </row>
    <row r="227436" spans="1:2" x14ac:dyDescent="0.4">
      <c r="A227436" s="1" t="s">
        <v>6762</v>
      </c>
      <c r="B227436" s="1" t="s">
        <v>2542</v>
      </c>
    </row>
    <row r="227437" spans="1:2" x14ac:dyDescent="0.4">
      <c r="A227437" s="1" t="s">
        <v>6762</v>
      </c>
      <c r="B227437" s="1" t="s">
        <v>2542</v>
      </c>
    </row>
    <row r="227438" spans="1:2" x14ac:dyDescent="0.4">
      <c r="A227438" s="1" t="s">
        <v>6762</v>
      </c>
      <c r="B227438" s="1" t="s">
        <v>2542</v>
      </c>
    </row>
    <row r="227439" spans="1:2" x14ac:dyDescent="0.4">
      <c r="A227439" t="s">
        <v>12907</v>
      </c>
      <c r="B227439" t="s">
        <v>6332</v>
      </c>
    </row>
    <row r="227440" spans="1:2" x14ac:dyDescent="0.4">
      <c r="A227440" t="s">
        <v>12907</v>
      </c>
      <c r="B227440" t="s">
        <v>2541</v>
      </c>
    </row>
    <row r="227441" spans="1:2" x14ac:dyDescent="0.4">
      <c r="A227441" s="1" t="s">
        <v>17172</v>
      </c>
      <c r="B227441" s="1" t="s">
        <v>17173</v>
      </c>
    </row>
    <row r="227442" spans="1:2" x14ac:dyDescent="0.4">
      <c r="A227442" t="s">
        <v>2258</v>
      </c>
      <c r="B227442" t="s">
        <v>438</v>
      </c>
    </row>
    <row r="227443" spans="1:2" x14ac:dyDescent="0.4">
      <c r="A227443" t="s">
        <v>2258</v>
      </c>
      <c r="B227443" t="s">
        <v>1804</v>
      </c>
    </row>
    <row r="227444" spans="1:2" x14ac:dyDescent="0.4">
      <c r="A227444" t="s">
        <v>2258</v>
      </c>
      <c r="B227444" t="s">
        <v>438</v>
      </c>
    </row>
    <row r="227445" spans="1:2" x14ac:dyDescent="0.4">
      <c r="A227445" t="s">
        <v>2258</v>
      </c>
      <c r="B227445" t="s">
        <v>2256</v>
      </c>
    </row>
    <row r="227446" spans="1:2" x14ac:dyDescent="0.4">
      <c r="A227446" t="s">
        <v>2258</v>
      </c>
      <c r="B227446" t="s">
        <v>1804</v>
      </c>
    </row>
    <row r="227447" spans="1:2" x14ac:dyDescent="0.4">
      <c r="A227447" t="s">
        <v>2258</v>
      </c>
      <c r="B227447" t="s">
        <v>2256</v>
      </c>
    </row>
    <row r="227448" spans="1:2" x14ac:dyDescent="0.4">
      <c r="A227448" t="s">
        <v>2258</v>
      </c>
      <c r="B227448" t="s">
        <v>2256</v>
      </c>
    </row>
    <row r="227449" spans="1:2" x14ac:dyDescent="0.4">
      <c r="A227449" t="s">
        <v>2723</v>
      </c>
      <c r="B227449" t="s">
        <v>2258</v>
      </c>
    </row>
    <row r="227450" spans="1:2" x14ac:dyDescent="0.4">
      <c r="A227450" t="s">
        <v>2723</v>
      </c>
      <c r="B227450" t="s">
        <v>2258</v>
      </c>
    </row>
    <row r="227451" spans="1:2" x14ac:dyDescent="0.4">
      <c r="A227451" t="s">
        <v>2723</v>
      </c>
      <c r="B227451" t="s">
        <v>2258</v>
      </c>
    </row>
    <row r="227452" spans="1:2" x14ac:dyDescent="0.4">
      <c r="A227452" t="s">
        <v>2723</v>
      </c>
      <c r="B227452" t="s">
        <v>4767</v>
      </c>
    </row>
    <row r="227453" spans="1:2" x14ac:dyDescent="0.4">
      <c r="A227453" t="s">
        <v>2723</v>
      </c>
      <c r="B227453" t="s">
        <v>2258</v>
      </c>
    </row>
    <row r="227454" spans="1:2" x14ac:dyDescent="0.4">
      <c r="A227454" t="s">
        <v>2723</v>
      </c>
      <c r="B227454" t="s">
        <v>2258</v>
      </c>
    </row>
    <row r="227455" spans="1:2" x14ac:dyDescent="0.4">
      <c r="A227455" s="1" t="s">
        <v>2723</v>
      </c>
      <c r="B227455" s="1" t="s">
        <v>2258</v>
      </c>
    </row>
    <row r="227456" spans="1:2" x14ac:dyDescent="0.4">
      <c r="A227456" s="1" t="s">
        <v>2723</v>
      </c>
      <c r="B227456" s="1" t="s">
        <v>2258</v>
      </c>
    </row>
    <row r="227457" spans="1:2" x14ac:dyDescent="0.4">
      <c r="A227457" s="1" t="s">
        <v>2723</v>
      </c>
      <c r="B227457" s="1" t="s">
        <v>6762</v>
      </c>
    </row>
    <row r="227458" spans="1:2" x14ac:dyDescent="0.4">
      <c r="A227458" t="s">
        <v>15268</v>
      </c>
      <c r="B227458" t="s">
        <v>12907</v>
      </c>
    </row>
    <row r="227459" spans="1:2" x14ac:dyDescent="0.4">
      <c r="A227459" s="1" t="s">
        <v>17174</v>
      </c>
      <c r="B227459" s="1" t="s">
        <v>7452</v>
      </c>
    </row>
    <row r="227460" spans="1:2" x14ac:dyDescent="0.4">
      <c r="A227460" s="1" t="s">
        <v>17175</v>
      </c>
      <c r="B227460" s="1" t="s">
        <v>17174</v>
      </c>
    </row>
    <row r="227461" spans="1:2" x14ac:dyDescent="0.4">
      <c r="A227461" t="s">
        <v>271</v>
      </c>
      <c r="B227461" t="s">
        <v>786</v>
      </c>
    </row>
    <row r="227462" spans="1:2" x14ac:dyDescent="0.4">
      <c r="A227462" t="s">
        <v>271</v>
      </c>
      <c r="B227462" t="s">
        <v>786</v>
      </c>
    </row>
    <row r="227463" spans="1:2" x14ac:dyDescent="0.4">
      <c r="A227463" t="s">
        <v>271</v>
      </c>
      <c r="B227463" t="s">
        <v>2385</v>
      </c>
    </row>
    <row r="227464" spans="1:2" x14ac:dyDescent="0.4">
      <c r="A227464" t="s">
        <v>271</v>
      </c>
      <c r="B227464" t="s">
        <v>786</v>
      </c>
    </row>
    <row r="227465" spans="1:2" x14ac:dyDescent="0.4">
      <c r="A227465" t="s">
        <v>271</v>
      </c>
      <c r="B227465" t="s">
        <v>786</v>
      </c>
    </row>
    <row r="227466" spans="1:2" x14ac:dyDescent="0.4">
      <c r="A227466" t="s">
        <v>271</v>
      </c>
      <c r="B227466" t="s">
        <v>786</v>
      </c>
    </row>
    <row r="227467" spans="1:2" x14ac:dyDescent="0.4">
      <c r="A227467" t="s">
        <v>271</v>
      </c>
      <c r="B227467" t="s">
        <v>786</v>
      </c>
    </row>
    <row r="227468" spans="1:2" x14ac:dyDescent="0.4">
      <c r="A227468" t="s">
        <v>271</v>
      </c>
      <c r="B227468" t="s">
        <v>2385</v>
      </c>
    </row>
    <row r="227469" spans="1:2" x14ac:dyDescent="0.4">
      <c r="A227469" t="s">
        <v>271</v>
      </c>
      <c r="B227469" t="s">
        <v>786</v>
      </c>
    </row>
    <row r="227470" spans="1:2" x14ac:dyDescent="0.4">
      <c r="A227470" t="s">
        <v>271</v>
      </c>
      <c r="B227470" t="s">
        <v>786</v>
      </c>
    </row>
    <row r="227471" spans="1:2" x14ac:dyDescent="0.4">
      <c r="A227471" t="s">
        <v>271</v>
      </c>
      <c r="B227471" t="s">
        <v>786</v>
      </c>
    </row>
    <row r="227472" spans="1:2" x14ac:dyDescent="0.4">
      <c r="A227472" t="s">
        <v>271</v>
      </c>
      <c r="B227472" t="s">
        <v>786</v>
      </c>
    </row>
    <row r="227473" spans="1:2" x14ac:dyDescent="0.4">
      <c r="A227473" s="1" t="s">
        <v>271</v>
      </c>
      <c r="B227473" s="1" t="s">
        <v>373</v>
      </c>
    </row>
    <row r="227474" spans="1:2" x14ac:dyDescent="0.4">
      <c r="A227474" s="1" t="s">
        <v>271</v>
      </c>
      <c r="B227474" s="1" t="s">
        <v>2385</v>
      </c>
    </row>
    <row r="227475" spans="1:2" x14ac:dyDescent="0.4">
      <c r="A227475" s="1" t="s">
        <v>271</v>
      </c>
      <c r="B227475" s="1" t="s">
        <v>744</v>
      </c>
    </row>
    <row r="227476" spans="1:2" x14ac:dyDescent="0.4">
      <c r="A227476" s="1" t="s">
        <v>271</v>
      </c>
      <c r="B227476" s="1" t="s">
        <v>744</v>
      </c>
    </row>
    <row r="227477" spans="1:2" x14ac:dyDescent="0.4">
      <c r="A227477" s="1" t="s">
        <v>271</v>
      </c>
      <c r="B227477" s="1" t="s">
        <v>786</v>
      </c>
    </row>
    <row r="227478" spans="1:2" x14ac:dyDescent="0.4">
      <c r="A227478" s="1" t="s">
        <v>271</v>
      </c>
      <c r="B227478" s="1" t="s">
        <v>786</v>
      </c>
    </row>
    <row r="227479" spans="1:2" x14ac:dyDescent="0.4">
      <c r="A227479" s="1" t="s">
        <v>271</v>
      </c>
      <c r="B227479" s="1" t="s">
        <v>786</v>
      </c>
    </row>
    <row r="227480" spans="1:2" x14ac:dyDescent="0.4">
      <c r="A227480" t="s">
        <v>1501</v>
      </c>
      <c r="B227480" t="s">
        <v>271</v>
      </c>
    </row>
    <row r="227481" spans="1:2" x14ac:dyDescent="0.4">
      <c r="A227481" t="s">
        <v>1501</v>
      </c>
      <c r="B227481" t="s">
        <v>271</v>
      </c>
    </row>
    <row r="227482" spans="1:2" x14ac:dyDescent="0.4">
      <c r="A227482" t="s">
        <v>1501</v>
      </c>
      <c r="B227482" t="s">
        <v>271</v>
      </c>
    </row>
    <row r="227483" spans="1:2" x14ac:dyDescent="0.4">
      <c r="A227483" t="s">
        <v>1501</v>
      </c>
      <c r="B227483" t="s">
        <v>271</v>
      </c>
    </row>
    <row r="227484" spans="1:2" x14ac:dyDescent="0.4">
      <c r="A227484" t="s">
        <v>1501</v>
      </c>
      <c r="B227484" t="s">
        <v>271</v>
      </c>
    </row>
    <row r="227485" spans="1:2" x14ac:dyDescent="0.4">
      <c r="A227485" t="s">
        <v>1501</v>
      </c>
      <c r="B227485" t="s">
        <v>271</v>
      </c>
    </row>
    <row r="227486" spans="1:2" x14ac:dyDescent="0.4">
      <c r="A227486" t="s">
        <v>1501</v>
      </c>
      <c r="B227486" t="s">
        <v>271</v>
      </c>
    </row>
    <row r="227487" spans="1:2" x14ac:dyDescent="0.4">
      <c r="A227487" t="s">
        <v>1501</v>
      </c>
      <c r="B227487" t="s">
        <v>271</v>
      </c>
    </row>
    <row r="227488" spans="1:2" x14ac:dyDescent="0.4">
      <c r="A227488" t="s">
        <v>1501</v>
      </c>
      <c r="B227488" t="s">
        <v>271</v>
      </c>
    </row>
    <row r="227489" spans="1:2" x14ac:dyDescent="0.4">
      <c r="A227489" t="s">
        <v>1501</v>
      </c>
      <c r="B227489" t="s">
        <v>271</v>
      </c>
    </row>
    <row r="227490" spans="1:2" x14ac:dyDescent="0.4">
      <c r="A227490" t="s">
        <v>1501</v>
      </c>
      <c r="B227490" t="s">
        <v>271</v>
      </c>
    </row>
    <row r="227491" spans="1:2" x14ac:dyDescent="0.4">
      <c r="A227491" t="s">
        <v>1501</v>
      </c>
      <c r="B227491" t="s">
        <v>271</v>
      </c>
    </row>
    <row r="227492" spans="1:2" x14ac:dyDescent="0.4">
      <c r="A227492" t="s">
        <v>1501</v>
      </c>
      <c r="B227492" t="s">
        <v>271</v>
      </c>
    </row>
    <row r="227493" spans="1:2" x14ac:dyDescent="0.4">
      <c r="A227493" t="s">
        <v>1501</v>
      </c>
      <c r="B227493" t="s">
        <v>271</v>
      </c>
    </row>
    <row r="227494" spans="1:2" x14ac:dyDescent="0.4">
      <c r="A227494" t="s">
        <v>1501</v>
      </c>
      <c r="B227494" t="s">
        <v>271</v>
      </c>
    </row>
    <row r="227495" spans="1:2" x14ac:dyDescent="0.4">
      <c r="A227495" t="s">
        <v>1501</v>
      </c>
      <c r="B227495" t="s">
        <v>271</v>
      </c>
    </row>
    <row r="227496" spans="1:2" x14ac:dyDescent="0.4">
      <c r="A227496" t="s">
        <v>1501</v>
      </c>
      <c r="B227496" t="s">
        <v>271</v>
      </c>
    </row>
    <row r="227497" spans="1:2" x14ac:dyDescent="0.4">
      <c r="A227497" t="s">
        <v>1501</v>
      </c>
      <c r="B227497" t="s">
        <v>271</v>
      </c>
    </row>
    <row r="227498" spans="1:2" x14ac:dyDescent="0.4">
      <c r="A227498" t="s">
        <v>1501</v>
      </c>
      <c r="B227498" t="s">
        <v>271</v>
      </c>
    </row>
    <row r="227499" spans="1:2" x14ac:dyDescent="0.4">
      <c r="A227499" t="s">
        <v>1501</v>
      </c>
      <c r="B227499" t="s">
        <v>271</v>
      </c>
    </row>
    <row r="227500" spans="1:2" x14ac:dyDescent="0.4">
      <c r="A227500" t="s">
        <v>1501</v>
      </c>
      <c r="B227500" t="s">
        <v>271</v>
      </c>
    </row>
    <row r="227501" spans="1:2" x14ac:dyDescent="0.4">
      <c r="A227501" t="s">
        <v>1501</v>
      </c>
      <c r="B227501" t="s">
        <v>271</v>
      </c>
    </row>
    <row r="227502" spans="1:2" x14ac:dyDescent="0.4">
      <c r="A227502" t="s">
        <v>1501</v>
      </c>
      <c r="B227502" t="s">
        <v>271</v>
      </c>
    </row>
    <row r="227503" spans="1:2" x14ac:dyDescent="0.4">
      <c r="A227503" t="s">
        <v>1501</v>
      </c>
      <c r="B227503" t="s">
        <v>271</v>
      </c>
    </row>
    <row r="227504" spans="1:2" x14ac:dyDescent="0.4">
      <c r="A227504" t="s">
        <v>1501</v>
      </c>
      <c r="B227504" t="s">
        <v>271</v>
      </c>
    </row>
    <row r="227505" spans="1:2" x14ac:dyDescent="0.4">
      <c r="A227505" t="s">
        <v>1501</v>
      </c>
      <c r="B227505" t="s">
        <v>271</v>
      </c>
    </row>
    <row r="227506" spans="1:2" x14ac:dyDescent="0.4">
      <c r="A227506" t="s">
        <v>1501</v>
      </c>
      <c r="B227506" t="s">
        <v>271</v>
      </c>
    </row>
    <row r="227507" spans="1:2" x14ac:dyDescent="0.4">
      <c r="A227507" t="s">
        <v>1501</v>
      </c>
      <c r="B227507" t="s">
        <v>271</v>
      </c>
    </row>
    <row r="227508" spans="1:2" x14ac:dyDescent="0.4">
      <c r="A227508" t="s">
        <v>1501</v>
      </c>
      <c r="B227508" t="s">
        <v>271</v>
      </c>
    </row>
    <row r="227509" spans="1:2" x14ac:dyDescent="0.4">
      <c r="A227509" t="s">
        <v>1501</v>
      </c>
      <c r="B227509" t="s">
        <v>271</v>
      </c>
    </row>
    <row r="227510" spans="1:2" x14ac:dyDescent="0.4">
      <c r="A227510" t="s">
        <v>1501</v>
      </c>
      <c r="B227510" t="s">
        <v>271</v>
      </c>
    </row>
    <row r="227511" spans="1:2" x14ac:dyDescent="0.4">
      <c r="A227511" t="s">
        <v>1501</v>
      </c>
      <c r="B227511" t="s">
        <v>271</v>
      </c>
    </row>
    <row r="227512" spans="1:2" x14ac:dyDescent="0.4">
      <c r="A227512" t="s">
        <v>1501</v>
      </c>
      <c r="B227512" t="s">
        <v>3007</v>
      </c>
    </row>
    <row r="227513" spans="1:2" x14ac:dyDescent="0.4">
      <c r="A227513" s="1" t="s">
        <v>1501</v>
      </c>
      <c r="B227513" s="1" t="s">
        <v>271</v>
      </c>
    </row>
    <row r="227514" spans="1:2" x14ac:dyDescent="0.4">
      <c r="A227514" s="1" t="s">
        <v>1501</v>
      </c>
      <c r="B227514" s="1" t="s">
        <v>271</v>
      </c>
    </row>
    <row r="227515" spans="1:2" x14ac:dyDescent="0.4">
      <c r="A227515" s="1" t="s">
        <v>1501</v>
      </c>
      <c r="B227515" s="1" t="s">
        <v>271</v>
      </c>
    </row>
    <row r="227516" spans="1:2" x14ac:dyDescent="0.4">
      <c r="A227516" s="1" t="s">
        <v>1501</v>
      </c>
      <c r="B227516" s="1" t="s">
        <v>271</v>
      </c>
    </row>
    <row r="227517" spans="1:2" x14ac:dyDescent="0.4">
      <c r="A227517" s="1" t="s">
        <v>1501</v>
      </c>
      <c r="B227517" s="1" t="s">
        <v>271</v>
      </c>
    </row>
    <row r="227518" spans="1:2" x14ac:dyDescent="0.4">
      <c r="A227518" s="1" t="s">
        <v>1501</v>
      </c>
      <c r="B227518" s="1" t="s">
        <v>271</v>
      </c>
    </row>
    <row r="227519" spans="1:2" x14ac:dyDescent="0.4">
      <c r="A227519" s="1" t="s">
        <v>1501</v>
      </c>
      <c r="B227519" s="1" t="s">
        <v>271</v>
      </c>
    </row>
    <row r="227520" spans="1:2" x14ac:dyDescent="0.4">
      <c r="A227520" s="1" t="s">
        <v>1501</v>
      </c>
      <c r="B227520" s="1" t="s">
        <v>271</v>
      </c>
    </row>
    <row r="227521" spans="1:2" x14ac:dyDescent="0.4">
      <c r="A227521" s="1" t="s">
        <v>1501</v>
      </c>
      <c r="B227521" s="1" t="s">
        <v>271</v>
      </c>
    </row>
    <row r="227522" spans="1:2" x14ac:dyDescent="0.4">
      <c r="A227522" s="1" t="s">
        <v>1501</v>
      </c>
      <c r="B227522" s="1" t="s">
        <v>271</v>
      </c>
    </row>
    <row r="227523" spans="1:2" x14ac:dyDescent="0.4">
      <c r="A227523" s="1" t="s">
        <v>1501</v>
      </c>
      <c r="B227523" s="1" t="s">
        <v>271</v>
      </c>
    </row>
    <row r="227524" spans="1:2" x14ac:dyDescent="0.4">
      <c r="A227524" s="1" t="s">
        <v>1501</v>
      </c>
      <c r="B227524" s="1" t="s">
        <v>271</v>
      </c>
    </row>
    <row r="227525" spans="1:2" x14ac:dyDescent="0.4">
      <c r="A227525" s="1" t="s">
        <v>1501</v>
      </c>
      <c r="B227525" s="1" t="s">
        <v>271</v>
      </c>
    </row>
    <row r="227526" spans="1:2" x14ac:dyDescent="0.4">
      <c r="A227526" s="1" t="s">
        <v>1501</v>
      </c>
      <c r="B227526" s="1" t="s">
        <v>271</v>
      </c>
    </row>
    <row r="227527" spans="1:2" x14ac:dyDescent="0.4">
      <c r="A227527" s="1" t="s">
        <v>1501</v>
      </c>
      <c r="B227527" s="1" t="s">
        <v>271</v>
      </c>
    </row>
    <row r="227528" spans="1:2" x14ac:dyDescent="0.4">
      <c r="A227528" s="1" t="s">
        <v>1501</v>
      </c>
      <c r="B227528" s="1" t="s">
        <v>271</v>
      </c>
    </row>
    <row r="227529" spans="1:2" x14ac:dyDescent="0.4">
      <c r="A227529" s="1" t="s">
        <v>1501</v>
      </c>
      <c r="B227529" s="1" t="s">
        <v>271</v>
      </c>
    </row>
    <row r="227530" spans="1:2" x14ac:dyDescent="0.4">
      <c r="A227530" t="s">
        <v>9548</v>
      </c>
      <c r="B227530" t="s">
        <v>1501</v>
      </c>
    </row>
    <row r="227531" spans="1:2" x14ac:dyDescent="0.4">
      <c r="A227531" t="s">
        <v>9548</v>
      </c>
      <c r="B227531" t="s">
        <v>1501</v>
      </c>
    </row>
    <row r="227532" spans="1:2" x14ac:dyDescent="0.4">
      <c r="A227532" t="s">
        <v>9548</v>
      </c>
      <c r="B227532" t="s">
        <v>1501</v>
      </c>
    </row>
    <row r="227533" spans="1:2" x14ac:dyDescent="0.4">
      <c r="A227533" t="s">
        <v>9548</v>
      </c>
      <c r="B227533" t="s">
        <v>1501</v>
      </c>
    </row>
    <row r="227534" spans="1:2" x14ac:dyDescent="0.4">
      <c r="A227534" t="s">
        <v>1497</v>
      </c>
      <c r="B227534" t="s">
        <v>271</v>
      </c>
    </row>
    <row r="227535" spans="1:2" x14ac:dyDescent="0.4">
      <c r="A227535" t="s">
        <v>1497</v>
      </c>
      <c r="B227535" t="s">
        <v>271</v>
      </c>
    </row>
    <row r="227536" spans="1:2" x14ac:dyDescent="0.4">
      <c r="A227536" t="s">
        <v>1497</v>
      </c>
      <c r="B227536" t="s">
        <v>2256</v>
      </c>
    </row>
    <row r="227537" spans="1:2" x14ac:dyDescent="0.4">
      <c r="A227537" t="s">
        <v>1497</v>
      </c>
      <c r="B227537" t="s">
        <v>2187</v>
      </c>
    </row>
    <row r="227538" spans="1:2" x14ac:dyDescent="0.4">
      <c r="A227538" t="s">
        <v>1497</v>
      </c>
      <c r="B227538" t="s">
        <v>2187</v>
      </c>
    </row>
    <row r="227539" spans="1:2" x14ac:dyDescent="0.4">
      <c r="A227539" t="s">
        <v>1497</v>
      </c>
      <c r="B227539" t="s">
        <v>271</v>
      </c>
    </row>
    <row r="227540" spans="1:2" x14ac:dyDescent="0.4">
      <c r="A227540" t="s">
        <v>1497</v>
      </c>
      <c r="B227540" t="s">
        <v>2187</v>
      </c>
    </row>
    <row r="227541" spans="1:2" x14ac:dyDescent="0.4">
      <c r="A227541" t="s">
        <v>1497</v>
      </c>
      <c r="B227541" t="s">
        <v>271</v>
      </c>
    </row>
    <row r="227542" spans="1:2" x14ac:dyDescent="0.4">
      <c r="A227542" t="s">
        <v>1497</v>
      </c>
      <c r="B227542" t="s">
        <v>271</v>
      </c>
    </row>
    <row r="227543" spans="1:2" x14ac:dyDescent="0.4">
      <c r="A227543" t="s">
        <v>1497</v>
      </c>
      <c r="B227543" t="s">
        <v>271</v>
      </c>
    </row>
    <row r="227544" spans="1:2" x14ac:dyDescent="0.4">
      <c r="A227544" t="s">
        <v>1497</v>
      </c>
      <c r="B227544" t="s">
        <v>271</v>
      </c>
    </row>
    <row r="227545" spans="1:2" x14ac:dyDescent="0.4">
      <c r="A227545" t="s">
        <v>1497</v>
      </c>
      <c r="B227545" t="s">
        <v>271</v>
      </c>
    </row>
    <row r="227546" spans="1:2" x14ac:dyDescent="0.4">
      <c r="A227546" t="s">
        <v>1497</v>
      </c>
      <c r="B227546" t="s">
        <v>271</v>
      </c>
    </row>
    <row r="227547" spans="1:2" x14ac:dyDescent="0.4">
      <c r="A227547" t="s">
        <v>1497</v>
      </c>
      <c r="B227547" t="s">
        <v>2187</v>
      </c>
    </row>
    <row r="227548" spans="1:2" x14ac:dyDescent="0.4">
      <c r="A227548" t="s">
        <v>1497</v>
      </c>
      <c r="B227548" t="s">
        <v>271</v>
      </c>
    </row>
    <row r="227549" spans="1:2" x14ac:dyDescent="0.4">
      <c r="A227549" t="s">
        <v>1497</v>
      </c>
      <c r="B227549" t="s">
        <v>2187</v>
      </c>
    </row>
    <row r="227550" spans="1:2" x14ac:dyDescent="0.4">
      <c r="A227550" t="s">
        <v>1497</v>
      </c>
      <c r="B227550" t="s">
        <v>2187</v>
      </c>
    </row>
    <row r="227551" spans="1:2" x14ac:dyDescent="0.4">
      <c r="A227551" t="s">
        <v>1497</v>
      </c>
      <c r="B227551" t="s">
        <v>271</v>
      </c>
    </row>
    <row r="227552" spans="1:2" x14ac:dyDescent="0.4">
      <c r="A227552" t="s">
        <v>1497</v>
      </c>
      <c r="B227552" t="s">
        <v>2187</v>
      </c>
    </row>
    <row r="227553" spans="1:2" x14ac:dyDescent="0.4">
      <c r="A227553" t="s">
        <v>1497</v>
      </c>
      <c r="B227553" t="s">
        <v>271</v>
      </c>
    </row>
    <row r="227554" spans="1:2" x14ac:dyDescent="0.4">
      <c r="A227554" t="s">
        <v>1497</v>
      </c>
      <c r="B227554" t="s">
        <v>271</v>
      </c>
    </row>
    <row r="227555" spans="1:2" x14ac:dyDescent="0.4">
      <c r="A227555" t="s">
        <v>1497</v>
      </c>
      <c r="B227555" t="s">
        <v>2187</v>
      </c>
    </row>
    <row r="227556" spans="1:2" x14ac:dyDescent="0.4">
      <c r="A227556" t="s">
        <v>1497</v>
      </c>
      <c r="B227556" t="s">
        <v>271</v>
      </c>
    </row>
    <row r="227557" spans="1:2" x14ac:dyDescent="0.4">
      <c r="A227557" t="s">
        <v>1497</v>
      </c>
      <c r="B227557" t="s">
        <v>2187</v>
      </c>
    </row>
    <row r="227558" spans="1:2" x14ac:dyDescent="0.4">
      <c r="A227558" t="s">
        <v>1497</v>
      </c>
      <c r="B227558" t="s">
        <v>271</v>
      </c>
    </row>
    <row r="227559" spans="1:2" x14ac:dyDescent="0.4">
      <c r="A227559" t="s">
        <v>1497</v>
      </c>
      <c r="B227559" t="s">
        <v>271</v>
      </c>
    </row>
    <row r="227560" spans="1:2" x14ac:dyDescent="0.4">
      <c r="A227560" t="s">
        <v>1497</v>
      </c>
      <c r="B227560" t="s">
        <v>271</v>
      </c>
    </row>
    <row r="227561" spans="1:2" x14ac:dyDescent="0.4">
      <c r="A227561" t="s">
        <v>1497</v>
      </c>
      <c r="B227561" t="s">
        <v>2187</v>
      </c>
    </row>
    <row r="227562" spans="1:2" x14ac:dyDescent="0.4">
      <c r="A227562" t="s">
        <v>1497</v>
      </c>
      <c r="B227562" t="s">
        <v>271</v>
      </c>
    </row>
    <row r="227563" spans="1:2" x14ac:dyDescent="0.4">
      <c r="A227563" t="s">
        <v>1497</v>
      </c>
      <c r="B227563" t="s">
        <v>271</v>
      </c>
    </row>
    <row r="227564" spans="1:2" x14ac:dyDescent="0.4">
      <c r="A227564" t="s">
        <v>1497</v>
      </c>
      <c r="B227564" t="s">
        <v>271</v>
      </c>
    </row>
    <row r="227565" spans="1:2" x14ac:dyDescent="0.4">
      <c r="A227565" t="s">
        <v>1497</v>
      </c>
      <c r="B227565" t="s">
        <v>271</v>
      </c>
    </row>
    <row r="227566" spans="1:2" x14ac:dyDescent="0.4">
      <c r="A227566" t="s">
        <v>1497</v>
      </c>
      <c r="B227566" t="s">
        <v>271</v>
      </c>
    </row>
    <row r="227567" spans="1:2" x14ac:dyDescent="0.4">
      <c r="A227567" t="s">
        <v>1497</v>
      </c>
      <c r="B227567" t="s">
        <v>271</v>
      </c>
    </row>
    <row r="227568" spans="1:2" x14ac:dyDescent="0.4">
      <c r="A227568" t="s">
        <v>1497</v>
      </c>
      <c r="B227568" t="s">
        <v>271</v>
      </c>
    </row>
    <row r="227569" spans="1:2" x14ac:dyDescent="0.4">
      <c r="A227569" t="s">
        <v>1497</v>
      </c>
      <c r="B227569" t="s">
        <v>271</v>
      </c>
    </row>
    <row r="227570" spans="1:2" x14ac:dyDescent="0.4">
      <c r="A227570" t="s">
        <v>1497</v>
      </c>
      <c r="B227570" t="s">
        <v>271</v>
      </c>
    </row>
    <row r="227571" spans="1:2" x14ac:dyDescent="0.4">
      <c r="A227571" t="s">
        <v>1497</v>
      </c>
      <c r="B227571" t="s">
        <v>2187</v>
      </c>
    </row>
    <row r="227572" spans="1:2" x14ac:dyDescent="0.4">
      <c r="A227572" t="s">
        <v>1497</v>
      </c>
      <c r="B227572" t="s">
        <v>2187</v>
      </c>
    </row>
    <row r="227573" spans="1:2" x14ac:dyDescent="0.4">
      <c r="A227573" t="s">
        <v>1497</v>
      </c>
      <c r="B227573" t="s">
        <v>2187</v>
      </c>
    </row>
    <row r="227574" spans="1:2" x14ac:dyDescent="0.4">
      <c r="A227574" t="s">
        <v>1497</v>
      </c>
      <c r="B227574" t="s">
        <v>271</v>
      </c>
    </row>
    <row r="227575" spans="1:2" x14ac:dyDescent="0.4">
      <c r="A227575" s="1" t="s">
        <v>1497</v>
      </c>
      <c r="B227575" s="1" t="s">
        <v>271</v>
      </c>
    </row>
    <row r="227576" spans="1:2" x14ac:dyDescent="0.4">
      <c r="A227576" s="1" t="s">
        <v>1497</v>
      </c>
      <c r="B227576" s="1" t="s">
        <v>271</v>
      </c>
    </row>
    <row r="227577" spans="1:2" x14ac:dyDescent="0.4">
      <c r="A227577" s="1" t="s">
        <v>1497</v>
      </c>
      <c r="B227577" s="1" t="s">
        <v>271</v>
      </c>
    </row>
    <row r="227578" spans="1:2" x14ac:dyDescent="0.4">
      <c r="A227578" s="1" t="s">
        <v>1497</v>
      </c>
      <c r="B227578" s="1" t="s">
        <v>271</v>
      </c>
    </row>
    <row r="227579" spans="1:2" x14ac:dyDescent="0.4">
      <c r="A227579" s="1" t="s">
        <v>1497</v>
      </c>
      <c r="B227579" s="1" t="s">
        <v>271</v>
      </c>
    </row>
    <row r="227580" spans="1:2" x14ac:dyDescent="0.4">
      <c r="A227580" s="1" t="s">
        <v>1497</v>
      </c>
      <c r="B227580" s="1" t="s">
        <v>271</v>
      </c>
    </row>
    <row r="227581" spans="1:2" x14ac:dyDescent="0.4">
      <c r="A227581" s="1" t="s">
        <v>1497</v>
      </c>
      <c r="B227581" s="1" t="s">
        <v>271</v>
      </c>
    </row>
    <row r="227582" spans="1:2" x14ac:dyDescent="0.4">
      <c r="A227582" s="1" t="s">
        <v>1497</v>
      </c>
      <c r="B227582" s="1" t="s">
        <v>271</v>
      </c>
    </row>
    <row r="227583" spans="1:2" x14ac:dyDescent="0.4">
      <c r="A227583" s="1" t="s">
        <v>1497</v>
      </c>
      <c r="B227583" s="1" t="s">
        <v>271</v>
      </c>
    </row>
    <row r="227584" spans="1:2" x14ac:dyDescent="0.4">
      <c r="A227584" s="1" t="s">
        <v>1497</v>
      </c>
      <c r="B227584" s="1" t="s">
        <v>271</v>
      </c>
    </row>
    <row r="227585" spans="1:2" x14ac:dyDescent="0.4">
      <c r="A227585" s="1" t="s">
        <v>1497</v>
      </c>
      <c r="B227585" s="1" t="s">
        <v>2187</v>
      </c>
    </row>
    <row r="227586" spans="1:2" x14ac:dyDescent="0.4">
      <c r="A227586" s="1" t="s">
        <v>1497</v>
      </c>
      <c r="B227586" s="1" t="s">
        <v>2187</v>
      </c>
    </row>
    <row r="227587" spans="1:2" x14ac:dyDescent="0.4">
      <c r="A227587" s="1" t="s">
        <v>1497</v>
      </c>
      <c r="B227587" s="1" t="s">
        <v>2187</v>
      </c>
    </row>
    <row r="227588" spans="1:2" x14ac:dyDescent="0.4">
      <c r="A227588" s="1" t="s">
        <v>1497</v>
      </c>
      <c r="B227588" s="1" t="s">
        <v>2187</v>
      </c>
    </row>
    <row r="227589" spans="1:2" x14ac:dyDescent="0.4">
      <c r="A227589" s="1" t="s">
        <v>1497</v>
      </c>
      <c r="B227589" s="1" t="s">
        <v>700</v>
      </c>
    </row>
    <row r="227590" spans="1:2" x14ac:dyDescent="0.4">
      <c r="A227590" t="s">
        <v>1498</v>
      </c>
      <c r="B227590" t="s">
        <v>1497</v>
      </c>
    </row>
    <row r="227591" spans="1:2" x14ac:dyDescent="0.4">
      <c r="A227591" t="s">
        <v>1498</v>
      </c>
      <c r="B227591" t="s">
        <v>1497</v>
      </c>
    </row>
    <row r="227592" spans="1:2" x14ac:dyDescent="0.4">
      <c r="A227592" t="s">
        <v>1498</v>
      </c>
      <c r="B227592" t="s">
        <v>1497</v>
      </c>
    </row>
    <row r="227593" spans="1:2" x14ac:dyDescent="0.4">
      <c r="A227593" s="1" t="s">
        <v>1498</v>
      </c>
      <c r="B227593" s="1" t="s">
        <v>1501</v>
      </c>
    </row>
    <row r="227594" spans="1:2" x14ac:dyDescent="0.4">
      <c r="A227594" t="s">
        <v>14653</v>
      </c>
      <c r="B227594" t="s">
        <v>1498</v>
      </c>
    </row>
    <row r="227595" spans="1:2" x14ac:dyDescent="0.4">
      <c r="A227595" s="1" t="s">
        <v>14653</v>
      </c>
      <c r="B227595" s="1" t="s">
        <v>3784</v>
      </c>
    </row>
    <row r="227596" spans="1:2" x14ac:dyDescent="0.4">
      <c r="A227596" t="s">
        <v>1499</v>
      </c>
      <c r="B227596" t="s">
        <v>1497</v>
      </c>
    </row>
    <row r="227597" spans="1:2" x14ac:dyDescent="0.4">
      <c r="A227597" t="s">
        <v>1499</v>
      </c>
      <c r="B227597" t="s">
        <v>2186</v>
      </c>
    </row>
    <row r="227598" spans="1:2" x14ac:dyDescent="0.4">
      <c r="A227598" t="s">
        <v>1499</v>
      </c>
      <c r="B227598" t="s">
        <v>1497</v>
      </c>
    </row>
    <row r="227599" spans="1:2" x14ac:dyDescent="0.4">
      <c r="A227599" t="s">
        <v>12294</v>
      </c>
      <c r="B227599" t="s">
        <v>1498</v>
      </c>
    </row>
    <row r="227600" spans="1:2" x14ac:dyDescent="0.4">
      <c r="A227600" t="s">
        <v>12294</v>
      </c>
      <c r="B227600" t="s">
        <v>1498</v>
      </c>
    </row>
    <row r="227601" spans="1:2" x14ac:dyDescent="0.4">
      <c r="A227601" t="s">
        <v>12294</v>
      </c>
      <c r="B227601" t="s">
        <v>1498</v>
      </c>
    </row>
    <row r="227602" spans="1:2" x14ac:dyDescent="0.4">
      <c r="A227602" t="s">
        <v>4561</v>
      </c>
      <c r="B227602" t="s">
        <v>4562</v>
      </c>
    </row>
    <row r="227603" spans="1:2" x14ac:dyDescent="0.4">
      <c r="A227603" t="s">
        <v>8375</v>
      </c>
      <c r="B227603" t="s">
        <v>7193</v>
      </c>
    </row>
    <row r="227604" spans="1:2" x14ac:dyDescent="0.4">
      <c r="A227604" t="s">
        <v>8375</v>
      </c>
      <c r="B227604" t="s">
        <v>271</v>
      </c>
    </row>
    <row r="227605" spans="1:2" x14ac:dyDescent="0.4">
      <c r="A227605" t="s">
        <v>8375</v>
      </c>
      <c r="B227605" t="s">
        <v>271</v>
      </c>
    </row>
    <row r="227606" spans="1:2" x14ac:dyDescent="0.4">
      <c r="A227606" t="s">
        <v>8375</v>
      </c>
      <c r="B227606" t="s">
        <v>271</v>
      </c>
    </row>
    <row r="227607" spans="1:2" x14ac:dyDescent="0.4">
      <c r="A227607" t="s">
        <v>8375</v>
      </c>
      <c r="B227607" t="s">
        <v>271</v>
      </c>
    </row>
    <row r="227608" spans="1:2" x14ac:dyDescent="0.4">
      <c r="A227608" t="s">
        <v>8375</v>
      </c>
      <c r="B227608" t="s">
        <v>271</v>
      </c>
    </row>
    <row r="227609" spans="1:2" x14ac:dyDescent="0.4">
      <c r="A227609" t="s">
        <v>8375</v>
      </c>
      <c r="B227609" t="s">
        <v>271</v>
      </c>
    </row>
    <row r="227610" spans="1:2" x14ac:dyDescent="0.4">
      <c r="A227610" t="s">
        <v>8375</v>
      </c>
      <c r="B227610" t="s">
        <v>2027</v>
      </c>
    </row>
    <row r="227611" spans="1:2" x14ac:dyDescent="0.4">
      <c r="A227611" s="1" t="s">
        <v>8375</v>
      </c>
      <c r="B227611" s="1" t="s">
        <v>271</v>
      </c>
    </row>
    <row r="227612" spans="1:2" x14ac:dyDescent="0.4">
      <c r="A227612" s="1" t="s">
        <v>8375</v>
      </c>
      <c r="B227612" s="1" t="s">
        <v>271</v>
      </c>
    </row>
    <row r="227613" spans="1:2" x14ac:dyDescent="0.4">
      <c r="A227613" s="1" t="s">
        <v>8375</v>
      </c>
      <c r="B227613" s="1" t="s">
        <v>271</v>
      </c>
    </row>
    <row r="227614" spans="1:2" x14ac:dyDescent="0.4">
      <c r="A227614" s="1" t="s">
        <v>8375</v>
      </c>
      <c r="B227614" s="1" t="s">
        <v>271</v>
      </c>
    </row>
    <row r="227615" spans="1:2" x14ac:dyDescent="0.4">
      <c r="A227615" s="1" t="s">
        <v>8375</v>
      </c>
      <c r="B227615" s="1" t="s">
        <v>271</v>
      </c>
    </row>
    <row r="227616" spans="1:2" x14ac:dyDescent="0.4">
      <c r="A227616" s="1" t="s">
        <v>8375</v>
      </c>
      <c r="B227616" s="1" t="s">
        <v>7193</v>
      </c>
    </row>
    <row r="227617" spans="1:2" x14ac:dyDescent="0.4">
      <c r="A227617" s="1" t="s">
        <v>8375</v>
      </c>
      <c r="B227617" s="1" t="s">
        <v>7193</v>
      </c>
    </row>
    <row r="227618" spans="1:2" x14ac:dyDescent="0.4">
      <c r="A227618" s="1" t="s">
        <v>8375</v>
      </c>
      <c r="B227618" s="1" t="s">
        <v>2491</v>
      </c>
    </row>
    <row r="227619" spans="1:2" x14ac:dyDescent="0.4">
      <c r="A227619" t="s">
        <v>3172</v>
      </c>
      <c r="B227619" t="s">
        <v>1501</v>
      </c>
    </row>
    <row r="227620" spans="1:2" x14ac:dyDescent="0.4">
      <c r="A227620" t="s">
        <v>3172</v>
      </c>
      <c r="B227620" t="s">
        <v>6307</v>
      </c>
    </row>
    <row r="227621" spans="1:2" x14ac:dyDescent="0.4">
      <c r="A227621" s="1" t="s">
        <v>3172</v>
      </c>
      <c r="B227621" s="1" t="s">
        <v>8375</v>
      </c>
    </row>
    <row r="227622" spans="1:2" x14ac:dyDescent="0.4">
      <c r="A227622" t="s">
        <v>1292</v>
      </c>
      <c r="B227622" t="s">
        <v>2490</v>
      </c>
    </row>
    <row r="227623" spans="1:2" x14ac:dyDescent="0.4">
      <c r="A227623" t="s">
        <v>1292</v>
      </c>
      <c r="B227623" t="s">
        <v>2490</v>
      </c>
    </row>
    <row r="227624" spans="1:2" x14ac:dyDescent="0.4">
      <c r="A227624" s="1" t="s">
        <v>1292</v>
      </c>
      <c r="B227624" s="1" t="s">
        <v>2490</v>
      </c>
    </row>
    <row r="227625" spans="1:2" x14ac:dyDescent="0.4">
      <c r="A227625" t="s">
        <v>15689</v>
      </c>
      <c r="B227625" t="s">
        <v>10161</v>
      </c>
    </row>
    <row r="227626" spans="1:2" x14ac:dyDescent="0.4">
      <c r="A227626" s="1" t="s">
        <v>17176</v>
      </c>
      <c r="B227626" s="1" t="s">
        <v>10421</v>
      </c>
    </row>
    <row r="227627" spans="1:2" x14ac:dyDescent="0.4">
      <c r="A227627" t="s">
        <v>15688</v>
      </c>
      <c r="B227627" t="s">
        <v>10161</v>
      </c>
    </row>
    <row r="227628" spans="1:2" x14ac:dyDescent="0.4">
      <c r="A227628" s="1" t="s">
        <v>15688</v>
      </c>
      <c r="B227628" s="1" t="s">
        <v>10161</v>
      </c>
    </row>
    <row r="227629" spans="1:2" x14ac:dyDescent="0.4">
      <c r="A227629" t="s">
        <v>5561</v>
      </c>
      <c r="B227629" t="s">
        <v>373</v>
      </c>
    </row>
    <row r="227630" spans="1:2" x14ac:dyDescent="0.4">
      <c r="A227630" t="s">
        <v>5561</v>
      </c>
      <c r="B227630" t="s">
        <v>373</v>
      </c>
    </row>
    <row r="227631" spans="1:2" x14ac:dyDescent="0.4">
      <c r="A227631" t="s">
        <v>5561</v>
      </c>
      <c r="B227631" t="s">
        <v>1010</v>
      </c>
    </row>
    <row r="227632" spans="1:2" x14ac:dyDescent="0.4">
      <c r="A227632" t="s">
        <v>5561</v>
      </c>
      <c r="B227632" t="s">
        <v>1806</v>
      </c>
    </row>
    <row r="227633" spans="1:2" x14ac:dyDescent="0.4">
      <c r="A227633" t="s">
        <v>5561</v>
      </c>
      <c r="B227633" t="s">
        <v>373</v>
      </c>
    </row>
    <row r="227634" spans="1:2" x14ac:dyDescent="0.4">
      <c r="A227634" t="s">
        <v>5561</v>
      </c>
      <c r="B227634" t="s">
        <v>373</v>
      </c>
    </row>
    <row r="227635" spans="1:2" x14ac:dyDescent="0.4">
      <c r="A227635" t="s">
        <v>5561</v>
      </c>
      <c r="B227635" t="s">
        <v>373</v>
      </c>
    </row>
    <row r="227636" spans="1:2" x14ac:dyDescent="0.4">
      <c r="A227636" t="s">
        <v>5561</v>
      </c>
      <c r="B227636" t="s">
        <v>1010</v>
      </c>
    </row>
    <row r="227637" spans="1:2" x14ac:dyDescent="0.4">
      <c r="A227637" t="s">
        <v>5561</v>
      </c>
      <c r="B227637" t="s">
        <v>1806</v>
      </c>
    </row>
    <row r="227638" spans="1:2" x14ac:dyDescent="0.4">
      <c r="A227638" t="s">
        <v>5561</v>
      </c>
      <c r="B227638" t="s">
        <v>373</v>
      </c>
    </row>
    <row r="227639" spans="1:2" x14ac:dyDescent="0.4">
      <c r="A227639" t="s">
        <v>5561</v>
      </c>
      <c r="B227639" t="s">
        <v>373</v>
      </c>
    </row>
    <row r="227640" spans="1:2" x14ac:dyDescent="0.4">
      <c r="A227640" t="s">
        <v>5561</v>
      </c>
      <c r="B227640" t="s">
        <v>373</v>
      </c>
    </row>
    <row r="227641" spans="1:2" x14ac:dyDescent="0.4">
      <c r="A227641" t="s">
        <v>5561</v>
      </c>
      <c r="B227641" t="s">
        <v>1806</v>
      </c>
    </row>
    <row r="227642" spans="1:2" x14ac:dyDescent="0.4">
      <c r="A227642" t="s">
        <v>5561</v>
      </c>
      <c r="B227642" t="s">
        <v>373</v>
      </c>
    </row>
    <row r="227643" spans="1:2" x14ac:dyDescent="0.4">
      <c r="A227643" t="s">
        <v>5561</v>
      </c>
      <c r="B227643" t="s">
        <v>373</v>
      </c>
    </row>
    <row r="227644" spans="1:2" x14ac:dyDescent="0.4">
      <c r="A227644" t="s">
        <v>5561</v>
      </c>
      <c r="B227644" t="s">
        <v>373</v>
      </c>
    </row>
    <row r="227645" spans="1:2" x14ac:dyDescent="0.4">
      <c r="A227645" t="s">
        <v>5561</v>
      </c>
      <c r="B227645" t="s">
        <v>373</v>
      </c>
    </row>
    <row r="227646" spans="1:2" x14ac:dyDescent="0.4">
      <c r="A227646" t="s">
        <v>5561</v>
      </c>
      <c r="B227646" t="s">
        <v>1806</v>
      </c>
    </row>
    <row r="227647" spans="1:2" x14ac:dyDescent="0.4">
      <c r="A227647" t="s">
        <v>5561</v>
      </c>
      <c r="B227647" t="s">
        <v>1010</v>
      </c>
    </row>
    <row r="227648" spans="1:2" x14ac:dyDescent="0.4">
      <c r="A227648" t="s">
        <v>5561</v>
      </c>
      <c r="B227648" t="s">
        <v>373</v>
      </c>
    </row>
    <row r="227649" spans="1:2" x14ac:dyDescent="0.4">
      <c r="A227649" t="s">
        <v>5561</v>
      </c>
      <c r="B227649" t="s">
        <v>373</v>
      </c>
    </row>
    <row r="227650" spans="1:2" x14ac:dyDescent="0.4">
      <c r="A227650" t="s">
        <v>5561</v>
      </c>
      <c r="B227650" t="s">
        <v>373</v>
      </c>
    </row>
    <row r="227651" spans="1:2" x14ac:dyDescent="0.4">
      <c r="A227651" t="s">
        <v>5561</v>
      </c>
      <c r="B227651" t="s">
        <v>373</v>
      </c>
    </row>
    <row r="227652" spans="1:2" x14ac:dyDescent="0.4">
      <c r="A227652" t="s">
        <v>5561</v>
      </c>
      <c r="B227652" t="s">
        <v>373</v>
      </c>
    </row>
    <row r="227653" spans="1:2" x14ac:dyDescent="0.4">
      <c r="A227653" t="s">
        <v>5561</v>
      </c>
      <c r="B227653" t="s">
        <v>373</v>
      </c>
    </row>
    <row r="227654" spans="1:2" x14ac:dyDescent="0.4">
      <c r="A227654" s="1" t="s">
        <v>5561</v>
      </c>
      <c r="B227654" s="1" t="s">
        <v>373</v>
      </c>
    </row>
    <row r="227655" spans="1:2" x14ac:dyDescent="0.4">
      <c r="A227655" s="1" t="s">
        <v>5561</v>
      </c>
      <c r="B227655" s="1" t="s">
        <v>373</v>
      </c>
    </row>
    <row r="227656" spans="1:2" x14ac:dyDescent="0.4">
      <c r="A227656" s="1" t="s">
        <v>5561</v>
      </c>
      <c r="B227656" s="1" t="s">
        <v>373</v>
      </c>
    </row>
    <row r="227657" spans="1:2" x14ac:dyDescent="0.4">
      <c r="A227657" s="1" t="s">
        <v>5561</v>
      </c>
      <c r="B227657" s="1" t="s">
        <v>373</v>
      </c>
    </row>
    <row r="227658" spans="1:2" x14ac:dyDescent="0.4">
      <c r="A227658" s="1" t="s">
        <v>5561</v>
      </c>
      <c r="B227658" s="1" t="s">
        <v>373</v>
      </c>
    </row>
    <row r="227659" spans="1:2" x14ac:dyDescent="0.4">
      <c r="A227659" s="1" t="s">
        <v>5561</v>
      </c>
      <c r="B227659" s="1" t="s">
        <v>373</v>
      </c>
    </row>
    <row r="227660" spans="1:2" x14ac:dyDescent="0.4">
      <c r="A227660" s="1" t="s">
        <v>5561</v>
      </c>
      <c r="B227660" s="1" t="s">
        <v>1806</v>
      </c>
    </row>
    <row r="227661" spans="1:2" x14ac:dyDescent="0.4">
      <c r="A227661" s="1" t="s">
        <v>5561</v>
      </c>
      <c r="B227661" s="1" t="s">
        <v>1806</v>
      </c>
    </row>
    <row r="227662" spans="1:2" x14ac:dyDescent="0.4">
      <c r="A227662" s="1" t="s">
        <v>5561</v>
      </c>
      <c r="B227662" s="1" t="s">
        <v>1010</v>
      </c>
    </row>
    <row r="227663" spans="1:2" x14ac:dyDescent="0.4">
      <c r="A227663" t="s">
        <v>6906</v>
      </c>
      <c r="B227663" t="s">
        <v>5561</v>
      </c>
    </row>
    <row r="227664" spans="1:2" x14ac:dyDescent="0.4">
      <c r="A227664" t="s">
        <v>6906</v>
      </c>
      <c r="B227664" t="s">
        <v>5561</v>
      </c>
    </row>
    <row r="227665" spans="1:2" x14ac:dyDescent="0.4">
      <c r="A227665" t="s">
        <v>6906</v>
      </c>
      <c r="B227665" t="s">
        <v>5561</v>
      </c>
    </row>
    <row r="227666" spans="1:2" x14ac:dyDescent="0.4">
      <c r="A227666" t="s">
        <v>6906</v>
      </c>
      <c r="B227666" t="s">
        <v>5561</v>
      </c>
    </row>
    <row r="227667" spans="1:2" x14ac:dyDescent="0.4">
      <c r="A227667" t="s">
        <v>6906</v>
      </c>
      <c r="B227667" t="s">
        <v>5561</v>
      </c>
    </row>
    <row r="227668" spans="1:2" x14ac:dyDescent="0.4">
      <c r="A227668" t="s">
        <v>6906</v>
      </c>
      <c r="B227668" t="s">
        <v>5561</v>
      </c>
    </row>
    <row r="227669" spans="1:2" x14ac:dyDescent="0.4">
      <c r="A227669" t="s">
        <v>6906</v>
      </c>
      <c r="B227669" t="s">
        <v>5561</v>
      </c>
    </row>
    <row r="227670" spans="1:2" x14ac:dyDescent="0.4">
      <c r="A227670" t="s">
        <v>6906</v>
      </c>
      <c r="B227670" t="s">
        <v>5561</v>
      </c>
    </row>
    <row r="227671" spans="1:2" x14ac:dyDescent="0.4">
      <c r="A227671" t="s">
        <v>6906</v>
      </c>
      <c r="B227671" t="s">
        <v>5561</v>
      </c>
    </row>
    <row r="227672" spans="1:2" x14ac:dyDescent="0.4">
      <c r="A227672" t="s">
        <v>6906</v>
      </c>
      <c r="B227672" t="s">
        <v>5561</v>
      </c>
    </row>
    <row r="227673" spans="1:2" x14ac:dyDescent="0.4">
      <c r="A227673" s="1" t="s">
        <v>6906</v>
      </c>
      <c r="B227673" s="1" t="s">
        <v>5561</v>
      </c>
    </row>
    <row r="227674" spans="1:2" x14ac:dyDescent="0.4">
      <c r="A227674" s="1" t="s">
        <v>6906</v>
      </c>
      <c r="B227674" s="1" t="s">
        <v>5561</v>
      </c>
    </row>
    <row r="227675" spans="1:2" x14ac:dyDescent="0.4">
      <c r="A227675" s="1" t="s">
        <v>6906</v>
      </c>
      <c r="B227675" s="1" t="s">
        <v>5561</v>
      </c>
    </row>
    <row r="227676" spans="1:2" x14ac:dyDescent="0.4">
      <c r="A227676" t="s">
        <v>14283</v>
      </c>
      <c r="B227676" t="s">
        <v>2541</v>
      </c>
    </row>
    <row r="227677" spans="1:2" x14ac:dyDescent="0.4">
      <c r="A227677" t="s">
        <v>6764</v>
      </c>
      <c r="B227677" t="s">
        <v>5561</v>
      </c>
    </row>
    <row r="227678" spans="1:2" x14ac:dyDescent="0.4">
      <c r="A227678" t="s">
        <v>6764</v>
      </c>
      <c r="B227678" t="s">
        <v>5561</v>
      </c>
    </row>
    <row r="227679" spans="1:2" x14ac:dyDescent="0.4">
      <c r="A227679" t="s">
        <v>6764</v>
      </c>
      <c r="B227679" t="s">
        <v>2372</v>
      </c>
    </row>
    <row r="227680" spans="1:2" x14ac:dyDescent="0.4">
      <c r="A227680" t="s">
        <v>6764</v>
      </c>
      <c r="B227680" t="s">
        <v>5561</v>
      </c>
    </row>
    <row r="227681" spans="1:2" x14ac:dyDescent="0.4">
      <c r="A227681" t="s">
        <v>6764</v>
      </c>
      <c r="B227681" t="s">
        <v>5561</v>
      </c>
    </row>
    <row r="227682" spans="1:2" x14ac:dyDescent="0.4">
      <c r="A227682" t="s">
        <v>6764</v>
      </c>
      <c r="B227682" t="s">
        <v>2372</v>
      </c>
    </row>
    <row r="227683" spans="1:2" x14ac:dyDescent="0.4">
      <c r="A227683" t="s">
        <v>6764</v>
      </c>
      <c r="B227683" t="s">
        <v>5561</v>
      </c>
    </row>
    <row r="227684" spans="1:2" x14ac:dyDescent="0.4">
      <c r="A227684" t="s">
        <v>6764</v>
      </c>
      <c r="B227684" t="s">
        <v>5561</v>
      </c>
    </row>
    <row r="227685" spans="1:2" x14ac:dyDescent="0.4">
      <c r="A227685" t="s">
        <v>6764</v>
      </c>
      <c r="B227685" t="s">
        <v>5561</v>
      </c>
    </row>
    <row r="227686" spans="1:2" x14ac:dyDescent="0.4">
      <c r="A227686" t="s">
        <v>6764</v>
      </c>
      <c r="B227686" t="s">
        <v>5561</v>
      </c>
    </row>
    <row r="227687" spans="1:2" x14ac:dyDescent="0.4">
      <c r="A227687" t="s">
        <v>6764</v>
      </c>
      <c r="B227687" t="s">
        <v>2372</v>
      </c>
    </row>
    <row r="227688" spans="1:2" x14ac:dyDescent="0.4">
      <c r="A227688" t="s">
        <v>6764</v>
      </c>
      <c r="B227688" t="s">
        <v>5561</v>
      </c>
    </row>
    <row r="227689" spans="1:2" x14ac:dyDescent="0.4">
      <c r="A227689" s="1" t="s">
        <v>6764</v>
      </c>
      <c r="B227689" s="1" t="s">
        <v>5561</v>
      </c>
    </row>
    <row r="227690" spans="1:2" x14ac:dyDescent="0.4">
      <c r="A227690" t="s">
        <v>6763</v>
      </c>
      <c r="B227690" t="s">
        <v>6764</v>
      </c>
    </row>
    <row r="227691" spans="1:2" x14ac:dyDescent="0.4">
      <c r="A227691" t="s">
        <v>6763</v>
      </c>
      <c r="B227691" t="s">
        <v>6764</v>
      </c>
    </row>
    <row r="227692" spans="1:2" x14ac:dyDescent="0.4">
      <c r="A227692" t="s">
        <v>6763</v>
      </c>
      <c r="B227692" t="s">
        <v>6764</v>
      </c>
    </row>
    <row r="227693" spans="1:2" x14ac:dyDescent="0.4">
      <c r="A227693" s="1" t="s">
        <v>6763</v>
      </c>
      <c r="B227693" s="1" t="s">
        <v>6764</v>
      </c>
    </row>
    <row r="227694" spans="1:2" x14ac:dyDescent="0.4">
      <c r="A227694" s="1" t="s">
        <v>6763</v>
      </c>
      <c r="B227694" s="1" t="s">
        <v>6764</v>
      </c>
    </row>
    <row r="227695" spans="1:2" x14ac:dyDescent="0.4">
      <c r="A227695" s="1" t="s">
        <v>6763</v>
      </c>
      <c r="B227695" s="1" t="s">
        <v>6764</v>
      </c>
    </row>
    <row r="227696" spans="1:2" x14ac:dyDescent="0.4">
      <c r="A227696" s="1" t="s">
        <v>6763</v>
      </c>
      <c r="B227696" s="1" t="s">
        <v>6762</v>
      </c>
    </row>
    <row r="227697" spans="1:2" x14ac:dyDescent="0.4">
      <c r="A227697" t="s">
        <v>7967</v>
      </c>
      <c r="B227697" t="s">
        <v>5928</v>
      </c>
    </row>
    <row r="227698" spans="1:2" x14ac:dyDescent="0.4">
      <c r="A227698" t="s">
        <v>13494</v>
      </c>
      <c r="B227698" t="s">
        <v>7967</v>
      </c>
    </row>
    <row r="227699" spans="1:2" x14ac:dyDescent="0.4">
      <c r="A227699" t="s">
        <v>13494</v>
      </c>
      <c r="B227699" t="s">
        <v>6763</v>
      </c>
    </row>
    <row r="227700" spans="1:2" x14ac:dyDescent="0.4">
      <c r="A227700" s="1" t="s">
        <v>17177</v>
      </c>
      <c r="B227700" s="1" t="s">
        <v>17174</v>
      </c>
    </row>
    <row r="227701" spans="1:2" x14ac:dyDescent="0.4">
      <c r="A227701" t="s">
        <v>3585</v>
      </c>
      <c r="B227701" t="s">
        <v>271</v>
      </c>
    </row>
    <row r="227702" spans="1:2" x14ac:dyDescent="0.4">
      <c r="A227702" t="s">
        <v>3585</v>
      </c>
      <c r="B227702" t="s">
        <v>271</v>
      </c>
    </row>
    <row r="227703" spans="1:2" x14ac:dyDescent="0.4">
      <c r="A227703" t="s">
        <v>3585</v>
      </c>
      <c r="B227703" t="s">
        <v>271</v>
      </c>
    </row>
    <row r="227704" spans="1:2" x14ac:dyDescent="0.4">
      <c r="A227704" t="s">
        <v>3585</v>
      </c>
      <c r="B227704" t="s">
        <v>5561</v>
      </c>
    </row>
    <row r="227705" spans="1:2" x14ac:dyDescent="0.4">
      <c r="A227705" t="s">
        <v>3585</v>
      </c>
      <c r="B227705" t="s">
        <v>271</v>
      </c>
    </row>
    <row r="227706" spans="1:2" x14ac:dyDescent="0.4">
      <c r="A227706" t="s">
        <v>3585</v>
      </c>
      <c r="B227706" t="s">
        <v>745</v>
      </c>
    </row>
    <row r="227707" spans="1:2" x14ac:dyDescent="0.4">
      <c r="A227707" t="s">
        <v>3585</v>
      </c>
      <c r="B227707" t="s">
        <v>271</v>
      </c>
    </row>
    <row r="227708" spans="1:2" x14ac:dyDescent="0.4">
      <c r="A227708" t="s">
        <v>3585</v>
      </c>
      <c r="B227708" t="s">
        <v>271</v>
      </c>
    </row>
    <row r="227709" spans="1:2" x14ac:dyDescent="0.4">
      <c r="A227709" t="s">
        <v>3585</v>
      </c>
      <c r="B227709" t="s">
        <v>271</v>
      </c>
    </row>
    <row r="227710" spans="1:2" x14ac:dyDescent="0.4">
      <c r="A227710" t="s">
        <v>3585</v>
      </c>
      <c r="B227710" t="s">
        <v>271</v>
      </c>
    </row>
    <row r="227711" spans="1:2" x14ac:dyDescent="0.4">
      <c r="A227711" t="s">
        <v>3585</v>
      </c>
      <c r="B227711" t="s">
        <v>271</v>
      </c>
    </row>
    <row r="227712" spans="1:2" x14ac:dyDescent="0.4">
      <c r="A227712" t="s">
        <v>3585</v>
      </c>
      <c r="B227712" t="s">
        <v>271</v>
      </c>
    </row>
    <row r="227713" spans="1:2" x14ac:dyDescent="0.4">
      <c r="A227713" t="s">
        <v>3585</v>
      </c>
      <c r="B227713" t="s">
        <v>271</v>
      </c>
    </row>
    <row r="227714" spans="1:2" x14ac:dyDescent="0.4">
      <c r="A227714" t="s">
        <v>3585</v>
      </c>
      <c r="B227714" t="s">
        <v>271</v>
      </c>
    </row>
    <row r="227715" spans="1:2" x14ac:dyDescent="0.4">
      <c r="A227715" t="s">
        <v>3585</v>
      </c>
      <c r="B227715" t="s">
        <v>271</v>
      </c>
    </row>
    <row r="227716" spans="1:2" x14ac:dyDescent="0.4">
      <c r="A227716" t="s">
        <v>3585</v>
      </c>
      <c r="B227716" t="s">
        <v>271</v>
      </c>
    </row>
    <row r="227717" spans="1:2" x14ac:dyDescent="0.4">
      <c r="A227717" t="s">
        <v>3585</v>
      </c>
      <c r="B227717" t="s">
        <v>271</v>
      </c>
    </row>
    <row r="227718" spans="1:2" x14ac:dyDescent="0.4">
      <c r="A227718" t="s">
        <v>3585</v>
      </c>
      <c r="B227718" t="s">
        <v>271</v>
      </c>
    </row>
    <row r="227719" spans="1:2" x14ac:dyDescent="0.4">
      <c r="A227719" t="s">
        <v>3585</v>
      </c>
      <c r="B227719" t="s">
        <v>271</v>
      </c>
    </row>
    <row r="227720" spans="1:2" x14ac:dyDescent="0.4">
      <c r="A227720" t="s">
        <v>3585</v>
      </c>
      <c r="B227720" t="s">
        <v>271</v>
      </c>
    </row>
    <row r="227721" spans="1:2" x14ac:dyDescent="0.4">
      <c r="A227721" t="s">
        <v>3585</v>
      </c>
      <c r="B227721" t="s">
        <v>271</v>
      </c>
    </row>
    <row r="227722" spans="1:2" x14ac:dyDescent="0.4">
      <c r="A227722" t="s">
        <v>3585</v>
      </c>
      <c r="B227722" t="s">
        <v>271</v>
      </c>
    </row>
    <row r="227723" spans="1:2" x14ac:dyDescent="0.4">
      <c r="A227723" s="1" t="s">
        <v>3585</v>
      </c>
      <c r="B227723" s="1" t="s">
        <v>271</v>
      </c>
    </row>
    <row r="227724" spans="1:2" x14ac:dyDescent="0.4">
      <c r="A227724" s="1" t="s">
        <v>3585</v>
      </c>
      <c r="B227724" s="1" t="s">
        <v>271</v>
      </c>
    </row>
    <row r="227725" spans="1:2" x14ac:dyDescent="0.4">
      <c r="A227725" s="1" t="s">
        <v>3585</v>
      </c>
      <c r="B227725" s="1" t="s">
        <v>271</v>
      </c>
    </row>
    <row r="227726" spans="1:2" x14ac:dyDescent="0.4">
      <c r="A227726" s="1" t="s">
        <v>3585</v>
      </c>
      <c r="B227726" s="1" t="s">
        <v>271</v>
      </c>
    </row>
    <row r="227727" spans="1:2" x14ac:dyDescent="0.4">
      <c r="A227727" s="1" t="s">
        <v>3585</v>
      </c>
      <c r="B227727" s="1" t="s">
        <v>271</v>
      </c>
    </row>
    <row r="227728" spans="1:2" x14ac:dyDescent="0.4">
      <c r="A227728" s="1" t="s">
        <v>3585</v>
      </c>
      <c r="B227728" s="1" t="s">
        <v>271</v>
      </c>
    </row>
    <row r="227729" spans="1:2" x14ac:dyDescent="0.4">
      <c r="A227729" s="1" t="s">
        <v>3585</v>
      </c>
      <c r="B227729" s="1" t="s">
        <v>271</v>
      </c>
    </row>
    <row r="227730" spans="1:2" x14ac:dyDescent="0.4">
      <c r="A227730" t="s">
        <v>3584</v>
      </c>
      <c r="B227730" t="s">
        <v>3585</v>
      </c>
    </row>
    <row r="227731" spans="1:2" x14ac:dyDescent="0.4">
      <c r="A227731" t="s">
        <v>3584</v>
      </c>
      <c r="B227731" t="s">
        <v>6906</v>
      </c>
    </row>
    <row r="227732" spans="1:2" x14ac:dyDescent="0.4">
      <c r="A227732" t="s">
        <v>3584</v>
      </c>
      <c r="B227732" t="s">
        <v>3585</v>
      </c>
    </row>
    <row r="227733" spans="1:2" x14ac:dyDescent="0.4">
      <c r="A227733" t="s">
        <v>3584</v>
      </c>
      <c r="B227733" t="s">
        <v>4840</v>
      </c>
    </row>
    <row r="227734" spans="1:2" x14ac:dyDescent="0.4">
      <c r="A227734" s="1" t="s">
        <v>3584</v>
      </c>
      <c r="B227734" s="1" t="s">
        <v>3585</v>
      </c>
    </row>
    <row r="227735" spans="1:2" x14ac:dyDescent="0.4">
      <c r="A227735" s="1" t="s">
        <v>3584</v>
      </c>
      <c r="B227735" s="1" t="s">
        <v>3585</v>
      </c>
    </row>
    <row r="227736" spans="1:2" x14ac:dyDescent="0.4">
      <c r="A227736" s="1" t="s">
        <v>3584</v>
      </c>
      <c r="B227736" s="1" t="s">
        <v>3585</v>
      </c>
    </row>
    <row r="227737" spans="1:2" x14ac:dyDescent="0.4">
      <c r="A227737" s="1" t="s">
        <v>17178</v>
      </c>
      <c r="B227737" s="1" t="s">
        <v>3979</v>
      </c>
    </row>
    <row r="227738" spans="1:2" x14ac:dyDescent="0.4">
      <c r="A227738" t="s">
        <v>5967</v>
      </c>
      <c r="B227738" t="s">
        <v>3585</v>
      </c>
    </row>
    <row r="227739" spans="1:2" x14ac:dyDescent="0.4">
      <c r="A227739" s="1" t="s">
        <v>5967</v>
      </c>
      <c r="B227739" s="1" t="s">
        <v>472</v>
      </c>
    </row>
    <row r="227740" spans="1:2" x14ac:dyDescent="0.4">
      <c r="A227740" s="1" t="s">
        <v>5967</v>
      </c>
      <c r="B227740" s="1" t="s">
        <v>472</v>
      </c>
    </row>
    <row r="227741" spans="1:2" x14ac:dyDescent="0.4">
      <c r="A227741" t="s">
        <v>6414</v>
      </c>
      <c r="B227741" t="s">
        <v>5967</v>
      </c>
    </row>
    <row r="227742" spans="1:2" x14ac:dyDescent="0.4">
      <c r="A227742" t="s">
        <v>6414</v>
      </c>
      <c r="B227742" t="s">
        <v>5967</v>
      </c>
    </row>
    <row r="227743" spans="1:2" x14ac:dyDescent="0.4">
      <c r="A227743" t="s">
        <v>6414</v>
      </c>
      <c r="B227743" t="s">
        <v>5967</v>
      </c>
    </row>
    <row r="227744" spans="1:2" x14ac:dyDescent="0.4">
      <c r="A227744" s="1" t="s">
        <v>6414</v>
      </c>
      <c r="B227744" s="1" t="s">
        <v>5967</v>
      </c>
    </row>
    <row r="227745" spans="1:2" x14ac:dyDescent="0.4">
      <c r="A227745" t="s">
        <v>13757</v>
      </c>
      <c r="B227745" t="s">
        <v>5967</v>
      </c>
    </row>
    <row r="227746" spans="1:2" x14ac:dyDescent="0.4">
      <c r="A227746" t="s">
        <v>14757</v>
      </c>
      <c r="B227746" t="s">
        <v>3584</v>
      </c>
    </row>
    <row r="227747" spans="1:2" x14ac:dyDescent="0.4">
      <c r="A227747" t="s">
        <v>14757</v>
      </c>
      <c r="B227747" t="s">
        <v>6825</v>
      </c>
    </row>
    <row r="227748" spans="1:2" x14ac:dyDescent="0.4">
      <c r="A227748" s="1" t="s">
        <v>17179</v>
      </c>
      <c r="B227748" s="1" t="s">
        <v>14757</v>
      </c>
    </row>
    <row r="227749" spans="1:2" x14ac:dyDescent="0.4">
      <c r="A227749" t="s">
        <v>9332</v>
      </c>
      <c r="B227749" t="s">
        <v>9333</v>
      </c>
    </row>
    <row r="227750" spans="1:2" x14ac:dyDescent="0.4">
      <c r="A227750" s="1" t="s">
        <v>9332</v>
      </c>
      <c r="B227750" s="1" t="s">
        <v>9333</v>
      </c>
    </row>
    <row r="227751" spans="1:2" x14ac:dyDescent="0.4">
      <c r="A227751" t="s">
        <v>14911</v>
      </c>
      <c r="B227751" t="s">
        <v>9333</v>
      </c>
    </row>
    <row r="227752" spans="1:2" x14ac:dyDescent="0.4">
      <c r="A227752" t="s">
        <v>5118</v>
      </c>
      <c r="B227752" t="s">
        <v>5119</v>
      </c>
    </row>
    <row r="227753" spans="1:2" x14ac:dyDescent="0.4">
      <c r="A227753" t="s">
        <v>13293</v>
      </c>
      <c r="B227753" t="s">
        <v>11336</v>
      </c>
    </row>
    <row r="227754" spans="1:2" x14ac:dyDescent="0.4">
      <c r="A227754" t="s">
        <v>13293</v>
      </c>
      <c r="B227754" t="s">
        <v>11336</v>
      </c>
    </row>
    <row r="227755" spans="1:2" x14ac:dyDescent="0.4">
      <c r="A227755" s="1" t="s">
        <v>13293</v>
      </c>
      <c r="B227755" s="1" t="s">
        <v>11336</v>
      </c>
    </row>
    <row r="227756" spans="1:2" x14ac:dyDescent="0.4">
      <c r="A227756" s="1" t="s">
        <v>13293</v>
      </c>
      <c r="B227756" s="1" t="s">
        <v>5596</v>
      </c>
    </row>
    <row r="227757" spans="1:2" x14ac:dyDescent="0.4">
      <c r="A227757" t="s">
        <v>13861</v>
      </c>
      <c r="B227757" t="s">
        <v>13293</v>
      </c>
    </row>
    <row r="227758" spans="1:2" x14ac:dyDescent="0.4">
      <c r="A227758" t="s">
        <v>14464</v>
      </c>
      <c r="B227758" t="s">
        <v>13293</v>
      </c>
    </row>
    <row r="227759" spans="1:2" x14ac:dyDescent="0.4">
      <c r="A227759" t="s">
        <v>14464</v>
      </c>
      <c r="B227759" t="s">
        <v>13293</v>
      </c>
    </row>
    <row r="227760" spans="1:2" x14ac:dyDescent="0.4">
      <c r="A227760" s="1" t="s">
        <v>14464</v>
      </c>
      <c r="B227760" s="1" t="s">
        <v>13293</v>
      </c>
    </row>
    <row r="227761" spans="1:2" x14ac:dyDescent="0.4">
      <c r="A227761" s="1" t="s">
        <v>14464</v>
      </c>
      <c r="B227761" s="1" t="s">
        <v>13293</v>
      </c>
    </row>
    <row r="227762" spans="1:2" x14ac:dyDescent="0.4">
      <c r="A227762" s="1" t="s">
        <v>17180</v>
      </c>
      <c r="B227762" s="1" t="s">
        <v>9251</v>
      </c>
    </row>
    <row r="227763" spans="1:2" x14ac:dyDescent="0.4">
      <c r="A227763" t="s">
        <v>7830</v>
      </c>
      <c r="B227763" t="s">
        <v>7829</v>
      </c>
    </row>
    <row r="227764" spans="1:2" x14ac:dyDescent="0.4">
      <c r="A227764" s="1" t="s">
        <v>17181</v>
      </c>
      <c r="B227764" s="1" t="s">
        <v>9333</v>
      </c>
    </row>
    <row r="227765" spans="1:2" x14ac:dyDescent="0.4">
      <c r="A227765" t="s">
        <v>1814</v>
      </c>
      <c r="B227765" t="s">
        <v>354</v>
      </c>
    </row>
    <row r="227766" spans="1:2" x14ac:dyDescent="0.4">
      <c r="A227766" t="s">
        <v>1814</v>
      </c>
      <c r="B227766" t="s">
        <v>354</v>
      </c>
    </row>
    <row r="227767" spans="1:2" x14ac:dyDescent="0.4">
      <c r="A227767" t="s">
        <v>1814</v>
      </c>
      <c r="B227767" t="s">
        <v>354</v>
      </c>
    </row>
    <row r="227768" spans="1:2" x14ac:dyDescent="0.4">
      <c r="A227768" t="s">
        <v>1814</v>
      </c>
      <c r="B227768" t="s">
        <v>354</v>
      </c>
    </row>
    <row r="227769" spans="1:2" x14ac:dyDescent="0.4">
      <c r="A227769" t="s">
        <v>1814</v>
      </c>
      <c r="B227769" t="s">
        <v>1555</v>
      </c>
    </row>
    <row r="227770" spans="1:2" x14ac:dyDescent="0.4">
      <c r="A227770" t="s">
        <v>1814</v>
      </c>
      <c r="B227770" t="s">
        <v>354</v>
      </c>
    </row>
    <row r="227771" spans="1:2" x14ac:dyDescent="0.4">
      <c r="A227771" t="s">
        <v>1814</v>
      </c>
      <c r="B227771" t="s">
        <v>354</v>
      </c>
    </row>
    <row r="227772" spans="1:2" x14ac:dyDescent="0.4">
      <c r="A227772" t="s">
        <v>1814</v>
      </c>
      <c r="B227772" t="s">
        <v>354</v>
      </c>
    </row>
    <row r="227773" spans="1:2" x14ac:dyDescent="0.4">
      <c r="A227773" t="s">
        <v>1814</v>
      </c>
      <c r="B227773" t="s">
        <v>354</v>
      </c>
    </row>
    <row r="227774" spans="1:2" x14ac:dyDescent="0.4">
      <c r="A227774" t="s">
        <v>1814</v>
      </c>
      <c r="B227774" t="s">
        <v>354</v>
      </c>
    </row>
    <row r="227775" spans="1:2" x14ac:dyDescent="0.4">
      <c r="A227775" t="s">
        <v>1814</v>
      </c>
      <c r="B227775" t="s">
        <v>1555</v>
      </c>
    </row>
    <row r="227776" spans="1:2" x14ac:dyDescent="0.4">
      <c r="A227776" t="s">
        <v>1814</v>
      </c>
      <c r="B227776" t="s">
        <v>1555</v>
      </c>
    </row>
    <row r="227777" spans="1:2" x14ac:dyDescent="0.4">
      <c r="A227777" t="s">
        <v>1814</v>
      </c>
      <c r="B227777" t="s">
        <v>354</v>
      </c>
    </row>
    <row r="227778" spans="1:2" x14ac:dyDescent="0.4">
      <c r="A227778" t="s">
        <v>1814</v>
      </c>
      <c r="B227778" t="s">
        <v>354</v>
      </c>
    </row>
    <row r="227779" spans="1:2" x14ac:dyDescent="0.4">
      <c r="A227779" s="1" t="s">
        <v>1814</v>
      </c>
      <c r="B227779" s="1" t="s">
        <v>354</v>
      </c>
    </row>
    <row r="227780" spans="1:2" x14ac:dyDescent="0.4">
      <c r="A227780" s="1" t="s">
        <v>1814</v>
      </c>
      <c r="B227780" s="1" t="s">
        <v>354</v>
      </c>
    </row>
    <row r="227781" spans="1:2" x14ac:dyDescent="0.4">
      <c r="A227781" s="1" t="s">
        <v>1814</v>
      </c>
      <c r="B227781" s="1" t="s">
        <v>354</v>
      </c>
    </row>
    <row r="227782" spans="1:2" x14ac:dyDescent="0.4">
      <c r="A227782" s="1" t="s">
        <v>1814</v>
      </c>
      <c r="B227782" s="1" t="s">
        <v>354</v>
      </c>
    </row>
    <row r="227783" spans="1:2" x14ac:dyDescent="0.4">
      <c r="A227783" s="1" t="s">
        <v>1814</v>
      </c>
      <c r="B227783" s="1" t="s">
        <v>354</v>
      </c>
    </row>
    <row r="227784" spans="1:2" x14ac:dyDescent="0.4">
      <c r="A227784" s="1" t="s">
        <v>1814</v>
      </c>
      <c r="B227784" s="1" t="s">
        <v>354</v>
      </c>
    </row>
    <row r="227785" spans="1:2" x14ac:dyDescent="0.4">
      <c r="A227785" t="s">
        <v>1813</v>
      </c>
      <c r="B227785" t="s">
        <v>1814</v>
      </c>
    </row>
    <row r="227786" spans="1:2" x14ac:dyDescent="0.4">
      <c r="A227786" t="s">
        <v>1813</v>
      </c>
      <c r="B227786" t="s">
        <v>1814</v>
      </c>
    </row>
    <row r="227787" spans="1:2" x14ac:dyDescent="0.4">
      <c r="A227787" t="s">
        <v>1813</v>
      </c>
      <c r="B227787" t="s">
        <v>1814</v>
      </c>
    </row>
    <row r="227788" spans="1:2" x14ac:dyDescent="0.4">
      <c r="A227788" t="s">
        <v>1813</v>
      </c>
      <c r="B227788" t="s">
        <v>1814</v>
      </c>
    </row>
    <row r="227789" spans="1:2" x14ac:dyDescent="0.4">
      <c r="A227789" t="s">
        <v>1813</v>
      </c>
      <c r="B227789" t="s">
        <v>1814</v>
      </c>
    </row>
    <row r="227790" spans="1:2" x14ac:dyDescent="0.4">
      <c r="A227790" t="s">
        <v>1813</v>
      </c>
      <c r="B227790" t="s">
        <v>1814</v>
      </c>
    </row>
    <row r="227791" spans="1:2" x14ac:dyDescent="0.4">
      <c r="A227791" t="s">
        <v>1813</v>
      </c>
      <c r="B227791" t="s">
        <v>1814</v>
      </c>
    </row>
    <row r="227792" spans="1:2" x14ac:dyDescent="0.4">
      <c r="A227792" t="s">
        <v>1813</v>
      </c>
      <c r="B227792" t="s">
        <v>1814</v>
      </c>
    </row>
    <row r="227793" spans="1:2" x14ac:dyDescent="0.4">
      <c r="A227793" t="s">
        <v>1813</v>
      </c>
      <c r="B227793" t="s">
        <v>1814</v>
      </c>
    </row>
    <row r="227794" spans="1:2" x14ac:dyDescent="0.4">
      <c r="A227794" t="s">
        <v>1813</v>
      </c>
      <c r="B227794" t="s">
        <v>1814</v>
      </c>
    </row>
    <row r="227795" spans="1:2" x14ac:dyDescent="0.4">
      <c r="A227795" t="s">
        <v>1813</v>
      </c>
      <c r="B227795" t="s">
        <v>1814</v>
      </c>
    </row>
    <row r="227796" spans="1:2" x14ac:dyDescent="0.4">
      <c r="A227796" t="s">
        <v>1813</v>
      </c>
      <c r="B227796" t="s">
        <v>1814</v>
      </c>
    </row>
    <row r="227797" spans="1:2" x14ac:dyDescent="0.4">
      <c r="A227797" t="s">
        <v>1813</v>
      </c>
      <c r="B227797" t="s">
        <v>1814</v>
      </c>
    </row>
    <row r="227798" spans="1:2" x14ac:dyDescent="0.4">
      <c r="A227798" t="s">
        <v>1813</v>
      </c>
      <c r="B227798" t="s">
        <v>1814</v>
      </c>
    </row>
    <row r="227799" spans="1:2" x14ac:dyDescent="0.4">
      <c r="A227799" t="s">
        <v>1813</v>
      </c>
      <c r="B227799" t="s">
        <v>1814</v>
      </c>
    </row>
    <row r="227800" spans="1:2" x14ac:dyDescent="0.4">
      <c r="A227800" t="s">
        <v>1813</v>
      </c>
      <c r="B227800" t="s">
        <v>1814</v>
      </c>
    </row>
    <row r="227801" spans="1:2" x14ac:dyDescent="0.4">
      <c r="A227801" t="s">
        <v>1813</v>
      </c>
      <c r="B227801" t="s">
        <v>1814</v>
      </c>
    </row>
    <row r="227802" spans="1:2" x14ac:dyDescent="0.4">
      <c r="A227802" t="s">
        <v>1813</v>
      </c>
      <c r="B227802" t="s">
        <v>1814</v>
      </c>
    </row>
    <row r="227803" spans="1:2" x14ac:dyDescent="0.4">
      <c r="A227803" t="s">
        <v>1813</v>
      </c>
      <c r="B227803" t="s">
        <v>1814</v>
      </c>
    </row>
    <row r="227804" spans="1:2" x14ac:dyDescent="0.4">
      <c r="A227804" t="s">
        <v>1813</v>
      </c>
      <c r="B227804" t="s">
        <v>1814</v>
      </c>
    </row>
    <row r="227805" spans="1:2" x14ac:dyDescent="0.4">
      <c r="A227805" t="s">
        <v>1813</v>
      </c>
      <c r="B227805" t="s">
        <v>1814</v>
      </c>
    </row>
    <row r="227806" spans="1:2" x14ac:dyDescent="0.4">
      <c r="A227806" t="s">
        <v>1813</v>
      </c>
      <c r="B227806" t="s">
        <v>389</v>
      </c>
    </row>
    <row r="227807" spans="1:2" x14ac:dyDescent="0.4">
      <c r="A227807" t="s">
        <v>1813</v>
      </c>
      <c r="B227807" t="s">
        <v>1814</v>
      </c>
    </row>
    <row r="227808" spans="1:2" x14ac:dyDescent="0.4">
      <c r="A227808" t="s">
        <v>1813</v>
      </c>
      <c r="B227808" t="s">
        <v>1814</v>
      </c>
    </row>
    <row r="227809" spans="1:2" x14ac:dyDescent="0.4">
      <c r="A227809" t="s">
        <v>1813</v>
      </c>
      <c r="B227809" t="s">
        <v>1814</v>
      </c>
    </row>
    <row r="227810" spans="1:2" x14ac:dyDescent="0.4">
      <c r="A227810" t="s">
        <v>1813</v>
      </c>
      <c r="B227810" t="s">
        <v>1814</v>
      </c>
    </row>
    <row r="227811" spans="1:2" x14ac:dyDescent="0.4">
      <c r="A227811" t="s">
        <v>1813</v>
      </c>
      <c r="B227811" t="s">
        <v>1814</v>
      </c>
    </row>
    <row r="227812" spans="1:2" x14ac:dyDescent="0.4">
      <c r="A227812" t="s">
        <v>1813</v>
      </c>
      <c r="B227812" t="s">
        <v>1814</v>
      </c>
    </row>
    <row r="227813" spans="1:2" x14ac:dyDescent="0.4">
      <c r="A227813" t="s">
        <v>1813</v>
      </c>
      <c r="B227813" t="s">
        <v>1814</v>
      </c>
    </row>
    <row r="227814" spans="1:2" x14ac:dyDescent="0.4">
      <c r="A227814" s="1" t="s">
        <v>1813</v>
      </c>
      <c r="B227814" s="1" t="s">
        <v>1814</v>
      </c>
    </row>
    <row r="227815" spans="1:2" x14ac:dyDescent="0.4">
      <c r="A227815" s="1" t="s">
        <v>1813</v>
      </c>
      <c r="B227815" s="1" t="s">
        <v>1814</v>
      </c>
    </row>
    <row r="227816" spans="1:2" x14ac:dyDescent="0.4">
      <c r="A227816" s="1" t="s">
        <v>1813</v>
      </c>
      <c r="B227816" s="1" t="s">
        <v>1814</v>
      </c>
    </row>
    <row r="227817" spans="1:2" x14ac:dyDescent="0.4">
      <c r="A227817" s="1" t="s">
        <v>1813</v>
      </c>
      <c r="B227817" s="1" t="s">
        <v>1814</v>
      </c>
    </row>
    <row r="227818" spans="1:2" x14ac:dyDescent="0.4">
      <c r="A227818" s="1" t="s">
        <v>1813</v>
      </c>
      <c r="B227818" s="1" t="s">
        <v>1814</v>
      </c>
    </row>
    <row r="227819" spans="1:2" x14ac:dyDescent="0.4">
      <c r="A227819" s="1" t="s">
        <v>1813</v>
      </c>
      <c r="B227819" s="1" t="s">
        <v>1814</v>
      </c>
    </row>
    <row r="227820" spans="1:2" x14ac:dyDescent="0.4">
      <c r="A227820" s="1" t="s">
        <v>1813</v>
      </c>
      <c r="B227820" s="1" t="s">
        <v>1814</v>
      </c>
    </row>
    <row r="227821" spans="1:2" x14ac:dyDescent="0.4">
      <c r="A227821" s="1" t="s">
        <v>1813</v>
      </c>
      <c r="B227821" s="1" t="s">
        <v>1814</v>
      </c>
    </row>
    <row r="227822" spans="1:2" x14ac:dyDescent="0.4">
      <c r="A227822" s="1" t="s">
        <v>1813</v>
      </c>
      <c r="B227822" s="1" t="s">
        <v>1814</v>
      </c>
    </row>
    <row r="227823" spans="1:2" x14ac:dyDescent="0.4">
      <c r="A227823" s="1" t="s">
        <v>1813</v>
      </c>
      <c r="B227823" s="1" t="s">
        <v>1814</v>
      </c>
    </row>
    <row r="227824" spans="1:2" x14ac:dyDescent="0.4">
      <c r="A227824" s="1" t="s">
        <v>1813</v>
      </c>
      <c r="B227824" s="1" t="s">
        <v>1814</v>
      </c>
    </row>
    <row r="227825" spans="1:2" x14ac:dyDescent="0.4">
      <c r="A227825" s="1" t="s">
        <v>1813</v>
      </c>
      <c r="B227825" s="1" t="s">
        <v>1814</v>
      </c>
    </row>
    <row r="227826" spans="1:2" x14ac:dyDescent="0.4">
      <c r="A227826" s="1" t="s">
        <v>1813</v>
      </c>
      <c r="B227826" s="1" t="s">
        <v>1814</v>
      </c>
    </row>
    <row r="227827" spans="1:2" x14ac:dyDescent="0.4">
      <c r="A227827" s="1" t="s">
        <v>1813</v>
      </c>
      <c r="B227827" s="1" t="s">
        <v>1814</v>
      </c>
    </row>
    <row r="227828" spans="1:2" x14ac:dyDescent="0.4">
      <c r="A227828" t="s">
        <v>1771</v>
      </c>
      <c r="B227828" t="s">
        <v>1813</v>
      </c>
    </row>
    <row r="227829" spans="1:2" x14ac:dyDescent="0.4">
      <c r="A227829" t="s">
        <v>1771</v>
      </c>
      <c r="B227829" t="s">
        <v>1813</v>
      </c>
    </row>
    <row r="227830" spans="1:2" x14ac:dyDescent="0.4">
      <c r="A227830" t="s">
        <v>2437</v>
      </c>
      <c r="B227830" t="s">
        <v>1814</v>
      </c>
    </row>
    <row r="227831" spans="1:2" x14ac:dyDescent="0.4">
      <c r="A227831" t="s">
        <v>2437</v>
      </c>
      <c r="B227831" t="s">
        <v>1814</v>
      </c>
    </row>
    <row r="227832" spans="1:2" x14ac:dyDescent="0.4">
      <c r="A227832" t="s">
        <v>2437</v>
      </c>
      <c r="B227832" t="s">
        <v>1814</v>
      </c>
    </row>
    <row r="227833" spans="1:2" x14ac:dyDescent="0.4">
      <c r="A227833" t="s">
        <v>2437</v>
      </c>
      <c r="B227833" t="s">
        <v>1814</v>
      </c>
    </row>
    <row r="227834" spans="1:2" x14ac:dyDescent="0.4">
      <c r="A227834" t="s">
        <v>2437</v>
      </c>
      <c r="B227834" t="s">
        <v>1814</v>
      </c>
    </row>
    <row r="227835" spans="1:2" x14ac:dyDescent="0.4">
      <c r="A227835" t="s">
        <v>2437</v>
      </c>
      <c r="B227835" t="s">
        <v>1814</v>
      </c>
    </row>
    <row r="227836" spans="1:2" x14ac:dyDescent="0.4">
      <c r="A227836" t="s">
        <v>2437</v>
      </c>
      <c r="B227836" t="s">
        <v>1814</v>
      </c>
    </row>
    <row r="227837" spans="1:2" x14ac:dyDescent="0.4">
      <c r="A227837" t="s">
        <v>2437</v>
      </c>
      <c r="B227837" t="s">
        <v>1814</v>
      </c>
    </row>
    <row r="227838" spans="1:2" x14ac:dyDescent="0.4">
      <c r="A227838" t="s">
        <v>2437</v>
      </c>
      <c r="B227838" t="s">
        <v>1814</v>
      </c>
    </row>
    <row r="227839" spans="1:2" x14ac:dyDescent="0.4">
      <c r="A227839" t="s">
        <v>2437</v>
      </c>
      <c r="B227839" t="s">
        <v>1814</v>
      </c>
    </row>
    <row r="227840" spans="1:2" x14ac:dyDescent="0.4">
      <c r="A227840" t="s">
        <v>2437</v>
      </c>
      <c r="B227840" t="s">
        <v>1814</v>
      </c>
    </row>
    <row r="227841" spans="1:2" x14ac:dyDescent="0.4">
      <c r="A227841" t="s">
        <v>2437</v>
      </c>
      <c r="B227841" t="s">
        <v>1814</v>
      </c>
    </row>
    <row r="227842" spans="1:2" x14ac:dyDescent="0.4">
      <c r="A227842" t="s">
        <v>2437</v>
      </c>
      <c r="B227842" t="s">
        <v>1814</v>
      </c>
    </row>
    <row r="227843" spans="1:2" x14ac:dyDescent="0.4">
      <c r="A227843" t="s">
        <v>2437</v>
      </c>
      <c r="B227843" t="s">
        <v>1814</v>
      </c>
    </row>
    <row r="227844" spans="1:2" x14ac:dyDescent="0.4">
      <c r="A227844" t="s">
        <v>2437</v>
      </c>
      <c r="B227844" t="s">
        <v>1814</v>
      </c>
    </row>
    <row r="227845" spans="1:2" x14ac:dyDescent="0.4">
      <c r="A227845" t="s">
        <v>2437</v>
      </c>
      <c r="B227845" t="s">
        <v>1814</v>
      </c>
    </row>
    <row r="227846" spans="1:2" x14ac:dyDescent="0.4">
      <c r="A227846" t="s">
        <v>2437</v>
      </c>
      <c r="B227846" t="s">
        <v>1814</v>
      </c>
    </row>
    <row r="227847" spans="1:2" x14ac:dyDescent="0.4">
      <c r="A227847" t="s">
        <v>2437</v>
      </c>
      <c r="B227847" t="s">
        <v>1814</v>
      </c>
    </row>
    <row r="227848" spans="1:2" x14ac:dyDescent="0.4">
      <c r="A227848" t="s">
        <v>2437</v>
      </c>
      <c r="B227848" t="s">
        <v>1814</v>
      </c>
    </row>
    <row r="227849" spans="1:2" x14ac:dyDescent="0.4">
      <c r="A227849" s="1" t="s">
        <v>2437</v>
      </c>
      <c r="B227849" s="1" t="s">
        <v>1814</v>
      </c>
    </row>
    <row r="227850" spans="1:2" x14ac:dyDescent="0.4">
      <c r="A227850" s="1" t="s">
        <v>2437</v>
      </c>
      <c r="B227850" s="1" t="s">
        <v>1814</v>
      </c>
    </row>
    <row r="227851" spans="1:2" x14ac:dyDescent="0.4">
      <c r="A227851" s="1" t="s">
        <v>2437</v>
      </c>
      <c r="B227851" s="1" t="s">
        <v>1814</v>
      </c>
    </row>
    <row r="227852" spans="1:2" x14ac:dyDescent="0.4">
      <c r="A227852" s="1" t="s">
        <v>2437</v>
      </c>
      <c r="B227852" s="1" t="s">
        <v>1814</v>
      </c>
    </row>
    <row r="227853" spans="1:2" x14ac:dyDescent="0.4">
      <c r="A227853" s="1" t="s">
        <v>2437</v>
      </c>
      <c r="B227853" s="1" t="s">
        <v>1814</v>
      </c>
    </row>
    <row r="227854" spans="1:2" x14ac:dyDescent="0.4">
      <c r="A227854" s="1" t="s">
        <v>2437</v>
      </c>
      <c r="B227854" s="1" t="s">
        <v>1814</v>
      </c>
    </row>
    <row r="227855" spans="1:2" x14ac:dyDescent="0.4">
      <c r="A227855" s="1" t="s">
        <v>2437</v>
      </c>
      <c r="B227855" s="1" t="s">
        <v>1814</v>
      </c>
    </row>
    <row r="227856" spans="1:2" x14ac:dyDescent="0.4">
      <c r="A227856" s="1" t="s">
        <v>2437</v>
      </c>
      <c r="B227856" s="1" t="s">
        <v>1814</v>
      </c>
    </row>
    <row r="227857" spans="1:2" x14ac:dyDescent="0.4">
      <c r="A227857" s="1" t="s">
        <v>2437</v>
      </c>
      <c r="B227857" s="1" t="s">
        <v>1814</v>
      </c>
    </row>
    <row r="227858" spans="1:2" x14ac:dyDescent="0.4">
      <c r="A227858" s="1" t="s">
        <v>2437</v>
      </c>
      <c r="B227858" s="1" t="s">
        <v>1814</v>
      </c>
    </row>
    <row r="227859" spans="1:2" x14ac:dyDescent="0.4">
      <c r="A227859" s="1" t="s">
        <v>2437</v>
      </c>
      <c r="B227859" s="1" t="s">
        <v>1814</v>
      </c>
    </row>
    <row r="227860" spans="1:2" x14ac:dyDescent="0.4">
      <c r="A227860" t="s">
        <v>10383</v>
      </c>
      <c r="B227860" t="s">
        <v>1813</v>
      </c>
    </row>
    <row r="227861" spans="1:2" x14ac:dyDescent="0.4">
      <c r="A227861" t="s">
        <v>10383</v>
      </c>
      <c r="B227861" t="s">
        <v>5003</v>
      </c>
    </row>
    <row r="227862" spans="1:2" x14ac:dyDescent="0.4">
      <c r="A227862" t="s">
        <v>10383</v>
      </c>
      <c r="B227862" t="s">
        <v>1813</v>
      </c>
    </row>
    <row r="227863" spans="1:2" x14ac:dyDescent="0.4">
      <c r="A227863" t="s">
        <v>10383</v>
      </c>
      <c r="B227863" t="s">
        <v>1813</v>
      </c>
    </row>
    <row r="227864" spans="1:2" x14ac:dyDescent="0.4">
      <c r="A227864" t="s">
        <v>10383</v>
      </c>
      <c r="B227864" t="s">
        <v>2437</v>
      </c>
    </row>
    <row r="227865" spans="1:2" x14ac:dyDescent="0.4">
      <c r="A227865" s="1" t="s">
        <v>10383</v>
      </c>
      <c r="B227865" s="1" t="s">
        <v>5003</v>
      </c>
    </row>
    <row r="227866" spans="1:2" x14ac:dyDescent="0.4">
      <c r="A227866" t="s">
        <v>7706</v>
      </c>
      <c r="B227866" t="s">
        <v>3719</v>
      </c>
    </row>
    <row r="227867" spans="1:2" x14ac:dyDescent="0.4">
      <c r="A227867" t="s">
        <v>7706</v>
      </c>
      <c r="B227867" t="s">
        <v>2437</v>
      </c>
    </row>
    <row r="227868" spans="1:2" x14ac:dyDescent="0.4">
      <c r="A227868" t="s">
        <v>9519</v>
      </c>
      <c r="B227868" t="s">
        <v>7706</v>
      </c>
    </row>
    <row r="227869" spans="1:2" x14ac:dyDescent="0.4">
      <c r="A227869" t="s">
        <v>9519</v>
      </c>
      <c r="B227869" t="s">
        <v>7706</v>
      </c>
    </row>
    <row r="227870" spans="1:2" x14ac:dyDescent="0.4">
      <c r="A227870" s="1" t="s">
        <v>9519</v>
      </c>
      <c r="B227870" s="1" t="s">
        <v>7706</v>
      </c>
    </row>
    <row r="227871" spans="1:2" x14ac:dyDescent="0.4">
      <c r="A227871" s="1" t="s">
        <v>9519</v>
      </c>
      <c r="B227871" s="1" t="s">
        <v>7706</v>
      </c>
    </row>
    <row r="227872" spans="1:2" x14ac:dyDescent="0.4">
      <c r="A227872" t="s">
        <v>9521</v>
      </c>
      <c r="B227872" t="s">
        <v>7706</v>
      </c>
    </row>
    <row r="227873" spans="1:2" x14ac:dyDescent="0.4">
      <c r="A227873" t="s">
        <v>9520</v>
      </c>
      <c r="B227873" t="s">
        <v>9521</v>
      </c>
    </row>
    <row r="227874" spans="1:2" x14ac:dyDescent="0.4">
      <c r="A227874" t="s">
        <v>9520</v>
      </c>
      <c r="B227874" t="s">
        <v>9521</v>
      </c>
    </row>
    <row r="227875" spans="1:2" x14ac:dyDescent="0.4">
      <c r="A227875" t="s">
        <v>2471</v>
      </c>
      <c r="B227875" t="s">
        <v>452</v>
      </c>
    </row>
    <row r="227876" spans="1:2" x14ac:dyDescent="0.4">
      <c r="A227876" t="s">
        <v>2471</v>
      </c>
      <c r="B227876" t="s">
        <v>452</v>
      </c>
    </row>
    <row r="227877" spans="1:2" x14ac:dyDescent="0.4">
      <c r="A227877" t="s">
        <v>2471</v>
      </c>
      <c r="B227877" t="s">
        <v>452</v>
      </c>
    </row>
    <row r="227878" spans="1:2" x14ac:dyDescent="0.4">
      <c r="A227878" t="s">
        <v>2471</v>
      </c>
      <c r="B227878" t="s">
        <v>1814</v>
      </c>
    </row>
    <row r="227879" spans="1:2" x14ac:dyDescent="0.4">
      <c r="A227879" t="s">
        <v>2471</v>
      </c>
      <c r="B227879" t="s">
        <v>2385</v>
      </c>
    </row>
    <row r="227880" spans="1:2" x14ac:dyDescent="0.4">
      <c r="A227880" t="s">
        <v>2471</v>
      </c>
      <c r="B227880" t="s">
        <v>1814</v>
      </c>
    </row>
    <row r="227881" spans="1:2" x14ac:dyDescent="0.4">
      <c r="A227881" t="s">
        <v>2471</v>
      </c>
      <c r="B227881" t="s">
        <v>2385</v>
      </c>
    </row>
    <row r="227882" spans="1:2" x14ac:dyDescent="0.4">
      <c r="A227882" t="s">
        <v>2471</v>
      </c>
      <c r="B227882" t="s">
        <v>1814</v>
      </c>
    </row>
    <row r="227883" spans="1:2" x14ac:dyDescent="0.4">
      <c r="A227883" t="s">
        <v>2471</v>
      </c>
      <c r="B227883" t="s">
        <v>1814</v>
      </c>
    </row>
    <row r="227884" spans="1:2" x14ac:dyDescent="0.4">
      <c r="A227884" s="1" t="s">
        <v>2471</v>
      </c>
      <c r="B227884" s="1" t="s">
        <v>1814</v>
      </c>
    </row>
    <row r="227885" spans="1:2" x14ac:dyDescent="0.4">
      <c r="A227885" s="1" t="s">
        <v>2471</v>
      </c>
      <c r="B227885" s="1" t="s">
        <v>1814</v>
      </c>
    </row>
    <row r="227886" spans="1:2" x14ac:dyDescent="0.4">
      <c r="A227886" s="1" t="s">
        <v>2471</v>
      </c>
      <c r="B227886" s="1" t="s">
        <v>1814</v>
      </c>
    </row>
    <row r="227887" spans="1:2" x14ac:dyDescent="0.4">
      <c r="A227887" t="s">
        <v>8471</v>
      </c>
      <c r="B227887" t="s">
        <v>2471</v>
      </c>
    </row>
    <row r="227888" spans="1:2" x14ac:dyDescent="0.4">
      <c r="A227888" t="s">
        <v>8471</v>
      </c>
      <c r="B227888" t="s">
        <v>2471</v>
      </c>
    </row>
    <row r="227889" spans="1:2" x14ac:dyDescent="0.4">
      <c r="A227889" t="s">
        <v>8471</v>
      </c>
      <c r="B227889" t="s">
        <v>2471</v>
      </c>
    </row>
    <row r="227890" spans="1:2" x14ac:dyDescent="0.4">
      <c r="A227890" t="s">
        <v>8471</v>
      </c>
      <c r="B227890" t="s">
        <v>3641</v>
      </c>
    </row>
    <row r="227891" spans="1:2" x14ac:dyDescent="0.4">
      <c r="A227891" t="s">
        <v>8471</v>
      </c>
      <c r="B227891" t="s">
        <v>1813</v>
      </c>
    </row>
    <row r="227892" spans="1:2" x14ac:dyDescent="0.4">
      <c r="A227892" s="1" t="s">
        <v>8471</v>
      </c>
      <c r="B227892" s="1" t="s">
        <v>2471</v>
      </c>
    </row>
    <row r="227893" spans="1:2" x14ac:dyDescent="0.4">
      <c r="A227893" s="1" t="s">
        <v>8471</v>
      </c>
      <c r="B227893" s="1" t="s">
        <v>2471</v>
      </c>
    </row>
    <row r="227894" spans="1:2" x14ac:dyDescent="0.4">
      <c r="A227894" s="1" t="s">
        <v>8471</v>
      </c>
      <c r="B227894" s="1" t="s">
        <v>3641</v>
      </c>
    </row>
    <row r="227895" spans="1:2" x14ac:dyDescent="0.4">
      <c r="A227895" s="1" t="s">
        <v>14436</v>
      </c>
      <c r="B227895" s="1" t="s">
        <v>8471</v>
      </c>
    </row>
    <row r="227896" spans="1:2" x14ac:dyDescent="0.4">
      <c r="A227896" t="s">
        <v>5290</v>
      </c>
      <c r="B227896" t="s">
        <v>2471</v>
      </c>
    </row>
    <row r="227897" spans="1:2" x14ac:dyDescent="0.4">
      <c r="A227897" t="s">
        <v>5290</v>
      </c>
      <c r="B227897" t="s">
        <v>684</v>
      </c>
    </row>
    <row r="227898" spans="1:2" x14ac:dyDescent="0.4">
      <c r="A227898" t="s">
        <v>5290</v>
      </c>
      <c r="B227898" t="s">
        <v>684</v>
      </c>
    </row>
    <row r="227899" spans="1:2" x14ac:dyDescent="0.4">
      <c r="A227899" s="1" t="s">
        <v>5290</v>
      </c>
      <c r="B227899" s="1" t="s">
        <v>2096</v>
      </c>
    </row>
    <row r="227900" spans="1:2" x14ac:dyDescent="0.4">
      <c r="A227900" t="s">
        <v>5272</v>
      </c>
      <c r="B227900" t="s">
        <v>1583</v>
      </c>
    </row>
    <row r="227901" spans="1:2" x14ac:dyDescent="0.4">
      <c r="A227901" t="s">
        <v>5272</v>
      </c>
      <c r="B227901" t="s">
        <v>1583</v>
      </c>
    </row>
    <row r="227902" spans="1:2" x14ac:dyDescent="0.4">
      <c r="A227902" t="s">
        <v>5272</v>
      </c>
      <c r="B227902" t="s">
        <v>2396</v>
      </c>
    </row>
    <row r="227903" spans="1:2" x14ac:dyDescent="0.4">
      <c r="A227903" t="s">
        <v>5272</v>
      </c>
      <c r="B227903" t="s">
        <v>2396</v>
      </c>
    </row>
    <row r="227904" spans="1:2" x14ac:dyDescent="0.4">
      <c r="A227904" s="1" t="s">
        <v>5272</v>
      </c>
      <c r="B227904" s="1" t="s">
        <v>2396</v>
      </c>
    </row>
    <row r="227905" spans="1:2" x14ac:dyDescent="0.4">
      <c r="A227905" t="s">
        <v>13239</v>
      </c>
      <c r="B227905" t="s">
        <v>5272</v>
      </c>
    </row>
    <row r="227906" spans="1:2" x14ac:dyDescent="0.4">
      <c r="A227906" s="1" t="s">
        <v>13239</v>
      </c>
      <c r="B227906" s="1" t="s">
        <v>17182</v>
      </c>
    </row>
    <row r="227907" spans="1:2" x14ac:dyDescent="0.4">
      <c r="A227907" t="s">
        <v>8632</v>
      </c>
      <c r="B227907" t="s">
        <v>9521</v>
      </c>
    </row>
    <row r="227908" spans="1:2" x14ac:dyDescent="0.4">
      <c r="A227908" t="s">
        <v>3907</v>
      </c>
      <c r="B227908" t="s">
        <v>608</v>
      </c>
    </row>
    <row r="227909" spans="1:2" x14ac:dyDescent="0.4">
      <c r="A227909" t="s">
        <v>3907</v>
      </c>
      <c r="B227909" t="s">
        <v>608</v>
      </c>
    </row>
    <row r="227910" spans="1:2" x14ac:dyDescent="0.4">
      <c r="A227910" t="s">
        <v>3907</v>
      </c>
      <c r="B227910" t="s">
        <v>608</v>
      </c>
    </row>
    <row r="227911" spans="1:2" x14ac:dyDescent="0.4">
      <c r="A227911" t="s">
        <v>3907</v>
      </c>
      <c r="B227911" t="s">
        <v>608</v>
      </c>
    </row>
    <row r="227912" spans="1:2" x14ac:dyDescent="0.4">
      <c r="A227912" t="s">
        <v>566</v>
      </c>
      <c r="B227912" t="s">
        <v>529</v>
      </c>
    </row>
    <row r="227913" spans="1:2" x14ac:dyDescent="0.4">
      <c r="A227913" t="s">
        <v>5289</v>
      </c>
      <c r="B227913" t="s">
        <v>5290</v>
      </c>
    </row>
    <row r="227914" spans="1:2" x14ac:dyDescent="0.4">
      <c r="A227914" t="s">
        <v>5289</v>
      </c>
      <c r="B227914" t="s">
        <v>10972</v>
      </c>
    </row>
    <row r="227915" spans="1:2" x14ac:dyDescent="0.4">
      <c r="A227915" s="1" t="s">
        <v>17183</v>
      </c>
      <c r="B227915" s="1" t="s">
        <v>17184</v>
      </c>
    </row>
    <row r="227916" spans="1:2" x14ac:dyDescent="0.4">
      <c r="A227916" t="s">
        <v>3941</v>
      </c>
      <c r="B227916" t="s">
        <v>1814</v>
      </c>
    </row>
    <row r="227917" spans="1:2" x14ac:dyDescent="0.4">
      <c r="A227917" t="s">
        <v>3941</v>
      </c>
      <c r="B227917" t="s">
        <v>373</v>
      </c>
    </row>
    <row r="227918" spans="1:2" x14ac:dyDescent="0.4">
      <c r="A227918" t="s">
        <v>3941</v>
      </c>
      <c r="B227918" t="s">
        <v>373</v>
      </c>
    </row>
    <row r="227919" spans="1:2" x14ac:dyDescent="0.4">
      <c r="A227919" t="s">
        <v>3941</v>
      </c>
      <c r="B227919" t="s">
        <v>1814</v>
      </c>
    </row>
    <row r="227920" spans="1:2" x14ac:dyDescent="0.4">
      <c r="A227920" t="s">
        <v>3941</v>
      </c>
      <c r="B227920" t="s">
        <v>373</v>
      </c>
    </row>
    <row r="227921" spans="1:2" x14ac:dyDescent="0.4">
      <c r="A227921" t="s">
        <v>3941</v>
      </c>
      <c r="B227921" t="s">
        <v>373</v>
      </c>
    </row>
    <row r="227922" spans="1:2" x14ac:dyDescent="0.4">
      <c r="A227922" t="s">
        <v>3941</v>
      </c>
      <c r="B227922" t="s">
        <v>373</v>
      </c>
    </row>
    <row r="227923" spans="1:2" x14ac:dyDescent="0.4">
      <c r="A227923" t="s">
        <v>3941</v>
      </c>
      <c r="B227923" t="s">
        <v>805</v>
      </c>
    </row>
    <row r="227924" spans="1:2" x14ac:dyDescent="0.4">
      <c r="A227924" t="s">
        <v>3941</v>
      </c>
      <c r="B227924" t="s">
        <v>373</v>
      </c>
    </row>
    <row r="227925" spans="1:2" x14ac:dyDescent="0.4">
      <c r="A227925" t="s">
        <v>3941</v>
      </c>
      <c r="B227925" t="s">
        <v>373</v>
      </c>
    </row>
    <row r="227926" spans="1:2" x14ac:dyDescent="0.4">
      <c r="A227926" t="s">
        <v>3941</v>
      </c>
      <c r="B227926" t="s">
        <v>373</v>
      </c>
    </row>
    <row r="227927" spans="1:2" x14ac:dyDescent="0.4">
      <c r="A227927" t="s">
        <v>3941</v>
      </c>
      <c r="B227927" t="s">
        <v>373</v>
      </c>
    </row>
    <row r="227928" spans="1:2" x14ac:dyDescent="0.4">
      <c r="A227928" t="s">
        <v>3941</v>
      </c>
      <c r="B227928" t="s">
        <v>373</v>
      </c>
    </row>
    <row r="227929" spans="1:2" x14ac:dyDescent="0.4">
      <c r="A227929" t="s">
        <v>3941</v>
      </c>
      <c r="B227929" t="s">
        <v>1814</v>
      </c>
    </row>
    <row r="227930" spans="1:2" x14ac:dyDescent="0.4">
      <c r="A227930" t="s">
        <v>3941</v>
      </c>
      <c r="B227930" t="s">
        <v>373</v>
      </c>
    </row>
    <row r="227931" spans="1:2" x14ac:dyDescent="0.4">
      <c r="A227931" t="s">
        <v>3941</v>
      </c>
      <c r="B227931" t="s">
        <v>1814</v>
      </c>
    </row>
    <row r="227932" spans="1:2" x14ac:dyDescent="0.4">
      <c r="A227932" t="s">
        <v>3941</v>
      </c>
      <c r="B227932" t="s">
        <v>373</v>
      </c>
    </row>
    <row r="227933" spans="1:2" x14ac:dyDescent="0.4">
      <c r="A227933" t="s">
        <v>3941</v>
      </c>
      <c r="B227933" t="s">
        <v>373</v>
      </c>
    </row>
    <row r="227934" spans="1:2" x14ac:dyDescent="0.4">
      <c r="A227934" t="s">
        <v>3941</v>
      </c>
      <c r="B227934" t="s">
        <v>373</v>
      </c>
    </row>
    <row r="227935" spans="1:2" x14ac:dyDescent="0.4">
      <c r="A227935" t="s">
        <v>3941</v>
      </c>
      <c r="B227935" t="s">
        <v>373</v>
      </c>
    </row>
    <row r="227936" spans="1:2" x14ac:dyDescent="0.4">
      <c r="A227936" t="s">
        <v>3941</v>
      </c>
      <c r="B227936" t="s">
        <v>373</v>
      </c>
    </row>
    <row r="227937" spans="1:2" x14ac:dyDescent="0.4">
      <c r="A227937" t="s">
        <v>3941</v>
      </c>
      <c r="B227937" t="s">
        <v>373</v>
      </c>
    </row>
    <row r="227938" spans="1:2" x14ac:dyDescent="0.4">
      <c r="A227938" t="s">
        <v>3941</v>
      </c>
      <c r="B227938" t="s">
        <v>1814</v>
      </c>
    </row>
    <row r="227939" spans="1:2" x14ac:dyDescent="0.4">
      <c r="A227939" t="s">
        <v>3941</v>
      </c>
      <c r="B227939" t="s">
        <v>1814</v>
      </c>
    </row>
    <row r="227940" spans="1:2" x14ac:dyDescent="0.4">
      <c r="A227940" t="s">
        <v>3941</v>
      </c>
      <c r="B227940" t="s">
        <v>373</v>
      </c>
    </row>
    <row r="227941" spans="1:2" x14ac:dyDescent="0.4">
      <c r="A227941" t="s">
        <v>3941</v>
      </c>
      <c r="B227941" t="s">
        <v>1814</v>
      </c>
    </row>
    <row r="227942" spans="1:2" x14ac:dyDescent="0.4">
      <c r="A227942" t="s">
        <v>3941</v>
      </c>
      <c r="B227942" t="s">
        <v>1814</v>
      </c>
    </row>
    <row r="227943" spans="1:2" x14ac:dyDescent="0.4">
      <c r="A227943" s="1" t="s">
        <v>3941</v>
      </c>
      <c r="B227943" s="1" t="s">
        <v>1814</v>
      </c>
    </row>
    <row r="227944" spans="1:2" x14ac:dyDescent="0.4">
      <c r="A227944" s="1" t="s">
        <v>3941</v>
      </c>
      <c r="B227944" s="1" t="s">
        <v>1814</v>
      </c>
    </row>
    <row r="227945" spans="1:2" x14ac:dyDescent="0.4">
      <c r="A227945" s="1" t="s">
        <v>3941</v>
      </c>
      <c r="B227945" s="1" t="s">
        <v>1814</v>
      </c>
    </row>
    <row r="227946" spans="1:2" x14ac:dyDescent="0.4">
      <c r="A227946" s="1" t="s">
        <v>3941</v>
      </c>
      <c r="B227946" s="1" t="s">
        <v>1814</v>
      </c>
    </row>
    <row r="227947" spans="1:2" x14ac:dyDescent="0.4">
      <c r="A227947" s="1" t="s">
        <v>3941</v>
      </c>
      <c r="B227947" s="1" t="s">
        <v>373</v>
      </c>
    </row>
    <row r="227948" spans="1:2" x14ac:dyDescent="0.4">
      <c r="A227948" s="1" t="s">
        <v>3941</v>
      </c>
      <c r="B227948" s="1" t="s">
        <v>373</v>
      </c>
    </row>
    <row r="227949" spans="1:2" x14ac:dyDescent="0.4">
      <c r="A227949" s="1" t="s">
        <v>3941</v>
      </c>
      <c r="B227949" s="1" t="s">
        <v>373</v>
      </c>
    </row>
    <row r="227950" spans="1:2" x14ac:dyDescent="0.4">
      <c r="A227950" s="1" t="s">
        <v>3941</v>
      </c>
      <c r="B227950" s="1" t="s">
        <v>373</v>
      </c>
    </row>
    <row r="227951" spans="1:2" x14ac:dyDescent="0.4">
      <c r="A227951" s="1" t="s">
        <v>3941</v>
      </c>
      <c r="B227951" s="1" t="s">
        <v>373</v>
      </c>
    </row>
    <row r="227952" spans="1:2" x14ac:dyDescent="0.4">
      <c r="A227952" s="1" t="s">
        <v>3941</v>
      </c>
      <c r="B227952" s="1" t="s">
        <v>373</v>
      </c>
    </row>
    <row r="227953" spans="1:2" x14ac:dyDescent="0.4">
      <c r="A227953" s="1" t="s">
        <v>3941</v>
      </c>
      <c r="B227953" s="1" t="s">
        <v>805</v>
      </c>
    </row>
    <row r="227954" spans="1:2" x14ac:dyDescent="0.4">
      <c r="A227954" t="s">
        <v>4580</v>
      </c>
      <c r="B227954" t="s">
        <v>3941</v>
      </c>
    </row>
    <row r="227955" spans="1:2" x14ac:dyDescent="0.4">
      <c r="A227955" t="s">
        <v>4580</v>
      </c>
      <c r="B227955" t="s">
        <v>3941</v>
      </c>
    </row>
    <row r="227956" spans="1:2" x14ac:dyDescent="0.4">
      <c r="A227956" t="s">
        <v>4580</v>
      </c>
      <c r="B227956" t="s">
        <v>3941</v>
      </c>
    </row>
    <row r="227957" spans="1:2" x14ac:dyDescent="0.4">
      <c r="A227957" t="s">
        <v>4580</v>
      </c>
      <c r="B227957" t="s">
        <v>3941</v>
      </c>
    </row>
    <row r="227958" spans="1:2" x14ac:dyDescent="0.4">
      <c r="A227958" t="s">
        <v>4580</v>
      </c>
      <c r="B227958" t="s">
        <v>3941</v>
      </c>
    </row>
    <row r="227959" spans="1:2" x14ac:dyDescent="0.4">
      <c r="A227959" t="s">
        <v>4580</v>
      </c>
      <c r="B227959" t="s">
        <v>3941</v>
      </c>
    </row>
    <row r="227960" spans="1:2" x14ac:dyDescent="0.4">
      <c r="A227960" t="s">
        <v>4580</v>
      </c>
      <c r="B227960" t="s">
        <v>3941</v>
      </c>
    </row>
    <row r="227961" spans="1:2" x14ac:dyDescent="0.4">
      <c r="A227961" t="s">
        <v>4580</v>
      </c>
      <c r="B227961" t="s">
        <v>3941</v>
      </c>
    </row>
    <row r="227962" spans="1:2" x14ac:dyDescent="0.4">
      <c r="A227962" t="s">
        <v>4580</v>
      </c>
      <c r="B227962" t="s">
        <v>3941</v>
      </c>
    </row>
    <row r="227963" spans="1:2" x14ac:dyDescent="0.4">
      <c r="A227963" t="s">
        <v>13752</v>
      </c>
      <c r="B227963" t="s">
        <v>4580</v>
      </c>
    </row>
    <row r="227964" spans="1:2" x14ac:dyDescent="0.4">
      <c r="A227964" t="s">
        <v>13752</v>
      </c>
      <c r="B227964" t="s">
        <v>1771</v>
      </c>
    </row>
    <row r="227965" spans="1:2" x14ac:dyDescent="0.4">
      <c r="A227965" t="s">
        <v>321</v>
      </c>
      <c r="B227965" t="s">
        <v>329</v>
      </c>
    </row>
    <row r="227966" spans="1:2" x14ac:dyDescent="0.4">
      <c r="A227966" t="s">
        <v>321</v>
      </c>
      <c r="B227966" t="s">
        <v>3941</v>
      </c>
    </row>
    <row r="227967" spans="1:2" x14ac:dyDescent="0.4">
      <c r="A227967" t="s">
        <v>321</v>
      </c>
      <c r="B227967" t="s">
        <v>3941</v>
      </c>
    </row>
    <row r="227968" spans="1:2" x14ac:dyDescent="0.4">
      <c r="A227968" t="s">
        <v>321</v>
      </c>
      <c r="B227968" t="s">
        <v>3941</v>
      </c>
    </row>
    <row r="227969" spans="1:2" x14ac:dyDescent="0.4">
      <c r="A227969" t="s">
        <v>321</v>
      </c>
      <c r="B227969" t="s">
        <v>329</v>
      </c>
    </row>
    <row r="227970" spans="1:2" x14ac:dyDescent="0.4">
      <c r="A227970" t="s">
        <v>321</v>
      </c>
      <c r="B227970" t="s">
        <v>3941</v>
      </c>
    </row>
    <row r="227971" spans="1:2" x14ac:dyDescent="0.4">
      <c r="A227971" t="s">
        <v>321</v>
      </c>
      <c r="B227971" t="s">
        <v>329</v>
      </c>
    </row>
    <row r="227972" spans="1:2" x14ac:dyDescent="0.4">
      <c r="A227972" t="s">
        <v>321</v>
      </c>
      <c r="B227972" t="s">
        <v>3941</v>
      </c>
    </row>
    <row r="227973" spans="1:2" x14ac:dyDescent="0.4">
      <c r="A227973" t="s">
        <v>321</v>
      </c>
      <c r="B227973" t="s">
        <v>3941</v>
      </c>
    </row>
    <row r="227974" spans="1:2" x14ac:dyDescent="0.4">
      <c r="A227974" t="s">
        <v>321</v>
      </c>
      <c r="B227974" t="s">
        <v>3941</v>
      </c>
    </row>
    <row r="227975" spans="1:2" x14ac:dyDescent="0.4">
      <c r="A227975" t="s">
        <v>321</v>
      </c>
      <c r="B227975" t="s">
        <v>3941</v>
      </c>
    </row>
    <row r="227976" spans="1:2" x14ac:dyDescent="0.4">
      <c r="A227976" t="s">
        <v>321</v>
      </c>
      <c r="B227976" t="s">
        <v>3941</v>
      </c>
    </row>
    <row r="227977" spans="1:2" x14ac:dyDescent="0.4">
      <c r="A227977" s="1" t="s">
        <v>321</v>
      </c>
      <c r="B227977" s="1" t="s">
        <v>3941</v>
      </c>
    </row>
    <row r="227978" spans="1:2" x14ac:dyDescent="0.4">
      <c r="A227978" s="1" t="s">
        <v>321</v>
      </c>
      <c r="B227978" s="1" t="s">
        <v>3941</v>
      </c>
    </row>
    <row r="227979" spans="1:2" x14ac:dyDescent="0.4">
      <c r="A227979" s="1" t="s">
        <v>321</v>
      </c>
      <c r="B227979" s="1" t="s">
        <v>3941</v>
      </c>
    </row>
    <row r="227980" spans="1:2" x14ac:dyDescent="0.4">
      <c r="A227980" s="1" t="s">
        <v>321</v>
      </c>
      <c r="B227980" s="1" t="s">
        <v>3941</v>
      </c>
    </row>
    <row r="227981" spans="1:2" x14ac:dyDescent="0.4">
      <c r="A227981" s="1" t="s">
        <v>321</v>
      </c>
      <c r="B227981" s="1" t="s">
        <v>329</v>
      </c>
    </row>
    <row r="227982" spans="1:2" x14ac:dyDescent="0.4">
      <c r="A227982" t="s">
        <v>320</v>
      </c>
      <c r="B227982" t="s">
        <v>321</v>
      </c>
    </row>
    <row r="227983" spans="1:2" x14ac:dyDescent="0.4">
      <c r="A227983" t="s">
        <v>320</v>
      </c>
      <c r="B227983" t="s">
        <v>321</v>
      </c>
    </row>
    <row r="227984" spans="1:2" x14ac:dyDescent="0.4">
      <c r="A227984" t="s">
        <v>320</v>
      </c>
      <c r="B227984" t="s">
        <v>321</v>
      </c>
    </row>
    <row r="227985" spans="1:2" x14ac:dyDescent="0.4">
      <c r="A227985" t="s">
        <v>320</v>
      </c>
      <c r="B227985" t="s">
        <v>321</v>
      </c>
    </row>
    <row r="227986" spans="1:2" x14ac:dyDescent="0.4">
      <c r="A227986" s="1" t="s">
        <v>320</v>
      </c>
      <c r="B227986" s="1" t="s">
        <v>321</v>
      </c>
    </row>
    <row r="227987" spans="1:2" x14ac:dyDescent="0.4">
      <c r="A227987" t="s">
        <v>7705</v>
      </c>
      <c r="B227987" t="s">
        <v>7706</v>
      </c>
    </row>
    <row r="227988" spans="1:2" x14ac:dyDescent="0.4">
      <c r="A227988" t="s">
        <v>7705</v>
      </c>
      <c r="B227988" t="s">
        <v>7706</v>
      </c>
    </row>
    <row r="227989" spans="1:2" x14ac:dyDescent="0.4">
      <c r="A227989" t="s">
        <v>7705</v>
      </c>
      <c r="B227989" t="s">
        <v>7706</v>
      </c>
    </row>
    <row r="227990" spans="1:2" x14ac:dyDescent="0.4">
      <c r="A227990" t="s">
        <v>7705</v>
      </c>
      <c r="B227990" t="s">
        <v>7706</v>
      </c>
    </row>
    <row r="227991" spans="1:2" x14ac:dyDescent="0.4">
      <c r="A227991" t="s">
        <v>7704</v>
      </c>
      <c r="B227991" t="s">
        <v>7705</v>
      </c>
    </row>
    <row r="227992" spans="1:2" x14ac:dyDescent="0.4">
      <c r="A227992" t="s">
        <v>7703</v>
      </c>
      <c r="B227992" t="s">
        <v>7704</v>
      </c>
    </row>
    <row r="227993" spans="1:2" x14ac:dyDescent="0.4">
      <c r="A227993" t="s">
        <v>7702</v>
      </c>
      <c r="B227993" t="s">
        <v>7703</v>
      </c>
    </row>
    <row r="227994" spans="1:2" x14ac:dyDescent="0.4">
      <c r="A227994" t="s">
        <v>3240</v>
      </c>
      <c r="B227994" t="s">
        <v>1283</v>
      </c>
    </row>
    <row r="227995" spans="1:2" x14ac:dyDescent="0.4">
      <c r="A227995" t="s">
        <v>3240</v>
      </c>
      <c r="B227995" t="s">
        <v>271</v>
      </c>
    </row>
    <row r="227996" spans="1:2" x14ac:dyDescent="0.4">
      <c r="A227996" t="s">
        <v>3240</v>
      </c>
      <c r="B227996" t="s">
        <v>271</v>
      </c>
    </row>
    <row r="227997" spans="1:2" x14ac:dyDescent="0.4">
      <c r="A227997" t="s">
        <v>3240</v>
      </c>
      <c r="B227997" t="s">
        <v>271</v>
      </c>
    </row>
    <row r="227998" spans="1:2" x14ac:dyDescent="0.4">
      <c r="A227998" t="s">
        <v>3240</v>
      </c>
      <c r="B227998" t="s">
        <v>271</v>
      </c>
    </row>
    <row r="227999" spans="1:2" x14ac:dyDescent="0.4">
      <c r="A227999" t="s">
        <v>3240</v>
      </c>
      <c r="B227999" t="s">
        <v>271</v>
      </c>
    </row>
    <row r="228000" spans="1:2" x14ac:dyDescent="0.4">
      <c r="A228000" t="s">
        <v>3240</v>
      </c>
      <c r="B228000" t="s">
        <v>271</v>
      </c>
    </row>
    <row r="228001" spans="1:2" x14ac:dyDescent="0.4">
      <c r="A228001" t="s">
        <v>3240</v>
      </c>
      <c r="B228001" t="s">
        <v>3941</v>
      </c>
    </row>
    <row r="228002" spans="1:2" x14ac:dyDescent="0.4">
      <c r="A228002" t="s">
        <v>3240</v>
      </c>
      <c r="B228002" t="s">
        <v>271</v>
      </c>
    </row>
    <row r="228003" spans="1:2" x14ac:dyDescent="0.4">
      <c r="A228003" t="s">
        <v>3240</v>
      </c>
      <c r="B228003" t="s">
        <v>271</v>
      </c>
    </row>
    <row r="228004" spans="1:2" x14ac:dyDescent="0.4">
      <c r="A228004" t="s">
        <v>3240</v>
      </c>
      <c r="B228004" t="s">
        <v>2471</v>
      </c>
    </row>
    <row r="228005" spans="1:2" x14ac:dyDescent="0.4">
      <c r="A228005" t="s">
        <v>3240</v>
      </c>
      <c r="B228005" t="s">
        <v>271</v>
      </c>
    </row>
    <row r="228006" spans="1:2" x14ac:dyDescent="0.4">
      <c r="A228006" t="s">
        <v>3240</v>
      </c>
      <c r="B228006" t="s">
        <v>271</v>
      </c>
    </row>
    <row r="228007" spans="1:2" x14ac:dyDescent="0.4">
      <c r="A228007" t="s">
        <v>3240</v>
      </c>
      <c r="B228007" t="s">
        <v>271</v>
      </c>
    </row>
    <row r="228008" spans="1:2" x14ac:dyDescent="0.4">
      <c r="A228008" t="s">
        <v>3240</v>
      </c>
      <c r="B228008" t="s">
        <v>271</v>
      </c>
    </row>
    <row r="228009" spans="1:2" x14ac:dyDescent="0.4">
      <c r="A228009" t="s">
        <v>3240</v>
      </c>
      <c r="B228009" t="s">
        <v>271</v>
      </c>
    </row>
    <row r="228010" spans="1:2" x14ac:dyDescent="0.4">
      <c r="A228010" t="s">
        <v>3240</v>
      </c>
      <c r="B228010" t="s">
        <v>271</v>
      </c>
    </row>
    <row r="228011" spans="1:2" x14ac:dyDescent="0.4">
      <c r="A228011" t="s">
        <v>3240</v>
      </c>
      <c r="B228011" t="s">
        <v>271</v>
      </c>
    </row>
    <row r="228012" spans="1:2" x14ac:dyDescent="0.4">
      <c r="A228012" t="s">
        <v>3240</v>
      </c>
      <c r="B228012" t="s">
        <v>271</v>
      </c>
    </row>
    <row r="228013" spans="1:2" x14ac:dyDescent="0.4">
      <c r="A228013" t="s">
        <v>3240</v>
      </c>
      <c r="B228013" t="s">
        <v>271</v>
      </c>
    </row>
    <row r="228014" spans="1:2" x14ac:dyDescent="0.4">
      <c r="A228014" t="s">
        <v>3240</v>
      </c>
      <c r="B228014" t="s">
        <v>271</v>
      </c>
    </row>
    <row r="228015" spans="1:2" x14ac:dyDescent="0.4">
      <c r="A228015" s="1" t="s">
        <v>3240</v>
      </c>
      <c r="B228015" s="1" t="s">
        <v>3941</v>
      </c>
    </row>
    <row r="228016" spans="1:2" x14ac:dyDescent="0.4">
      <c r="A228016" s="1" t="s">
        <v>3240</v>
      </c>
      <c r="B228016" s="1" t="s">
        <v>271</v>
      </c>
    </row>
    <row r="228017" spans="1:2" x14ac:dyDescent="0.4">
      <c r="A228017" s="1" t="s">
        <v>3240</v>
      </c>
      <c r="B228017" s="1" t="s">
        <v>271</v>
      </c>
    </row>
    <row r="228018" spans="1:2" x14ac:dyDescent="0.4">
      <c r="A228018" s="1" t="s">
        <v>3240</v>
      </c>
      <c r="B228018" s="1" t="s">
        <v>271</v>
      </c>
    </row>
    <row r="228019" spans="1:2" x14ac:dyDescent="0.4">
      <c r="A228019" s="1" t="s">
        <v>3240</v>
      </c>
      <c r="B228019" s="1" t="s">
        <v>271</v>
      </c>
    </row>
    <row r="228020" spans="1:2" x14ac:dyDescent="0.4">
      <c r="A228020" s="1" t="s">
        <v>3240</v>
      </c>
      <c r="B228020" s="1" t="s">
        <v>271</v>
      </c>
    </row>
    <row r="228021" spans="1:2" x14ac:dyDescent="0.4">
      <c r="A228021" s="1" t="s">
        <v>3240</v>
      </c>
      <c r="B228021" s="1" t="s">
        <v>271</v>
      </c>
    </row>
    <row r="228022" spans="1:2" x14ac:dyDescent="0.4">
      <c r="A228022" s="1" t="s">
        <v>3240</v>
      </c>
      <c r="B228022" s="1" t="s">
        <v>271</v>
      </c>
    </row>
    <row r="228023" spans="1:2" x14ac:dyDescent="0.4">
      <c r="A228023" s="1" t="s">
        <v>3240</v>
      </c>
      <c r="B228023" s="1" t="s">
        <v>271</v>
      </c>
    </row>
    <row r="228024" spans="1:2" x14ac:dyDescent="0.4">
      <c r="A228024" t="s">
        <v>5611</v>
      </c>
      <c r="B228024" t="s">
        <v>3240</v>
      </c>
    </row>
    <row r="228025" spans="1:2" x14ac:dyDescent="0.4">
      <c r="A228025" t="s">
        <v>5611</v>
      </c>
      <c r="B228025" t="s">
        <v>1501</v>
      </c>
    </row>
    <row r="228026" spans="1:2" x14ac:dyDescent="0.4">
      <c r="A228026" t="s">
        <v>5611</v>
      </c>
      <c r="B228026" t="s">
        <v>3240</v>
      </c>
    </row>
    <row r="228027" spans="1:2" x14ac:dyDescent="0.4">
      <c r="A228027" t="s">
        <v>5611</v>
      </c>
      <c r="B228027" t="s">
        <v>3240</v>
      </c>
    </row>
    <row r="228028" spans="1:2" x14ac:dyDescent="0.4">
      <c r="A228028" t="s">
        <v>5611</v>
      </c>
      <c r="B228028" t="s">
        <v>3240</v>
      </c>
    </row>
    <row r="228029" spans="1:2" x14ac:dyDescent="0.4">
      <c r="A228029" t="s">
        <v>5611</v>
      </c>
      <c r="B228029" t="s">
        <v>3240</v>
      </c>
    </row>
    <row r="228030" spans="1:2" x14ac:dyDescent="0.4">
      <c r="A228030" t="s">
        <v>14435</v>
      </c>
      <c r="B228030" t="s">
        <v>14436</v>
      </c>
    </row>
    <row r="228031" spans="1:2" x14ac:dyDescent="0.4">
      <c r="A228031" t="s">
        <v>1494</v>
      </c>
      <c r="B228031" t="s">
        <v>1497</v>
      </c>
    </row>
    <row r="228032" spans="1:2" x14ac:dyDescent="0.4">
      <c r="A228032" t="s">
        <v>1494</v>
      </c>
      <c r="B228032" t="s">
        <v>1497</v>
      </c>
    </row>
    <row r="228033" spans="1:2" x14ac:dyDescent="0.4">
      <c r="A228033" s="1" t="s">
        <v>1494</v>
      </c>
      <c r="B228033" s="1" t="s">
        <v>3240</v>
      </c>
    </row>
    <row r="228034" spans="1:2" x14ac:dyDescent="0.4">
      <c r="A228034" t="s">
        <v>9017</v>
      </c>
      <c r="B228034" t="s">
        <v>7919</v>
      </c>
    </row>
    <row r="228035" spans="1:2" x14ac:dyDescent="0.4">
      <c r="A228035" s="1" t="s">
        <v>9017</v>
      </c>
      <c r="B228035" s="1" t="s">
        <v>1494</v>
      </c>
    </row>
    <row r="228036" spans="1:2" x14ac:dyDescent="0.4">
      <c r="A228036" s="1" t="s">
        <v>9017</v>
      </c>
      <c r="B228036" s="1" t="s">
        <v>1498</v>
      </c>
    </row>
    <row r="228037" spans="1:2" x14ac:dyDescent="0.4">
      <c r="A228037" t="s">
        <v>14447</v>
      </c>
      <c r="B228037" t="s">
        <v>1494</v>
      </c>
    </row>
    <row r="228038" spans="1:2" x14ac:dyDescent="0.4">
      <c r="A228038" t="s">
        <v>12293</v>
      </c>
      <c r="B228038" t="s">
        <v>12294</v>
      </c>
    </row>
    <row r="228039" spans="1:2" x14ac:dyDescent="0.4">
      <c r="A228039" s="1" t="s">
        <v>6446</v>
      </c>
      <c r="B228039" s="1" t="s">
        <v>3240</v>
      </c>
    </row>
    <row r="228040" spans="1:2" x14ac:dyDescent="0.4">
      <c r="A228040" s="1" t="s">
        <v>6446</v>
      </c>
      <c r="B228040" s="1" t="s">
        <v>8375</v>
      </c>
    </row>
    <row r="228041" spans="1:2" x14ac:dyDescent="0.4">
      <c r="A228041" t="s">
        <v>6445</v>
      </c>
      <c r="B228041" t="s">
        <v>6446</v>
      </c>
    </row>
    <row r="228042" spans="1:2" x14ac:dyDescent="0.4">
      <c r="A228042" t="s">
        <v>11397</v>
      </c>
      <c r="B228042" t="s">
        <v>1292</v>
      </c>
    </row>
    <row r="228043" spans="1:2" x14ac:dyDescent="0.4">
      <c r="A228043" s="1" t="s">
        <v>11397</v>
      </c>
      <c r="B228043" s="1" t="s">
        <v>1292</v>
      </c>
    </row>
    <row r="228044" spans="1:2" x14ac:dyDescent="0.4">
      <c r="A228044" t="s">
        <v>10108</v>
      </c>
      <c r="B228044" t="s">
        <v>6446</v>
      </c>
    </row>
    <row r="228045" spans="1:2" x14ac:dyDescent="0.4">
      <c r="A228045" t="s">
        <v>6954</v>
      </c>
      <c r="B228045" t="s">
        <v>2072</v>
      </c>
    </row>
    <row r="228046" spans="1:2" x14ac:dyDescent="0.4">
      <c r="A228046" s="1" t="s">
        <v>6954</v>
      </c>
      <c r="B228046" s="1" t="s">
        <v>3941</v>
      </c>
    </row>
    <row r="228047" spans="1:2" x14ac:dyDescent="0.4">
      <c r="A228047" t="s">
        <v>11584</v>
      </c>
      <c r="B228047" t="s">
        <v>6954</v>
      </c>
    </row>
    <row r="228048" spans="1:2" x14ac:dyDescent="0.4">
      <c r="A228048" t="s">
        <v>11584</v>
      </c>
      <c r="B228048" t="s">
        <v>6954</v>
      </c>
    </row>
    <row r="228049" spans="1:2" x14ac:dyDescent="0.4">
      <c r="A228049" t="s">
        <v>11584</v>
      </c>
      <c r="B228049" t="s">
        <v>6954</v>
      </c>
    </row>
    <row r="228050" spans="1:2" x14ac:dyDescent="0.4">
      <c r="A228050" t="s">
        <v>11584</v>
      </c>
      <c r="B228050" t="s">
        <v>7236</v>
      </c>
    </row>
    <row r="228051" spans="1:2" x14ac:dyDescent="0.4">
      <c r="A228051" t="s">
        <v>11584</v>
      </c>
      <c r="B228051" t="s">
        <v>6954</v>
      </c>
    </row>
    <row r="228052" spans="1:2" x14ac:dyDescent="0.4">
      <c r="A228052" s="1" t="s">
        <v>11584</v>
      </c>
      <c r="B228052" s="1" t="s">
        <v>6954</v>
      </c>
    </row>
    <row r="228053" spans="1:2" x14ac:dyDescent="0.4">
      <c r="A228053" s="1" t="s">
        <v>11584</v>
      </c>
      <c r="B228053" s="1" t="s">
        <v>6954</v>
      </c>
    </row>
    <row r="228054" spans="1:2" x14ac:dyDescent="0.4">
      <c r="A228054" t="s">
        <v>13162</v>
      </c>
      <c r="B228054" t="s">
        <v>6954</v>
      </c>
    </row>
    <row r="228055" spans="1:2" x14ac:dyDescent="0.4">
      <c r="A228055" t="s">
        <v>13162</v>
      </c>
      <c r="B228055" t="s">
        <v>6764</v>
      </c>
    </row>
    <row r="228056" spans="1:2" x14ac:dyDescent="0.4">
      <c r="A228056" t="s">
        <v>13162</v>
      </c>
      <c r="B228056" t="s">
        <v>6954</v>
      </c>
    </row>
    <row r="228057" spans="1:2" x14ac:dyDescent="0.4">
      <c r="A228057" t="s">
        <v>13162</v>
      </c>
      <c r="B228057" t="s">
        <v>6954</v>
      </c>
    </row>
    <row r="228058" spans="1:2" x14ac:dyDescent="0.4">
      <c r="A228058" t="s">
        <v>14598</v>
      </c>
      <c r="B228058" t="s">
        <v>13162</v>
      </c>
    </row>
    <row r="228059" spans="1:2" x14ac:dyDescent="0.4">
      <c r="A228059" s="1" t="s">
        <v>14598</v>
      </c>
      <c r="B228059" s="1" t="s">
        <v>13162</v>
      </c>
    </row>
    <row r="228060" spans="1:2" x14ac:dyDescent="0.4">
      <c r="A228060" t="s">
        <v>8651</v>
      </c>
      <c r="B228060" t="s">
        <v>7705</v>
      </c>
    </row>
    <row r="228061" spans="1:2" x14ac:dyDescent="0.4">
      <c r="A228061" s="1" t="s">
        <v>17185</v>
      </c>
      <c r="B228061" s="1" t="s">
        <v>8651</v>
      </c>
    </row>
    <row r="228062" spans="1:2" x14ac:dyDescent="0.4">
      <c r="A228062" t="s">
        <v>13799</v>
      </c>
      <c r="B228062" t="s">
        <v>11913</v>
      </c>
    </row>
    <row r="228063" spans="1:2" x14ac:dyDescent="0.4">
      <c r="A228063" s="1" t="s">
        <v>13799</v>
      </c>
      <c r="B228063" s="1" t="s">
        <v>11913</v>
      </c>
    </row>
    <row r="228064" spans="1:2" x14ac:dyDescent="0.4">
      <c r="A228064" s="1" t="s">
        <v>13799</v>
      </c>
      <c r="B228064" s="1" t="s">
        <v>11913</v>
      </c>
    </row>
    <row r="228065" spans="1:2" x14ac:dyDescent="0.4">
      <c r="A228065" t="s">
        <v>15973</v>
      </c>
      <c r="B228065" t="s">
        <v>15974</v>
      </c>
    </row>
    <row r="228066" spans="1:2" x14ac:dyDescent="0.4">
      <c r="A228066" t="s">
        <v>15972</v>
      </c>
      <c r="B228066" t="s">
        <v>15973</v>
      </c>
    </row>
    <row r="228067" spans="1:2" x14ac:dyDescent="0.4">
      <c r="A228067" t="s">
        <v>1973</v>
      </c>
      <c r="B228067" t="s">
        <v>1970</v>
      </c>
    </row>
    <row r="228068" spans="1:2" x14ac:dyDescent="0.4">
      <c r="A228068" t="s">
        <v>14413</v>
      </c>
      <c r="B228068" t="s">
        <v>14414</v>
      </c>
    </row>
    <row r="228069" spans="1:2" x14ac:dyDescent="0.4">
      <c r="A228069" t="s">
        <v>14413</v>
      </c>
      <c r="B228069" t="s">
        <v>11397</v>
      </c>
    </row>
    <row r="228070" spans="1:2" x14ac:dyDescent="0.4">
      <c r="A228070" s="1" t="s">
        <v>14413</v>
      </c>
      <c r="B228070" s="1" t="s">
        <v>14414</v>
      </c>
    </row>
    <row r="228071" spans="1:2" x14ac:dyDescent="0.4">
      <c r="A228071" s="1" t="s">
        <v>17186</v>
      </c>
      <c r="B228071" s="1" t="s">
        <v>6851</v>
      </c>
    </row>
    <row r="228072" spans="1:2" x14ac:dyDescent="0.4">
      <c r="A228072" s="1" t="s">
        <v>17187</v>
      </c>
      <c r="B228072" s="1" t="s">
        <v>17186</v>
      </c>
    </row>
    <row r="228073" spans="1:2" x14ac:dyDescent="0.4">
      <c r="A228073" s="1" t="s">
        <v>17188</v>
      </c>
      <c r="B228073" s="1" t="s">
        <v>14414</v>
      </c>
    </row>
    <row r="228074" spans="1:2" x14ac:dyDescent="0.4">
      <c r="A228074" t="s">
        <v>7456</v>
      </c>
      <c r="B228074" t="s">
        <v>7457</v>
      </c>
    </row>
    <row r="228075" spans="1:2" x14ac:dyDescent="0.4">
      <c r="A228075" t="s">
        <v>7456</v>
      </c>
      <c r="B228075" t="s">
        <v>7457</v>
      </c>
    </row>
    <row r="228076" spans="1:2" x14ac:dyDescent="0.4">
      <c r="A228076" s="1" t="s">
        <v>1042</v>
      </c>
      <c r="B228076" s="1" t="s">
        <v>1814</v>
      </c>
    </row>
    <row r="228077" spans="1:2" x14ac:dyDescent="0.4">
      <c r="A228077" s="1" t="s">
        <v>1042</v>
      </c>
      <c r="B228077" s="1" t="s">
        <v>849</v>
      </c>
    </row>
    <row r="228078" spans="1:2" x14ac:dyDescent="0.4">
      <c r="A228078" s="1" t="s">
        <v>1042</v>
      </c>
      <c r="B228078" s="1" t="s">
        <v>849</v>
      </c>
    </row>
    <row r="228079" spans="1:2" x14ac:dyDescent="0.4">
      <c r="A228079" t="s">
        <v>13422</v>
      </c>
      <c r="B228079" t="s">
        <v>1042</v>
      </c>
    </row>
    <row r="228080" spans="1:2" x14ac:dyDescent="0.4">
      <c r="A228080" t="s">
        <v>13422</v>
      </c>
      <c r="B228080" t="s">
        <v>1042</v>
      </c>
    </row>
    <row r="228081" spans="1:2" x14ac:dyDescent="0.4">
      <c r="A228081" s="1" t="s">
        <v>13422</v>
      </c>
      <c r="B228081" s="1" t="s">
        <v>1042</v>
      </c>
    </row>
    <row r="228082" spans="1:2" x14ac:dyDescent="0.4">
      <c r="A228082" t="s">
        <v>12963</v>
      </c>
      <c r="B228082" t="s">
        <v>1771</v>
      </c>
    </row>
    <row r="228083" spans="1:2" x14ac:dyDescent="0.4">
      <c r="A228083" t="s">
        <v>3920</v>
      </c>
      <c r="B228083" t="s">
        <v>1042</v>
      </c>
    </row>
    <row r="228084" spans="1:2" x14ac:dyDescent="0.4">
      <c r="A228084" t="s">
        <v>3920</v>
      </c>
      <c r="B228084" t="s">
        <v>1042</v>
      </c>
    </row>
    <row r="228085" spans="1:2" x14ac:dyDescent="0.4">
      <c r="A228085" s="1" t="s">
        <v>3920</v>
      </c>
      <c r="B228085" s="1" t="s">
        <v>1042</v>
      </c>
    </row>
    <row r="228086" spans="1:2" x14ac:dyDescent="0.4">
      <c r="A228086" s="1" t="s">
        <v>3920</v>
      </c>
      <c r="B228086" s="1" t="s">
        <v>1042</v>
      </c>
    </row>
    <row r="228087" spans="1:2" x14ac:dyDescent="0.4">
      <c r="A228087" s="1" t="s">
        <v>3920</v>
      </c>
      <c r="B228087" s="1" t="s">
        <v>1042</v>
      </c>
    </row>
    <row r="228088" spans="1:2" x14ac:dyDescent="0.4">
      <c r="A228088" s="1" t="s">
        <v>17189</v>
      </c>
      <c r="B228088" s="1" t="s">
        <v>3920</v>
      </c>
    </row>
    <row r="228089" spans="1:2" x14ac:dyDescent="0.4">
      <c r="A228089" t="s">
        <v>13652</v>
      </c>
      <c r="B228089" t="s">
        <v>13651</v>
      </c>
    </row>
    <row r="228090" spans="1:2" x14ac:dyDescent="0.4">
      <c r="A228090" t="s">
        <v>4361</v>
      </c>
      <c r="B228090" t="s">
        <v>3907</v>
      </c>
    </row>
    <row r="228091" spans="1:2" x14ac:dyDescent="0.4">
      <c r="A228091" t="s">
        <v>12507</v>
      </c>
      <c r="B228091" t="s">
        <v>12508</v>
      </c>
    </row>
    <row r="228092" spans="1:2" x14ac:dyDescent="0.4">
      <c r="A228092" t="s">
        <v>3919</v>
      </c>
      <c r="B228092" t="s">
        <v>1042</v>
      </c>
    </row>
    <row r="228093" spans="1:2" x14ac:dyDescent="0.4">
      <c r="A228093" t="s">
        <v>3919</v>
      </c>
      <c r="B228093" t="s">
        <v>1042</v>
      </c>
    </row>
    <row r="228094" spans="1:2" x14ac:dyDescent="0.4">
      <c r="A228094" t="s">
        <v>3919</v>
      </c>
      <c r="B228094" t="s">
        <v>1042</v>
      </c>
    </row>
    <row r="228095" spans="1:2" x14ac:dyDescent="0.4">
      <c r="A228095" t="s">
        <v>3919</v>
      </c>
      <c r="B228095" t="s">
        <v>3941</v>
      </c>
    </row>
    <row r="228096" spans="1:2" x14ac:dyDescent="0.4">
      <c r="A228096" t="s">
        <v>3919</v>
      </c>
      <c r="B228096" t="s">
        <v>3941</v>
      </c>
    </row>
    <row r="228097" spans="1:2" x14ac:dyDescent="0.4">
      <c r="A228097" t="s">
        <v>3919</v>
      </c>
      <c r="B228097" t="s">
        <v>1042</v>
      </c>
    </row>
    <row r="228098" spans="1:2" x14ac:dyDescent="0.4">
      <c r="A228098" t="s">
        <v>12659</v>
      </c>
      <c r="B228098" t="s">
        <v>3919</v>
      </c>
    </row>
    <row r="228099" spans="1:2" x14ac:dyDescent="0.4">
      <c r="A228099" t="s">
        <v>12962</v>
      </c>
      <c r="B228099" t="s">
        <v>12963</v>
      </c>
    </row>
    <row r="228100" spans="1:2" x14ac:dyDescent="0.4">
      <c r="A228100" t="s">
        <v>13489</v>
      </c>
      <c r="B228100" t="s">
        <v>13490</v>
      </c>
    </row>
    <row r="228101" spans="1:2" x14ac:dyDescent="0.4">
      <c r="A228101" s="1" t="s">
        <v>17190</v>
      </c>
      <c r="B228101" s="1" t="s">
        <v>17191</v>
      </c>
    </row>
    <row r="228102" spans="1:2" x14ac:dyDescent="0.4">
      <c r="A228102" s="1" t="s">
        <v>17192</v>
      </c>
      <c r="B228102" s="1" t="s">
        <v>17190</v>
      </c>
    </row>
    <row r="228103" spans="1:2" x14ac:dyDescent="0.4">
      <c r="A228103" s="1" t="s">
        <v>17193</v>
      </c>
      <c r="B228103" s="1" t="s">
        <v>8651</v>
      </c>
    </row>
    <row r="228104" spans="1:2" x14ac:dyDescent="0.4">
      <c r="A228104" t="s">
        <v>6993</v>
      </c>
      <c r="B228104" t="s">
        <v>11913</v>
      </c>
    </row>
    <row r="228105" spans="1:2" x14ac:dyDescent="0.4">
      <c r="A228105" t="s">
        <v>13358</v>
      </c>
      <c r="B228105" t="s">
        <v>6993</v>
      </c>
    </row>
    <row r="228106" spans="1:2" x14ac:dyDescent="0.4">
      <c r="A228106" t="s">
        <v>13358</v>
      </c>
      <c r="B228106" t="s">
        <v>6993</v>
      </c>
    </row>
    <row r="228107" spans="1:2" x14ac:dyDescent="0.4">
      <c r="A228107" t="s">
        <v>5280</v>
      </c>
      <c r="B228107" t="s">
        <v>5281</v>
      </c>
    </row>
    <row r="228108" spans="1:2" x14ac:dyDescent="0.4">
      <c r="A228108" t="s">
        <v>277</v>
      </c>
      <c r="B228108" t="s">
        <v>278</v>
      </c>
    </row>
    <row r="228109" spans="1:2" x14ac:dyDescent="0.4">
      <c r="A228109" t="s">
        <v>277</v>
      </c>
      <c r="B228109" t="s">
        <v>513</v>
      </c>
    </row>
    <row r="228110" spans="1:2" x14ac:dyDescent="0.4">
      <c r="A228110" t="s">
        <v>277</v>
      </c>
      <c r="B228110" t="s">
        <v>278</v>
      </c>
    </row>
    <row r="228111" spans="1:2" x14ac:dyDescent="0.4">
      <c r="A228111" t="s">
        <v>277</v>
      </c>
      <c r="B228111" t="s">
        <v>278</v>
      </c>
    </row>
    <row r="228112" spans="1:2" x14ac:dyDescent="0.4">
      <c r="A228112" t="s">
        <v>277</v>
      </c>
      <c r="B228112" t="s">
        <v>278</v>
      </c>
    </row>
    <row r="228113" spans="1:2" x14ac:dyDescent="0.4">
      <c r="A228113" t="s">
        <v>277</v>
      </c>
      <c r="B228113" t="s">
        <v>513</v>
      </c>
    </row>
    <row r="228114" spans="1:2" x14ac:dyDescent="0.4">
      <c r="A228114" t="s">
        <v>277</v>
      </c>
      <c r="B228114" t="s">
        <v>278</v>
      </c>
    </row>
    <row r="228115" spans="1:2" x14ac:dyDescent="0.4">
      <c r="A228115" t="s">
        <v>277</v>
      </c>
      <c r="B228115" t="s">
        <v>278</v>
      </c>
    </row>
    <row r="228116" spans="1:2" x14ac:dyDescent="0.4">
      <c r="A228116" t="s">
        <v>277</v>
      </c>
      <c r="B228116" t="s">
        <v>513</v>
      </c>
    </row>
    <row r="228117" spans="1:2" x14ac:dyDescent="0.4">
      <c r="A228117" t="s">
        <v>277</v>
      </c>
      <c r="B228117" t="s">
        <v>278</v>
      </c>
    </row>
    <row r="228118" spans="1:2" x14ac:dyDescent="0.4">
      <c r="A228118" t="s">
        <v>277</v>
      </c>
      <c r="B228118" t="s">
        <v>278</v>
      </c>
    </row>
    <row r="228119" spans="1:2" x14ac:dyDescent="0.4">
      <c r="A228119" t="s">
        <v>277</v>
      </c>
      <c r="B228119" t="s">
        <v>513</v>
      </c>
    </row>
    <row r="228120" spans="1:2" x14ac:dyDescent="0.4">
      <c r="A228120" t="s">
        <v>277</v>
      </c>
      <c r="B228120" t="s">
        <v>278</v>
      </c>
    </row>
    <row r="228121" spans="1:2" x14ac:dyDescent="0.4">
      <c r="A228121" t="s">
        <v>277</v>
      </c>
      <c r="B228121" t="s">
        <v>513</v>
      </c>
    </row>
    <row r="228122" spans="1:2" x14ac:dyDescent="0.4">
      <c r="A228122" t="s">
        <v>277</v>
      </c>
      <c r="B228122" t="s">
        <v>513</v>
      </c>
    </row>
    <row r="228123" spans="1:2" x14ac:dyDescent="0.4">
      <c r="A228123" t="s">
        <v>277</v>
      </c>
      <c r="B228123" t="s">
        <v>278</v>
      </c>
    </row>
    <row r="228124" spans="1:2" x14ac:dyDescent="0.4">
      <c r="A228124" t="s">
        <v>277</v>
      </c>
      <c r="B228124" t="s">
        <v>278</v>
      </c>
    </row>
    <row r="228125" spans="1:2" x14ac:dyDescent="0.4">
      <c r="A228125" t="s">
        <v>277</v>
      </c>
      <c r="B228125" t="s">
        <v>278</v>
      </c>
    </row>
    <row r="228126" spans="1:2" x14ac:dyDescent="0.4">
      <c r="A228126" t="s">
        <v>277</v>
      </c>
      <c r="B228126" t="s">
        <v>278</v>
      </c>
    </row>
    <row r="228127" spans="1:2" x14ac:dyDescent="0.4">
      <c r="A228127" t="s">
        <v>277</v>
      </c>
      <c r="B228127" t="s">
        <v>278</v>
      </c>
    </row>
    <row r="228128" spans="1:2" x14ac:dyDescent="0.4">
      <c r="A228128" t="s">
        <v>277</v>
      </c>
      <c r="B228128" t="s">
        <v>278</v>
      </c>
    </row>
    <row r="228129" spans="1:2" x14ac:dyDescent="0.4">
      <c r="A228129" t="s">
        <v>277</v>
      </c>
      <c r="B228129" t="s">
        <v>278</v>
      </c>
    </row>
    <row r="228130" spans="1:2" x14ac:dyDescent="0.4">
      <c r="A228130" t="s">
        <v>277</v>
      </c>
      <c r="B228130" t="s">
        <v>278</v>
      </c>
    </row>
    <row r="228131" spans="1:2" x14ac:dyDescent="0.4">
      <c r="A228131" t="s">
        <v>277</v>
      </c>
      <c r="B228131" t="s">
        <v>278</v>
      </c>
    </row>
    <row r="228132" spans="1:2" x14ac:dyDescent="0.4">
      <c r="A228132" t="s">
        <v>277</v>
      </c>
      <c r="B228132" t="s">
        <v>278</v>
      </c>
    </row>
    <row r="228133" spans="1:2" x14ac:dyDescent="0.4">
      <c r="A228133" t="s">
        <v>277</v>
      </c>
      <c r="B228133" t="s">
        <v>278</v>
      </c>
    </row>
    <row r="228134" spans="1:2" x14ac:dyDescent="0.4">
      <c r="A228134" t="s">
        <v>277</v>
      </c>
      <c r="B228134" t="s">
        <v>278</v>
      </c>
    </row>
    <row r="228135" spans="1:2" x14ac:dyDescent="0.4">
      <c r="A228135" t="s">
        <v>277</v>
      </c>
      <c r="B228135" t="s">
        <v>278</v>
      </c>
    </row>
    <row r="228136" spans="1:2" x14ac:dyDescent="0.4">
      <c r="A228136" t="s">
        <v>277</v>
      </c>
      <c r="B228136" t="s">
        <v>278</v>
      </c>
    </row>
    <row r="228137" spans="1:2" x14ac:dyDescent="0.4">
      <c r="A228137" t="s">
        <v>277</v>
      </c>
      <c r="B228137" t="s">
        <v>513</v>
      </c>
    </row>
    <row r="228138" spans="1:2" x14ac:dyDescent="0.4">
      <c r="A228138" t="s">
        <v>277</v>
      </c>
      <c r="B228138" t="s">
        <v>278</v>
      </c>
    </row>
    <row r="228139" spans="1:2" x14ac:dyDescent="0.4">
      <c r="A228139" t="s">
        <v>277</v>
      </c>
      <c r="B228139" t="s">
        <v>278</v>
      </c>
    </row>
    <row r="228140" spans="1:2" x14ac:dyDescent="0.4">
      <c r="A228140" t="s">
        <v>277</v>
      </c>
      <c r="B228140" t="s">
        <v>278</v>
      </c>
    </row>
    <row r="228141" spans="1:2" x14ac:dyDescent="0.4">
      <c r="A228141" t="s">
        <v>277</v>
      </c>
      <c r="B228141" t="s">
        <v>278</v>
      </c>
    </row>
    <row r="228142" spans="1:2" x14ac:dyDescent="0.4">
      <c r="A228142" t="s">
        <v>277</v>
      </c>
      <c r="B228142" t="s">
        <v>278</v>
      </c>
    </row>
    <row r="228143" spans="1:2" x14ac:dyDescent="0.4">
      <c r="A228143" t="s">
        <v>277</v>
      </c>
      <c r="B228143" t="s">
        <v>278</v>
      </c>
    </row>
    <row r="228144" spans="1:2" x14ac:dyDescent="0.4">
      <c r="A228144" t="s">
        <v>277</v>
      </c>
      <c r="B228144" t="s">
        <v>278</v>
      </c>
    </row>
    <row r="228145" spans="1:2" x14ac:dyDescent="0.4">
      <c r="A228145" t="s">
        <v>277</v>
      </c>
      <c r="B228145" t="s">
        <v>278</v>
      </c>
    </row>
    <row r="228146" spans="1:2" x14ac:dyDescent="0.4">
      <c r="A228146" t="s">
        <v>277</v>
      </c>
      <c r="B228146" t="s">
        <v>278</v>
      </c>
    </row>
    <row r="228147" spans="1:2" x14ac:dyDescent="0.4">
      <c r="A228147" t="s">
        <v>277</v>
      </c>
      <c r="B228147" t="s">
        <v>278</v>
      </c>
    </row>
    <row r="228148" spans="1:2" x14ac:dyDescent="0.4">
      <c r="A228148" t="s">
        <v>277</v>
      </c>
      <c r="B228148" t="s">
        <v>278</v>
      </c>
    </row>
    <row r="228149" spans="1:2" x14ac:dyDescent="0.4">
      <c r="A228149" t="s">
        <v>277</v>
      </c>
      <c r="B228149" t="s">
        <v>278</v>
      </c>
    </row>
    <row r="228150" spans="1:2" x14ac:dyDescent="0.4">
      <c r="A228150" t="s">
        <v>277</v>
      </c>
      <c r="B228150" t="s">
        <v>513</v>
      </c>
    </row>
    <row r="228151" spans="1:2" x14ac:dyDescent="0.4">
      <c r="A228151" t="s">
        <v>277</v>
      </c>
      <c r="B228151" t="s">
        <v>278</v>
      </c>
    </row>
    <row r="228152" spans="1:2" x14ac:dyDescent="0.4">
      <c r="A228152" t="s">
        <v>277</v>
      </c>
      <c r="B228152" t="s">
        <v>278</v>
      </c>
    </row>
    <row r="228153" spans="1:2" x14ac:dyDescent="0.4">
      <c r="A228153" t="s">
        <v>277</v>
      </c>
      <c r="B228153" t="s">
        <v>278</v>
      </c>
    </row>
    <row r="228154" spans="1:2" x14ac:dyDescent="0.4">
      <c r="A228154" t="s">
        <v>277</v>
      </c>
      <c r="B228154" t="s">
        <v>278</v>
      </c>
    </row>
    <row r="228155" spans="1:2" x14ac:dyDescent="0.4">
      <c r="A228155" t="s">
        <v>277</v>
      </c>
      <c r="B228155" t="s">
        <v>278</v>
      </c>
    </row>
    <row r="228156" spans="1:2" x14ac:dyDescent="0.4">
      <c r="A228156" t="s">
        <v>277</v>
      </c>
      <c r="B228156" t="s">
        <v>278</v>
      </c>
    </row>
    <row r="228157" spans="1:2" x14ac:dyDescent="0.4">
      <c r="A228157" t="s">
        <v>277</v>
      </c>
      <c r="B228157" t="s">
        <v>513</v>
      </c>
    </row>
    <row r="228158" spans="1:2" x14ac:dyDescent="0.4">
      <c r="A228158" t="s">
        <v>277</v>
      </c>
      <c r="B228158" t="s">
        <v>513</v>
      </c>
    </row>
    <row r="228159" spans="1:2" x14ac:dyDescent="0.4">
      <c r="A228159" t="s">
        <v>277</v>
      </c>
      <c r="B228159" t="s">
        <v>278</v>
      </c>
    </row>
    <row r="228160" spans="1:2" x14ac:dyDescent="0.4">
      <c r="A228160" t="s">
        <v>277</v>
      </c>
      <c r="B228160" t="s">
        <v>278</v>
      </c>
    </row>
    <row r="228161" spans="1:2" x14ac:dyDescent="0.4">
      <c r="A228161" t="s">
        <v>277</v>
      </c>
      <c r="B228161" t="s">
        <v>278</v>
      </c>
    </row>
    <row r="228162" spans="1:2" x14ac:dyDescent="0.4">
      <c r="A228162" t="s">
        <v>277</v>
      </c>
      <c r="B228162" t="s">
        <v>278</v>
      </c>
    </row>
    <row r="228163" spans="1:2" x14ac:dyDescent="0.4">
      <c r="A228163" t="s">
        <v>277</v>
      </c>
      <c r="B228163" t="s">
        <v>278</v>
      </c>
    </row>
    <row r="228164" spans="1:2" x14ac:dyDescent="0.4">
      <c r="A228164" t="s">
        <v>277</v>
      </c>
      <c r="B228164" t="s">
        <v>278</v>
      </c>
    </row>
    <row r="228165" spans="1:2" x14ac:dyDescent="0.4">
      <c r="A228165" t="s">
        <v>277</v>
      </c>
      <c r="B228165" t="s">
        <v>278</v>
      </c>
    </row>
    <row r="228166" spans="1:2" x14ac:dyDescent="0.4">
      <c r="A228166" t="s">
        <v>277</v>
      </c>
      <c r="B228166" t="s">
        <v>278</v>
      </c>
    </row>
    <row r="228167" spans="1:2" x14ac:dyDescent="0.4">
      <c r="A228167" t="s">
        <v>277</v>
      </c>
      <c r="B228167" t="s">
        <v>278</v>
      </c>
    </row>
    <row r="228168" spans="1:2" x14ac:dyDescent="0.4">
      <c r="A228168" t="s">
        <v>277</v>
      </c>
      <c r="B228168" t="s">
        <v>278</v>
      </c>
    </row>
    <row r="228169" spans="1:2" x14ac:dyDescent="0.4">
      <c r="A228169" t="s">
        <v>277</v>
      </c>
      <c r="B228169" t="s">
        <v>278</v>
      </c>
    </row>
    <row r="228170" spans="1:2" x14ac:dyDescent="0.4">
      <c r="A228170" t="s">
        <v>277</v>
      </c>
      <c r="B228170" t="s">
        <v>513</v>
      </c>
    </row>
    <row r="228171" spans="1:2" x14ac:dyDescent="0.4">
      <c r="A228171" t="s">
        <v>277</v>
      </c>
      <c r="B228171" t="s">
        <v>278</v>
      </c>
    </row>
    <row r="228172" spans="1:2" x14ac:dyDescent="0.4">
      <c r="A228172" t="s">
        <v>277</v>
      </c>
      <c r="B228172" t="s">
        <v>278</v>
      </c>
    </row>
    <row r="228173" spans="1:2" x14ac:dyDescent="0.4">
      <c r="A228173" t="s">
        <v>277</v>
      </c>
      <c r="B228173" t="s">
        <v>278</v>
      </c>
    </row>
    <row r="228174" spans="1:2" x14ac:dyDescent="0.4">
      <c r="A228174" t="s">
        <v>277</v>
      </c>
      <c r="B228174" t="s">
        <v>513</v>
      </c>
    </row>
    <row r="228175" spans="1:2" x14ac:dyDescent="0.4">
      <c r="A228175" t="s">
        <v>277</v>
      </c>
      <c r="B228175" t="s">
        <v>513</v>
      </c>
    </row>
    <row r="228176" spans="1:2" x14ac:dyDescent="0.4">
      <c r="A228176" t="s">
        <v>277</v>
      </c>
      <c r="B228176" t="s">
        <v>278</v>
      </c>
    </row>
    <row r="228177" spans="1:2" x14ac:dyDescent="0.4">
      <c r="A228177" t="s">
        <v>277</v>
      </c>
      <c r="B228177" t="s">
        <v>278</v>
      </c>
    </row>
    <row r="228178" spans="1:2" x14ac:dyDescent="0.4">
      <c r="A228178" t="s">
        <v>277</v>
      </c>
      <c r="B228178" t="s">
        <v>278</v>
      </c>
    </row>
    <row r="228179" spans="1:2" x14ac:dyDescent="0.4">
      <c r="A228179" t="s">
        <v>277</v>
      </c>
      <c r="B228179" t="s">
        <v>278</v>
      </c>
    </row>
    <row r="228180" spans="1:2" x14ac:dyDescent="0.4">
      <c r="A228180" t="s">
        <v>277</v>
      </c>
      <c r="B228180" t="s">
        <v>278</v>
      </c>
    </row>
    <row r="228181" spans="1:2" x14ac:dyDescent="0.4">
      <c r="A228181" t="s">
        <v>277</v>
      </c>
      <c r="B228181" t="s">
        <v>278</v>
      </c>
    </row>
    <row r="228182" spans="1:2" x14ac:dyDescent="0.4">
      <c r="A228182" t="s">
        <v>277</v>
      </c>
      <c r="B228182" t="s">
        <v>278</v>
      </c>
    </row>
    <row r="228183" spans="1:2" x14ac:dyDescent="0.4">
      <c r="A228183" t="s">
        <v>277</v>
      </c>
      <c r="B228183" t="s">
        <v>278</v>
      </c>
    </row>
    <row r="228184" spans="1:2" x14ac:dyDescent="0.4">
      <c r="A228184" t="s">
        <v>277</v>
      </c>
      <c r="B228184" t="s">
        <v>278</v>
      </c>
    </row>
    <row r="228185" spans="1:2" x14ac:dyDescent="0.4">
      <c r="A228185" t="s">
        <v>277</v>
      </c>
      <c r="B228185" t="s">
        <v>278</v>
      </c>
    </row>
    <row r="228186" spans="1:2" x14ac:dyDescent="0.4">
      <c r="A228186" t="s">
        <v>277</v>
      </c>
      <c r="B228186" t="s">
        <v>278</v>
      </c>
    </row>
    <row r="228187" spans="1:2" x14ac:dyDescent="0.4">
      <c r="A228187" t="s">
        <v>277</v>
      </c>
      <c r="B228187" t="s">
        <v>278</v>
      </c>
    </row>
    <row r="228188" spans="1:2" x14ac:dyDescent="0.4">
      <c r="A228188" t="s">
        <v>277</v>
      </c>
      <c r="B228188" t="s">
        <v>278</v>
      </c>
    </row>
    <row r="228189" spans="1:2" x14ac:dyDescent="0.4">
      <c r="A228189" t="s">
        <v>277</v>
      </c>
      <c r="B228189" t="s">
        <v>278</v>
      </c>
    </row>
    <row r="228190" spans="1:2" x14ac:dyDescent="0.4">
      <c r="A228190" t="s">
        <v>277</v>
      </c>
      <c r="B228190" t="s">
        <v>513</v>
      </c>
    </row>
    <row r="228191" spans="1:2" x14ac:dyDescent="0.4">
      <c r="A228191" t="s">
        <v>277</v>
      </c>
      <c r="B228191" t="s">
        <v>278</v>
      </c>
    </row>
    <row r="228192" spans="1:2" x14ac:dyDescent="0.4">
      <c r="A228192" t="s">
        <v>277</v>
      </c>
      <c r="B228192" t="s">
        <v>278</v>
      </c>
    </row>
    <row r="228193" spans="1:2" x14ac:dyDescent="0.4">
      <c r="A228193" t="s">
        <v>277</v>
      </c>
      <c r="B228193" t="s">
        <v>278</v>
      </c>
    </row>
    <row r="228194" spans="1:2" x14ac:dyDescent="0.4">
      <c r="A228194" t="s">
        <v>277</v>
      </c>
      <c r="B228194" t="s">
        <v>278</v>
      </c>
    </row>
    <row r="228195" spans="1:2" x14ac:dyDescent="0.4">
      <c r="A228195" t="s">
        <v>277</v>
      </c>
      <c r="B228195" t="s">
        <v>278</v>
      </c>
    </row>
    <row r="228196" spans="1:2" x14ac:dyDescent="0.4">
      <c r="A228196" t="s">
        <v>277</v>
      </c>
      <c r="B228196" t="s">
        <v>513</v>
      </c>
    </row>
    <row r="228197" spans="1:2" x14ac:dyDescent="0.4">
      <c r="A228197" t="s">
        <v>277</v>
      </c>
      <c r="B228197" t="s">
        <v>278</v>
      </c>
    </row>
    <row r="228198" spans="1:2" x14ac:dyDescent="0.4">
      <c r="A228198" t="s">
        <v>277</v>
      </c>
      <c r="B228198" t="s">
        <v>278</v>
      </c>
    </row>
    <row r="228199" spans="1:2" x14ac:dyDescent="0.4">
      <c r="A228199" t="s">
        <v>277</v>
      </c>
      <c r="B228199" t="s">
        <v>513</v>
      </c>
    </row>
    <row r="228200" spans="1:2" x14ac:dyDescent="0.4">
      <c r="A228200" t="s">
        <v>277</v>
      </c>
      <c r="B228200" t="s">
        <v>513</v>
      </c>
    </row>
    <row r="228201" spans="1:2" x14ac:dyDescent="0.4">
      <c r="A228201" t="s">
        <v>277</v>
      </c>
      <c r="B228201" t="s">
        <v>513</v>
      </c>
    </row>
    <row r="228202" spans="1:2" x14ac:dyDescent="0.4">
      <c r="A228202" t="s">
        <v>277</v>
      </c>
      <c r="B228202" t="s">
        <v>278</v>
      </c>
    </row>
    <row r="228203" spans="1:2" x14ac:dyDescent="0.4">
      <c r="A228203" t="s">
        <v>277</v>
      </c>
      <c r="B228203" t="s">
        <v>278</v>
      </c>
    </row>
    <row r="228204" spans="1:2" x14ac:dyDescent="0.4">
      <c r="A228204" t="s">
        <v>277</v>
      </c>
      <c r="B228204" t="s">
        <v>513</v>
      </c>
    </row>
    <row r="228205" spans="1:2" x14ac:dyDescent="0.4">
      <c r="A228205" t="s">
        <v>277</v>
      </c>
      <c r="B228205" t="s">
        <v>278</v>
      </c>
    </row>
    <row r="228206" spans="1:2" x14ac:dyDescent="0.4">
      <c r="A228206" t="s">
        <v>277</v>
      </c>
      <c r="B228206" t="s">
        <v>278</v>
      </c>
    </row>
    <row r="228207" spans="1:2" x14ac:dyDescent="0.4">
      <c r="A228207" t="s">
        <v>277</v>
      </c>
      <c r="B228207" t="s">
        <v>278</v>
      </c>
    </row>
    <row r="228208" spans="1:2" x14ac:dyDescent="0.4">
      <c r="A228208" t="s">
        <v>277</v>
      </c>
      <c r="B228208" t="s">
        <v>278</v>
      </c>
    </row>
    <row r="228209" spans="1:2" x14ac:dyDescent="0.4">
      <c r="A228209" t="s">
        <v>277</v>
      </c>
      <c r="B228209" t="s">
        <v>278</v>
      </c>
    </row>
    <row r="228210" spans="1:2" x14ac:dyDescent="0.4">
      <c r="A228210" t="s">
        <v>277</v>
      </c>
      <c r="B228210" t="s">
        <v>278</v>
      </c>
    </row>
    <row r="228211" spans="1:2" x14ac:dyDescent="0.4">
      <c r="A228211" t="s">
        <v>277</v>
      </c>
      <c r="B228211" t="s">
        <v>278</v>
      </c>
    </row>
    <row r="228212" spans="1:2" x14ac:dyDescent="0.4">
      <c r="A228212" t="s">
        <v>277</v>
      </c>
      <c r="B228212" t="s">
        <v>278</v>
      </c>
    </row>
    <row r="228213" spans="1:2" x14ac:dyDescent="0.4">
      <c r="A228213" t="s">
        <v>277</v>
      </c>
      <c r="B228213" t="s">
        <v>278</v>
      </c>
    </row>
    <row r="228214" spans="1:2" x14ac:dyDescent="0.4">
      <c r="A228214" t="s">
        <v>277</v>
      </c>
      <c r="B228214" t="s">
        <v>278</v>
      </c>
    </row>
    <row r="228215" spans="1:2" x14ac:dyDescent="0.4">
      <c r="A228215" t="s">
        <v>277</v>
      </c>
      <c r="B228215" t="s">
        <v>278</v>
      </c>
    </row>
    <row r="228216" spans="1:2" x14ac:dyDescent="0.4">
      <c r="A228216" t="s">
        <v>277</v>
      </c>
      <c r="B228216" t="s">
        <v>278</v>
      </c>
    </row>
    <row r="228217" spans="1:2" x14ac:dyDescent="0.4">
      <c r="A228217" t="s">
        <v>277</v>
      </c>
      <c r="B228217" t="s">
        <v>278</v>
      </c>
    </row>
    <row r="228218" spans="1:2" x14ac:dyDescent="0.4">
      <c r="A228218" t="s">
        <v>277</v>
      </c>
      <c r="B228218" t="s">
        <v>278</v>
      </c>
    </row>
    <row r="228219" spans="1:2" x14ac:dyDescent="0.4">
      <c r="A228219" t="s">
        <v>277</v>
      </c>
      <c r="B228219" t="s">
        <v>278</v>
      </c>
    </row>
    <row r="228220" spans="1:2" x14ac:dyDescent="0.4">
      <c r="A228220" t="s">
        <v>277</v>
      </c>
      <c r="B228220" t="s">
        <v>278</v>
      </c>
    </row>
    <row r="228221" spans="1:2" x14ac:dyDescent="0.4">
      <c r="A228221" t="s">
        <v>277</v>
      </c>
      <c r="B228221" t="s">
        <v>278</v>
      </c>
    </row>
    <row r="228222" spans="1:2" x14ac:dyDescent="0.4">
      <c r="A228222" t="s">
        <v>277</v>
      </c>
      <c r="B228222" t="s">
        <v>278</v>
      </c>
    </row>
    <row r="228223" spans="1:2" x14ac:dyDescent="0.4">
      <c r="A228223" t="s">
        <v>277</v>
      </c>
      <c r="B228223" t="s">
        <v>278</v>
      </c>
    </row>
    <row r="228224" spans="1:2" x14ac:dyDescent="0.4">
      <c r="A228224" t="s">
        <v>277</v>
      </c>
      <c r="B228224" t="s">
        <v>278</v>
      </c>
    </row>
    <row r="228225" spans="1:2" x14ac:dyDescent="0.4">
      <c r="A228225" t="s">
        <v>277</v>
      </c>
      <c r="B228225" t="s">
        <v>278</v>
      </c>
    </row>
    <row r="228226" spans="1:2" x14ac:dyDescent="0.4">
      <c r="A228226" t="s">
        <v>277</v>
      </c>
      <c r="B228226" t="s">
        <v>278</v>
      </c>
    </row>
    <row r="228227" spans="1:2" x14ac:dyDescent="0.4">
      <c r="A228227" t="s">
        <v>277</v>
      </c>
      <c r="B228227" t="s">
        <v>278</v>
      </c>
    </row>
    <row r="228228" spans="1:2" x14ac:dyDescent="0.4">
      <c r="A228228" t="s">
        <v>277</v>
      </c>
      <c r="B228228" t="s">
        <v>278</v>
      </c>
    </row>
    <row r="228229" spans="1:2" x14ac:dyDescent="0.4">
      <c r="A228229" t="s">
        <v>277</v>
      </c>
      <c r="B228229" t="s">
        <v>278</v>
      </c>
    </row>
    <row r="228230" spans="1:2" x14ac:dyDescent="0.4">
      <c r="A228230" t="s">
        <v>277</v>
      </c>
      <c r="B228230" t="s">
        <v>513</v>
      </c>
    </row>
    <row r="228231" spans="1:2" x14ac:dyDescent="0.4">
      <c r="A228231" t="s">
        <v>277</v>
      </c>
      <c r="B228231" t="s">
        <v>513</v>
      </c>
    </row>
    <row r="228232" spans="1:2" x14ac:dyDescent="0.4">
      <c r="A228232" t="s">
        <v>277</v>
      </c>
      <c r="B228232" t="s">
        <v>278</v>
      </c>
    </row>
    <row r="228233" spans="1:2" x14ac:dyDescent="0.4">
      <c r="A228233" t="s">
        <v>277</v>
      </c>
      <c r="B228233" t="s">
        <v>278</v>
      </c>
    </row>
    <row r="228234" spans="1:2" x14ac:dyDescent="0.4">
      <c r="A228234" t="s">
        <v>277</v>
      </c>
      <c r="B228234" t="s">
        <v>278</v>
      </c>
    </row>
    <row r="228235" spans="1:2" x14ac:dyDescent="0.4">
      <c r="A228235" t="s">
        <v>277</v>
      </c>
      <c r="B228235" t="s">
        <v>513</v>
      </c>
    </row>
    <row r="228236" spans="1:2" x14ac:dyDescent="0.4">
      <c r="A228236" t="s">
        <v>277</v>
      </c>
      <c r="B228236" t="s">
        <v>278</v>
      </c>
    </row>
    <row r="228237" spans="1:2" x14ac:dyDescent="0.4">
      <c r="A228237" t="s">
        <v>277</v>
      </c>
      <c r="B228237" t="s">
        <v>278</v>
      </c>
    </row>
    <row r="228238" spans="1:2" x14ac:dyDescent="0.4">
      <c r="A228238" t="s">
        <v>277</v>
      </c>
      <c r="B228238" t="s">
        <v>278</v>
      </c>
    </row>
    <row r="228239" spans="1:2" x14ac:dyDescent="0.4">
      <c r="A228239" t="s">
        <v>277</v>
      </c>
      <c r="B228239" t="s">
        <v>278</v>
      </c>
    </row>
    <row r="228240" spans="1:2" x14ac:dyDescent="0.4">
      <c r="A228240" t="s">
        <v>277</v>
      </c>
      <c r="B228240" t="s">
        <v>513</v>
      </c>
    </row>
    <row r="228241" spans="1:2" x14ac:dyDescent="0.4">
      <c r="A228241" t="s">
        <v>277</v>
      </c>
      <c r="B228241" t="s">
        <v>278</v>
      </c>
    </row>
    <row r="228242" spans="1:2" x14ac:dyDescent="0.4">
      <c r="A228242" t="s">
        <v>277</v>
      </c>
      <c r="B228242" t="s">
        <v>278</v>
      </c>
    </row>
    <row r="228243" spans="1:2" x14ac:dyDescent="0.4">
      <c r="A228243" t="s">
        <v>277</v>
      </c>
      <c r="B228243" t="s">
        <v>278</v>
      </c>
    </row>
    <row r="228244" spans="1:2" x14ac:dyDescent="0.4">
      <c r="A228244" t="s">
        <v>277</v>
      </c>
      <c r="B228244" t="s">
        <v>513</v>
      </c>
    </row>
    <row r="228245" spans="1:2" x14ac:dyDescent="0.4">
      <c r="A228245" t="s">
        <v>277</v>
      </c>
      <c r="B228245" t="s">
        <v>513</v>
      </c>
    </row>
    <row r="228246" spans="1:2" x14ac:dyDescent="0.4">
      <c r="A228246" t="s">
        <v>277</v>
      </c>
      <c r="B228246" t="s">
        <v>278</v>
      </c>
    </row>
    <row r="228247" spans="1:2" x14ac:dyDescent="0.4">
      <c r="A228247" t="s">
        <v>277</v>
      </c>
      <c r="B228247" t="s">
        <v>278</v>
      </c>
    </row>
    <row r="228248" spans="1:2" x14ac:dyDescent="0.4">
      <c r="A228248" t="s">
        <v>277</v>
      </c>
      <c r="B228248" t="s">
        <v>278</v>
      </c>
    </row>
    <row r="228249" spans="1:2" x14ac:dyDescent="0.4">
      <c r="A228249" t="s">
        <v>277</v>
      </c>
      <c r="B228249" t="s">
        <v>278</v>
      </c>
    </row>
    <row r="228250" spans="1:2" x14ac:dyDescent="0.4">
      <c r="A228250" t="s">
        <v>277</v>
      </c>
      <c r="B228250" t="s">
        <v>278</v>
      </c>
    </row>
    <row r="228251" spans="1:2" x14ac:dyDescent="0.4">
      <c r="A228251" t="s">
        <v>277</v>
      </c>
      <c r="B228251" t="s">
        <v>278</v>
      </c>
    </row>
    <row r="228252" spans="1:2" x14ac:dyDescent="0.4">
      <c r="A228252" t="s">
        <v>277</v>
      </c>
      <c r="B228252" t="s">
        <v>278</v>
      </c>
    </row>
    <row r="228253" spans="1:2" x14ac:dyDescent="0.4">
      <c r="A228253" t="s">
        <v>277</v>
      </c>
      <c r="B228253" t="s">
        <v>278</v>
      </c>
    </row>
    <row r="228254" spans="1:2" x14ac:dyDescent="0.4">
      <c r="A228254" t="s">
        <v>277</v>
      </c>
      <c r="B228254" t="s">
        <v>278</v>
      </c>
    </row>
    <row r="228255" spans="1:2" x14ac:dyDescent="0.4">
      <c r="A228255" t="s">
        <v>277</v>
      </c>
      <c r="B228255" t="s">
        <v>278</v>
      </c>
    </row>
    <row r="228256" spans="1:2" x14ac:dyDescent="0.4">
      <c r="A228256" t="s">
        <v>277</v>
      </c>
      <c r="B228256" t="s">
        <v>278</v>
      </c>
    </row>
    <row r="228257" spans="1:2" x14ac:dyDescent="0.4">
      <c r="A228257" t="s">
        <v>277</v>
      </c>
      <c r="B228257" t="s">
        <v>278</v>
      </c>
    </row>
    <row r="228258" spans="1:2" x14ac:dyDescent="0.4">
      <c r="A228258" t="s">
        <v>277</v>
      </c>
      <c r="B228258" t="s">
        <v>513</v>
      </c>
    </row>
    <row r="228259" spans="1:2" x14ac:dyDescent="0.4">
      <c r="A228259" t="s">
        <v>277</v>
      </c>
      <c r="B228259" t="s">
        <v>278</v>
      </c>
    </row>
    <row r="228260" spans="1:2" x14ac:dyDescent="0.4">
      <c r="A228260" t="s">
        <v>277</v>
      </c>
      <c r="B228260" t="s">
        <v>278</v>
      </c>
    </row>
    <row r="228261" spans="1:2" x14ac:dyDescent="0.4">
      <c r="A228261" t="s">
        <v>277</v>
      </c>
      <c r="B228261" t="s">
        <v>513</v>
      </c>
    </row>
    <row r="228262" spans="1:2" x14ac:dyDescent="0.4">
      <c r="A228262" t="s">
        <v>277</v>
      </c>
      <c r="B228262" t="s">
        <v>278</v>
      </c>
    </row>
    <row r="228263" spans="1:2" x14ac:dyDescent="0.4">
      <c r="A228263" t="s">
        <v>277</v>
      </c>
      <c r="B228263" t="s">
        <v>278</v>
      </c>
    </row>
    <row r="228264" spans="1:2" x14ac:dyDescent="0.4">
      <c r="A228264" t="s">
        <v>277</v>
      </c>
      <c r="B228264" t="s">
        <v>278</v>
      </c>
    </row>
    <row r="228265" spans="1:2" x14ac:dyDescent="0.4">
      <c r="A228265" t="s">
        <v>277</v>
      </c>
      <c r="B228265" t="s">
        <v>278</v>
      </c>
    </row>
    <row r="228266" spans="1:2" x14ac:dyDescent="0.4">
      <c r="A228266" t="s">
        <v>277</v>
      </c>
      <c r="B228266" t="s">
        <v>278</v>
      </c>
    </row>
    <row r="228267" spans="1:2" x14ac:dyDescent="0.4">
      <c r="A228267" t="s">
        <v>277</v>
      </c>
      <c r="B228267" t="s">
        <v>513</v>
      </c>
    </row>
    <row r="228268" spans="1:2" x14ac:dyDescent="0.4">
      <c r="A228268" t="s">
        <v>277</v>
      </c>
      <c r="B228268" t="s">
        <v>513</v>
      </c>
    </row>
    <row r="228269" spans="1:2" x14ac:dyDescent="0.4">
      <c r="A228269" t="s">
        <v>277</v>
      </c>
      <c r="B228269" t="s">
        <v>278</v>
      </c>
    </row>
    <row r="228270" spans="1:2" x14ac:dyDescent="0.4">
      <c r="A228270" t="s">
        <v>277</v>
      </c>
      <c r="B228270" t="s">
        <v>278</v>
      </c>
    </row>
    <row r="228271" spans="1:2" x14ac:dyDescent="0.4">
      <c r="A228271" t="s">
        <v>277</v>
      </c>
      <c r="B228271" t="s">
        <v>278</v>
      </c>
    </row>
    <row r="228272" spans="1:2" x14ac:dyDescent="0.4">
      <c r="A228272" t="s">
        <v>277</v>
      </c>
      <c r="B228272" t="s">
        <v>278</v>
      </c>
    </row>
    <row r="228273" spans="1:2" x14ac:dyDescent="0.4">
      <c r="A228273" t="s">
        <v>277</v>
      </c>
      <c r="B228273" t="s">
        <v>278</v>
      </c>
    </row>
    <row r="228274" spans="1:2" x14ac:dyDescent="0.4">
      <c r="A228274" t="s">
        <v>277</v>
      </c>
      <c r="B228274" t="s">
        <v>278</v>
      </c>
    </row>
    <row r="228275" spans="1:2" x14ac:dyDescent="0.4">
      <c r="A228275" t="s">
        <v>277</v>
      </c>
      <c r="B228275" t="s">
        <v>278</v>
      </c>
    </row>
    <row r="228276" spans="1:2" x14ac:dyDescent="0.4">
      <c r="A228276" t="s">
        <v>277</v>
      </c>
      <c r="B228276" t="s">
        <v>278</v>
      </c>
    </row>
    <row r="228277" spans="1:2" x14ac:dyDescent="0.4">
      <c r="A228277" t="s">
        <v>277</v>
      </c>
      <c r="B228277" t="s">
        <v>278</v>
      </c>
    </row>
    <row r="228278" spans="1:2" x14ac:dyDescent="0.4">
      <c r="A228278" t="s">
        <v>277</v>
      </c>
      <c r="B228278" t="s">
        <v>278</v>
      </c>
    </row>
    <row r="228279" spans="1:2" x14ac:dyDescent="0.4">
      <c r="A228279" t="s">
        <v>277</v>
      </c>
      <c r="B228279" t="s">
        <v>278</v>
      </c>
    </row>
    <row r="228280" spans="1:2" x14ac:dyDescent="0.4">
      <c r="A228280" s="1" t="s">
        <v>277</v>
      </c>
      <c r="B228280" s="1" t="s">
        <v>278</v>
      </c>
    </row>
    <row r="228281" spans="1:2" x14ac:dyDescent="0.4">
      <c r="A228281" s="1" t="s">
        <v>277</v>
      </c>
      <c r="B228281" s="1" t="s">
        <v>278</v>
      </c>
    </row>
    <row r="228282" spans="1:2" x14ac:dyDescent="0.4">
      <c r="A228282" s="1" t="s">
        <v>277</v>
      </c>
      <c r="B228282" s="1" t="s">
        <v>278</v>
      </c>
    </row>
    <row r="228283" spans="1:2" x14ac:dyDescent="0.4">
      <c r="A228283" s="1" t="s">
        <v>277</v>
      </c>
      <c r="B228283" s="1" t="s">
        <v>278</v>
      </c>
    </row>
    <row r="228284" spans="1:2" x14ac:dyDescent="0.4">
      <c r="A228284" s="1" t="s">
        <v>277</v>
      </c>
      <c r="B228284" s="1" t="s">
        <v>278</v>
      </c>
    </row>
    <row r="228285" spans="1:2" x14ac:dyDescent="0.4">
      <c r="A228285" s="1" t="s">
        <v>277</v>
      </c>
      <c r="B228285" s="1" t="s">
        <v>278</v>
      </c>
    </row>
    <row r="228286" spans="1:2" x14ac:dyDescent="0.4">
      <c r="A228286" s="1" t="s">
        <v>277</v>
      </c>
      <c r="B228286" s="1" t="s">
        <v>278</v>
      </c>
    </row>
    <row r="228287" spans="1:2" x14ac:dyDescent="0.4">
      <c r="A228287" s="1" t="s">
        <v>277</v>
      </c>
      <c r="B228287" s="1" t="s">
        <v>278</v>
      </c>
    </row>
    <row r="228288" spans="1:2" x14ac:dyDescent="0.4">
      <c r="A228288" s="1" t="s">
        <v>277</v>
      </c>
      <c r="B228288" s="1" t="s">
        <v>278</v>
      </c>
    </row>
    <row r="228289" spans="1:2" x14ac:dyDescent="0.4">
      <c r="A228289" s="1" t="s">
        <v>277</v>
      </c>
      <c r="B228289" s="1" t="s">
        <v>278</v>
      </c>
    </row>
    <row r="228290" spans="1:2" x14ac:dyDescent="0.4">
      <c r="A228290" s="1" t="s">
        <v>277</v>
      </c>
      <c r="B228290" s="1" t="s">
        <v>278</v>
      </c>
    </row>
    <row r="228291" spans="1:2" x14ac:dyDescent="0.4">
      <c r="A228291" s="1" t="s">
        <v>277</v>
      </c>
      <c r="B228291" s="1" t="s">
        <v>278</v>
      </c>
    </row>
    <row r="228292" spans="1:2" x14ac:dyDescent="0.4">
      <c r="A228292" s="1" t="s">
        <v>277</v>
      </c>
      <c r="B228292" s="1" t="s">
        <v>278</v>
      </c>
    </row>
    <row r="228293" spans="1:2" x14ac:dyDescent="0.4">
      <c r="A228293" s="1" t="s">
        <v>277</v>
      </c>
      <c r="B228293" s="1" t="s">
        <v>278</v>
      </c>
    </row>
    <row r="228294" spans="1:2" x14ac:dyDescent="0.4">
      <c r="A228294" s="1" t="s">
        <v>277</v>
      </c>
      <c r="B228294" s="1" t="s">
        <v>278</v>
      </c>
    </row>
    <row r="228295" spans="1:2" x14ac:dyDescent="0.4">
      <c r="A228295" s="1" t="s">
        <v>277</v>
      </c>
      <c r="B228295" s="1" t="s">
        <v>278</v>
      </c>
    </row>
    <row r="228296" spans="1:2" x14ac:dyDescent="0.4">
      <c r="A228296" s="1" t="s">
        <v>277</v>
      </c>
      <c r="B228296" s="1" t="s">
        <v>278</v>
      </c>
    </row>
    <row r="228297" spans="1:2" x14ac:dyDescent="0.4">
      <c r="A228297" s="1" t="s">
        <v>277</v>
      </c>
      <c r="B228297" s="1" t="s">
        <v>278</v>
      </c>
    </row>
    <row r="228298" spans="1:2" x14ac:dyDescent="0.4">
      <c r="A228298" s="1" t="s">
        <v>277</v>
      </c>
      <c r="B228298" s="1" t="s">
        <v>278</v>
      </c>
    </row>
    <row r="228299" spans="1:2" x14ac:dyDescent="0.4">
      <c r="A228299" s="1" t="s">
        <v>277</v>
      </c>
      <c r="B228299" s="1" t="s">
        <v>278</v>
      </c>
    </row>
    <row r="228300" spans="1:2" x14ac:dyDescent="0.4">
      <c r="A228300" s="1" t="s">
        <v>277</v>
      </c>
      <c r="B228300" s="1" t="s">
        <v>278</v>
      </c>
    </row>
    <row r="228301" spans="1:2" x14ac:dyDescent="0.4">
      <c r="A228301" s="1" t="s">
        <v>277</v>
      </c>
      <c r="B228301" s="1" t="s">
        <v>278</v>
      </c>
    </row>
    <row r="228302" spans="1:2" x14ac:dyDescent="0.4">
      <c r="A228302" s="1" t="s">
        <v>277</v>
      </c>
      <c r="B228302" s="1" t="s">
        <v>278</v>
      </c>
    </row>
    <row r="228303" spans="1:2" x14ac:dyDescent="0.4">
      <c r="A228303" s="1" t="s">
        <v>277</v>
      </c>
      <c r="B228303" s="1" t="s">
        <v>278</v>
      </c>
    </row>
    <row r="228304" spans="1:2" x14ac:dyDescent="0.4">
      <c r="A228304" s="1" t="s">
        <v>277</v>
      </c>
      <c r="B228304" s="1" t="s">
        <v>278</v>
      </c>
    </row>
    <row r="228305" spans="1:2" x14ac:dyDescent="0.4">
      <c r="A228305" s="1" t="s">
        <v>277</v>
      </c>
      <c r="B228305" s="1" t="s">
        <v>278</v>
      </c>
    </row>
    <row r="228306" spans="1:2" x14ac:dyDescent="0.4">
      <c r="A228306" s="1" t="s">
        <v>277</v>
      </c>
      <c r="B228306" s="1" t="s">
        <v>278</v>
      </c>
    </row>
    <row r="228307" spans="1:2" x14ac:dyDescent="0.4">
      <c r="A228307" s="1" t="s">
        <v>277</v>
      </c>
      <c r="B228307" s="1" t="s">
        <v>278</v>
      </c>
    </row>
    <row r="228308" spans="1:2" x14ac:dyDescent="0.4">
      <c r="A228308" s="1" t="s">
        <v>277</v>
      </c>
      <c r="B228308" s="1" t="s">
        <v>278</v>
      </c>
    </row>
    <row r="228309" spans="1:2" x14ac:dyDescent="0.4">
      <c r="A228309" s="1" t="s">
        <v>277</v>
      </c>
      <c r="B228309" s="1" t="s">
        <v>278</v>
      </c>
    </row>
    <row r="228310" spans="1:2" x14ac:dyDescent="0.4">
      <c r="A228310" s="1" t="s">
        <v>277</v>
      </c>
      <c r="B228310" s="1" t="s">
        <v>278</v>
      </c>
    </row>
    <row r="228311" spans="1:2" x14ac:dyDescent="0.4">
      <c r="A228311" s="1" t="s">
        <v>277</v>
      </c>
      <c r="B228311" s="1" t="s">
        <v>278</v>
      </c>
    </row>
    <row r="228312" spans="1:2" x14ac:dyDescent="0.4">
      <c r="A228312" s="1" t="s">
        <v>277</v>
      </c>
      <c r="B228312" s="1" t="s">
        <v>278</v>
      </c>
    </row>
    <row r="228313" spans="1:2" x14ac:dyDescent="0.4">
      <c r="A228313" s="1" t="s">
        <v>277</v>
      </c>
      <c r="B228313" s="1" t="s">
        <v>278</v>
      </c>
    </row>
    <row r="228314" spans="1:2" x14ac:dyDescent="0.4">
      <c r="A228314" s="1" t="s">
        <v>277</v>
      </c>
      <c r="B228314" s="1" t="s">
        <v>278</v>
      </c>
    </row>
    <row r="228315" spans="1:2" x14ac:dyDescent="0.4">
      <c r="A228315" s="1" t="s">
        <v>277</v>
      </c>
      <c r="B228315" s="1" t="s">
        <v>278</v>
      </c>
    </row>
    <row r="228316" spans="1:2" x14ac:dyDescent="0.4">
      <c r="A228316" s="1" t="s">
        <v>277</v>
      </c>
      <c r="B228316" s="1" t="s">
        <v>278</v>
      </c>
    </row>
    <row r="228317" spans="1:2" x14ac:dyDescent="0.4">
      <c r="A228317" s="1" t="s">
        <v>277</v>
      </c>
      <c r="B228317" s="1" t="s">
        <v>278</v>
      </c>
    </row>
    <row r="228318" spans="1:2" x14ac:dyDescent="0.4">
      <c r="A228318" s="1" t="s">
        <v>277</v>
      </c>
      <c r="B228318" s="1" t="s">
        <v>278</v>
      </c>
    </row>
    <row r="228319" spans="1:2" x14ac:dyDescent="0.4">
      <c r="A228319" s="1" t="s">
        <v>277</v>
      </c>
      <c r="B228319" s="1" t="s">
        <v>278</v>
      </c>
    </row>
    <row r="228320" spans="1:2" x14ac:dyDescent="0.4">
      <c r="A228320" s="1" t="s">
        <v>277</v>
      </c>
      <c r="B228320" s="1" t="s">
        <v>278</v>
      </c>
    </row>
    <row r="228321" spans="1:2" x14ac:dyDescent="0.4">
      <c r="A228321" s="1" t="s">
        <v>277</v>
      </c>
      <c r="B228321" s="1" t="s">
        <v>278</v>
      </c>
    </row>
    <row r="228322" spans="1:2" x14ac:dyDescent="0.4">
      <c r="A228322" s="1" t="s">
        <v>277</v>
      </c>
      <c r="B228322" s="1" t="s">
        <v>278</v>
      </c>
    </row>
    <row r="228323" spans="1:2" x14ac:dyDescent="0.4">
      <c r="A228323" s="1" t="s">
        <v>277</v>
      </c>
      <c r="B228323" s="1" t="s">
        <v>278</v>
      </c>
    </row>
    <row r="228324" spans="1:2" x14ac:dyDescent="0.4">
      <c r="A228324" s="1" t="s">
        <v>277</v>
      </c>
      <c r="B228324" s="1" t="s">
        <v>278</v>
      </c>
    </row>
    <row r="228325" spans="1:2" x14ac:dyDescent="0.4">
      <c r="A228325" s="1" t="s">
        <v>277</v>
      </c>
      <c r="B228325" s="1" t="s">
        <v>278</v>
      </c>
    </row>
    <row r="228326" spans="1:2" x14ac:dyDescent="0.4">
      <c r="A228326" s="1" t="s">
        <v>277</v>
      </c>
      <c r="B228326" s="1" t="s">
        <v>278</v>
      </c>
    </row>
    <row r="228327" spans="1:2" x14ac:dyDescent="0.4">
      <c r="A228327" s="1" t="s">
        <v>277</v>
      </c>
      <c r="B228327" s="1" t="s">
        <v>278</v>
      </c>
    </row>
    <row r="228328" spans="1:2" x14ac:dyDescent="0.4">
      <c r="A228328" s="1" t="s">
        <v>277</v>
      </c>
      <c r="B228328" s="1" t="s">
        <v>278</v>
      </c>
    </row>
    <row r="228329" spans="1:2" x14ac:dyDescent="0.4">
      <c r="A228329" s="1" t="s">
        <v>277</v>
      </c>
      <c r="B228329" s="1" t="s">
        <v>278</v>
      </c>
    </row>
    <row r="228330" spans="1:2" x14ac:dyDescent="0.4">
      <c r="A228330" s="1" t="s">
        <v>277</v>
      </c>
      <c r="B228330" s="1" t="s">
        <v>278</v>
      </c>
    </row>
    <row r="228331" spans="1:2" x14ac:dyDescent="0.4">
      <c r="A228331" s="1" t="s">
        <v>277</v>
      </c>
      <c r="B228331" s="1" t="s">
        <v>278</v>
      </c>
    </row>
    <row r="228332" spans="1:2" x14ac:dyDescent="0.4">
      <c r="A228332" s="1" t="s">
        <v>277</v>
      </c>
      <c r="B228332" s="1" t="s">
        <v>278</v>
      </c>
    </row>
    <row r="228333" spans="1:2" x14ac:dyDescent="0.4">
      <c r="A228333" s="1" t="s">
        <v>277</v>
      </c>
      <c r="B228333" s="1" t="s">
        <v>278</v>
      </c>
    </row>
    <row r="228334" spans="1:2" x14ac:dyDescent="0.4">
      <c r="A228334" s="1" t="s">
        <v>277</v>
      </c>
      <c r="B228334" s="1" t="s">
        <v>278</v>
      </c>
    </row>
    <row r="228335" spans="1:2" x14ac:dyDescent="0.4">
      <c r="A228335" s="1" t="s">
        <v>277</v>
      </c>
      <c r="B228335" s="1" t="s">
        <v>278</v>
      </c>
    </row>
    <row r="228336" spans="1:2" x14ac:dyDescent="0.4">
      <c r="A228336" s="1" t="s">
        <v>277</v>
      </c>
      <c r="B228336" s="1" t="s">
        <v>278</v>
      </c>
    </row>
    <row r="228337" spans="1:2" x14ac:dyDescent="0.4">
      <c r="A228337" s="1" t="s">
        <v>277</v>
      </c>
      <c r="B228337" s="1" t="s">
        <v>278</v>
      </c>
    </row>
    <row r="228338" spans="1:2" x14ac:dyDescent="0.4">
      <c r="A228338" s="1" t="s">
        <v>277</v>
      </c>
      <c r="B228338" s="1" t="s">
        <v>278</v>
      </c>
    </row>
    <row r="228339" spans="1:2" x14ac:dyDescent="0.4">
      <c r="A228339" s="1" t="s">
        <v>277</v>
      </c>
      <c r="B228339" s="1" t="s">
        <v>278</v>
      </c>
    </row>
    <row r="228340" spans="1:2" x14ac:dyDescent="0.4">
      <c r="A228340" s="1" t="s">
        <v>277</v>
      </c>
      <c r="B228340" s="1" t="s">
        <v>278</v>
      </c>
    </row>
    <row r="228341" spans="1:2" x14ac:dyDescent="0.4">
      <c r="A228341" s="1" t="s">
        <v>277</v>
      </c>
      <c r="B228341" s="1" t="s">
        <v>278</v>
      </c>
    </row>
    <row r="228342" spans="1:2" x14ac:dyDescent="0.4">
      <c r="A228342" s="1" t="s">
        <v>277</v>
      </c>
      <c r="B228342" s="1" t="s">
        <v>278</v>
      </c>
    </row>
    <row r="228343" spans="1:2" x14ac:dyDescent="0.4">
      <c r="A228343" s="1" t="s">
        <v>277</v>
      </c>
      <c r="B228343" s="1" t="s">
        <v>278</v>
      </c>
    </row>
    <row r="228344" spans="1:2" x14ac:dyDescent="0.4">
      <c r="A228344" s="1" t="s">
        <v>277</v>
      </c>
      <c r="B228344" s="1" t="s">
        <v>278</v>
      </c>
    </row>
    <row r="228345" spans="1:2" x14ac:dyDescent="0.4">
      <c r="A228345" s="1" t="s">
        <v>277</v>
      </c>
      <c r="B228345" s="1" t="s">
        <v>278</v>
      </c>
    </row>
    <row r="228346" spans="1:2" x14ac:dyDescent="0.4">
      <c r="A228346" s="1" t="s">
        <v>277</v>
      </c>
      <c r="B228346" s="1" t="s">
        <v>278</v>
      </c>
    </row>
    <row r="228347" spans="1:2" x14ac:dyDescent="0.4">
      <c r="A228347" s="1" t="s">
        <v>277</v>
      </c>
      <c r="B228347" s="1" t="s">
        <v>278</v>
      </c>
    </row>
    <row r="228348" spans="1:2" x14ac:dyDescent="0.4">
      <c r="A228348" s="1" t="s">
        <v>277</v>
      </c>
      <c r="B228348" s="1" t="s">
        <v>278</v>
      </c>
    </row>
    <row r="228349" spans="1:2" x14ac:dyDescent="0.4">
      <c r="A228349" s="1" t="s">
        <v>277</v>
      </c>
      <c r="B228349" s="1" t="s">
        <v>278</v>
      </c>
    </row>
    <row r="228350" spans="1:2" x14ac:dyDescent="0.4">
      <c r="A228350" s="1" t="s">
        <v>277</v>
      </c>
      <c r="B228350" s="1" t="s">
        <v>513</v>
      </c>
    </row>
    <row r="228351" spans="1:2" x14ac:dyDescent="0.4">
      <c r="A228351" s="1" t="s">
        <v>277</v>
      </c>
      <c r="B228351" s="1" t="s">
        <v>513</v>
      </c>
    </row>
    <row r="228352" spans="1:2" x14ac:dyDescent="0.4">
      <c r="A228352" s="1" t="s">
        <v>277</v>
      </c>
      <c r="B228352" s="1" t="s">
        <v>513</v>
      </c>
    </row>
    <row r="228353" spans="1:2" x14ac:dyDescent="0.4">
      <c r="A228353" s="1" t="s">
        <v>277</v>
      </c>
      <c r="B228353" s="1" t="s">
        <v>513</v>
      </c>
    </row>
    <row r="228354" spans="1:2" x14ac:dyDescent="0.4">
      <c r="A228354" s="1" t="s">
        <v>277</v>
      </c>
      <c r="B228354" s="1" t="s">
        <v>513</v>
      </c>
    </row>
    <row r="228355" spans="1:2" x14ac:dyDescent="0.4">
      <c r="A228355" s="1" t="s">
        <v>277</v>
      </c>
      <c r="B228355" s="1" t="s">
        <v>513</v>
      </c>
    </row>
    <row r="228356" spans="1:2" x14ac:dyDescent="0.4">
      <c r="A228356" s="1" t="s">
        <v>277</v>
      </c>
      <c r="B228356" s="1" t="s">
        <v>513</v>
      </c>
    </row>
    <row r="228357" spans="1:2" x14ac:dyDescent="0.4">
      <c r="A228357" s="1" t="s">
        <v>277</v>
      </c>
      <c r="B228357" s="1" t="s">
        <v>513</v>
      </c>
    </row>
    <row r="228358" spans="1:2" x14ac:dyDescent="0.4">
      <c r="A228358" s="1" t="s">
        <v>277</v>
      </c>
      <c r="B228358" s="1" t="s">
        <v>513</v>
      </c>
    </row>
    <row r="228359" spans="1:2" x14ac:dyDescent="0.4">
      <c r="A228359" s="1" t="s">
        <v>277</v>
      </c>
      <c r="B228359" s="1" t="s">
        <v>513</v>
      </c>
    </row>
    <row r="228360" spans="1:2" x14ac:dyDescent="0.4">
      <c r="A228360" s="1" t="s">
        <v>277</v>
      </c>
      <c r="B228360" s="1" t="s">
        <v>513</v>
      </c>
    </row>
    <row r="228361" spans="1:2" x14ac:dyDescent="0.4">
      <c r="A228361" s="1" t="s">
        <v>277</v>
      </c>
      <c r="B228361" s="1" t="s">
        <v>513</v>
      </c>
    </row>
    <row r="228362" spans="1:2" x14ac:dyDescent="0.4">
      <c r="A228362" s="1" t="s">
        <v>277</v>
      </c>
      <c r="B228362" s="1" t="s">
        <v>513</v>
      </c>
    </row>
    <row r="228363" spans="1:2" x14ac:dyDescent="0.4">
      <c r="A228363" s="1" t="s">
        <v>277</v>
      </c>
      <c r="B228363" s="1" t="s">
        <v>513</v>
      </c>
    </row>
    <row r="228364" spans="1:2" x14ac:dyDescent="0.4">
      <c r="A228364" s="1" t="s">
        <v>277</v>
      </c>
      <c r="B228364" s="1" t="s">
        <v>513</v>
      </c>
    </row>
    <row r="228365" spans="1:2" x14ac:dyDescent="0.4">
      <c r="A228365" s="1" t="s">
        <v>277</v>
      </c>
      <c r="B228365" s="1" t="s">
        <v>513</v>
      </c>
    </row>
    <row r="228366" spans="1:2" x14ac:dyDescent="0.4">
      <c r="A228366" s="1" t="s">
        <v>277</v>
      </c>
      <c r="B228366" s="1" t="s">
        <v>513</v>
      </c>
    </row>
    <row r="228367" spans="1:2" x14ac:dyDescent="0.4">
      <c r="A228367" t="s">
        <v>1280</v>
      </c>
      <c r="B228367" t="s">
        <v>277</v>
      </c>
    </row>
    <row r="228368" spans="1:2" x14ac:dyDescent="0.4">
      <c r="A228368" t="s">
        <v>1280</v>
      </c>
      <c r="B228368" t="s">
        <v>277</v>
      </c>
    </row>
    <row r="228369" spans="1:2" x14ac:dyDescent="0.4">
      <c r="A228369" t="s">
        <v>1280</v>
      </c>
      <c r="B228369" t="s">
        <v>277</v>
      </c>
    </row>
    <row r="228370" spans="1:2" x14ac:dyDescent="0.4">
      <c r="A228370" t="s">
        <v>1280</v>
      </c>
      <c r="B228370" t="s">
        <v>277</v>
      </c>
    </row>
    <row r="228371" spans="1:2" x14ac:dyDescent="0.4">
      <c r="A228371" t="s">
        <v>1280</v>
      </c>
      <c r="B228371" t="s">
        <v>277</v>
      </c>
    </row>
    <row r="228372" spans="1:2" x14ac:dyDescent="0.4">
      <c r="A228372" t="s">
        <v>1280</v>
      </c>
      <c r="B228372" t="s">
        <v>277</v>
      </c>
    </row>
    <row r="228373" spans="1:2" x14ac:dyDescent="0.4">
      <c r="A228373" t="s">
        <v>1280</v>
      </c>
      <c r="B228373" t="s">
        <v>277</v>
      </c>
    </row>
    <row r="228374" spans="1:2" x14ac:dyDescent="0.4">
      <c r="A228374" t="s">
        <v>1280</v>
      </c>
      <c r="B228374" t="s">
        <v>277</v>
      </c>
    </row>
    <row r="228375" spans="1:2" x14ac:dyDescent="0.4">
      <c r="A228375" t="s">
        <v>1280</v>
      </c>
      <c r="B228375" t="s">
        <v>277</v>
      </c>
    </row>
    <row r="228376" spans="1:2" x14ac:dyDescent="0.4">
      <c r="A228376" t="s">
        <v>1280</v>
      </c>
      <c r="B228376" t="s">
        <v>277</v>
      </c>
    </row>
    <row r="228377" spans="1:2" x14ac:dyDescent="0.4">
      <c r="A228377" t="s">
        <v>1280</v>
      </c>
      <c r="B228377" t="s">
        <v>277</v>
      </c>
    </row>
    <row r="228378" spans="1:2" x14ac:dyDescent="0.4">
      <c r="A228378" t="s">
        <v>1280</v>
      </c>
      <c r="B228378" t="s">
        <v>277</v>
      </c>
    </row>
    <row r="228379" spans="1:2" x14ac:dyDescent="0.4">
      <c r="A228379" t="s">
        <v>1280</v>
      </c>
      <c r="B228379" t="s">
        <v>277</v>
      </c>
    </row>
    <row r="228380" spans="1:2" x14ac:dyDescent="0.4">
      <c r="A228380" t="s">
        <v>1280</v>
      </c>
      <c r="B228380" t="s">
        <v>277</v>
      </c>
    </row>
    <row r="228381" spans="1:2" x14ac:dyDescent="0.4">
      <c r="A228381" t="s">
        <v>1280</v>
      </c>
      <c r="B228381" t="s">
        <v>1281</v>
      </c>
    </row>
    <row r="228382" spans="1:2" x14ac:dyDescent="0.4">
      <c r="A228382" t="s">
        <v>1280</v>
      </c>
      <c r="B228382" t="s">
        <v>277</v>
      </c>
    </row>
    <row r="228383" spans="1:2" x14ac:dyDescent="0.4">
      <c r="A228383" t="s">
        <v>1280</v>
      </c>
      <c r="B228383" t="s">
        <v>277</v>
      </c>
    </row>
    <row r="228384" spans="1:2" x14ac:dyDescent="0.4">
      <c r="A228384" t="s">
        <v>1280</v>
      </c>
      <c r="B228384" t="s">
        <v>277</v>
      </c>
    </row>
    <row r="228385" spans="1:2" x14ac:dyDescent="0.4">
      <c r="A228385" t="s">
        <v>1280</v>
      </c>
      <c r="B228385" t="s">
        <v>277</v>
      </c>
    </row>
    <row r="228386" spans="1:2" x14ac:dyDescent="0.4">
      <c r="A228386" t="s">
        <v>1280</v>
      </c>
      <c r="B228386" t="s">
        <v>277</v>
      </c>
    </row>
    <row r="228387" spans="1:2" x14ac:dyDescent="0.4">
      <c r="A228387" t="s">
        <v>1280</v>
      </c>
      <c r="B228387" t="s">
        <v>277</v>
      </c>
    </row>
    <row r="228388" spans="1:2" x14ac:dyDescent="0.4">
      <c r="A228388" t="s">
        <v>1280</v>
      </c>
      <c r="B228388" t="s">
        <v>277</v>
      </c>
    </row>
    <row r="228389" spans="1:2" x14ac:dyDescent="0.4">
      <c r="A228389" t="s">
        <v>1280</v>
      </c>
      <c r="B228389" t="s">
        <v>277</v>
      </c>
    </row>
    <row r="228390" spans="1:2" x14ac:dyDescent="0.4">
      <c r="A228390" t="s">
        <v>1280</v>
      </c>
      <c r="B228390" t="s">
        <v>277</v>
      </c>
    </row>
    <row r="228391" spans="1:2" x14ac:dyDescent="0.4">
      <c r="A228391" t="s">
        <v>1280</v>
      </c>
      <c r="B228391" t="s">
        <v>277</v>
      </c>
    </row>
    <row r="228392" spans="1:2" x14ac:dyDescent="0.4">
      <c r="A228392" t="s">
        <v>1280</v>
      </c>
      <c r="B228392" t="s">
        <v>277</v>
      </c>
    </row>
    <row r="228393" spans="1:2" x14ac:dyDescent="0.4">
      <c r="A228393" t="s">
        <v>1280</v>
      </c>
      <c r="B228393" t="s">
        <v>1281</v>
      </c>
    </row>
    <row r="228394" spans="1:2" x14ac:dyDescent="0.4">
      <c r="A228394" t="s">
        <v>1280</v>
      </c>
      <c r="B228394" t="s">
        <v>277</v>
      </c>
    </row>
    <row r="228395" spans="1:2" x14ac:dyDescent="0.4">
      <c r="A228395" t="s">
        <v>1280</v>
      </c>
      <c r="B228395" t="s">
        <v>277</v>
      </c>
    </row>
    <row r="228396" spans="1:2" x14ac:dyDescent="0.4">
      <c r="A228396" t="s">
        <v>1280</v>
      </c>
      <c r="B228396" t="s">
        <v>277</v>
      </c>
    </row>
    <row r="228397" spans="1:2" x14ac:dyDescent="0.4">
      <c r="A228397" t="s">
        <v>1280</v>
      </c>
      <c r="B228397" t="s">
        <v>277</v>
      </c>
    </row>
    <row r="228398" spans="1:2" x14ac:dyDescent="0.4">
      <c r="A228398" t="s">
        <v>1280</v>
      </c>
      <c r="B228398" t="s">
        <v>277</v>
      </c>
    </row>
    <row r="228399" spans="1:2" x14ac:dyDescent="0.4">
      <c r="A228399" t="s">
        <v>1280</v>
      </c>
      <c r="B228399" t="s">
        <v>277</v>
      </c>
    </row>
    <row r="228400" spans="1:2" x14ac:dyDescent="0.4">
      <c r="A228400" t="s">
        <v>1280</v>
      </c>
      <c r="B228400" t="s">
        <v>1281</v>
      </c>
    </row>
    <row r="228401" spans="1:2" x14ac:dyDescent="0.4">
      <c r="A228401" t="s">
        <v>1280</v>
      </c>
      <c r="B228401" t="s">
        <v>277</v>
      </c>
    </row>
    <row r="228402" spans="1:2" x14ac:dyDescent="0.4">
      <c r="A228402" t="s">
        <v>1280</v>
      </c>
      <c r="B228402" t="s">
        <v>277</v>
      </c>
    </row>
    <row r="228403" spans="1:2" x14ac:dyDescent="0.4">
      <c r="A228403" t="s">
        <v>1280</v>
      </c>
      <c r="B228403" t="s">
        <v>277</v>
      </c>
    </row>
    <row r="228404" spans="1:2" x14ac:dyDescent="0.4">
      <c r="A228404" t="s">
        <v>1280</v>
      </c>
      <c r="B228404" t="s">
        <v>277</v>
      </c>
    </row>
    <row r="228405" spans="1:2" x14ac:dyDescent="0.4">
      <c r="A228405" t="s">
        <v>1280</v>
      </c>
      <c r="B228405" t="s">
        <v>277</v>
      </c>
    </row>
    <row r="228406" spans="1:2" x14ac:dyDescent="0.4">
      <c r="A228406" t="s">
        <v>1280</v>
      </c>
      <c r="B228406" t="s">
        <v>277</v>
      </c>
    </row>
    <row r="228407" spans="1:2" x14ac:dyDescent="0.4">
      <c r="A228407" t="s">
        <v>1280</v>
      </c>
      <c r="B228407" t="s">
        <v>277</v>
      </c>
    </row>
    <row r="228408" spans="1:2" x14ac:dyDescent="0.4">
      <c r="A228408" t="s">
        <v>1280</v>
      </c>
      <c r="B228408" t="s">
        <v>277</v>
      </c>
    </row>
    <row r="228409" spans="1:2" x14ac:dyDescent="0.4">
      <c r="A228409" t="s">
        <v>1280</v>
      </c>
      <c r="B228409" t="s">
        <v>277</v>
      </c>
    </row>
    <row r="228410" spans="1:2" x14ac:dyDescent="0.4">
      <c r="A228410" t="s">
        <v>1280</v>
      </c>
      <c r="B228410" t="s">
        <v>277</v>
      </c>
    </row>
    <row r="228411" spans="1:2" x14ac:dyDescent="0.4">
      <c r="A228411" t="s">
        <v>1280</v>
      </c>
      <c r="B228411" t="s">
        <v>277</v>
      </c>
    </row>
    <row r="228412" spans="1:2" x14ac:dyDescent="0.4">
      <c r="A228412" t="s">
        <v>1280</v>
      </c>
      <c r="B228412" t="s">
        <v>277</v>
      </c>
    </row>
    <row r="228413" spans="1:2" x14ac:dyDescent="0.4">
      <c r="A228413" t="s">
        <v>1280</v>
      </c>
      <c r="B228413" t="s">
        <v>277</v>
      </c>
    </row>
    <row r="228414" spans="1:2" x14ac:dyDescent="0.4">
      <c r="A228414" t="s">
        <v>1280</v>
      </c>
      <c r="B228414" t="s">
        <v>1281</v>
      </c>
    </row>
    <row r="228415" spans="1:2" x14ac:dyDescent="0.4">
      <c r="A228415" t="s">
        <v>1280</v>
      </c>
      <c r="B228415" t="s">
        <v>632</v>
      </c>
    </row>
    <row r="228416" spans="1:2" x14ac:dyDescent="0.4">
      <c r="A228416" t="s">
        <v>1280</v>
      </c>
      <c r="B228416" t="s">
        <v>277</v>
      </c>
    </row>
    <row r="228417" spans="1:2" x14ac:dyDescent="0.4">
      <c r="A228417" t="s">
        <v>1280</v>
      </c>
      <c r="B228417" t="s">
        <v>277</v>
      </c>
    </row>
    <row r="228418" spans="1:2" x14ac:dyDescent="0.4">
      <c r="A228418" t="s">
        <v>1280</v>
      </c>
      <c r="B228418" t="s">
        <v>277</v>
      </c>
    </row>
    <row r="228419" spans="1:2" x14ac:dyDescent="0.4">
      <c r="A228419" t="s">
        <v>1280</v>
      </c>
      <c r="B228419" t="s">
        <v>277</v>
      </c>
    </row>
    <row r="228420" spans="1:2" x14ac:dyDescent="0.4">
      <c r="A228420" t="s">
        <v>1280</v>
      </c>
      <c r="B228420" t="s">
        <v>277</v>
      </c>
    </row>
    <row r="228421" spans="1:2" x14ac:dyDescent="0.4">
      <c r="A228421" t="s">
        <v>1280</v>
      </c>
      <c r="B228421" t="s">
        <v>277</v>
      </c>
    </row>
    <row r="228422" spans="1:2" x14ac:dyDescent="0.4">
      <c r="A228422" t="s">
        <v>1280</v>
      </c>
      <c r="B228422" t="s">
        <v>277</v>
      </c>
    </row>
    <row r="228423" spans="1:2" x14ac:dyDescent="0.4">
      <c r="A228423" t="s">
        <v>1280</v>
      </c>
      <c r="B228423" t="s">
        <v>277</v>
      </c>
    </row>
    <row r="228424" spans="1:2" x14ac:dyDescent="0.4">
      <c r="A228424" t="s">
        <v>1280</v>
      </c>
      <c r="B228424" t="s">
        <v>277</v>
      </c>
    </row>
    <row r="228425" spans="1:2" x14ac:dyDescent="0.4">
      <c r="A228425" t="s">
        <v>1280</v>
      </c>
      <c r="B228425" t="s">
        <v>277</v>
      </c>
    </row>
    <row r="228426" spans="1:2" x14ac:dyDescent="0.4">
      <c r="A228426" t="s">
        <v>1280</v>
      </c>
      <c r="B228426" t="s">
        <v>277</v>
      </c>
    </row>
    <row r="228427" spans="1:2" x14ac:dyDescent="0.4">
      <c r="A228427" t="s">
        <v>1280</v>
      </c>
      <c r="B228427" t="s">
        <v>277</v>
      </c>
    </row>
    <row r="228428" spans="1:2" x14ac:dyDescent="0.4">
      <c r="A228428" t="s">
        <v>1280</v>
      </c>
      <c r="B228428" t="s">
        <v>277</v>
      </c>
    </row>
    <row r="228429" spans="1:2" x14ac:dyDescent="0.4">
      <c r="A228429" t="s">
        <v>1280</v>
      </c>
      <c r="B228429" t="s">
        <v>1281</v>
      </c>
    </row>
    <row r="228430" spans="1:2" x14ac:dyDescent="0.4">
      <c r="A228430" t="s">
        <v>1280</v>
      </c>
      <c r="B228430" t="s">
        <v>277</v>
      </c>
    </row>
    <row r="228431" spans="1:2" x14ac:dyDescent="0.4">
      <c r="A228431" t="s">
        <v>1280</v>
      </c>
      <c r="B228431" t="s">
        <v>277</v>
      </c>
    </row>
    <row r="228432" spans="1:2" x14ac:dyDescent="0.4">
      <c r="A228432" t="s">
        <v>1280</v>
      </c>
      <c r="B228432" t="s">
        <v>277</v>
      </c>
    </row>
    <row r="228433" spans="1:2" x14ac:dyDescent="0.4">
      <c r="A228433" t="s">
        <v>1280</v>
      </c>
      <c r="B228433" t="s">
        <v>277</v>
      </c>
    </row>
    <row r="228434" spans="1:2" x14ac:dyDescent="0.4">
      <c r="A228434" t="s">
        <v>1280</v>
      </c>
      <c r="B228434" t="s">
        <v>277</v>
      </c>
    </row>
    <row r="228435" spans="1:2" x14ac:dyDescent="0.4">
      <c r="A228435" t="s">
        <v>1280</v>
      </c>
      <c r="B228435" t="s">
        <v>277</v>
      </c>
    </row>
    <row r="228436" spans="1:2" x14ac:dyDescent="0.4">
      <c r="A228436" t="s">
        <v>1280</v>
      </c>
      <c r="B228436" t="s">
        <v>277</v>
      </c>
    </row>
    <row r="228437" spans="1:2" x14ac:dyDescent="0.4">
      <c r="A228437" t="s">
        <v>1280</v>
      </c>
      <c r="B228437" t="s">
        <v>277</v>
      </c>
    </row>
    <row r="228438" spans="1:2" x14ac:dyDescent="0.4">
      <c r="A228438" t="s">
        <v>1280</v>
      </c>
      <c r="B228438" t="s">
        <v>277</v>
      </c>
    </row>
    <row r="228439" spans="1:2" x14ac:dyDescent="0.4">
      <c r="A228439" t="s">
        <v>1280</v>
      </c>
      <c r="B228439" t="s">
        <v>277</v>
      </c>
    </row>
    <row r="228440" spans="1:2" x14ac:dyDescent="0.4">
      <c r="A228440" t="s">
        <v>1280</v>
      </c>
      <c r="B228440" t="s">
        <v>277</v>
      </c>
    </row>
    <row r="228441" spans="1:2" x14ac:dyDescent="0.4">
      <c r="A228441" t="s">
        <v>1280</v>
      </c>
      <c r="B228441" t="s">
        <v>277</v>
      </c>
    </row>
    <row r="228442" spans="1:2" x14ac:dyDescent="0.4">
      <c r="A228442" t="s">
        <v>1280</v>
      </c>
      <c r="B228442" t="s">
        <v>277</v>
      </c>
    </row>
    <row r="228443" spans="1:2" x14ac:dyDescent="0.4">
      <c r="A228443" t="s">
        <v>1280</v>
      </c>
      <c r="B228443" t="s">
        <v>277</v>
      </c>
    </row>
    <row r="228444" spans="1:2" x14ac:dyDescent="0.4">
      <c r="A228444" t="s">
        <v>1280</v>
      </c>
      <c r="B228444" t="s">
        <v>277</v>
      </c>
    </row>
    <row r="228445" spans="1:2" x14ac:dyDescent="0.4">
      <c r="A228445" t="s">
        <v>1280</v>
      </c>
      <c r="B228445" t="s">
        <v>277</v>
      </c>
    </row>
    <row r="228446" spans="1:2" x14ac:dyDescent="0.4">
      <c r="A228446" t="s">
        <v>1280</v>
      </c>
      <c r="B228446" t="s">
        <v>277</v>
      </c>
    </row>
    <row r="228447" spans="1:2" x14ac:dyDescent="0.4">
      <c r="A228447" t="s">
        <v>1280</v>
      </c>
      <c r="B228447" t="s">
        <v>277</v>
      </c>
    </row>
    <row r="228448" spans="1:2" x14ac:dyDescent="0.4">
      <c r="A228448" t="s">
        <v>1280</v>
      </c>
      <c r="B228448" t="s">
        <v>277</v>
      </c>
    </row>
    <row r="228449" spans="1:2" x14ac:dyDescent="0.4">
      <c r="A228449" t="s">
        <v>1280</v>
      </c>
      <c r="B228449" t="s">
        <v>277</v>
      </c>
    </row>
    <row r="228450" spans="1:2" x14ac:dyDescent="0.4">
      <c r="A228450" t="s">
        <v>1280</v>
      </c>
      <c r="B228450" t="s">
        <v>277</v>
      </c>
    </row>
    <row r="228451" spans="1:2" x14ac:dyDescent="0.4">
      <c r="A228451" t="s">
        <v>1280</v>
      </c>
      <c r="B228451" t="s">
        <v>277</v>
      </c>
    </row>
    <row r="228452" spans="1:2" x14ac:dyDescent="0.4">
      <c r="A228452" t="s">
        <v>1280</v>
      </c>
      <c r="B228452" t="s">
        <v>277</v>
      </c>
    </row>
    <row r="228453" spans="1:2" x14ac:dyDescent="0.4">
      <c r="A228453" t="s">
        <v>1280</v>
      </c>
      <c r="B228453" t="s">
        <v>277</v>
      </c>
    </row>
    <row r="228454" spans="1:2" x14ac:dyDescent="0.4">
      <c r="A228454" t="s">
        <v>1280</v>
      </c>
      <c r="B228454" t="s">
        <v>277</v>
      </c>
    </row>
    <row r="228455" spans="1:2" x14ac:dyDescent="0.4">
      <c r="A228455" t="s">
        <v>1280</v>
      </c>
      <c r="B228455" t="s">
        <v>277</v>
      </c>
    </row>
    <row r="228456" spans="1:2" x14ac:dyDescent="0.4">
      <c r="A228456" t="s">
        <v>1280</v>
      </c>
      <c r="B228456" t="s">
        <v>277</v>
      </c>
    </row>
    <row r="228457" spans="1:2" x14ac:dyDescent="0.4">
      <c r="A228457" t="s">
        <v>1280</v>
      </c>
      <c r="B228457" t="s">
        <v>277</v>
      </c>
    </row>
    <row r="228458" spans="1:2" x14ac:dyDescent="0.4">
      <c r="A228458" t="s">
        <v>1280</v>
      </c>
      <c r="B228458" t="s">
        <v>277</v>
      </c>
    </row>
    <row r="228459" spans="1:2" x14ac:dyDescent="0.4">
      <c r="A228459" t="s">
        <v>1280</v>
      </c>
      <c r="B228459" t="s">
        <v>277</v>
      </c>
    </row>
    <row r="228460" spans="1:2" x14ac:dyDescent="0.4">
      <c r="A228460" t="s">
        <v>1280</v>
      </c>
      <c r="B228460" t="s">
        <v>277</v>
      </c>
    </row>
    <row r="228461" spans="1:2" x14ac:dyDescent="0.4">
      <c r="A228461" t="s">
        <v>1280</v>
      </c>
      <c r="B228461" t="s">
        <v>1281</v>
      </c>
    </row>
    <row r="228462" spans="1:2" x14ac:dyDescent="0.4">
      <c r="A228462" t="s">
        <v>1280</v>
      </c>
      <c r="B228462" t="s">
        <v>277</v>
      </c>
    </row>
    <row r="228463" spans="1:2" x14ac:dyDescent="0.4">
      <c r="A228463" t="s">
        <v>1280</v>
      </c>
      <c r="B228463" t="s">
        <v>277</v>
      </c>
    </row>
    <row r="228464" spans="1:2" x14ac:dyDescent="0.4">
      <c r="A228464" t="s">
        <v>1280</v>
      </c>
      <c r="B228464" t="s">
        <v>277</v>
      </c>
    </row>
    <row r="228465" spans="1:2" x14ac:dyDescent="0.4">
      <c r="A228465" t="s">
        <v>1280</v>
      </c>
      <c r="B228465" t="s">
        <v>277</v>
      </c>
    </row>
    <row r="228466" spans="1:2" x14ac:dyDescent="0.4">
      <c r="A228466" t="s">
        <v>1280</v>
      </c>
      <c r="B228466" t="s">
        <v>277</v>
      </c>
    </row>
    <row r="228467" spans="1:2" x14ac:dyDescent="0.4">
      <c r="A228467" t="s">
        <v>1280</v>
      </c>
      <c r="B228467" t="s">
        <v>277</v>
      </c>
    </row>
    <row r="228468" spans="1:2" x14ac:dyDescent="0.4">
      <c r="A228468" t="s">
        <v>1280</v>
      </c>
      <c r="B228468" t="s">
        <v>277</v>
      </c>
    </row>
    <row r="228469" spans="1:2" x14ac:dyDescent="0.4">
      <c r="A228469" t="s">
        <v>1280</v>
      </c>
      <c r="B228469" t="s">
        <v>277</v>
      </c>
    </row>
    <row r="228470" spans="1:2" x14ac:dyDescent="0.4">
      <c r="A228470" t="s">
        <v>1280</v>
      </c>
      <c r="B228470" t="s">
        <v>277</v>
      </c>
    </row>
    <row r="228471" spans="1:2" x14ac:dyDescent="0.4">
      <c r="A228471" t="s">
        <v>1280</v>
      </c>
      <c r="B228471" t="s">
        <v>277</v>
      </c>
    </row>
    <row r="228472" spans="1:2" x14ac:dyDescent="0.4">
      <c r="A228472" t="s">
        <v>1280</v>
      </c>
      <c r="B228472" t="s">
        <v>277</v>
      </c>
    </row>
    <row r="228473" spans="1:2" x14ac:dyDescent="0.4">
      <c r="A228473" t="s">
        <v>1280</v>
      </c>
      <c r="B228473" t="s">
        <v>277</v>
      </c>
    </row>
    <row r="228474" spans="1:2" x14ac:dyDescent="0.4">
      <c r="A228474" t="s">
        <v>1280</v>
      </c>
      <c r="B228474" t="s">
        <v>277</v>
      </c>
    </row>
    <row r="228475" spans="1:2" x14ac:dyDescent="0.4">
      <c r="A228475" t="s">
        <v>1280</v>
      </c>
      <c r="B228475" t="s">
        <v>277</v>
      </c>
    </row>
    <row r="228476" spans="1:2" x14ac:dyDescent="0.4">
      <c r="A228476" t="s">
        <v>1280</v>
      </c>
      <c r="B228476" t="s">
        <v>277</v>
      </c>
    </row>
    <row r="228477" spans="1:2" x14ac:dyDescent="0.4">
      <c r="A228477" t="s">
        <v>1280</v>
      </c>
      <c r="B228477" t="s">
        <v>277</v>
      </c>
    </row>
    <row r="228478" spans="1:2" x14ac:dyDescent="0.4">
      <c r="A228478" t="s">
        <v>1280</v>
      </c>
      <c r="B228478" t="s">
        <v>277</v>
      </c>
    </row>
    <row r="228479" spans="1:2" x14ac:dyDescent="0.4">
      <c r="A228479" t="s">
        <v>1280</v>
      </c>
      <c r="B228479" t="s">
        <v>277</v>
      </c>
    </row>
    <row r="228480" spans="1:2" x14ac:dyDescent="0.4">
      <c r="A228480" t="s">
        <v>1280</v>
      </c>
      <c r="B228480" t="s">
        <v>277</v>
      </c>
    </row>
    <row r="228481" spans="1:2" x14ac:dyDescent="0.4">
      <c r="A228481" t="s">
        <v>1280</v>
      </c>
      <c r="B228481" t="s">
        <v>277</v>
      </c>
    </row>
    <row r="228482" spans="1:2" x14ac:dyDescent="0.4">
      <c r="A228482" t="s">
        <v>1280</v>
      </c>
      <c r="B228482" t="s">
        <v>277</v>
      </c>
    </row>
    <row r="228483" spans="1:2" x14ac:dyDescent="0.4">
      <c r="A228483" t="s">
        <v>1280</v>
      </c>
      <c r="B228483" t="s">
        <v>277</v>
      </c>
    </row>
    <row r="228484" spans="1:2" x14ac:dyDescent="0.4">
      <c r="A228484" t="s">
        <v>1280</v>
      </c>
      <c r="B228484" t="s">
        <v>277</v>
      </c>
    </row>
    <row r="228485" spans="1:2" x14ac:dyDescent="0.4">
      <c r="A228485" t="s">
        <v>1280</v>
      </c>
      <c r="B228485" t="s">
        <v>632</v>
      </c>
    </row>
    <row r="228486" spans="1:2" x14ac:dyDescent="0.4">
      <c r="A228486" t="s">
        <v>1280</v>
      </c>
      <c r="B228486" t="s">
        <v>277</v>
      </c>
    </row>
    <row r="228487" spans="1:2" x14ac:dyDescent="0.4">
      <c r="A228487" t="s">
        <v>1280</v>
      </c>
      <c r="B228487" t="s">
        <v>277</v>
      </c>
    </row>
    <row r="228488" spans="1:2" x14ac:dyDescent="0.4">
      <c r="A228488" t="s">
        <v>1280</v>
      </c>
      <c r="B228488" t="s">
        <v>277</v>
      </c>
    </row>
    <row r="228489" spans="1:2" x14ac:dyDescent="0.4">
      <c r="A228489" t="s">
        <v>1280</v>
      </c>
      <c r="B228489" t="s">
        <v>1281</v>
      </c>
    </row>
    <row r="228490" spans="1:2" x14ac:dyDescent="0.4">
      <c r="A228490" t="s">
        <v>1280</v>
      </c>
      <c r="B228490" t="s">
        <v>277</v>
      </c>
    </row>
    <row r="228491" spans="1:2" x14ac:dyDescent="0.4">
      <c r="A228491" t="s">
        <v>1280</v>
      </c>
      <c r="B228491" t="s">
        <v>277</v>
      </c>
    </row>
    <row r="228492" spans="1:2" x14ac:dyDescent="0.4">
      <c r="A228492" t="s">
        <v>1280</v>
      </c>
      <c r="B228492" t="s">
        <v>277</v>
      </c>
    </row>
    <row r="228493" spans="1:2" x14ac:dyDescent="0.4">
      <c r="A228493" t="s">
        <v>1280</v>
      </c>
      <c r="B228493" t="s">
        <v>277</v>
      </c>
    </row>
    <row r="228494" spans="1:2" x14ac:dyDescent="0.4">
      <c r="A228494" t="s">
        <v>1280</v>
      </c>
      <c r="B228494" t="s">
        <v>277</v>
      </c>
    </row>
    <row r="228495" spans="1:2" x14ac:dyDescent="0.4">
      <c r="A228495" t="s">
        <v>1280</v>
      </c>
      <c r="B228495" t="s">
        <v>277</v>
      </c>
    </row>
    <row r="228496" spans="1:2" x14ac:dyDescent="0.4">
      <c r="A228496" t="s">
        <v>1280</v>
      </c>
      <c r="B228496" t="s">
        <v>277</v>
      </c>
    </row>
    <row r="228497" spans="1:2" x14ac:dyDescent="0.4">
      <c r="A228497" t="s">
        <v>1280</v>
      </c>
      <c r="B228497" t="s">
        <v>277</v>
      </c>
    </row>
    <row r="228498" spans="1:2" x14ac:dyDescent="0.4">
      <c r="A228498" t="s">
        <v>1280</v>
      </c>
      <c r="B228498" t="s">
        <v>277</v>
      </c>
    </row>
    <row r="228499" spans="1:2" x14ac:dyDescent="0.4">
      <c r="A228499" t="s">
        <v>1280</v>
      </c>
      <c r="B228499" t="s">
        <v>277</v>
      </c>
    </row>
    <row r="228500" spans="1:2" x14ac:dyDescent="0.4">
      <c r="A228500" t="s">
        <v>1280</v>
      </c>
      <c r="B228500" t="s">
        <v>277</v>
      </c>
    </row>
    <row r="228501" spans="1:2" x14ac:dyDescent="0.4">
      <c r="A228501" s="1" t="s">
        <v>1280</v>
      </c>
      <c r="B228501" s="1" t="s">
        <v>277</v>
      </c>
    </row>
    <row r="228502" spans="1:2" x14ac:dyDescent="0.4">
      <c r="A228502" s="1" t="s">
        <v>1280</v>
      </c>
      <c r="B228502" s="1" t="s">
        <v>277</v>
      </c>
    </row>
    <row r="228503" spans="1:2" x14ac:dyDescent="0.4">
      <c r="A228503" s="1" t="s">
        <v>1280</v>
      </c>
      <c r="B228503" s="1" t="s">
        <v>277</v>
      </c>
    </row>
    <row r="228504" spans="1:2" x14ac:dyDescent="0.4">
      <c r="A228504" s="1" t="s">
        <v>1280</v>
      </c>
      <c r="B228504" s="1" t="s">
        <v>277</v>
      </c>
    </row>
    <row r="228505" spans="1:2" x14ac:dyDescent="0.4">
      <c r="A228505" s="1" t="s">
        <v>1280</v>
      </c>
      <c r="B228505" s="1" t="s">
        <v>277</v>
      </c>
    </row>
    <row r="228506" spans="1:2" x14ac:dyDescent="0.4">
      <c r="A228506" s="1" t="s">
        <v>1280</v>
      </c>
      <c r="B228506" s="1" t="s">
        <v>277</v>
      </c>
    </row>
    <row r="228507" spans="1:2" x14ac:dyDescent="0.4">
      <c r="A228507" s="1" t="s">
        <v>1280</v>
      </c>
      <c r="B228507" s="1" t="s">
        <v>277</v>
      </c>
    </row>
    <row r="228508" spans="1:2" x14ac:dyDescent="0.4">
      <c r="A228508" s="1" t="s">
        <v>1280</v>
      </c>
      <c r="B228508" s="1" t="s">
        <v>277</v>
      </c>
    </row>
    <row r="228509" spans="1:2" x14ac:dyDescent="0.4">
      <c r="A228509" s="1" t="s">
        <v>1280</v>
      </c>
      <c r="B228509" s="1" t="s">
        <v>277</v>
      </c>
    </row>
    <row r="228510" spans="1:2" x14ac:dyDescent="0.4">
      <c r="A228510" s="1" t="s">
        <v>1280</v>
      </c>
      <c r="B228510" s="1" t="s">
        <v>277</v>
      </c>
    </row>
    <row r="228511" spans="1:2" x14ac:dyDescent="0.4">
      <c r="A228511" s="1" t="s">
        <v>1280</v>
      </c>
      <c r="B228511" s="1" t="s">
        <v>277</v>
      </c>
    </row>
    <row r="228512" spans="1:2" x14ac:dyDescent="0.4">
      <c r="A228512" s="1" t="s">
        <v>1280</v>
      </c>
      <c r="B228512" s="1" t="s">
        <v>277</v>
      </c>
    </row>
    <row r="228513" spans="1:2" x14ac:dyDescent="0.4">
      <c r="A228513" s="1" t="s">
        <v>1280</v>
      </c>
      <c r="B228513" s="1" t="s">
        <v>277</v>
      </c>
    </row>
    <row r="228514" spans="1:2" x14ac:dyDescent="0.4">
      <c r="A228514" s="1" t="s">
        <v>1280</v>
      </c>
      <c r="B228514" s="1" t="s">
        <v>277</v>
      </c>
    </row>
    <row r="228515" spans="1:2" x14ac:dyDescent="0.4">
      <c r="A228515" s="1" t="s">
        <v>1280</v>
      </c>
      <c r="B228515" s="1" t="s">
        <v>277</v>
      </c>
    </row>
    <row r="228516" spans="1:2" x14ac:dyDescent="0.4">
      <c r="A228516" s="1" t="s">
        <v>1280</v>
      </c>
      <c r="B228516" s="1" t="s">
        <v>277</v>
      </c>
    </row>
    <row r="228517" spans="1:2" x14ac:dyDescent="0.4">
      <c r="A228517" s="1" t="s">
        <v>1280</v>
      </c>
      <c r="B228517" s="1" t="s">
        <v>277</v>
      </c>
    </row>
    <row r="228518" spans="1:2" x14ac:dyDescent="0.4">
      <c r="A228518" s="1" t="s">
        <v>1280</v>
      </c>
      <c r="B228518" s="1" t="s">
        <v>277</v>
      </c>
    </row>
    <row r="228519" spans="1:2" x14ac:dyDescent="0.4">
      <c r="A228519" s="1" t="s">
        <v>1280</v>
      </c>
      <c r="B228519" s="1" t="s">
        <v>277</v>
      </c>
    </row>
    <row r="228520" spans="1:2" x14ac:dyDescent="0.4">
      <c r="A228520" s="1" t="s">
        <v>1280</v>
      </c>
      <c r="B228520" s="1" t="s">
        <v>277</v>
      </c>
    </row>
    <row r="228521" spans="1:2" x14ac:dyDescent="0.4">
      <c r="A228521" s="1" t="s">
        <v>1280</v>
      </c>
      <c r="B228521" s="1" t="s">
        <v>277</v>
      </c>
    </row>
    <row r="228522" spans="1:2" x14ac:dyDescent="0.4">
      <c r="A228522" s="1" t="s">
        <v>1280</v>
      </c>
      <c r="B228522" s="1" t="s">
        <v>277</v>
      </c>
    </row>
    <row r="228523" spans="1:2" x14ac:dyDescent="0.4">
      <c r="A228523" s="1" t="s">
        <v>1280</v>
      </c>
      <c r="B228523" s="1" t="s">
        <v>277</v>
      </c>
    </row>
    <row r="228524" spans="1:2" x14ac:dyDescent="0.4">
      <c r="A228524" s="1" t="s">
        <v>1280</v>
      </c>
      <c r="B228524" s="1" t="s">
        <v>277</v>
      </c>
    </row>
    <row r="228525" spans="1:2" x14ac:dyDescent="0.4">
      <c r="A228525" s="1" t="s">
        <v>1280</v>
      </c>
      <c r="B228525" s="1" t="s">
        <v>277</v>
      </c>
    </row>
    <row r="228526" spans="1:2" x14ac:dyDescent="0.4">
      <c r="A228526" s="1" t="s">
        <v>1280</v>
      </c>
      <c r="B228526" s="1" t="s">
        <v>277</v>
      </c>
    </row>
    <row r="228527" spans="1:2" x14ac:dyDescent="0.4">
      <c r="A228527" s="1" t="s">
        <v>1280</v>
      </c>
      <c r="B228527" s="1" t="s">
        <v>277</v>
      </c>
    </row>
    <row r="228528" spans="1:2" x14ac:dyDescent="0.4">
      <c r="A228528" s="1" t="s">
        <v>1280</v>
      </c>
      <c r="B228528" s="1" t="s">
        <v>277</v>
      </c>
    </row>
    <row r="228529" spans="1:2" x14ac:dyDescent="0.4">
      <c r="A228529" s="1" t="s">
        <v>1280</v>
      </c>
      <c r="B228529" s="1" t="s">
        <v>277</v>
      </c>
    </row>
    <row r="228530" spans="1:2" x14ac:dyDescent="0.4">
      <c r="A228530" s="1" t="s">
        <v>1280</v>
      </c>
      <c r="B228530" s="1" t="s">
        <v>277</v>
      </c>
    </row>
    <row r="228531" spans="1:2" x14ac:dyDescent="0.4">
      <c r="A228531" s="1" t="s">
        <v>1280</v>
      </c>
      <c r="B228531" s="1" t="s">
        <v>277</v>
      </c>
    </row>
    <row r="228532" spans="1:2" x14ac:dyDescent="0.4">
      <c r="A228532" s="1" t="s">
        <v>1280</v>
      </c>
      <c r="B228532" s="1" t="s">
        <v>277</v>
      </c>
    </row>
    <row r="228533" spans="1:2" x14ac:dyDescent="0.4">
      <c r="A228533" s="1" t="s">
        <v>1280</v>
      </c>
      <c r="B228533" s="1" t="s">
        <v>277</v>
      </c>
    </row>
    <row r="228534" spans="1:2" x14ac:dyDescent="0.4">
      <c r="A228534" s="1" t="s">
        <v>1280</v>
      </c>
      <c r="B228534" s="1" t="s">
        <v>277</v>
      </c>
    </row>
    <row r="228535" spans="1:2" x14ac:dyDescent="0.4">
      <c r="A228535" s="1" t="s">
        <v>1280</v>
      </c>
      <c r="B228535" s="1" t="s">
        <v>277</v>
      </c>
    </row>
    <row r="228536" spans="1:2" x14ac:dyDescent="0.4">
      <c r="A228536" s="1" t="s">
        <v>1280</v>
      </c>
      <c r="B228536" s="1" t="s">
        <v>277</v>
      </c>
    </row>
    <row r="228537" spans="1:2" x14ac:dyDescent="0.4">
      <c r="A228537" s="1" t="s">
        <v>1280</v>
      </c>
      <c r="B228537" s="1" t="s">
        <v>277</v>
      </c>
    </row>
    <row r="228538" spans="1:2" x14ac:dyDescent="0.4">
      <c r="A228538" s="1" t="s">
        <v>1280</v>
      </c>
      <c r="B228538" s="1" t="s">
        <v>277</v>
      </c>
    </row>
    <row r="228539" spans="1:2" x14ac:dyDescent="0.4">
      <c r="A228539" s="1" t="s">
        <v>1280</v>
      </c>
      <c r="B228539" s="1" t="s">
        <v>277</v>
      </c>
    </row>
    <row r="228540" spans="1:2" x14ac:dyDescent="0.4">
      <c r="A228540" s="1" t="s">
        <v>1280</v>
      </c>
      <c r="B228540" s="1" t="s">
        <v>277</v>
      </c>
    </row>
    <row r="228541" spans="1:2" x14ac:dyDescent="0.4">
      <c r="A228541" s="1" t="s">
        <v>1280</v>
      </c>
      <c r="B228541" s="1" t="s">
        <v>277</v>
      </c>
    </row>
    <row r="228542" spans="1:2" x14ac:dyDescent="0.4">
      <c r="A228542" s="1" t="s">
        <v>1280</v>
      </c>
      <c r="B228542" s="1" t="s">
        <v>277</v>
      </c>
    </row>
    <row r="228543" spans="1:2" x14ac:dyDescent="0.4">
      <c r="A228543" s="1" t="s">
        <v>1280</v>
      </c>
      <c r="B228543" s="1" t="s">
        <v>277</v>
      </c>
    </row>
    <row r="228544" spans="1:2" x14ac:dyDescent="0.4">
      <c r="A228544" s="1" t="s">
        <v>1280</v>
      </c>
      <c r="B228544" s="1" t="s">
        <v>277</v>
      </c>
    </row>
    <row r="228545" spans="1:2" x14ac:dyDescent="0.4">
      <c r="A228545" s="1" t="s">
        <v>1280</v>
      </c>
      <c r="B228545" s="1" t="s">
        <v>277</v>
      </c>
    </row>
    <row r="228546" spans="1:2" x14ac:dyDescent="0.4">
      <c r="A228546" s="1" t="s">
        <v>1280</v>
      </c>
      <c r="B228546" s="1" t="s">
        <v>277</v>
      </c>
    </row>
    <row r="228547" spans="1:2" x14ac:dyDescent="0.4">
      <c r="A228547" s="1" t="s">
        <v>1280</v>
      </c>
      <c r="B228547" s="1" t="s">
        <v>277</v>
      </c>
    </row>
    <row r="228548" spans="1:2" x14ac:dyDescent="0.4">
      <c r="A228548" s="1" t="s">
        <v>1280</v>
      </c>
      <c r="B228548" s="1" t="s">
        <v>277</v>
      </c>
    </row>
    <row r="228549" spans="1:2" x14ac:dyDescent="0.4">
      <c r="A228549" s="1" t="s">
        <v>1280</v>
      </c>
      <c r="B228549" s="1" t="s">
        <v>277</v>
      </c>
    </row>
    <row r="228550" spans="1:2" x14ac:dyDescent="0.4">
      <c r="A228550" s="1" t="s">
        <v>1280</v>
      </c>
      <c r="B228550" s="1" t="s">
        <v>277</v>
      </c>
    </row>
    <row r="228551" spans="1:2" x14ac:dyDescent="0.4">
      <c r="A228551" s="1" t="s">
        <v>1280</v>
      </c>
      <c r="B228551" s="1" t="s">
        <v>277</v>
      </c>
    </row>
    <row r="228552" spans="1:2" x14ac:dyDescent="0.4">
      <c r="A228552" s="1" t="s">
        <v>1280</v>
      </c>
      <c r="B228552" s="1" t="s">
        <v>277</v>
      </c>
    </row>
    <row r="228553" spans="1:2" x14ac:dyDescent="0.4">
      <c r="A228553" s="1" t="s">
        <v>1280</v>
      </c>
      <c r="B228553" s="1" t="s">
        <v>277</v>
      </c>
    </row>
    <row r="228554" spans="1:2" x14ac:dyDescent="0.4">
      <c r="A228554" s="1" t="s">
        <v>1280</v>
      </c>
      <c r="B228554" s="1" t="s">
        <v>277</v>
      </c>
    </row>
    <row r="228555" spans="1:2" x14ac:dyDescent="0.4">
      <c r="A228555" s="1" t="s">
        <v>1280</v>
      </c>
      <c r="B228555" s="1" t="s">
        <v>277</v>
      </c>
    </row>
    <row r="228556" spans="1:2" x14ac:dyDescent="0.4">
      <c r="A228556" s="1" t="s">
        <v>1280</v>
      </c>
      <c r="B228556" s="1" t="s">
        <v>277</v>
      </c>
    </row>
    <row r="228557" spans="1:2" x14ac:dyDescent="0.4">
      <c r="A228557" s="1" t="s">
        <v>1280</v>
      </c>
      <c r="B228557" s="1" t="s">
        <v>277</v>
      </c>
    </row>
    <row r="228558" spans="1:2" x14ac:dyDescent="0.4">
      <c r="A228558" s="1" t="s">
        <v>1280</v>
      </c>
      <c r="B228558" s="1" t="s">
        <v>277</v>
      </c>
    </row>
    <row r="228559" spans="1:2" x14ac:dyDescent="0.4">
      <c r="A228559" s="1" t="s">
        <v>1280</v>
      </c>
      <c r="B228559" s="1" t="s">
        <v>277</v>
      </c>
    </row>
    <row r="228560" spans="1:2" x14ac:dyDescent="0.4">
      <c r="A228560" s="1" t="s">
        <v>1280</v>
      </c>
      <c r="B228560" s="1" t="s">
        <v>277</v>
      </c>
    </row>
    <row r="228561" spans="1:2" x14ac:dyDescent="0.4">
      <c r="A228561" s="1" t="s">
        <v>1280</v>
      </c>
      <c r="B228561" s="1" t="s">
        <v>277</v>
      </c>
    </row>
    <row r="228562" spans="1:2" x14ac:dyDescent="0.4">
      <c r="A228562" s="1" t="s">
        <v>1280</v>
      </c>
      <c r="B228562" s="1" t="s">
        <v>1281</v>
      </c>
    </row>
    <row r="228563" spans="1:2" x14ac:dyDescent="0.4">
      <c r="A228563" s="1" t="s">
        <v>1280</v>
      </c>
      <c r="B228563" s="1" t="s">
        <v>1281</v>
      </c>
    </row>
    <row r="228564" spans="1:2" x14ac:dyDescent="0.4">
      <c r="A228564" s="1" t="s">
        <v>1280</v>
      </c>
      <c r="B228564" s="1" t="s">
        <v>1281</v>
      </c>
    </row>
    <row r="228565" spans="1:2" x14ac:dyDescent="0.4">
      <c r="A228565" s="1" t="s">
        <v>1280</v>
      </c>
      <c r="B228565" s="1" t="s">
        <v>1281</v>
      </c>
    </row>
    <row r="228566" spans="1:2" x14ac:dyDescent="0.4">
      <c r="A228566" s="1" t="s">
        <v>1280</v>
      </c>
      <c r="B228566" s="1" t="s">
        <v>632</v>
      </c>
    </row>
    <row r="228567" spans="1:2" x14ac:dyDescent="0.4">
      <c r="A228567" s="1" t="s">
        <v>1280</v>
      </c>
      <c r="B228567" s="1" t="s">
        <v>632</v>
      </c>
    </row>
    <row r="228568" spans="1:2" x14ac:dyDescent="0.4">
      <c r="A228568" s="1" t="s">
        <v>1280</v>
      </c>
      <c r="B228568" s="1" t="s">
        <v>632</v>
      </c>
    </row>
    <row r="228569" spans="1:2" x14ac:dyDescent="0.4">
      <c r="A228569" t="s">
        <v>356</v>
      </c>
      <c r="B228569" t="s">
        <v>4520</v>
      </c>
    </row>
    <row r="228570" spans="1:2" x14ac:dyDescent="0.4">
      <c r="A228570" t="s">
        <v>356</v>
      </c>
      <c r="B228570" t="s">
        <v>1280</v>
      </c>
    </row>
    <row r="228571" spans="1:2" x14ac:dyDescent="0.4">
      <c r="A228571" t="s">
        <v>356</v>
      </c>
      <c r="B228571" t="s">
        <v>111</v>
      </c>
    </row>
    <row r="228572" spans="1:2" x14ac:dyDescent="0.4">
      <c r="A228572" t="s">
        <v>356</v>
      </c>
      <c r="B228572" t="s">
        <v>4520</v>
      </c>
    </row>
    <row r="228573" spans="1:2" x14ac:dyDescent="0.4">
      <c r="A228573" t="s">
        <v>356</v>
      </c>
      <c r="B228573" t="s">
        <v>4520</v>
      </c>
    </row>
    <row r="228574" spans="1:2" x14ac:dyDescent="0.4">
      <c r="A228574" t="s">
        <v>356</v>
      </c>
      <c r="B228574" t="s">
        <v>4520</v>
      </c>
    </row>
    <row r="228575" spans="1:2" x14ac:dyDescent="0.4">
      <c r="A228575" t="s">
        <v>356</v>
      </c>
      <c r="B228575" t="s">
        <v>1280</v>
      </c>
    </row>
    <row r="228576" spans="1:2" x14ac:dyDescent="0.4">
      <c r="A228576" t="s">
        <v>356</v>
      </c>
      <c r="B228576" t="s">
        <v>1280</v>
      </c>
    </row>
    <row r="228577" spans="1:2" x14ac:dyDescent="0.4">
      <c r="A228577" t="s">
        <v>356</v>
      </c>
      <c r="B228577" t="s">
        <v>111</v>
      </c>
    </row>
    <row r="228578" spans="1:2" x14ac:dyDescent="0.4">
      <c r="A228578" t="s">
        <v>356</v>
      </c>
      <c r="B228578" t="s">
        <v>1280</v>
      </c>
    </row>
    <row r="228579" spans="1:2" x14ac:dyDescent="0.4">
      <c r="A228579" t="s">
        <v>356</v>
      </c>
      <c r="B228579" t="s">
        <v>1280</v>
      </c>
    </row>
    <row r="228580" spans="1:2" x14ac:dyDescent="0.4">
      <c r="A228580" t="s">
        <v>356</v>
      </c>
      <c r="B228580" t="s">
        <v>4520</v>
      </c>
    </row>
    <row r="228581" spans="1:2" x14ac:dyDescent="0.4">
      <c r="A228581" t="s">
        <v>356</v>
      </c>
      <c r="B228581" t="s">
        <v>4520</v>
      </c>
    </row>
    <row r="228582" spans="1:2" x14ac:dyDescent="0.4">
      <c r="A228582" t="s">
        <v>356</v>
      </c>
      <c r="B228582" t="s">
        <v>4520</v>
      </c>
    </row>
    <row r="228583" spans="1:2" x14ac:dyDescent="0.4">
      <c r="A228583" t="s">
        <v>356</v>
      </c>
      <c r="B228583" t="s">
        <v>1280</v>
      </c>
    </row>
    <row r="228584" spans="1:2" x14ac:dyDescent="0.4">
      <c r="A228584" t="s">
        <v>356</v>
      </c>
      <c r="B228584" t="s">
        <v>1280</v>
      </c>
    </row>
    <row r="228585" spans="1:2" x14ac:dyDescent="0.4">
      <c r="A228585" t="s">
        <v>356</v>
      </c>
      <c r="B228585" t="s">
        <v>111</v>
      </c>
    </row>
    <row r="228586" spans="1:2" x14ac:dyDescent="0.4">
      <c r="A228586" t="s">
        <v>356</v>
      </c>
      <c r="B228586" t="s">
        <v>1280</v>
      </c>
    </row>
    <row r="228587" spans="1:2" x14ac:dyDescent="0.4">
      <c r="A228587" t="s">
        <v>356</v>
      </c>
      <c r="B228587" t="s">
        <v>4520</v>
      </c>
    </row>
    <row r="228588" spans="1:2" x14ac:dyDescent="0.4">
      <c r="A228588" t="s">
        <v>356</v>
      </c>
      <c r="B228588" t="s">
        <v>1280</v>
      </c>
    </row>
    <row r="228589" spans="1:2" x14ac:dyDescent="0.4">
      <c r="A228589" t="s">
        <v>356</v>
      </c>
      <c r="B228589" t="s">
        <v>1280</v>
      </c>
    </row>
    <row r="228590" spans="1:2" x14ac:dyDescent="0.4">
      <c r="A228590" t="s">
        <v>356</v>
      </c>
      <c r="B228590" t="s">
        <v>4520</v>
      </c>
    </row>
    <row r="228591" spans="1:2" x14ac:dyDescent="0.4">
      <c r="A228591" s="1" t="s">
        <v>356</v>
      </c>
      <c r="B228591" s="1" t="s">
        <v>1280</v>
      </c>
    </row>
    <row r="228592" spans="1:2" x14ac:dyDescent="0.4">
      <c r="A228592" s="1" t="s">
        <v>356</v>
      </c>
      <c r="B228592" s="1" t="s">
        <v>1280</v>
      </c>
    </row>
    <row r="228593" spans="1:2" x14ac:dyDescent="0.4">
      <c r="A228593" s="1" t="s">
        <v>356</v>
      </c>
      <c r="B228593" s="1" t="s">
        <v>4520</v>
      </c>
    </row>
    <row r="228594" spans="1:2" x14ac:dyDescent="0.4">
      <c r="A228594" s="1" t="s">
        <v>356</v>
      </c>
      <c r="B228594" s="1" t="s">
        <v>4520</v>
      </c>
    </row>
    <row r="228595" spans="1:2" x14ac:dyDescent="0.4">
      <c r="A228595" s="1" t="s">
        <v>356</v>
      </c>
      <c r="B228595" s="1" t="s">
        <v>4520</v>
      </c>
    </row>
    <row r="228596" spans="1:2" x14ac:dyDescent="0.4">
      <c r="A228596" s="1" t="s">
        <v>356</v>
      </c>
      <c r="B228596" s="1" t="s">
        <v>4520</v>
      </c>
    </row>
    <row r="228597" spans="1:2" x14ac:dyDescent="0.4">
      <c r="A228597" s="1" t="s">
        <v>356</v>
      </c>
      <c r="B228597" s="1" t="s">
        <v>4520</v>
      </c>
    </row>
    <row r="228598" spans="1:2" x14ac:dyDescent="0.4">
      <c r="A228598" t="s">
        <v>4658</v>
      </c>
      <c r="B228598" t="s">
        <v>4451</v>
      </c>
    </row>
    <row r="228599" spans="1:2" x14ac:dyDescent="0.4">
      <c r="A228599" t="s">
        <v>4658</v>
      </c>
      <c r="B228599" t="s">
        <v>4451</v>
      </c>
    </row>
    <row r="228600" spans="1:2" x14ac:dyDescent="0.4">
      <c r="A228600" t="s">
        <v>4658</v>
      </c>
      <c r="B228600" t="s">
        <v>4451</v>
      </c>
    </row>
    <row r="228601" spans="1:2" x14ac:dyDescent="0.4">
      <c r="A228601" t="s">
        <v>4658</v>
      </c>
      <c r="B228601" t="s">
        <v>356</v>
      </c>
    </row>
    <row r="228602" spans="1:2" x14ac:dyDescent="0.4">
      <c r="A228602" t="s">
        <v>2378</v>
      </c>
      <c r="B228602" t="s">
        <v>277</v>
      </c>
    </row>
    <row r="228603" spans="1:2" x14ac:dyDescent="0.4">
      <c r="A228603" t="s">
        <v>2378</v>
      </c>
      <c r="B228603" t="s">
        <v>277</v>
      </c>
    </row>
    <row r="228604" spans="1:2" x14ac:dyDescent="0.4">
      <c r="A228604" t="s">
        <v>2378</v>
      </c>
      <c r="B228604" t="s">
        <v>277</v>
      </c>
    </row>
    <row r="228605" spans="1:2" x14ac:dyDescent="0.4">
      <c r="A228605" t="s">
        <v>2378</v>
      </c>
      <c r="B228605" t="s">
        <v>277</v>
      </c>
    </row>
    <row r="228606" spans="1:2" x14ac:dyDescent="0.4">
      <c r="A228606" t="s">
        <v>2378</v>
      </c>
      <c r="B228606" t="s">
        <v>277</v>
      </c>
    </row>
    <row r="228607" spans="1:2" x14ac:dyDescent="0.4">
      <c r="A228607" t="s">
        <v>2378</v>
      </c>
      <c r="B228607" t="s">
        <v>1284</v>
      </c>
    </row>
    <row r="228608" spans="1:2" x14ac:dyDescent="0.4">
      <c r="A228608" t="s">
        <v>2378</v>
      </c>
      <c r="B228608" t="s">
        <v>277</v>
      </c>
    </row>
    <row r="228609" spans="1:2" x14ac:dyDescent="0.4">
      <c r="A228609" t="s">
        <v>2378</v>
      </c>
      <c r="B228609" t="s">
        <v>277</v>
      </c>
    </row>
    <row r="228610" spans="1:2" x14ac:dyDescent="0.4">
      <c r="A228610" t="s">
        <v>2378</v>
      </c>
      <c r="B228610" t="s">
        <v>277</v>
      </c>
    </row>
    <row r="228611" spans="1:2" x14ac:dyDescent="0.4">
      <c r="A228611" t="s">
        <v>2378</v>
      </c>
      <c r="B228611" t="s">
        <v>277</v>
      </c>
    </row>
    <row r="228612" spans="1:2" x14ac:dyDescent="0.4">
      <c r="A228612" t="s">
        <v>2378</v>
      </c>
      <c r="B228612" t="s">
        <v>277</v>
      </c>
    </row>
    <row r="228613" spans="1:2" x14ac:dyDescent="0.4">
      <c r="A228613" t="s">
        <v>2378</v>
      </c>
      <c r="B228613" t="s">
        <v>1284</v>
      </c>
    </row>
    <row r="228614" spans="1:2" x14ac:dyDescent="0.4">
      <c r="A228614" t="s">
        <v>2378</v>
      </c>
      <c r="B228614" t="s">
        <v>277</v>
      </c>
    </row>
    <row r="228615" spans="1:2" x14ac:dyDescent="0.4">
      <c r="A228615" t="s">
        <v>2378</v>
      </c>
      <c r="B228615" t="s">
        <v>277</v>
      </c>
    </row>
    <row r="228616" spans="1:2" x14ac:dyDescent="0.4">
      <c r="A228616" t="s">
        <v>2378</v>
      </c>
      <c r="B228616" t="s">
        <v>277</v>
      </c>
    </row>
    <row r="228617" spans="1:2" x14ac:dyDescent="0.4">
      <c r="A228617" t="s">
        <v>2378</v>
      </c>
      <c r="B228617" t="s">
        <v>277</v>
      </c>
    </row>
    <row r="228618" spans="1:2" x14ac:dyDescent="0.4">
      <c r="A228618" t="s">
        <v>2378</v>
      </c>
      <c r="B228618" t="s">
        <v>277</v>
      </c>
    </row>
    <row r="228619" spans="1:2" x14ac:dyDescent="0.4">
      <c r="A228619" t="s">
        <v>2378</v>
      </c>
      <c r="B228619" t="s">
        <v>277</v>
      </c>
    </row>
    <row r="228620" spans="1:2" x14ac:dyDescent="0.4">
      <c r="A228620" t="s">
        <v>2378</v>
      </c>
      <c r="B228620" t="s">
        <v>277</v>
      </c>
    </row>
    <row r="228621" spans="1:2" x14ac:dyDescent="0.4">
      <c r="A228621" t="s">
        <v>2378</v>
      </c>
      <c r="B228621" t="s">
        <v>863</v>
      </c>
    </row>
    <row r="228622" spans="1:2" x14ac:dyDescent="0.4">
      <c r="A228622" t="s">
        <v>2378</v>
      </c>
      <c r="B228622" t="s">
        <v>277</v>
      </c>
    </row>
    <row r="228623" spans="1:2" x14ac:dyDescent="0.4">
      <c r="A228623" t="s">
        <v>2378</v>
      </c>
      <c r="B228623" t="s">
        <v>863</v>
      </c>
    </row>
    <row r="228624" spans="1:2" x14ac:dyDescent="0.4">
      <c r="A228624" t="s">
        <v>2378</v>
      </c>
      <c r="B228624" t="s">
        <v>277</v>
      </c>
    </row>
    <row r="228625" spans="1:2" x14ac:dyDescent="0.4">
      <c r="A228625" t="s">
        <v>2378</v>
      </c>
      <c r="B228625" t="s">
        <v>277</v>
      </c>
    </row>
    <row r="228626" spans="1:2" x14ac:dyDescent="0.4">
      <c r="A228626" t="s">
        <v>2378</v>
      </c>
      <c r="B228626" t="s">
        <v>277</v>
      </c>
    </row>
    <row r="228627" spans="1:2" x14ac:dyDescent="0.4">
      <c r="A228627" t="s">
        <v>2378</v>
      </c>
      <c r="B228627" t="s">
        <v>277</v>
      </c>
    </row>
    <row r="228628" spans="1:2" x14ac:dyDescent="0.4">
      <c r="A228628" t="s">
        <v>2378</v>
      </c>
      <c r="B228628" t="s">
        <v>277</v>
      </c>
    </row>
    <row r="228629" spans="1:2" x14ac:dyDescent="0.4">
      <c r="A228629" t="s">
        <v>2378</v>
      </c>
      <c r="B228629" t="s">
        <v>277</v>
      </c>
    </row>
    <row r="228630" spans="1:2" x14ac:dyDescent="0.4">
      <c r="A228630" t="s">
        <v>2378</v>
      </c>
      <c r="B228630" t="s">
        <v>277</v>
      </c>
    </row>
    <row r="228631" spans="1:2" x14ac:dyDescent="0.4">
      <c r="A228631" t="s">
        <v>2378</v>
      </c>
      <c r="B228631" t="s">
        <v>277</v>
      </c>
    </row>
    <row r="228632" spans="1:2" x14ac:dyDescent="0.4">
      <c r="A228632" t="s">
        <v>2378</v>
      </c>
      <c r="B228632" t="s">
        <v>277</v>
      </c>
    </row>
    <row r="228633" spans="1:2" x14ac:dyDescent="0.4">
      <c r="A228633" t="s">
        <v>2378</v>
      </c>
      <c r="B228633" t="s">
        <v>277</v>
      </c>
    </row>
    <row r="228634" spans="1:2" x14ac:dyDescent="0.4">
      <c r="A228634" t="s">
        <v>2378</v>
      </c>
      <c r="B228634" t="s">
        <v>277</v>
      </c>
    </row>
    <row r="228635" spans="1:2" x14ac:dyDescent="0.4">
      <c r="A228635" t="s">
        <v>2378</v>
      </c>
      <c r="B228635" t="s">
        <v>277</v>
      </c>
    </row>
    <row r="228636" spans="1:2" x14ac:dyDescent="0.4">
      <c r="A228636" t="s">
        <v>2378</v>
      </c>
      <c r="B228636" t="s">
        <v>277</v>
      </c>
    </row>
    <row r="228637" spans="1:2" x14ac:dyDescent="0.4">
      <c r="A228637" t="s">
        <v>2378</v>
      </c>
      <c r="B228637" t="s">
        <v>277</v>
      </c>
    </row>
    <row r="228638" spans="1:2" x14ac:dyDescent="0.4">
      <c r="A228638" t="s">
        <v>2378</v>
      </c>
      <c r="B228638" t="s">
        <v>1284</v>
      </c>
    </row>
    <row r="228639" spans="1:2" x14ac:dyDescent="0.4">
      <c r="A228639" t="s">
        <v>2378</v>
      </c>
      <c r="B228639" t="s">
        <v>277</v>
      </c>
    </row>
    <row r="228640" spans="1:2" x14ac:dyDescent="0.4">
      <c r="A228640" t="s">
        <v>2378</v>
      </c>
      <c r="B228640" t="s">
        <v>277</v>
      </c>
    </row>
    <row r="228641" spans="1:2" x14ac:dyDescent="0.4">
      <c r="A228641" t="s">
        <v>2378</v>
      </c>
      <c r="B228641" t="s">
        <v>277</v>
      </c>
    </row>
    <row r="228642" spans="1:2" x14ac:dyDescent="0.4">
      <c r="A228642" t="s">
        <v>2378</v>
      </c>
      <c r="B228642" t="s">
        <v>277</v>
      </c>
    </row>
    <row r="228643" spans="1:2" x14ac:dyDescent="0.4">
      <c r="A228643" t="s">
        <v>2378</v>
      </c>
      <c r="B228643" t="s">
        <v>277</v>
      </c>
    </row>
    <row r="228644" spans="1:2" x14ac:dyDescent="0.4">
      <c r="A228644" t="s">
        <v>2378</v>
      </c>
      <c r="B228644" t="s">
        <v>277</v>
      </c>
    </row>
    <row r="228645" spans="1:2" x14ac:dyDescent="0.4">
      <c r="A228645" t="s">
        <v>2378</v>
      </c>
      <c r="B228645" t="s">
        <v>277</v>
      </c>
    </row>
    <row r="228646" spans="1:2" x14ac:dyDescent="0.4">
      <c r="A228646" t="s">
        <v>2378</v>
      </c>
      <c r="B228646" t="s">
        <v>277</v>
      </c>
    </row>
    <row r="228647" spans="1:2" x14ac:dyDescent="0.4">
      <c r="A228647" t="s">
        <v>2378</v>
      </c>
      <c r="B228647" t="s">
        <v>277</v>
      </c>
    </row>
    <row r="228648" spans="1:2" x14ac:dyDescent="0.4">
      <c r="A228648" t="s">
        <v>2378</v>
      </c>
      <c r="B228648" t="s">
        <v>277</v>
      </c>
    </row>
    <row r="228649" spans="1:2" x14ac:dyDescent="0.4">
      <c r="A228649" t="s">
        <v>2378</v>
      </c>
      <c r="B228649" t="s">
        <v>277</v>
      </c>
    </row>
    <row r="228650" spans="1:2" x14ac:dyDescent="0.4">
      <c r="A228650" t="s">
        <v>2378</v>
      </c>
      <c r="B228650" t="s">
        <v>277</v>
      </c>
    </row>
    <row r="228651" spans="1:2" x14ac:dyDescent="0.4">
      <c r="A228651" t="s">
        <v>2378</v>
      </c>
      <c r="B228651" t="s">
        <v>277</v>
      </c>
    </row>
    <row r="228652" spans="1:2" x14ac:dyDescent="0.4">
      <c r="A228652" t="s">
        <v>2378</v>
      </c>
      <c r="B228652" t="s">
        <v>277</v>
      </c>
    </row>
    <row r="228653" spans="1:2" x14ac:dyDescent="0.4">
      <c r="A228653" t="s">
        <v>2378</v>
      </c>
      <c r="B228653" t="s">
        <v>277</v>
      </c>
    </row>
    <row r="228654" spans="1:2" x14ac:dyDescent="0.4">
      <c r="A228654" t="s">
        <v>2378</v>
      </c>
      <c r="B228654" t="s">
        <v>277</v>
      </c>
    </row>
    <row r="228655" spans="1:2" x14ac:dyDescent="0.4">
      <c r="A228655" t="s">
        <v>2378</v>
      </c>
      <c r="B228655" t="s">
        <v>863</v>
      </c>
    </row>
    <row r="228656" spans="1:2" x14ac:dyDescent="0.4">
      <c r="A228656" t="s">
        <v>2378</v>
      </c>
      <c r="B228656" t="s">
        <v>277</v>
      </c>
    </row>
    <row r="228657" spans="1:2" x14ac:dyDescent="0.4">
      <c r="A228657" t="s">
        <v>2378</v>
      </c>
      <c r="B228657" t="s">
        <v>1284</v>
      </c>
    </row>
    <row r="228658" spans="1:2" x14ac:dyDescent="0.4">
      <c r="A228658" t="s">
        <v>2378</v>
      </c>
      <c r="B228658" t="s">
        <v>277</v>
      </c>
    </row>
    <row r="228659" spans="1:2" x14ac:dyDescent="0.4">
      <c r="A228659" t="s">
        <v>2378</v>
      </c>
      <c r="B228659" t="s">
        <v>277</v>
      </c>
    </row>
    <row r="228660" spans="1:2" x14ac:dyDescent="0.4">
      <c r="A228660" t="s">
        <v>2378</v>
      </c>
      <c r="B228660" t="s">
        <v>277</v>
      </c>
    </row>
    <row r="228661" spans="1:2" x14ac:dyDescent="0.4">
      <c r="A228661" t="s">
        <v>2378</v>
      </c>
      <c r="B228661" t="s">
        <v>277</v>
      </c>
    </row>
    <row r="228662" spans="1:2" x14ac:dyDescent="0.4">
      <c r="A228662" t="s">
        <v>2378</v>
      </c>
      <c r="B228662" t="s">
        <v>863</v>
      </c>
    </row>
    <row r="228663" spans="1:2" x14ac:dyDescent="0.4">
      <c r="A228663" t="s">
        <v>2378</v>
      </c>
      <c r="B228663" t="s">
        <v>277</v>
      </c>
    </row>
    <row r="228664" spans="1:2" x14ac:dyDescent="0.4">
      <c r="A228664" t="s">
        <v>2378</v>
      </c>
      <c r="B228664" t="s">
        <v>277</v>
      </c>
    </row>
    <row r="228665" spans="1:2" x14ac:dyDescent="0.4">
      <c r="A228665" t="s">
        <v>2378</v>
      </c>
      <c r="B228665" t="s">
        <v>277</v>
      </c>
    </row>
    <row r="228666" spans="1:2" x14ac:dyDescent="0.4">
      <c r="A228666" t="s">
        <v>2378</v>
      </c>
      <c r="B228666" t="s">
        <v>277</v>
      </c>
    </row>
    <row r="228667" spans="1:2" x14ac:dyDescent="0.4">
      <c r="A228667" t="s">
        <v>2378</v>
      </c>
      <c r="B228667" t="s">
        <v>277</v>
      </c>
    </row>
    <row r="228668" spans="1:2" x14ac:dyDescent="0.4">
      <c r="A228668" t="s">
        <v>2378</v>
      </c>
      <c r="B228668" t="s">
        <v>277</v>
      </c>
    </row>
    <row r="228669" spans="1:2" x14ac:dyDescent="0.4">
      <c r="A228669" t="s">
        <v>2378</v>
      </c>
      <c r="B228669" t="s">
        <v>277</v>
      </c>
    </row>
    <row r="228670" spans="1:2" x14ac:dyDescent="0.4">
      <c r="A228670" t="s">
        <v>2378</v>
      </c>
      <c r="B228670" t="s">
        <v>277</v>
      </c>
    </row>
    <row r="228671" spans="1:2" x14ac:dyDescent="0.4">
      <c r="A228671" t="s">
        <v>2378</v>
      </c>
      <c r="B228671" t="s">
        <v>277</v>
      </c>
    </row>
    <row r="228672" spans="1:2" x14ac:dyDescent="0.4">
      <c r="A228672" t="s">
        <v>2378</v>
      </c>
      <c r="B228672" t="s">
        <v>277</v>
      </c>
    </row>
    <row r="228673" spans="1:2" x14ac:dyDescent="0.4">
      <c r="A228673" t="s">
        <v>2378</v>
      </c>
      <c r="B228673" t="s">
        <v>277</v>
      </c>
    </row>
    <row r="228674" spans="1:2" x14ac:dyDescent="0.4">
      <c r="A228674" t="s">
        <v>2378</v>
      </c>
      <c r="B228674" t="s">
        <v>277</v>
      </c>
    </row>
    <row r="228675" spans="1:2" x14ac:dyDescent="0.4">
      <c r="A228675" t="s">
        <v>2378</v>
      </c>
      <c r="B228675" t="s">
        <v>277</v>
      </c>
    </row>
    <row r="228676" spans="1:2" x14ac:dyDescent="0.4">
      <c r="A228676" t="s">
        <v>2378</v>
      </c>
      <c r="B228676" t="s">
        <v>277</v>
      </c>
    </row>
    <row r="228677" spans="1:2" x14ac:dyDescent="0.4">
      <c r="A228677" t="s">
        <v>2378</v>
      </c>
      <c r="B228677" t="s">
        <v>277</v>
      </c>
    </row>
    <row r="228678" spans="1:2" x14ac:dyDescent="0.4">
      <c r="A228678" t="s">
        <v>2378</v>
      </c>
      <c r="B228678" t="s">
        <v>277</v>
      </c>
    </row>
    <row r="228679" spans="1:2" x14ac:dyDescent="0.4">
      <c r="A228679" t="s">
        <v>2378</v>
      </c>
      <c r="B228679" t="s">
        <v>277</v>
      </c>
    </row>
    <row r="228680" spans="1:2" x14ac:dyDescent="0.4">
      <c r="A228680" t="s">
        <v>2378</v>
      </c>
      <c r="B228680" t="s">
        <v>1284</v>
      </c>
    </row>
    <row r="228681" spans="1:2" x14ac:dyDescent="0.4">
      <c r="A228681" t="s">
        <v>2378</v>
      </c>
      <c r="B228681" t="s">
        <v>277</v>
      </c>
    </row>
    <row r="228682" spans="1:2" x14ac:dyDescent="0.4">
      <c r="A228682" t="s">
        <v>2378</v>
      </c>
      <c r="B228682" t="s">
        <v>277</v>
      </c>
    </row>
    <row r="228683" spans="1:2" x14ac:dyDescent="0.4">
      <c r="A228683" t="s">
        <v>2378</v>
      </c>
      <c r="B228683" t="s">
        <v>277</v>
      </c>
    </row>
    <row r="228684" spans="1:2" x14ac:dyDescent="0.4">
      <c r="A228684" t="s">
        <v>2378</v>
      </c>
      <c r="B228684" t="s">
        <v>277</v>
      </c>
    </row>
    <row r="228685" spans="1:2" x14ac:dyDescent="0.4">
      <c r="A228685" t="s">
        <v>2378</v>
      </c>
      <c r="B228685" t="s">
        <v>277</v>
      </c>
    </row>
    <row r="228686" spans="1:2" x14ac:dyDescent="0.4">
      <c r="A228686" t="s">
        <v>2378</v>
      </c>
      <c r="B228686" t="s">
        <v>277</v>
      </c>
    </row>
    <row r="228687" spans="1:2" x14ac:dyDescent="0.4">
      <c r="A228687" t="s">
        <v>2378</v>
      </c>
      <c r="B228687" t="s">
        <v>277</v>
      </c>
    </row>
    <row r="228688" spans="1:2" x14ac:dyDescent="0.4">
      <c r="A228688" t="s">
        <v>2378</v>
      </c>
      <c r="B228688" t="s">
        <v>277</v>
      </c>
    </row>
    <row r="228689" spans="1:2" x14ac:dyDescent="0.4">
      <c r="A228689" t="s">
        <v>2378</v>
      </c>
      <c r="B228689" t="s">
        <v>277</v>
      </c>
    </row>
    <row r="228690" spans="1:2" x14ac:dyDescent="0.4">
      <c r="A228690" t="s">
        <v>2378</v>
      </c>
      <c r="B228690" t="s">
        <v>277</v>
      </c>
    </row>
    <row r="228691" spans="1:2" x14ac:dyDescent="0.4">
      <c r="A228691" t="s">
        <v>2378</v>
      </c>
      <c r="B228691" t="s">
        <v>863</v>
      </c>
    </row>
    <row r="228692" spans="1:2" x14ac:dyDescent="0.4">
      <c r="A228692" t="s">
        <v>2378</v>
      </c>
      <c r="B228692" t="s">
        <v>277</v>
      </c>
    </row>
    <row r="228693" spans="1:2" x14ac:dyDescent="0.4">
      <c r="A228693" t="s">
        <v>2378</v>
      </c>
      <c r="B228693" t="s">
        <v>277</v>
      </c>
    </row>
    <row r="228694" spans="1:2" x14ac:dyDescent="0.4">
      <c r="A228694" t="s">
        <v>2378</v>
      </c>
      <c r="B228694" t="s">
        <v>277</v>
      </c>
    </row>
    <row r="228695" spans="1:2" x14ac:dyDescent="0.4">
      <c r="A228695" t="s">
        <v>2378</v>
      </c>
      <c r="B228695" t="s">
        <v>277</v>
      </c>
    </row>
    <row r="228696" spans="1:2" x14ac:dyDescent="0.4">
      <c r="A228696" t="s">
        <v>2378</v>
      </c>
      <c r="B228696" t="s">
        <v>277</v>
      </c>
    </row>
    <row r="228697" spans="1:2" x14ac:dyDescent="0.4">
      <c r="A228697" t="s">
        <v>2378</v>
      </c>
      <c r="B228697" t="s">
        <v>277</v>
      </c>
    </row>
    <row r="228698" spans="1:2" x14ac:dyDescent="0.4">
      <c r="A228698" t="s">
        <v>2378</v>
      </c>
      <c r="B228698" t="s">
        <v>277</v>
      </c>
    </row>
    <row r="228699" spans="1:2" x14ac:dyDescent="0.4">
      <c r="A228699" t="s">
        <v>2378</v>
      </c>
      <c r="B228699" t="s">
        <v>277</v>
      </c>
    </row>
    <row r="228700" spans="1:2" x14ac:dyDescent="0.4">
      <c r="A228700" t="s">
        <v>2378</v>
      </c>
      <c r="B228700" t="s">
        <v>1284</v>
      </c>
    </row>
    <row r="228701" spans="1:2" x14ac:dyDescent="0.4">
      <c r="A228701" t="s">
        <v>2378</v>
      </c>
      <c r="B228701" t="s">
        <v>277</v>
      </c>
    </row>
    <row r="228702" spans="1:2" x14ac:dyDescent="0.4">
      <c r="A228702" t="s">
        <v>2378</v>
      </c>
      <c r="B228702" t="s">
        <v>863</v>
      </c>
    </row>
    <row r="228703" spans="1:2" x14ac:dyDescent="0.4">
      <c r="A228703" t="s">
        <v>2378</v>
      </c>
      <c r="B228703" t="s">
        <v>277</v>
      </c>
    </row>
    <row r="228704" spans="1:2" x14ac:dyDescent="0.4">
      <c r="A228704" t="s">
        <v>2378</v>
      </c>
      <c r="B228704" t="s">
        <v>277</v>
      </c>
    </row>
    <row r="228705" spans="1:2" x14ac:dyDescent="0.4">
      <c r="A228705" t="s">
        <v>2378</v>
      </c>
      <c r="B228705" t="s">
        <v>277</v>
      </c>
    </row>
    <row r="228706" spans="1:2" x14ac:dyDescent="0.4">
      <c r="A228706" t="s">
        <v>2378</v>
      </c>
      <c r="B228706" t="s">
        <v>277</v>
      </c>
    </row>
    <row r="228707" spans="1:2" x14ac:dyDescent="0.4">
      <c r="A228707" t="s">
        <v>2378</v>
      </c>
      <c r="B228707" t="s">
        <v>277</v>
      </c>
    </row>
    <row r="228708" spans="1:2" x14ac:dyDescent="0.4">
      <c r="A228708" t="s">
        <v>2378</v>
      </c>
      <c r="B228708" t="s">
        <v>277</v>
      </c>
    </row>
    <row r="228709" spans="1:2" x14ac:dyDescent="0.4">
      <c r="A228709" t="s">
        <v>2378</v>
      </c>
      <c r="B228709" t="s">
        <v>277</v>
      </c>
    </row>
    <row r="228710" spans="1:2" x14ac:dyDescent="0.4">
      <c r="A228710" t="s">
        <v>2378</v>
      </c>
      <c r="B228710" t="s">
        <v>277</v>
      </c>
    </row>
    <row r="228711" spans="1:2" x14ac:dyDescent="0.4">
      <c r="A228711" t="s">
        <v>2378</v>
      </c>
      <c r="B228711" t="s">
        <v>277</v>
      </c>
    </row>
    <row r="228712" spans="1:2" x14ac:dyDescent="0.4">
      <c r="A228712" t="s">
        <v>2378</v>
      </c>
      <c r="B228712" t="s">
        <v>277</v>
      </c>
    </row>
    <row r="228713" spans="1:2" x14ac:dyDescent="0.4">
      <c r="A228713" t="s">
        <v>2378</v>
      </c>
      <c r="B228713" t="s">
        <v>1284</v>
      </c>
    </row>
    <row r="228714" spans="1:2" x14ac:dyDescent="0.4">
      <c r="A228714" t="s">
        <v>2378</v>
      </c>
      <c r="B228714" t="s">
        <v>277</v>
      </c>
    </row>
    <row r="228715" spans="1:2" x14ac:dyDescent="0.4">
      <c r="A228715" t="s">
        <v>2378</v>
      </c>
      <c r="B228715" t="s">
        <v>277</v>
      </c>
    </row>
    <row r="228716" spans="1:2" x14ac:dyDescent="0.4">
      <c r="A228716" t="s">
        <v>2378</v>
      </c>
      <c r="B228716" t="s">
        <v>277</v>
      </c>
    </row>
    <row r="228717" spans="1:2" x14ac:dyDescent="0.4">
      <c r="A228717" t="s">
        <v>2378</v>
      </c>
      <c r="B228717" t="s">
        <v>277</v>
      </c>
    </row>
    <row r="228718" spans="1:2" x14ac:dyDescent="0.4">
      <c r="A228718" t="s">
        <v>2378</v>
      </c>
      <c r="B228718" t="s">
        <v>277</v>
      </c>
    </row>
    <row r="228719" spans="1:2" x14ac:dyDescent="0.4">
      <c r="A228719" t="s">
        <v>2378</v>
      </c>
      <c r="B228719" t="s">
        <v>277</v>
      </c>
    </row>
    <row r="228720" spans="1:2" x14ac:dyDescent="0.4">
      <c r="A228720" t="s">
        <v>2378</v>
      </c>
      <c r="B228720" t="s">
        <v>277</v>
      </c>
    </row>
    <row r="228721" spans="1:2" x14ac:dyDescent="0.4">
      <c r="A228721" t="s">
        <v>2378</v>
      </c>
      <c r="B228721" t="s">
        <v>277</v>
      </c>
    </row>
    <row r="228722" spans="1:2" x14ac:dyDescent="0.4">
      <c r="A228722" s="1" t="s">
        <v>2378</v>
      </c>
      <c r="B228722" s="1" t="s">
        <v>277</v>
      </c>
    </row>
    <row r="228723" spans="1:2" x14ac:dyDescent="0.4">
      <c r="A228723" s="1" t="s">
        <v>2378</v>
      </c>
      <c r="B228723" s="1" t="s">
        <v>277</v>
      </c>
    </row>
    <row r="228724" spans="1:2" x14ac:dyDescent="0.4">
      <c r="A228724" s="1" t="s">
        <v>2378</v>
      </c>
      <c r="B228724" s="1" t="s">
        <v>277</v>
      </c>
    </row>
    <row r="228725" spans="1:2" x14ac:dyDescent="0.4">
      <c r="A228725" s="1" t="s">
        <v>2378</v>
      </c>
      <c r="B228725" s="1" t="s">
        <v>277</v>
      </c>
    </row>
    <row r="228726" spans="1:2" x14ac:dyDescent="0.4">
      <c r="A228726" s="1" t="s">
        <v>2378</v>
      </c>
      <c r="B228726" s="1" t="s">
        <v>277</v>
      </c>
    </row>
    <row r="228727" spans="1:2" x14ac:dyDescent="0.4">
      <c r="A228727" s="1" t="s">
        <v>2378</v>
      </c>
      <c r="B228727" s="1" t="s">
        <v>277</v>
      </c>
    </row>
    <row r="228728" spans="1:2" x14ac:dyDescent="0.4">
      <c r="A228728" s="1" t="s">
        <v>2378</v>
      </c>
      <c r="B228728" s="1" t="s">
        <v>277</v>
      </c>
    </row>
    <row r="228729" spans="1:2" x14ac:dyDescent="0.4">
      <c r="A228729" s="1" t="s">
        <v>2378</v>
      </c>
      <c r="B228729" s="1" t="s">
        <v>277</v>
      </c>
    </row>
    <row r="228730" spans="1:2" x14ac:dyDescent="0.4">
      <c r="A228730" s="1" t="s">
        <v>2378</v>
      </c>
      <c r="B228730" s="1" t="s">
        <v>277</v>
      </c>
    </row>
    <row r="228731" spans="1:2" x14ac:dyDescent="0.4">
      <c r="A228731" s="1" t="s">
        <v>2378</v>
      </c>
      <c r="B228731" s="1" t="s">
        <v>277</v>
      </c>
    </row>
    <row r="228732" spans="1:2" x14ac:dyDescent="0.4">
      <c r="A228732" s="1" t="s">
        <v>2378</v>
      </c>
      <c r="B228732" s="1" t="s">
        <v>277</v>
      </c>
    </row>
    <row r="228733" spans="1:2" x14ac:dyDescent="0.4">
      <c r="A228733" s="1" t="s">
        <v>2378</v>
      </c>
      <c r="B228733" s="1" t="s">
        <v>277</v>
      </c>
    </row>
    <row r="228734" spans="1:2" x14ac:dyDescent="0.4">
      <c r="A228734" s="1" t="s">
        <v>2378</v>
      </c>
      <c r="B228734" s="1" t="s">
        <v>277</v>
      </c>
    </row>
    <row r="228735" spans="1:2" x14ac:dyDescent="0.4">
      <c r="A228735" s="1" t="s">
        <v>2378</v>
      </c>
      <c r="B228735" s="1" t="s">
        <v>277</v>
      </c>
    </row>
    <row r="228736" spans="1:2" x14ac:dyDescent="0.4">
      <c r="A228736" s="1" t="s">
        <v>2378</v>
      </c>
      <c r="B228736" s="1" t="s">
        <v>277</v>
      </c>
    </row>
    <row r="228737" spans="1:2" x14ac:dyDescent="0.4">
      <c r="A228737" s="1" t="s">
        <v>2378</v>
      </c>
      <c r="B228737" s="1" t="s">
        <v>277</v>
      </c>
    </row>
    <row r="228738" spans="1:2" x14ac:dyDescent="0.4">
      <c r="A228738" s="1" t="s">
        <v>2378</v>
      </c>
      <c r="B228738" s="1" t="s">
        <v>277</v>
      </c>
    </row>
    <row r="228739" spans="1:2" x14ac:dyDescent="0.4">
      <c r="A228739" s="1" t="s">
        <v>2378</v>
      </c>
      <c r="B228739" s="1" t="s">
        <v>277</v>
      </c>
    </row>
    <row r="228740" spans="1:2" x14ac:dyDescent="0.4">
      <c r="A228740" s="1" t="s">
        <v>2378</v>
      </c>
      <c r="B228740" s="1" t="s">
        <v>277</v>
      </c>
    </row>
    <row r="228741" spans="1:2" x14ac:dyDescent="0.4">
      <c r="A228741" s="1" t="s">
        <v>2378</v>
      </c>
      <c r="B228741" s="1" t="s">
        <v>277</v>
      </c>
    </row>
    <row r="228742" spans="1:2" x14ac:dyDescent="0.4">
      <c r="A228742" s="1" t="s">
        <v>2378</v>
      </c>
      <c r="B228742" s="1" t="s">
        <v>277</v>
      </c>
    </row>
    <row r="228743" spans="1:2" x14ac:dyDescent="0.4">
      <c r="A228743" s="1" t="s">
        <v>2378</v>
      </c>
      <c r="B228743" s="1" t="s">
        <v>277</v>
      </c>
    </row>
    <row r="228744" spans="1:2" x14ac:dyDescent="0.4">
      <c r="A228744" s="1" t="s">
        <v>2378</v>
      </c>
      <c r="B228744" s="1" t="s">
        <v>277</v>
      </c>
    </row>
    <row r="228745" spans="1:2" x14ac:dyDescent="0.4">
      <c r="A228745" s="1" t="s">
        <v>2378</v>
      </c>
      <c r="B228745" s="1" t="s">
        <v>277</v>
      </c>
    </row>
    <row r="228746" spans="1:2" x14ac:dyDescent="0.4">
      <c r="A228746" s="1" t="s">
        <v>2378</v>
      </c>
      <c r="B228746" s="1" t="s">
        <v>277</v>
      </c>
    </row>
    <row r="228747" spans="1:2" x14ac:dyDescent="0.4">
      <c r="A228747" s="1" t="s">
        <v>2378</v>
      </c>
      <c r="B228747" s="1" t="s">
        <v>277</v>
      </c>
    </row>
    <row r="228748" spans="1:2" x14ac:dyDescent="0.4">
      <c r="A228748" s="1" t="s">
        <v>2378</v>
      </c>
      <c r="B228748" s="1" t="s">
        <v>277</v>
      </c>
    </row>
    <row r="228749" spans="1:2" x14ac:dyDescent="0.4">
      <c r="A228749" s="1" t="s">
        <v>2378</v>
      </c>
      <c r="B228749" s="1" t="s">
        <v>277</v>
      </c>
    </row>
    <row r="228750" spans="1:2" x14ac:dyDescent="0.4">
      <c r="A228750" s="1" t="s">
        <v>2378</v>
      </c>
      <c r="B228750" s="1" t="s">
        <v>277</v>
      </c>
    </row>
    <row r="228751" spans="1:2" x14ac:dyDescent="0.4">
      <c r="A228751" s="1" t="s">
        <v>2378</v>
      </c>
      <c r="B228751" s="1" t="s">
        <v>277</v>
      </c>
    </row>
    <row r="228752" spans="1:2" x14ac:dyDescent="0.4">
      <c r="A228752" s="1" t="s">
        <v>2378</v>
      </c>
      <c r="B228752" s="1" t="s">
        <v>277</v>
      </c>
    </row>
    <row r="228753" spans="1:2" x14ac:dyDescent="0.4">
      <c r="A228753" s="1" t="s">
        <v>2378</v>
      </c>
      <c r="B228753" s="1" t="s">
        <v>277</v>
      </c>
    </row>
    <row r="228754" spans="1:2" x14ac:dyDescent="0.4">
      <c r="A228754" s="1" t="s">
        <v>2378</v>
      </c>
      <c r="B228754" s="1" t="s">
        <v>277</v>
      </c>
    </row>
    <row r="228755" spans="1:2" x14ac:dyDescent="0.4">
      <c r="A228755" s="1" t="s">
        <v>2378</v>
      </c>
      <c r="B228755" s="1" t="s">
        <v>277</v>
      </c>
    </row>
    <row r="228756" spans="1:2" x14ac:dyDescent="0.4">
      <c r="A228756" s="1" t="s">
        <v>2378</v>
      </c>
      <c r="B228756" s="1" t="s">
        <v>277</v>
      </c>
    </row>
    <row r="228757" spans="1:2" x14ac:dyDescent="0.4">
      <c r="A228757" s="1" t="s">
        <v>2378</v>
      </c>
      <c r="B228757" s="1" t="s">
        <v>277</v>
      </c>
    </row>
    <row r="228758" spans="1:2" x14ac:dyDescent="0.4">
      <c r="A228758" s="1" t="s">
        <v>2378</v>
      </c>
      <c r="B228758" s="1" t="s">
        <v>277</v>
      </c>
    </row>
    <row r="228759" spans="1:2" x14ac:dyDescent="0.4">
      <c r="A228759" s="1" t="s">
        <v>2378</v>
      </c>
      <c r="B228759" s="1" t="s">
        <v>277</v>
      </c>
    </row>
    <row r="228760" spans="1:2" x14ac:dyDescent="0.4">
      <c r="A228760" s="1" t="s">
        <v>2378</v>
      </c>
      <c r="B228760" s="1" t="s">
        <v>277</v>
      </c>
    </row>
    <row r="228761" spans="1:2" x14ac:dyDescent="0.4">
      <c r="A228761" s="1" t="s">
        <v>2378</v>
      </c>
      <c r="B228761" s="1" t="s">
        <v>1284</v>
      </c>
    </row>
    <row r="228762" spans="1:2" x14ac:dyDescent="0.4">
      <c r="A228762" s="1" t="s">
        <v>2378</v>
      </c>
      <c r="B228762" s="1" t="s">
        <v>1284</v>
      </c>
    </row>
    <row r="228763" spans="1:2" x14ac:dyDescent="0.4">
      <c r="A228763" s="1" t="s">
        <v>2378</v>
      </c>
      <c r="B228763" s="1" t="s">
        <v>1284</v>
      </c>
    </row>
    <row r="228764" spans="1:2" x14ac:dyDescent="0.4">
      <c r="A228764" s="1" t="s">
        <v>2378</v>
      </c>
      <c r="B228764" s="1" t="s">
        <v>863</v>
      </c>
    </row>
    <row r="228765" spans="1:2" x14ac:dyDescent="0.4">
      <c r="A228765" s="1" t="s">
        <v>2378</v>
      </c>
      <c r="B228765" s="1" t="s">
        <v>863</v>
      </c>
    </row>
    <row r="228766" spans="1:2" x14ac:dyDescent="0.4">
      <c r="A228766" t="s">
        <v>1279</v>
      </c>
      <c r="B228766" t="s">
        <v>1280</v>
      </c>
    </row>
    <row r="228767" spans="1:2" x14ac:dyDescent="0.4">
      <c r="A228767" t="s">
        <v>1279</v>
      </c>
      <c r="B228767" t="s">
        <v>2567</v>
      </c>
    </row>
    <row r="228768" spans="1:2" x14ac:dyDescent="0.4">
      <c r="A228768" t="s">
        <v>1279</v>
      </c>
      <c r="B228768" t="s">
        <v>1280</v>
      </c>
    </row>
    <row r="228769" spans="1:2" x14ac:dyDescent="0.4">
      <c r="A228769" t="s">
        <v>1279</v>
      </c>
      <c r="B228769" t="s">
        <v>1280</v>
      </c>
    </row>
    <row r="228770" spans="1:2" x14ac:dyDescent="0.4">
      <c r="A228770" t="s">
        <v>1279</v>
      </c>
      <c r="B228770" t="s">
        <v>2567</v>
      </c>
    </row>
    <row r="228771" spans="1:2" x14ac:dyDescent="0.4">
      <c r="A228771" t="s">
        <v>1279</v>
      </c>
      <c r="B228771" t="s">
        <v>2567</v>
      </c>
    </row>
    <row r="228772" spans="1:2" x14ac:dyDescent="0.4">
      <c r="A228772" t="s">
        <v>1279</v>
      </c>
      <c r="B228772" t="s">
        <v>2378</v>
      </c>
    </row>
    <row r="228773" spans="1:2" x14ac:dyDescent="0.4">
      <c r="A228773" t="s">
        <v>1279</v>
      </c>
      <c r="B228773" t="s">
        <v>2378</v>
      </c>
    </row>
    <row r="228774" spans="1:2" x14ac:dyDescent="0.4">
      <c r="A228774" t="s">
        <v>1279</v>
      </c>
      <c r="B228774" t="s">
        <v>2378</v>
      </c>
    </row>
    <row r="228775" spans="1:2" x14ac:dyDescent="0.4">
      <c r="A228775" t="s">
        <v>1279</v>
      </c>
      <c r="B228775" t="s">
        <v>2378</v>
      </c>
    </row>
    <row r="228776" spans="1:2" x14ac:dyDescent="0.4">
      <c r="A228776" t="s">
        <v>1279</v>
      </c>
      <c r="B228776" t="s">
        <v>2567</v>
      </c>
    </row>
    <row r="228777" spans="1:2" x14ac:dyDescent="0.4">
      <c r="A228777" t="s">
        <v>1279</v>
      </c>
      <c r="B228777" t="s">
        <v>2378</v>
      </c>
    </row>
    <row r="228778" spans="1:2" x14ac:dyDescent="0.4">
      <c r="A228778" t="s">
        <v>1279</v>
      </c>
      <c r="B228778" t="s">
        <v>2567</v>
      </c>
    </row>
    <row r="228779" spans="1:2" x14ac:dyDescent="0.4">
      <c r="A228779" t="s">
        <v>1279</v>
      </c>
      <c r="B228779" t="s">
        <v>2567</v>
      </c>
    </row>
    <row r="228780" spans="1:2" x14ac:dyDescent="0.4">
      <c r="A228780" t="s">
        <v>1279</v>
      </c>
      <c r="B228780" t="s">
        <v>2378</v>
      </c>
    </row>
    <row r="228781" spans="1:2" x14ac:dyDescent="0.4">
      <c r="A228781" t="s">
        <v>1279</v>
      </c>
      <c r="B228781" t="s">
        <v>2567</v>
      </c>
    </row>
    <row r="228782" spans="1:2" x14ac:dyDescent="0.4">
      <c r="A228782" t="s">
        <v>1279</v>
      </c>
      <c r="B228782" t="s">
        <v>2378</v>
      </c>
    </row>
    <row r="228783" spans="1:2" x14ac:dyDescent="0.4">
      <c r="A228783" t="s">
        <v>1279</v>
      </c>
      <c r="B228783" t="s">
        <v>2378</v>
      </c>
    </row>
    <row r="228784" spans="1:2" x14ac:dyDescent="0.4">
      <c r="A228784" t="s">
        <v>1279</v>
      </c>
      <c r="B228784" t="s">
        <v>2567</v>
      </c>
    </row>
    <row r="228785" spans="1:2" x14ac:dyDescent="0.4">
      <c r="A228785" t="s">
        <v>1279</v>
      </c>
      <c r="B228785" t="s">
        <v>2378</v>
      </c>
    </row>
    <row r="228786" spans="1:2" x14ac:dyDescent="0.4">
      <c r="A228786" t="s">
        <v>1279</v>
      </c>
      <c r="B228786" t="s">
        <v>2378</v>
      </c>
    </row>
    <row r="228787" spans="1:2" x14ac:dyDescent="0.4">
      <c r="A228787" t="s">
        <v>1279</v>
      </c>
      <c r="B228787" t="s">
        <v>1280</v>
      </c>
    </row>
    <row r="228788" spans="1:2" x14ac:dyDescent="0.4">
      <c r="A228788" t="s">
        <v>1279</v>
      </c>
      <c r="B228788" t="s">
        <v>2378</v>
      </c>
    </row>
    <row r="228789" spans="1:2" x14ac:dyDescent="0.4">
      <c r="A228789" t="s">
        <v>1279</v>
      </c>
      <c r="B228789" t="s">
        <v>2378</v>
      </c>
    </row>
    <row r="228790" spans="1:2" x14ac:dyDescent="0.4">
      <c r="A228790" t="s">
        <v>1279</v>
      </c>
      <c r="B228790" t="s">
        <v>2378</v>
      </c>
    </row>
    <row r="228791" spans="1:2" x14ac:dyDescent="0.4">
      <c r="A228791" t="s">
        <v>1279</v>
      </c>
      <c r="B228791" t="s">
        <v>2378</v>
      </c>
    </row>
    <row r="228792" spans="1:2" x14ac:dyDescent="0.4">
      <c r="A228792" t="s">
        <v>1279</v>
      </c>
      <c r="B228792" t="s">
        <v>2378</v>
      </c>
    </row>
    <row r="228793" spans="1:2" x14ac:dyDescent="0.4">
      <c r="A228793" t="s">
        <v>1279</v>
      </c>
      <c r="B228793" t="s">
        <v>1280</v>
      </c>
    </row>
    <row r="228794" spans="1:2" x14ac:dyDescent="0.4">
      <c r="A228794" t="s">
        <v>1279</v>
      </c>
      <c r="B228794" t="s">
        <v>1280</v>
      </c>
    </row>
    <row r="228795" spans="1:2" x14ac:dyDescent="0.4">
      <c r="A228795" t="s">
        <v>1279</v>
      </c>
      <c r="B228795" t="s">
        <v>2378</v>
      </c>
    </row>
    <row r="228796" spans="1:2" x14ac:dyDescent="0.4">
      <c r="A228796" t="s">
        <v>1279</v>
      </c>
      <c r="B228796" t="s">
        <v>1280</v>
      </c>
    </row>
    <row r="228797" spans="1:2" x14ac:dyDescent="0.4">
      <c r="A228797" t="s">
        <v>1279</v>
      </c>
      <c r="B228797" t="s">
        <v>2378</v>
      </c>
    </row>
    <row r="228798" spans="1:2" x14ac:dyDescent="0.4">
      <c r="A228798" t="s">
        <v>1279</v>
      </c>
      <c r="B228798" t="s">
        <v>2378</v>
      </c>
    </row>
    <row r="228799" spans="1:2" x14ac:dyDescent="0.4">
      <c r="A228799" t="s">
        <v>1279</v>
      </c>
      <c r="B228799" t="s">
        <v>2378</v>
      </c>
    </row>
    <row r="228800" spans="1:2" x14ac:dyDescent="0.4">
      <c r="A228800" t="s">
        <v>1279</v>
      </c>
      <c r="B228800" t="s">
        <v>2378</v>
      </c>
    </row>
    <row r="228801" spans="1:2" x14ac:dyDescent="0.4">
      <c r="A228801" t="s">
        <v>1279</v>
      </c>
      <c r="B228801" t="s">
        <v>2567</v>
      </c>
    </row>
    <row r="228802" spans="1:2" x14ac:dyDescent="0.4">
      <c r="A228802" t="s">
        <v>1279</v>
      </c>
      <c r="B228802" t="s">
        <v>1280</v>
      </c>
    </row>
    <row r="228803" spans="1:2" x14ac:dyDescent="0.4">
      <c r="A228803" s="1" t="s">
        <v>1279</v>
      </c>
      <c r="B228803" s="1" t="s">
        <v>2378</v>
      </c>
    </row>
    <row r="228804" spans="1:2" x14ac:dyDescent="0.4">
      <c r="A228804" s="1" t="s">
        <v>1279</v>
      </c>
      <c r="B228804" s="1" t="s">
        <v>2378</v>
      </c>
    </row>
    <row r="228805" spans="1:2" x14ac:dyDescent="0.4">
      <c r="A228805" s="1" t="s">
        <v>1279</v>
      </c>
      <c r="B228805" s="1" t="s">
        <v>2378</v>
      </c>
    </row>
    <row r="228806" spans="1:2" x14ac:dyDescent="0.4">
      <c r="A228806" s="1" t="s">
        <v>1279</v>
      </c>
      <c r="B228806" s="1" t="s">
        <v>2378</v>
      </c>
    </row>
    <row r="228807" spans="1:2" x14ac:dyDescent="0.4">
      <c r="A228807" s="1" t="s">
        <v>1279</v>
      </c>
      <c r="B228807" s="1" t="s">
        <v>2378</v>
      </c>
    </row>
    <row r="228808" spans="1:2" x14ac:dyDescent="0.4">
      <c r="A228808" s="1" t="s">
        <v>1279</v>
      </c>
      <c r="B228808" s="1" t="s">
        <v>1280</v>
      </c>
    </row>
    <row r="228809" spans="1:2" x14ac:dyDescent="0.4">
      <c r="A228809" s="1" t="s">
        <v>1279</v>
      </c>
      <c r="B228809" s="1" t="s">
        <v>1280</v>
      </c>
    </row>
    <row r="228810" spans="1:2" x14ac:dyDescent="0.4">
      <c r="A228810" s="1" t="s">
        <v>1279</v>
      </c>
      <c r="B228810" s="1" t="s">
        <v>1280</v>
      </c>
    </row>
    <row r="228811" spans="1:2" x14ac:dyDescent="0.4">
      <c r="A228811" s="1" t="s">
        <v>1279</v>
      </c>
      <c r="B228811" s="1" t="s">
        <v>2567</v>
      </c>
    </row>
    <row r="228812" spans="1:2" x14ac:dyDescent="0.4">
      <c r="A228812" s="1" t="s">
        <v>1279</v>
      </c>
      <c r="B228812" s="1" t="s">
        <v>2567</v>
      </c>
    </row>
    <row r="228813" spans="1:2" x14ac:dyDescent="0.4">
      <c r="A228813" s="1" t="s">
        <v>1279</v>
      </c>
      <c r="B228813" s="1" t="s">
        <v>598</v>
      </c>
    </row>
    <row r="228814" spans="1:2" x14ac:dyDescent="0.4">
      <c r="A228814" s="1" t="s">
        <v>1279</v>
      </c>
      <c r="B228814" s="1" t="s">
        <v>598</v>
      </c>
    </row>
    <row r="228815" spans="1:2" x14ac:dyDescent="0.4">
      <c r="A228815" t="s">
        <v>355</v>
      </c>
      <c r="B228815" t="s">
        <v>356</v>
      </c>
    </row>
    <row r="228816" spans="1:2" x14ac:dyDescent="0.4">
      <c r="A228816" t="s">
        <v>355</v>
      </c>
      <c r="B228816" t="s">
        <v>1279</v>
      </c>
    </row>
    <row r="228817" spans="1:2" x14ac:dyDescent="0.4">
      <c r="A228817" t="s">
        <v>355</v>
      </c>
      <c r="B228817" t="s">
        <v>5749</v>
      </c>
    </row>
    <row r="228818" spans="1:2" x14ac:dyDescent="0.4">
      <c r="A228818" t="s">
        <v>355</v>
      </c>
      <c r="B228818" t="s">
        <v>5749</v>
      </c>
    </row>
    <row r="228819" spans="1:2" x14ac:dyDescent="0.4">
      <c r="A228819" t="s">
        <v>355</v>
      </c>
      <c r="B228819" t="s">
        <v>1279</v>
      </c>
    </row>
    <row r="228820" spans="1:2" x14ac:dyDescent="0.4">
      <c r="A228820" t="s">
        <v>355</v>
      </c>
      <c r="B228820" t="s">
        <v>5749</v>
      </c>
    </row>
    <row r="228821" spans="1:2" x14ac:dyDescent="0.4">
      <c r="A228821" t="s">
        <v>355</v>
      </c>
      <c r="B228821" t="s">
        <v>5749</v>
      </c>
    </row>
    <row r="228822" spans="1:2" x14ac:dyDescent="0.4">
      <c r="A228822" s="1" t="s">
        <v>355</v>
      </c>
      <c r="B228822" s="1" t="s">
        <v>1279</v>
      </c>
    </row>
    <row r="228823" spans="1:2" x14ac:dyDescent="0.4">
      <c r="A228823" s="1" t="s">
        <v>355</v>
      </c>
      <c r="B228823" s="1" t="s">
        <v>1279</v>
      </c>
    </row>
    <row r="228824" spans="1:2" x14ac:dyDescent="0.4">
      <c r="A228824" s="1" t="s">
        <v>355</v>
      </c>
      <c r="B228824" s="1" t="s">
        <v>5749</v>
      </c>
    </row>
    <row r="228825" spans="1:2" x14ac:dyDescent="0.4">
      <c r="A228825" s="1" t="s">
        <v>355</v>
      </c>
      <c r="B228825" s="1" t="s">
        <v>5749</v>
      </c>
    </row>
    <row r="228826" spans="1:2" x14ac:dyDescent="0.4">
      <c r="A228826" t="s">
        <v>4657</v>
      </c>
      <c r="B228826" t="s">
        <v>4658</v>
      </c>
    </row>
    <row r="228827" spans="1:2" x14ac:dyDescent="0.4">
      <c r="A228827" t="s">
        <v>2869</v>
      </c>
      <c r="B228827" t="s">
        <v>2413</v>
      </c>
    </row>
    <row r="228828" spans="1:2" x14ac:dyDescent="0.4">
      <c r="A228828" t="s">
        <v>2869</v>
      </c>
      <c r="B228828" t="s">
        <v>2413</v>
      </c>
    </row>
    <row r="228829" spans="1:2" x14ac:dyDescent="0.4">
      <c r="A228829" t="s">
        <v>2869</v>
      </c>
      <c r="B228829" t="s">
        <v>1369</v>
      </c>
    </row>
    <row r="228830" spans="1:2" x14ac:dyDescent="0.4">
      <c r="A228830" t="s">
        <v>2869</v>
      </c>
      <c r="B228830" t="s">
        <v>2413</v>
      </c>
    </row>
    <row r="228831" spans="1:2" x14ac:dyDescent="0.4">
      <c r="A228831" t="s">
        <v>2869</v>
      </c>
      <c r="B228831" t="s">
        <v>2413</v>
      </c>
    </row>
    <row r="228832" spans="1:2" x14ac:dyDescent="0.4">
      <c r="A228832" t="s">
        <v>2869</v>
      </c>
      <c r="B228832" t="s">
        <v>1369</v>
      </c>
    </row>
    <row r="228833" spans="1:2" x14ac:dyDescent="0.4">
      <c r="A228833" t="s">
        <v>2869</v>
      </c>
      <c r="B228833" t="s">
        <v>2378</v>
      </c>
    </row>
    <row r="228834" spans="1:2" x14ac:dyDescent="0.4">
      <c r="A228834" t="s">
        <v>2869</v>
      </c>
      <c r="B228834" t="s">
        <v>2378</v>
      </c>
    </row>
    <row r="228835" spans="1:2" x14ac:dyDescent="0.4">
      <c r="A228835" t="s">
        <v>2869</v>
      </c>
      <c r="B228835" t="s">
        <v>1369</v>
      </c>
    </row>
    <row r="228836" spans="1:2" x14ac:dyDescent="0.4">
      <c r="A228836" t="s">
        <v>2869</v>
      </c>
      <c r="B228836" t="s">
        <v>2413</v>
      </c>
    </row>
    <row r="228837" spans="1:2" x14ac:dyDescent="0.4">
      <c r="A228837" t="s">
        <v>2869</v>
      </c>
      <c r="B228837" t="s">
        <v>1369</v>
      </c>
    </row>
    <row r="228838" spans="1:2" x14ac:dyDescent="0.4">
      <c r="A228838" t="s">
        <v>2869</v>
      </c>
      <c r="B228838" t="s">
        <v>1369</v>
      </c>
    </row>
    <row r="228839" spans="1:2" x14ac:dyDescent="0.4">
      <c r="A228839" t="s">
        <v>2869</v>
      </c>
      <c r="B228839" t="s">
        <v>1369</v>
      </c>
    </row>
    <row r="228840" spans="1:2" x14ac:dyDescent="0.4">
      <c r="A228840" t="s">
        <v>2869</v>
      </c>
      <c r="B228840" t="s">
        <v>2413</v>
      </c>
    </row>
    <row r="228841" spans="1:2" x14ac:dyDescent="0.4">
      <c r="A228841" t="s">
        <v>2869</v>
      </c>
      <c r="B228841" t="s">
        <v>2413</v>
      </c>
    </row>
    <row r="228842" spans="1:2" x14ac:dyDescent="0.4">
      <c r="A228842" s="1" t="s">
        <v>2869</v>
      </c>
      <c r="B228842" s="1" t="s">
        <v>2378</v>
      </c>
    </row>
    <row r="228843" spans="1:2" x14ac:dyDescent="0.4">
      <c r="A228843" s="1" t="s">
        <v>2869</v>
      </c>
      <c r="B228843" s="1" t="s">
        <v>2413</v>
      </c>
    </row>
    <row r="228844" spans="1:2" x14ac:dyDescent="0.4">
      <c r="A228844" s="1" t="s">
        <v>2869</v>
      </c>
      <c r="B228844" s="1" t="s">
        <v>2413</v>
      </c>
    </row>
    <row r="228845" spans="1:2" x14ac:dyDescent="0.4">
      <c r="A228845" s="1" t="s">
        <v>2869</v>
      </c>
      <c r="B228845" s="1" t="s">
        <v>2413</v>
      </c>
    </row>
    <row r="228846" spans="1:2" x14ac:dyDescent="0.4">
      <c r="A228846" s="1" t="s">
        <v>2869</v>
      </c>
      <c r="B228846" s="1" t="s">
        <v>2413</v>
      </c>
    </row>
    <row r="228847" spans="1:2" x14ac:dyDescent="0.4">
      <c r="A228847" s="1" t="s">
        <v>2869</v>
      </c>
      <c r="B228847" s="1" t="s">
        <v>1369</v>
      </c>
    </row>
    <row r="228848" spans="1:2" x14ac:dyDescent="0.4">
      <c r="A228848" s="1" t="s">
        <v>2869</v>
      </c>
      <c r="B228848" s="1" t="s">
        <v>1369</v>
      </c>
    </row>
    <row r="228849" spans="1:2" x14ac:dyDescent="0.4">
      <c r="A228849" t="s">
        <v>3063</v>
      </c>
      <c r="B228849" t="s">
        <v>4613</v>
      </c>
    </row>
    <row r="228850" spans="1:2" x14ac:dyDescent="0.4">
      <c r="A228850" t="s">
        <v>3063</v>
      </c>
      <c r="B228850" t="s">
        <v>2869</v>
      </c>
    </row>
    <row r="228851" spans="1:2" x14ac:dyDescent="0.4">
      <c r="A228851" t="s">
        <v>3063</v>
      </c>
      <c r="B228851" t="s">
        <v>4613</v>
      </c>
    </row>
    <row r="228852" spans="1:2" x14ac:dyDescent="0.4">
      <c r="A228852" t="s">
        <v>3063</v>
      </c>
      <c r="B228852" t="s">
        <v>2869</v>
      </c>
    </row>
    <row r="228853" spans="1:2" x14ac:dyDescent="0.4">
      <c r="A228853" t="s">
        <v>3063</v>
      </c>
      <c r="B228853" t="s">
        <v>4613</v>
      </c>
    </row>
    <row r="228854" spans="1:2" x14ac:dyDescent="0.4">
      <c r="A228854" t="s">
        <v>3063</v>
      </c>
      <c r="B228854" t="s">
        <v>4613</v>
      </c>
    </row>
    <row r="228855" spans="1:2" x14ac:dyDescent="0.4">
      <c r="A228855" t="s">
        <v>3063</v>
      </c>
      <c r="B228855" t="s">
        <v>2899</v>
      </c>
    </row>
    <row r="228856" spans="1:2" x14ac:dyDescent="0.4">
      <c r="A228856" t="s">
        <v>3063</v>
      </c>
      <c r="B228856" t="s">
        <v>2869</v>
      </c>
    </row>
    <row r="228857" spans="1:2" x14ac:dyDescent="0.4">
      <c r="A228857" s="1" t="s">
        <v>3063</v>
      </c>
      <c r="B228857" s="1" t="s">
        <v>2869</v>
      </c>
    </row>
    <row r="228858" spans="1:2" x14ac:dyDescent="0.4">
      <c r="A228858" s="1" t="s">
        <v>3063</v>
      </c>
      <c r="B228858" s="1" t="s">
        <v>2869</v>
      </c>
    </row>
    <row r="228859" spans="1:2" x14ac:dyDescent="0.4">
      <c r="A228859" s="1" t="s">
        <v>3063</v>
      </c>
      <c r="B228859" s="1" t="s">
        <v>2869</v>
      </c>
    </row>
    <row r="228860" spans="1:2" x14ac:dyDescent="0.4">
      <c r="A228860" s="1" t="s">
        <v>3063</v>
      </c>
      <c r="B228860" s="1" t="s">
        <v>2869</v>
      </c>
    </row>
    <row r="228861" spans="1:2" x14ac:dyDescent="0.4">
      <c r="A228861" s="1" t="s">
        <v>3063</v>
      </c>
      <c r="B228861" s="1" t="s">
        <v>2869</v>
      </c>
    </row>
    <row r="228862" spans="1:2" x14ac:dyDescent="0.4">
      <c r="A228862" s="1" t="s">
        <v>3063</v>
      </c>
      <c r="B228862" s="1" t="s">
        <v>2869</v>
      </c>
    </row>
    <row r="228863" spans="1:2" x14ac:dyDescent="0.4">
      <c r="A228863" s="1" t="s">
        <v>3063</v>
      </c>
      <c r="B228863" s="1" t="s">
        <v>4613</v>
      </c>
    </row>
    <row r="228864" spans="1:2" x14ac:dyDescent="0.4">
      <c r="A228864" t="s">
        <v>5971</v>
      </c>
      <c r="B228864" t="s">
        <v>5970</v>
      </c>
    </row>
    <row r="228865" spans="1:2" x14ac:dyDescent="0.4">
      <c r="A228865" t="s">
        <v>5971</v>
      </c>
      <c r="B228865" t="s">
        <v>2869</v>
      </c>
    </row>
    <row r="228866" spans="1:2" x14ac:dyDescent="0.4">
      <c r="A228866" s="1" t="s">
        <v>5971</v>
      </c>
      <c r="B228866" s="1" t="s">
        <v>5970</v>
      </c>
    </row>
    <row r="228867" spans="1:2" x14ac:dyDescent="0.4">
      <c r="A228867" t="s">
        <v>9296</v>
      </c>
      <c r="B228867" t="s">
        <v>5971</v>
      </c>
    </row>
    <row r="228868" spans="1:2" x14ac:dyDescent="0.4">
      <c r="A228868" t="s">
        <v>14899</v>
      </c>
      <c r="B228868" t="s">
        <v>14900</v>
      </c>
    </row>
    <row r="228869" spans="1:2" x14ac:dyDescent="0.4">
      <c r="A228869" t="s">
        <v>1004</v>
      </c>
      <c r="B228869" t="s">
        <v>1715</v>
      </c>
    </row>
    <row r="228870" spans="1:2" x14ac:dyDescent="0.4">
      <c r="A228870" t="s">
        <v>1004</v>
      </c>
      <c r="B228870" t="s">
        <v>515</v>
      </c>
    </row>
    <row r="228871" spans="1:2" x14ac:dyDescent="0.4">
      <c r="A228871" t="s">
        <v>1004</v>
      </c>
      <c r="B228871" t="s">
        <v>277</v>
      </c>
    </row>
    <row r="228872" spans="1:2" x14ac:dyDescent="0.4">
      <c r="A228872" t="s">
        <v>1004</v>
      </c>
      <c r="B228872" t="s">
        <v>277</v>
      </c>
    </row>
    <row r="228873" spans="1:2" x14ac:dyDescent="0.4">
      <c r="A228873" t="s">
        <v>1004</v>
      </c>
      <c r="B228873" t="s">
        <v>277</v>
      </c>
    </row>
    <row r="228874" spans="1:2" x14ac:dyDescent="0.4">
      <c r="A228874" t="s">
        <v>1004</v>
      </c>
      <c r="B228874" t="s">
        <v>277</v>
      </c>
    </row>
    <row r="228875" spans="1:2" x14ac:dyDescent="0.4">
      <c r="A228875" t="s">
        <v>1004</v>
      </c>
      <c r="B228875" t="s">
        <v>277</v>
      </c>
    </row>
    <row r="228876" spans="1:2" x14ac:dyDescent="0.4">
      <c r="A228876" t="s">
        <v>1004</v>
      </c>
      <c r="B228876" t="s">
        <v>277</v>
      </c>
    </row>
    <row r="228877" spans="1:2" x14ac:dyDescent="0.4">
      <c r="A228877" t="s">
        <v>1004</v>
      </c>
      <c r="B228877" t="s">
        <v>277</v>
      </c>
    </row>
    <row r="228878" spans="1:2" x14ac:dyDescent="0.4">
      <c r="A228878" t="s">
        <v>1004</v>
      </c>
      <c r="B228878" t="s">
        <v>277</v>
      </c>
    </row>
    <row r="228879" spans="1:2" x14ac:dyDescent="0.4">
      <c r="A228879" t="s">
        <v>1004</v>
      </c>
      <c r="B228879" t="s">
        <v>277</v>
      </c>
    </row>
    <row r="228880" spans="1:2" x14ac:dyDescent="0.4">
      <c r="A228880" t="s">
        <v>1004</v>
      </c>
      <c r="B228880" t="s">
        <v>1715</v>
      </c>
    </row>
    <row r="228881" spans="1:2" x14ac:dyDescent="0.4">
      <c r="A228881" t="s">
        <v>1004</v>
      </c>
      <c r="B228881" t="s">
        <v>277</v>
      </c>
    </row>
    <row r="228882" spans="1:2" x14ac:dyDescent="0.4">
      <c r="A228882" t="s">
        <v>1004</v>
      </c>
      <c r="B228882" t="s">
        <v>277</v>
      </c>
    </row>
    <row r="228883" spans="1:2" x14ac:dyDescent="0.4">
      <c r="A228883" t="s">
        <v>1004</v>
      </c>
      <c r="B228883" t="s">
        <v>277</v>
      </c>
    </row>
    <row r="228884" spans="1:2" x14ac:dyDescent="0.4">
      <c r="A228884" t="s">
        <v>1004</v>
      </c>
      <c r="B228884" t="s">
        <v>277</v>
      </c>
    </row>
    <row r="228885" spans="1:2" x14ac:dyDescent="0.4">
      <c r="A228885" t="s">
        <v>1004</v>
      </c>
      <c r="B228885" t="s">
        <v>277</v>
      </c>
    </row>
    <row r="228886" spans="1:2" x14ac:dyDescent="0.4">
      <c r="A228886" t="s">
        <v>1004</v>
      </c>
      <c r="B228886" t="s">
        <v>277</v>
      </c>
    </row>
    <row r="228887" spans="1:2" x14ac:dyDescent="0.4">
      <c r="A228887" t="s">
        <v>1004</v>
      </c>
      <c r="B228887" t="s">
        <v>277</v>
      </c>
    </row>
    <row r="228888" spans="1:2" x14ac:dyDescent="0.4">
      <c r="A228888" t="s">
        <v>1004</v>
      </c>
      <c r="B228888" t="s">
        <v>277</v>
      </c>
    </row>
    <row r="228889" spans="1:2" x14ac:dyDescent="0.4">
      <c r="A228889" t="s">
        <v>1004</v>
      </c>
      <c r="B228889" t="s">
        <v>277</v>
      </c>
    </row>
    <row r="228890" spans="1:2" x14ac:dyDescent="0.4">
      <c r="A228890" t="s">
        <v>1004</v>
      </c>
      <c r="B228890" t="s">
        <v>277</v>
      </c>
    </row>
    <row r="228891" spans="1:2" x14ac:dyDescent="0.4">
      <c r="A228891" t="s">
        <v>1004</v>
      </c>
      <c r="B228891" t="s">
        <v>1715</v>
      </c>
    </row>
    <row r="228892" spans="1:2" x14ac:dyDescent="0.4">
      <c r="A228892" t="s">
        <v>1004</v>
      </c>
      <c r="B228892" t="s">
        <v>277</v>
      </c>
    </row>
    <row r="228893" spans="1:2" x14ac:dyDescent="0.4">
      <c r="A228893" t="s">
        <v>1004</v>
      </c>
      <c r="B228893" t="s">
        <v>277</v>
      </c>
    </row>
    <row r="228894" spans="1:2" x14ac:dyDescent="0.4">
      <c r="A228894" t="s">
        <v>1004</v>
      </c>
      <c r="B228894" t="s">
        <v>277</v>
      </c>
    </row>
    <row r="228895" spans="1:2" x14ac:dyDescent="0.4">
      <c r="A228895" t="s">
        <v>1004</v>
      </c>
      <c r="B228895" t="s">
        <v>277</v>
      </c>
    </row>
    <row r="228896" spans="1:2" x14ac:dyDescent="0.4">
      <c r="A228896" t="s">
        <v>1004</v>
      </c>
      <c r="B228896" t="s">
        <v>277</v>
      </c>
    </row>
    <row r="228897" spans="1:2" x14ac:dyDescent="0.4">
      <c r="A228897" t="s">
        <v>1004</v>
      </c>
      <c r="B228897" t="s">
        <v>1715</v>
      </c>
    </row>
    <row r="228898" spans="1:2" x14ac:dyDescent="0.4">
      <c r="A228898" t="s">
        <v>1004</v>
      </c>
      <c r="B228898" t="s">
        <v>1715</v>
      </c>
    </row>
    <row r="228899" spans="1:2" x14ac:dyDescent="0.4">
      <c r="A228899" t="s">
        <v>1004</v>
      </c>
      <c r="B228899" t="s">
        <v>277</v>
      </c>
    </row>
    <row r="228900" spans="1:2" x14ac:dyDescent="0.4">
      <c r="A228900" t="s">
        <v>1004</v>
      </c>
      <c r="B228900" t="s">
        <v>277</v>
      </c>
    </row>
    <row r="228901" spans="1:2" x14ac:dyDescent="0.4">
      <c r="A228901" t="s">
        <v>1004</v>
      </c>
      <c r="B228901" t="s">
        <v>277</v>
      </c>
    </row>
    <row r="228902" spans="1:2" x14ac:dyDescent="0.4">
      <c r="A228902" t="s">
        <v>1004</v>
      </c>
      <c r="B228902" t="s">
        <v>277</v>
      </c>
    </row>
    <row r="228903" spans="1:2" x14ac:dyDescent="0.4">
      <c r="A228903" t="s">
        <v>1004</v>
      </c>
      <c r="B228903" t="s">
        <v>277</v>
      </c>
    </row>
    <row r="228904" spans="1:2" x14ac:dyDescent="0.4">
      <c r="A228904" t="s">
        <v>1004</v>
      </c>
      <c r="B228904" t="s">
        <v>277</v>
      </c>
    </row>
    <row r="228905" spans="1:2" x14ac:dyDescent="0.4">
      <c r="A228905" t="s">
        <v>1004</v>
      </c>
      <c r="B228905" t="s">
        <v>277</v>
      </c>
    </row>
    <row r="228906" spans="1:2" x14ac:dyDescent="0.4">
      <c r="A228906" t="s">
        <v>1004</v>
      </c>
      <c r="B228906" t="s">
        <v>277</v>
      </c>
    </row>
    <row r="228907" spans="1:2" x14ac:dyDescent="0.4">
      <c r="A228907" t="s">
        <v>1004</v>
      </c>
      <c r="B228907" t="s">
        <v>277</v>
      </c>
    </row>
    <row r="228908" spans="1:2" x14ac:dyDescent="0.4">
      <c r="A228908" t="s">
        <v>1004</v>
      </c>
      <c r="B228908" t="s">
        <v>277</v>
      </c>
    </row>
    <row r="228909" spans="1:2" x14ac:dyDescent="0.4">
      <c r="A228909" t="s">
        <v>1004</v>
      </c>
      <c r="B228909" t="s">
        <v>277</v>
      </c>
    </row>
    <row r="228910" spans="1:2" x14ac:dyDescent="0.4">
      <c r="A228910" t="s">
        <v>1004</v>
      </c>
      <c r="B228910" t="s">
        <v>277</v>
      </c>
    </row>
    <row r="228911" spans="1:2" x14ac:dyDescent="0.4">
      <c r="A228911" t="s">
        <v>1004</v>
      </c>
      <c r="B228911" t="s">
        <v>277</v>
      </c>
    </row>
    <row r="228912" spans="1:2" x14ac:dyDescent="0.4">
      <c r="A228912" t="s">
        <v>1004</v>
      </c>
      <c r="B228912" t="s">
        <v>277</v>
      </c>
    </row>
    <row r="228913" spans="1:2" x14ac:dyDescent="0.4">
      <c r="A228913" t="s">
        <v>1004</v>
      </c>
      <c r="B228913" t="s">
        <v>277</v>
      </c>
    </row>
    <row r="228914" spans="1:2" x14ac:dyDescent="0.4">
      <c r="A228914" t="s">
        <v>1004</v>
      </c>
      <c r="B228914" t="s">
        <v>277</v>
      </c>
    </row>
    <row r="228915" spans="1:2" x14ac:dyDescent="0.4">
      <c r="A228915" t="s">
        <v>1004</v>
      </c>
      <c r="B228915" t="s">
        <v>277</v>
      </c>
    </row>
    <row r="228916" spans="1:2" x14ac:dyDescent="0.4">
      <c r="A228916" t="s">
        <v>1004</v>
      </c>
      <c r="B228916" t="s">
        <v>277</v>
      </c>
    </row>
    <row r="228917" spans="1:2" x14ac:dyDescent="0.4">
      <c r="A228917" t="s">
        <v>1004</v>
      </c>
      <c r="B228917" t="s">
        <v>277</v>
      </c>
    </row>
    <row r="228918" spans="1:2" x14ac:dyDescent="0.4">
      <c r="A228918" t="s">
        <v>1004</v>
      </c>
      <c r="B228918" t="s">
        <v>277</v>
      </c>
    </row>
    <row r="228919" spans="1:2" x14ac:dyDescent="0.4">
      <c r="A228919" t="s">
        <v>1004</v>
      </c>
      <c r="B228919" t="s">
        <v>277</v>
      </c>
    </row>
    <row r="228920" spans="1:2" x14ac:dyDescent="0.4">
      <c r="A228920" t="s">
        <v>1004</v>
      </c>
      <c r="B228920" t="s">
        <v>277</v>
      </c>
    </row>
    <row r="228921" spans="1:2" x14ac:dyDescent="0.4">
      <c r="A228921" t="s">
        <v>1004</v>
      </c>
      <c r="B228921" t="s">
        <v>277</v>
      </c>
    </row>
    <row r="228922" spans="1:2" x14ac:dyDescent="0.4">
      <c r="A228922" t="s">
        <v>1004</v>
      </c>
      <c r="B228922" t="s">
        <v>277</v>
      </c>
    </row>
    <row r="228923" spans="1:2" x14ac:dyDescent="0.4">
      <c r="A228923" t="s">
        <v>1004</v>
      </c>
      <c r="B228923" t="s">
        <v>1715</v>
      </c>
    </row>
    <row r="228924" spans="1:2" x14ac:dyDescent="0.4">
      <c r="A228924" t="s">
        <v>1004</v>
      </c>
      <c r="B228924" t="s">
        <v>277</v>
      </c>
    </row>
    <row r="228925" spans="1:2" x14ac:dyDescent="0.4">
      <c r="A228925" t="s">
        <v>1004</v>
      </c>
      <c r="B228925" t="s">
        <v>1715</v>
      </c>
    </row>
    <row r="228926" spans="1:2" x14ac:dyDescent="0.4">
      <c r="A228926" t="s">
        <v>1004</v>
      </c>
      <c r="B228926" t="s">
        <v>1715</v>
      </c>
    </row>
    <row r="228927" spans="1:2" x14ac:dyDescent="0.4">
      <c r="A228927" t="s">
        <v>1004</v>
      </c>
      <c r="B228927" t="s">
        <v>277</v>
      </c>
    </row>
    <row r="228928" spans="1:2" x14ac:dyDescent="0.4">
      <c r="A228928" t="s">
        <v>1004</v>
      </c>
      <c r="B228928" t="s">
        <v>277</v>
      </c>
    </row>
    <row r="228929" spans="1:2" x14ac:dyDescent="0.4">
      <c r="A228929" t="s">
        <v>1004</v>
      </c>
      <c r="B228929" t="s">
        <v>277</v>
      </c>
    </row>
    <row r="228930" spans="1:2" x14ac:dyDescent="0.4">
      <c r="A228930" t="s">
        <v>1004</v>
      </c>
      <c r="B228930" t="s">
        <v>277</v>
      </c>
    </row>
    <row r="228931" spans="1:2" x14ac:dyDescent="0.4">
      <c r="A228931" t="s">
        <v>1004</v>
      </c>
      <c r="B228931" t="s">
        <v>277</v>
      </c>
    </row>
    <row r="228932" spans="1:2" x14ac:dyDescent="0.4">
      <c r="A228932" t="s">
        <v>1004</v>
      </c>
      <c r="B228932" t="s">
        <v>277</v>
      </c>
    </row>
    <row r="228933" spans="1:2" x14ac:dyDescent="0.4">
      <c r="A228933" t="s">
        <v>1004</v>
      </c>
      <c r="B228933" t="s">
        <v>277</v>
      </c>
    </row>
    <row r="228934" spans="1:2" x14ac:dyDescent="0.4">
      <c r="A228934" t="s">
        <v>1004</v>
      </c>
      <c r="B228934" t="s">
        <v>277</v>
      </c>
    </row>
    <row r="228935" spans="1:2" x14ac:dyDescent="0.4">
      <c r="A228935" t="s">
        <v>1004</v>
      </c>
      <c r="B228935" t="s">
        <v>1715</v>
      </c>
    </row>
    <row r="228936" spans="1:2" x14ac:dyDescent="0.4">
      <c r="A228936" t="s">
        <v>1004</v>
      </c>
      <c r="B228936" t="s">
        <v>277</v>
      </c>
    </row>
    <row r="228937" spans="1:2" x14ac:dyDescent="0.4">
      <c r="A228937" t="s">
        <v>1004</v>
      </c>
      <c r="B228937" t="s">
        <v>277</v>
      </c>
    </row>
    <row r="228938" spans="1:2" x14ac:dyDescent="0.4">
      <c r="A228938" t="s">
        <v>1004</v>
      </c>
      <c r="B228938" t="s">
        <v>515</v>
      </c>
    </row>
    <row r="228939" spans="1:2" x14ac:dyDescent="0.4">
      <c r="A228939" t="s">
        <v>1004</v>
      </c>
      <c r="B228939" t="s">
        <v>277</v>
      </c>
    </row>
    <row r="228940" spans="1:2" x14ac:dyDescent="0.4">
      <c r="A228940" t="s">
        <v>1004</v>
      </c>
      <c r="B228940" t="s">
        <v>515</v>
      </c>
    </row>
    <row r="228941" spans="1:2" x14ac:dyDescent="0.4">
      <c r="A228941" t="s">
        <v>1004</v>
      </c>
      <c r="B228941" t="s">
        <v>277</v>
      </c>
    </row>
    <row r="228942" spans="1:2" x14ac:dyDescent="0.4">
      <c r="A228942" t="s">
        <v>1004</v>
      </c>
      <c r="B228942" t="s">
        <v>277</v>
      </c>
    </row>
    <row r="228943" spans="1:2" x14ac:dyDescent="0.4">
      <c r="A228943" t="s">
        <v>1004</v>
      </c>
      <c r="B228943" t="s">
        <v>277</v>
      </c>
    </row>
    <row r="228944" spans="1:2" x14ac:dyDescent="0.4">
      <c r="A228944" t="s">
        <v>1004</v>
      </c>
      <c r="B228944" t="s">
        <v>277</v>
      </c>
    </row>
    <row r="228945" spans="1:2" x14ac:dyDescent="0.4">
      <c r="A228945" t="s">
        <v>1004</v>
      </c>
      <c r="B228945" t="s">
        <v>277</v>
      </c>
    </row>
    <row r="228946" spans="1:2" x14ac:dyDescent="0.4">
      <c r="A228946" t="s">
        <v>1004</v>
      </c>
      <c r="B228946" t="s">
        <v>277</v>
      </c>
    </row>
    <row r="228947" spans="1:2" x14ac:dyDescent="0.4">
      <c r="A228947" t="s">
        <v>1004</v>
      </c>
      <c r="B228947" t="s">
        <v>277</v>
      </c>
    </row>
    <row r="228948" spans="1:2" x14ac:dyDescent="0.4">
      <c r="A228948" t="s">
        <v>1004</v>
      </c>
      <c r="B228948" t="s">
        <v>277</v>
      </c>
    </row>
    <row r="228949" spans="1:2" x14ac:dyDescent="0.4">
      <c r="A228949" t="s">
        <v>1004</v>
      </c>
      <c r="B228949" t="s">
        <v>1715</v>
      </c>
    </row>
    <row r="228950" spans="1:2" x14ac:dyDescent="0.4">
      <c r="A228950" t="s">
        <v>1004</v>
      </c>
      <c r="B228950" t="s">
        <v>277</v>
      </c>
    </row>
    <row r="228951" spans="1:2" x14ac:dyDescent="0.4">
      <c r="A228951" t="s">
        <v>1004</v>
      </c>
      <c r="B228951" t="s">
        <v>277</v>
      </c>
    </row>
    <row r="228952" spans="1:2" x14ac:dyDescent="0.4">
      <c r="A228952" t="s">
        <v>1004</v>
      </c>
      <c r="B228952" t="s">
        <v>277</v>
      </c>
    </row>
    <row r="228953" spans="1:2" x14ac:dyDescent="0.4">
      <c r="A228953" t="s">
        <v>1004</v>
      </c>
      <c r="B228953" t="s">
        <v>277</v>
      </c>
    </row>
    <row r="228954" spans="1:2" x14ac:dyDescent="0.4">
      <c r="A228954" t="s">
        <v>1004</v>
      </c>
      <c r="B228954" t="s">
        <v>277</v>
      </c>
    </row>
    <row r="228955" spans="1:2" x14ac:dyDescent="0.4">
      <c r="A228955" t="s">
        <v>1004</v>
      </c>
      <c r="B228955" t="s">
        <v>277</v>
      </c>
    </row>
    <row r="228956" spans="1:2" x14ac:dyDescent="0.4">
      <c r="A228956" t="s">
        <v>1004</v>
      </c>
      <c r="B228956" t="s">
        <v>277</v>
      </c>
    </row>
    <row r="228957" spans="1:2" x14ac:dyDescent="0.4">
      <c r="A228957" t="s">
        <v>1004</v>
      </c>
      <c r="B228957" t="s">
        <v>277</v>
      </c>
    </row>
    <row r="228958" spans="1:2" x14ac:dyDescent="0.4">
      <c r="A228958" t="s">
        <v>1004</v>
      </c>
      <c r="B228958" t="s">
        <v>277</v>
      </c>
    </row>
    <row r="228959" spans="1:2" x14ac:dyDescent="0.4">
      <c r="A228959" t="s">
        <v>1004</v>
      </c>
      <c r="B228959" t="s">
        <v>1715</v>
      </c>
    </row>
    <row r="228960" spans="1:2" x14ac:dyDescent="0.4">
      <c r="A228960" t="s">
        <v>1004</v>
      </c>
      <c r="B228960" t="s">
        <v>1715</v>
      </c>
    </row>
    <row r="228961" spans="1:2" x14ac:dyDescent="0.4">
      <c r="A228961" t="s">
        <v>1004</v>
      </c>
      <c r="B228961" t="s">
        <v>277</v>
      </c>
    </row>
    <row r="228962" spans="1:2" x14ac:dyDescent="0.4">
      <c r="A228962" t="s">
        <v>1004</v>
      </c>
      <c r="B228962" t="s">
        <v>277</v>
      </c>
    </row>
    <row r="228963" spans="1:2" x14ac:dyDescent="0.4">
      <c r="A228963" t="s">
        <v>1004</v>
      </c>
      <c r="B228963" t="s">
        <v>277</v>
      </c>
    </row>
    <row r="228964" spans="1:2" x14ac:dyDescent="0.4">
      <c r="A228964" t="s">
        <v>1004</v>
      </c>
      <c r="B228964" t="s">
        <v>277</v>
      </c>
    </row>
    <row r="228965" spans="1:2" x14ac:dyDescent="0.4">
      <c r="A228965" t="s">
        <v>1004</v>
      </c>
      <c r="B228965" t="s">
        <v>277</v>
      </c>
    </row>
    <row r="228966" spans="1:2" x14ac:dyDescent="0.4">
      <c r="A228966" t="s">
        <v>1004</v>
      </c>
      <c r="B228966" t="s">
        <v>277</v>
      </c>
    </row>
    <row r="228967" spans="1:2" x14ac:dyDescent="0.4">
      <c r="A228967" t="s">
        <v>1004</v>
      </c>
      <c r="B228967" t="s">
        <v>277</v>
      </c>
    </row>
    <row r="228968" spans="1:2" x14ac:dyDescent="0.4">
      <c r="A228968" t="s">
        <v>1004</v>
      </c>
      <c r="B228968" t="s">
        <v>277</v>
      </c>
    </row>
    <row r="228969" spans="1:2" x14ac:dyDescent="0.4">
      <c r="A228969" t="s">
        <v>1004</v>
      </c>
      <c r="B228969" t="s">
        <v>277</v>
      </c>
    </row>
    <row r="228970" spans="1:2" x14ac:dyDescent="0.4">
      <c r="A228970" s="1" t="s">
        <v>1004</v>
      </c>
      <c r="B228970" s="1" t="s">
        <v>277</v>
      </c>
    </row>
    <row r="228971" spans="1:2" x14ac:dyDescent="0.4">
      <c r="A228971" s="1" t="s">
        <v>1004</v>
      </c>
      <c r="B228971" s="1" t="s">
        <v>277</v>
      </c>
    </row>
    <row r="228972" spans="1:2" x14ac:dyDescent="0.4">
      <c r="A228972" s="1" t="s">
        <v>1004</v>
      </c>
      <c r="B228972" s="1" t="s">
        <v>277</v>
      </c>
    </row>
    <row r="228973" spans="1:2" x14ac:dyDescent="0.4">
      <c r="A228973" s="1" t="s">
        <v>1004</v>
      </c>
      <c r="B228973" s="1" t="s">
        <v>277</v>
      </c>
    </row>
    <row r="228974" spans="1:2" x14ac:dyDescent="0.4">
      <c r="A228974" s="1" t="s">
        <v>1004</v>
      </c>
      <c r="B228974" s="1" t="s">
        <v>277</v>
      </c>
    </row>
    <row r="228975" spans="1:2" x14ac:dyDescent="0.4">
      <c r="A228975" s="1" t="s">
        <v>1004</v>
      </c>
      <c r="B228975" s="1" t="s">
        <v>277</v>
      </c>
    </row>
    <row r="228976" spans="1:2" x14ac:dyDescent="0.4">
      <c r="A228976" s="1" t="s">
        <v>1004</v>
      </c>
      <c r="B228976" s="1" t="s">
        <v>277</v>
      </c>
    </row>
    <row r="228977" spans="1:2" x14ac:dyDescent="0.4">
      <c r="A228977" s="1" t="s">
        <v>1004</v>
      </c>
      <c r="B228977" s="1" t="s">
        <v>277</v>
      </c>
    </row>
    <row r="228978" spans="1:2" x14ac:dyDescent="0.4">
      <c r="A228978" s="1" t="s">
        <v>1004</v>
      </c>
      <c r="B228978" s="1" t="s">
        <v>277</v>
      </c>
    </row>
    <row r="228979" spans="1:2" x14ac:dyDescent="0.4">
      <c r="A228979" s="1" t="s">
        <v>1004</v>
      </c>
      <c r="B228979" s="1" t="s">
        <v>277</v>
      </c>
    </row>
    <row r="228980" spans="1:2" x14ac:dyDescent="0.4">
      <c r="A228980" s="1" t="s">
        <v>1004</v>
      </c>
      <c r="B228980" s="1" t="s">
        <v>277</v>
      </c>
    </row>
    <row r="228981" spans="1:2" x14ac:dyDescent="0.4">
      <c r="A228981" s="1" t="s">
        <v>1004</v>
      </c>
      <c r="B228981" s="1" t="s">
        <v>277</v>
      </c>
    </row>
    <row r="228982" spans="1:2" x14ac:dyDescent="0.4">
      <c r="A228982" s="1" t="s">
        <v>1004</v>
      </c>
      <c r="B228982" s="1" t="s">
        <v>277</v>
      </c>
    </row>
    <row r="228983" spans="1:2" x14ac:dyDescent="0.4">
      <c r="A228983" s="1" t="s">
        <v>1004</v>
      </c>
      <c r="B228983" s="1" t="s">
        <v>277</v>
      </c>
    </row>
    <row r="228984" spans="1:2" x14ac:dyDescent="0.4">
      <c r="A228984" s="1" t="s">
        <v>1004</v>
      </c>
      <c r="B228984" s="1" t="s">
        <v>277</v>
      </c>
    </row>
    <row r="228985" spans="1:2" x14ac:dyDescent="0.4">
      <c r="A228985" s="1" t="s">
        <v>1004</v>
      </c>
      <c r="B228985" s="1" t="s">
        <v>277</v>
      </c>
    </row>
    <row r="228986" spans="1:2" x14ac:dyDescent="0.4">
      <c r="A228986" s="1" t="s">
        <v>1004</v>
      </c>
      <c r="B228986" s="1" t="s">
        <v>277</v>
      </c>
    </row>
    <row r="228987" spans="1:2" x14ac:dyDescent="0.4">
      <c r="A228987" s="1" t="s">
        <v>1004</v>
      </c>
      <c r="B228987" s="1" t="s">
        <v>277</v>
      </c>
    </row>
    <row r="228988" spans="1:2" x14ac:dyDescent="0.4">
      <c r="A228988" s="1" t="s">
        <v>1004</v>
      </c>
      <c r="B228988" s="1" t="s">
        <v>277</v>
      </c>
    </row>
    <row r="228989" spans="1:2" x14ac:dyDescent="0.4">
      <c r="A228989" s="1" t="s">
        <v>1004</v>
      </c>
      <c r="B228989" s="1" t="s">
        <v>277</v>
      </c>
    </row>
    <row r="228990" spans="1:2" x14ac:dyDescent="0.4">
      <c r="A228990" s="1" t="s">
        <v>1004</v>
      </c>
      <c r="B228990" s="1" t="s">
        <v>277</v>
      </c>
    </row>
    <row r="228991" spans="1:2" x14ac:dyDescent="0.4">
      <c r="A228991" s="1" t="s">
        <v>1004</v>
      </c>
      <c r="B228991" s="1" t="s">
        <v>277</v>
      </c>
    </row>
    <row r="228992" spans="1:2" x14ac:dyDescent="0.4">
      <c r="A228992" s="1" t="s">
        <v>1004</v>
      </c>
      <c r="B228992" s="1" t="s">
        <v>277</v>
      </c>
    </row>
    <row r="228993" spans="1:2" x14ac:dyDescent="0.4">
      <c r="A228993" s="1" t="s">
        <v>1004</v>
      </c>
      <c r="B228993" s="1" t="s">
        <v>277</v>
      </c>
    </row>
    <row r="228994" spans="1:2" x14ac:dyDescent="0.4">
      <c r="A228994" s="1" t="s">
        <v>1004</v>
      </c>
      <c r="B228994" s="1" t="s">
        <v>277</v>
      </c>
    </row>
    <row r="228995" spans="1:2" x14ac:dyDescent="0.4">
      <c r="A228995" s="1" t="s">
        <v>1004</v>
      </c>
      <c r="B228995" s="1" t="s">
        <v>277</v>
      </c>
    </row>
    <row r="228996" spans="1:2" x14ac:dyDescent="0.4">
      <c r="A228996" s="1" t="s">
        <v>1004</v>
      </c>
      <c r="B228996" s="1" t="s">
        <v>277</v>
      </c>
    </row>
    <row r="228997" spans="1:2" x14ac:dyDescent="0.4">
      <c r="A228997" s="1" t="s">
        <v>1004</v>
      </c>
      <c r="B228997" s="1" t="s">
        <v>277</v>
      </c>
    </row>
    <row r="228998" spans="1:2" x14ac:dyDescent="0.4">
      <c r="A228998" s="1" t="s">
        <v>1004</v>
      </c>
      <c r="B228998" s="1" t="s">
        <v>277</v>
      </c>
    </row>
    <row r="228999" spans="1:2" x14ac:dyDescent="0.4">
      <c r="A228999" s="1" t="s">
        <v>1004</v>
      </c>
      <c r="B228999" s="1" t="s">
        <v>1715</v>
      </c>
    </row>
    <row r="229000" spans="1:2" x14ac:dyDescent="0.4">
      <c r="A229000" s="1" t="s">
        <v>1004</v>
      </c>
      <c r="B229000" s="1" t="s">
        <v>1715</v>
      </c>
    </row>
    <row r="229001" spans="1:2" x14ac:dyDescent="0.4">
      <c r="A229001" s="1" t="s">
        <v>1004</v>
      </c>
      <c r="B229001" s="1" t="s">
        <v>1715</v>
      </c>
    </row>
    <row r="229002" spans="1:2" x14ac:dyDescent="0.4">
      <c r="A229002" s="1" t="s">
        <v>1004</v>
      </c>
      <c r="B229002" s="1" t="s">
        <v>1715</v>
      </c>
    </row>
    <row r="229003" spans="1:2" x14ac:dyDescent="0.4">
      <c r="A229003" s="1" t="s">
        <v>1004</v>
      </c>
      <c r="B229003" s="1" t="s">
        <v>1715</v>
      </c>
    </row>
    <row r="229004" spans="1:2" x14ac:dyDescent="0.4">
      <c r="A229004" s="1" t="s">
        <v>1004</v>
      </c>
      <c r="B229004" s="1" t="s">
        <v>1715</v>
      </c>
    </row>
    <row r="229005" spans="1:2" x14ac:dyDescent="0.4">
      <c r="A229005" s="1" t="s">
        <v>1004</v>
      </c>
      <c r="B229005" s="1" t="s">
        <v>515</v>
      </c>
    </row>
    <row r="229006" spans="1:2" x14ac:dyDescent="0.4">
      <c r="A229006" s="1" t="s">
        <v>1004</v>
      </c>
      <c r="B229006" s="1" t="s">
        <v>515</v>
      </c>
    </row>
    <row r="229007" spans="1:2" x14ac:dyDescent="0.4">
      <c r="A229007" s="1" t="s">
        <v>1004</v>
      </c>
      <c r="B229007" s="1" t="s">
        <v>515</v>
      </c>
    </row>
    <row r="229008" spans="1:2" x14ac:dyDescent="0.4">
      <c r="A229008" t="s">
        <v>4281</v>
      </c>
      <c r="B229008" t="s">
        <v>1004</v>
      </c>
    </row>
    <row r="229009" spans="1:2" x14ac:dyDescent="0.4">
      <c r="A229009" t="s">
        <v>4281</v>
      </c>
      <c r="B229009" t="s">
        <v>3517</v>
      </c>
    </row>
    <row r="229010" spans="1:2" x14ac:dyDescent="0.4">
      <c r="A229010" t="s">
        <v>4281</v>
      </c>
      <c r="B229010" t="s">
        <v>1004</v>
      </c>
    </row>
    <row r="229011" spans="1:2" x14ac:dyDescent="0.4">
      <c r="A229011" t="s">
        <v>4281</v>
      </c>
      <c r="B229011" t="s">
        <v>3517</v>
      </c>
    </row>
    <row r="229012" spans="1:2" x14ac:dyDescent="0.4">
      <c r="A229012" t="s">
        <v>4281</v>
      </c>
      <c r="B229012" t="s">
        <v>3517</v>
      </c>
    </row>
    <row r="229013" spans="1:2" x14ac:dyDescent="0.4">
      <c r="A229013" t="s">
        <v>4281</v>
      </c>
      <c r="B229013" t="s">
        <v>1280</v>
      </c>
    </row>
    <row r="229014" spans="1:2" x14ac:dyDescent="0.4">
      <c r="A229014" t="s">
        <v>4281</v>
      </c>
      <c r="B229014" t="s">
        <v>3517</v>
      </c>
    </row>
    <row r="229015" spans="1:2" x14ac:dyDescent="0.4">
      <c r="A229015" t="s">
        <v>4281</v>
      </c>
      <c r="B229015" t="s">
        <v>1004</v>
      </c>
    </row>
    <row r="229016" spans="1:2" x14ac:dyDescent="0.4">
      <c r="A229016" t="s">
        <v>4281</v>
      </c>
      <c r="B229016" t="s">
        <v>1004</v>
      </c>
    </row>
    <row r="229017" spans="1:2" x14ac:dyDescent="0.4">
      <c r="A229017" t="s">
        <v>4281</v>
      </c>
      <c r="B229017" t="s">
        <v>1004</v>
      </c>
    </row>
    <row r="229018" spans="1:2" x14ac:dyDescent="0.4">
      <c r="A229018" t="s">
        <v>4281</v>
      </c>
      <c r="B229018" t="s">
        <v>3517</v>
      </c>
    </row>
    <row r="229019" spans="1:2" x14ac:dyDescent="0.4">
      <c r="A229019" t="s">
        <v>4281</v>
      </c>
      <c r="B229019" t="s">
        <v>1004</v>
      </c>
    </row>
    <row r="229020" spans="1:2" x14ac:dyDescent="0.4">
      <c r="A229020" t="s">
        <v>4281</v>
      </c>
      <c r="B229020" t="s">
        <v>1004</v>
      </c>
    </row>
    <row r="229021" spans="1:2" x14ac:dyDescent="0.4">
      <c r="A229021" t="s">
        <v>4281</v>
      </c>
      <c r="B229021" t="s">
        <v>1004</v>
      </c>
    </row>
    <row r="229022" spans="1:2" x14ac:dyDescent="0.4">
      <c r="A229022" t="s">
        <v>4281</v>
      </c>
      <c r="B229022" t="s">
        <v>1004</v>
      </c>
    </row>
    <row r="229023" spans="1:2" x14ac:dyDescent="0.4">
      <c r="A229023" t="s">
        <v>4281</v>
      </c>
      <c r="B229023" t="s">
        <v>3517</v>
      </c>
    </row>
    <row r="229024" spans="1:2" x14ac:dyDescent="0.4">
      <c r="A229024" t="s">
        <v>4281</v>
      </c>
      <c r="B229024" t="s">
        <v>3517</v>
      </c>
    </row>
    <row r="229025" spans="1:2" x14ac:dyDescent="0.4">
      <c r="A229025" t="s">
        <v>4281</v>
      </c>
      <c r="B229025" t="s">
        <v>1004</v>
      </c>
    </row>
    <row r="229026" spans="1:2" x14ac:dyDescent="0.4">
      <c r="A229026" t="s">
        <v>4281</v>
      </c>
      <c r="B229026" t="s">
        <v>1004</v>
      </c>
    </row>
    <row r="229027" spans="1:2" x14ac:dyDescent="0.4">
      <c r="A229027" t="s">
        <v>4281</v>
      </c>
      <c r="B229027" t="s">
        <v>1280</v>
      </c>
    </row>
    <row r="229028" spans="1:2" x14ac:dyDescent="0.4">
      <c r="A229028" t="s">
        <v>4281</v>
      </c>
      <c r="B229028" t="s">
        <v>1004</v>
      </c>
    </row>
    <row r="229029" spans="1:2" x14ac:dyDescent="0.4">
      <c r="A229029" t="s">
        <v>4281</v>
      </c>
      <c r="B229029" t="s">
        <v>3517</v>
      </c>
    </row>
    <row r="229030" spans="1:2" x14ac:dyDescent="0.4">
      <c r="A229030" t="s">
        <v>4281</v>
      </c>
      <c r="B229030" t="s">
        <v>3517</v>
      </c>
    </row>
    <row r="229031" spans="1:2" x14ac:dyDescent="0.4">
      <c r="A229031" t="s">
        <v>4281</v>
      </c>
      <c r="B229031" t="s">
        <v>1280</v>
      </c>
    </row>
    <row r="229032" spans="1:2" x14ac:dyDescent="0.4">
      <c r="A229032" t="s">
        <v>4281</v>
      </c>
      <c r="B229032" t="s">
        <v>1004</v>
      </c>
    </row>
    <row r="229033" spans="1:2" x14ac:dyDescent="0.4">
      <c r="A229033" t="s">
        <v>4281</v>
      </c>
      <c r="B229033" t="s">
        <v>3517</v>
      </c>
    </row>
    <row r="229034" spans="1:2" x14ac:dyDescent="0.4">
      <c r="A229034" t="s">
        <v>4281</v>
      </c>
      <c r="B229034" t="s">
        <v>1210</v>
      </c>
    </row>
    <row r="229035" spans="1:2" x14ac:dyDescent="0.4">
      <c r="A229035" t="s">
        <v>4281</v>
      </c>
      <c r="B229035" t="s">
        <v>3517</v>
      </c>
    </row>
    <row r="229036" spans="1:2" x14ac:dyDescent="0.4">
      <c r="A229036" t="s">
        <v>4281</v>
      </c>
      <c r="B229036" t="s">
        <v>1280</v>
      </c>
    </row>
    <row r="229037" spans="1:2" x14ac:dyDescent="0.4">
      <c r="A229037" t="s">
        <v>4281</v>
      </c>
      <c r="B229037" t="s">
        <v>1210</v>
      </c>
    </row>
    <row r="229038" spans="1:2" x14ac:dyDescent="0.4">
      <c r="A229038" s="1" t="s">
        <v>4281</v>
      </c>
      <c r="B229038" s="1" t="s">
        <v>1004</v>
      </c>
    </row>
    <row r="229039" spans="1:2" x14ac:dyDescent="0.4">
      <c r="A229039" s="1" t="s">
        <v>4281</v>
      </c>
      <c r="B229039" s="1" t="s">
        <v>1004</v>
      </c>
    </row>
    <row r="229040" spans="1:2" x14ac:dyDescent="0.4">
      <c r="A229040" s="1" t="s">
        <v>4281</v>
      </c>
      <c r="B229040" s="1" t="s">
        <v>1004</v>
      </c>
    </row>
    <row r="229041" spans="1:2" x14ac:dyDescent="0.4">
      <c r="A229041" s="1" t="s">
        <v>4281</v>
      </c>
      <c r="B229041" s="1" t="s">
        <v>1004</v>
      </c>
    </row>
    <row r="229042" spans="1:2" x14ac:dyDescent="0.4">
      <c r="A229042" s="1" t="s">
        <v>4281</v>
      </c>
      <c r="B229042" s="1" t="s">
        <v>1004</v>
      </c>
    </row>
    <row r="229043" spans="1:2" x14ac:dyDescent="0.4">
      <c r="A229043" s="1" t="s">
        <v>4281</v>
      </c>
      <c r="B229043" s="1" t="s">
        <v>1004</v>
      </c>
    </row>
    <row r="229044" spans="1:2" x14ac:dyDescent="0.4">
      <c r="A229044" s="1" t="s">
        <v>4281</v>
      </c>
      <c r="B229044" s="1" t="s">
        <v>1280</v>
      </c>
    </row>
    <row r="229045" spans="1:2" x14ac:dyDescent="0.4">
      <c r="A229045" s="1" t="s">
        <v>4281</v>
      </c>
      <c r="B229045" s="1" t="s">
        <v>1280</v>
      </c>
    </row>
    <row r="229046" spans="1:2" x14ac:dyDescent="0.4">
      <c r="A229046" s="1" t="s">
        <v>4281</v>
      </c>
      <c r="B229046" s="1" t="s">
        <v>1280</v>
      </c>
    </row>
    <row r="229047" spans="1:2" x14ac:dyDescent="0.4">
      <c r="A229047" s="1" t="s">
        <v>4281</v>
      </c>
      <c r="B229047" s="1" t="s">
        <v>1210</v>
      </c>
    </row>
    <row r="229048" spans="1:2" x14ac:dyDescent="0.4">
      <c r="A229048" s="1" t="s">
        <v>4281</v>
      </c>
      <c r="B229048" s="1" t="s">
        <v>1210</v>
      </c>
    </row>
    <row r="229049" spans="1:2" x14ac:dyDescent="0.4">
      <c r="A229049" s="1" t="s">
        <v>4281</v>
      </c>
      <c r="B229049" s="1" t="s">
        <v>1210</v>
      </c>
    </row>
    <row r="229050" spans="1:2" x14ac:dyDescent="0.4">
      <c r="A229050" t="s">
        <v>360</v>
      </c>
      <c r="B229050" t="s">
        <v>356</v>
      </c>
    </row>
    <row r="229051" spans="1:2" x14ac:dyDescent="0.4">
      <c r="A229051" t="s">
        <v>360</v>
      </c>
      <c r="B229051" t="s">
        <v>4281</v>
      </c>
    </row>
    <row r="229052" spans="1:2" x14ac:dyDescent="0.4">
      <c r="A229052" t="s">
        <v>360</v>
      </c>
      <c r="B229052" t="s">
        <v>356</v>
      </c>
    </row>
    <row r="229053" spans="1:2" x14ac:dyDescent="0.4">
      <c r="A229053" t="s">
        <v>360</v>
      </c>
      <c r="B229053" t="s">
        <v>4281</v>
      </c>
    </row>
    <row r="229054" spans="1:2" x14ac:dyDescent="0.4">
      <c r="A229054" t="s">
        <v>360</v>
      </c>
      <c r="B229054" t="s">
        <v>4281</v>
      </c>
    </row>
    <row r="229055" spans="1:2" x14ac:dyDescent="0.4">
      <c r="A229055" t="s">
        <v>360</v>
      </c>
      <c r="B229055" t="s">
        <v>356</v>
      </c>
    </row>
    <row r="229056" spans="1:2" x14ac:dyDescent="0.4">
      <c r="A229056" s="1" t="s">
        <v>360</v>
      </c>
      <c r="B229056" s="1" t="s">
        <v>4281</v>
      </c>
    </row>
    <row r="229057" spans="1:2" x14ac:dyDescent="0.4">
      <c r="A229057" s="1" t="s">
        <v>360</v>
      </c>
      <c r="B229057" s="1" t="s">
        <v>3578</v>
      </c>
    </row>
    <row r="229058" spans="1:2" x14ac:dyDescent="0.4">
      <c r="A229058" s="1" t="s">
        <v>360</v>
      </c>
      <c r="B229058" s="1" t="s">
        <v>1117</v>
      </c>
    </row>
    <row r="229059" spans="1:2" x14ac:dyDescent="0.4">
      <c r="A229059" t="s">
        <v>1495</v>
      </c>
      <c r="B229059" t="s">
        <v>636</v>
      </c>
    </row>
    <row r="229060" spans="1:2" x14ac:dyDescent="0.4">
      <c r="A229060" t="s">
        <v>1495</v>
      </c>
      <c r="B229060" t="s">
        <v>481</v>
      </c>
    </row>
    <row r="229061" spans="1:2" x14ac:dyDescent="0.4">
      <c r="A229061" t="s">
        <v>1495</v>
      </c>
      <c r="B229061" t="s">
        <v>481</v>
      </c>
    </row>
    <row r="229062" spans="1:2" x14ac:dyDescent="0.4">
      <c r="A229062" t="s">
        <v>1495</v>
      </c>
      <c r="B229062" t="s">
        <v>636</v>
      </c>
    </row>
    <row r="229063" spans="1:2" x14ac:dyDescent="0.4">
      <c r="A229063" t="s">
        <v>1495</v>
      </c>
      <c r="B229063" t="s">
        <v>636</v>
      </c>
    </row>
    <row r="229064" spans="1:2" x14ac:dyDescent="0.4">
      <c r="A229064" t="s">
        <v>1495</v>
      </c>
      <c r="B229064" t="s">
        <v>636</v>
      </c>
    </row>
    <row r="229065" spans="1:2" x14ac:dyDescent="0.4">
      <c r="A229065" t="s">
        <v>1495</v>
      </c>
      <c r="B229065" t="s">
        <v>636</v>
      </c>
    </row>
    <row r="229066" spans="1:2" x14ac:dyDescent="0.4">
      <c r="A229066" t="s">
        <v>1495</v>
      </c>
      <c r="B229066" t="s">
        <v>636</v>
      </c>
    </row>
    <row r="229067" spans="1:2" x14ac:dyDescent="0.4">
      <c r="A229067" t="s">
        <v>1495</v>
      </c>
      <c r="B229067" t="s">
        <v>481</v>
      </c>
    </row>
    <row r="229068" spans="1:2" x14ac:dyDescent="0.4">
      <c r="A229068" t="s">
        <v>1495</v>
      </c>
      <c r="B229068" t="s">
        <v>1004</v>
      </c>
    </row>
    <row r="229069" spans="1:2" x14ac:dyDescent="0.4">
      <c r="A229069" t="s">
        <v>1495</v>
      </c>
      <c r="B229069" t="s">
        <v>1004</v>
      </c>
    </row>
    <row r="229070" spans="1:2" x14ac:dyDescent="0.4">
      <c r="A229070" t="s">
        <v>1495</v>
      </c>
      <c r="B229070" t="s">
        <v>636</v>
      </c>
    </row>
    <row r="229071" spans="1:2" x14ac:dyDescent="0.4">
      <c r="A229071" t="s">
        <v>1495</v>
      </c>
      <c r="B229071" t="s">
        <v>481</v>
      </c>
    </row>
    <row r="229072" spans="1:2" x14ac:dyDescent="0.4">
      <c r="A229072" t="s">
        <v>1495</v>
      </c>
      <c r="B229072" t="s">
        <v>636</v>
      </c>
    </row>
    <row r="229073" spans="1:2" x14ac:dyDescent="0.4">
      <c r="A229073" t="s">
        <v>1495</v>
      </c>
      <c r="B229073" t="s">
        <v>481</v>
      </c>
    </row>
    <row r="229074" spans="1:2" x14ac:dyDescent="0.4">
      <c r="A229074" t="s">
        <v>1495</v>
      </c>
      <c r="B229074" t="s">
        <v>636</v>
      </c>
    </row>
    <row r="229075" spans="1:2" x14ac:dyDescent="0.4">
      <c r="A229075" t="s">
        <v>1495</v>
      </c>
      <c r="B229075" t="s">
        <v>636</v>
      </c>
    </row>
    <row r="229076" spans="1:2" x14ac:dyDescent="0.4">
      <c r="A229076" t="s">
        <v>1495</v>
      </c>
      <c r="B229076" t="s">
        <v>636</v>
      </c>
    </row>
    <row r="229077" spans="1:2" x14ac:dyDescent="0.4">
      <c r="A229077" t="s">
        <v>1495</v>
      </c>
      <c r="B229077" t="s">
        <v>636</v>
      </c>
    </row>
    <row r="229078" spans="1:2" x14ac:dyDescent="0.4">
      <c r="A229078" t="s">
        <v>1495</v>
      </c>
      <c r="B229078" t="s">
        <v>636</v>
      </c>
    </row>
    <row r="229079" spans="1:2" x14ac:dyDescent="0.4">
      <c r="A229079" t="s">
        <v>1495</v>
      </c>
      <c r="B229079" t="s">
        <v>636</v>
      </c>
    </row>
    <row r="229080" spans="1:2" x14ac:dyDescent="0.4">
      <c r="A229080" t="s">
        <v>1495</v>
      </c>
      <c r="B229080" t="s">
        <v>636</v>
      </c>
    </row>
    <row r="229081" spans="1:2" x14ac:dyDescent="0.4">
      <c r="A229081" t="s">
        <v>1495</v>
      </c>
      <c r="B229081" t="s">
        <v>636</v>
      </c>
    </row>
    <row r="229082" spans="1:2" x14ac:dyDescent="0.4">
      <c r="A229082" t="s">
        <v>1495</v>
      </c>
      <c r="B229082" t="s">
        <v>481</v>
      </c>
    </row>
    <row r="229083" spans="1:2" x14ac:dyDescent="0.4">
      <c r="A229083" t="s">
        <v>1495</v>
      </c>
      <c r="B229083" t="s">
        <v>636</v>
      </c>
    </row>
    <row r="229084" spans="1:2" x14ac:dyDescent="0.4">
      <c r="A229084" t="s">
        <v>1495</v>
      </c>
      <c r="B229084" t="s">
        <v>636</v>
      </c>
    </row>
    <row r="229085" spans="1:2" x14ac:dyDescent="0.4">
      <c r="A229085" t="s">
        <v>1495</v>
      </c>
      <c r="B229085" t="s">
        <v>1004</v>
      </c>
    </row>
    <row r="229086" spans="1:2" x14ac:dyDescent="0.4">
      <c r="A229086" t="s">
        <v>1495</v>
      </c>
      <c r="B229086" t="s">
        <v>636</v>
      </c>
    </row>
    <row r="229087" spans="1:2" x14ac:dyDescent="0.4">
      <c r="A229087" t="s">
        <v>1495</v>
      </c>
      <c r="B229087" t="s">
        <v>636</v>
      </c>
    </row>
    <row r="229088" spans="1:2" x14ac:dyDescent="0.4">
      <c r="A229088" t="s">
        <v>1495</v>
      </c>
      <c r="B229088" t="s">
        <v>636</v>
      </c>
    </row>
    <row r="229089" spans="1:2" x14ac:dyDescent="0.4">
      <c r="A229089" t="s">
        <v>1495</v>
      </c>
      <c r="B229089" t="s">
        <v>636</v>
      </c>
    </row>
    <row r="229090" spans="1:2" x14ac:dyDescent="0.4">
      <c r="A229090" t="s">
        <v>1495</v>
      </c>
      <c r="B229090" t="s">
        <v>636</v>
      </c>
    </row>
    <row r="229091" spans="1:2" x14ac:dyDescent="0.4">
      <c r="A229091" t="s">
        <v>1495</v>
      </c>
      <c r="B229091" t="s">
        <v>636</v>
      </c>
    </row>
    <row r="229092" spans="1:2" x14ac:dyDescent="0.4">
      <c r="A229092" t="s">
        <v>1495</v>
      </c>
      <c r="B229092" t="s">
        <v>481</v>
      </c>
    </row>
    <row r="229093" spans="1:2" x14ac:dyDescent="0.4">
      <c r="A229093" t="s">
        <v>1495</v>
      </c>
      <c r="B229093" t="s">
        <v>481</v>
      </c>
    </row>
    <row r="229094" spans="1:2" x14ac:dyDescent="0.4">
      <c r="A229094" t="s">
        <v>1495</v>
      </c>
      <c r="B229094" t="s">
        <v>636</v>
      </c>
    </row>
    <row r="229095" spans="1:2" x14ac:dyDescent="0.4">
      <c r="A229095" t="s">
        <v>1495</v>
      </c>
      <c r="B229095" t="s">
        <v>2378</v>
      </c>
    </row>
    <row r="229096" spans="1:2" x14ac:dyDescent="0.4">
      <c r="A229096" t="s">
        <v>1495</v>
      </c>
      <c r="B229096" t="s">
        <v>2378</v>
      </c>
    </row>
    <row r="229097" spans="1:2" x14ac:dyDescent="0.4">
      <c r="A229097" s="1" t="s">
        <v>1495</v>
      </c>
      <c r="B229097" s="1" t="s">
        <v>2378</v>
      </c>
    </row>
    <row r="229098" spans="1:2" x14ac:dyDescent="0.4">
      <c r="A229098" s="1" t="s">
        <v>1495</v>
      </c>
      <c r="B229098" s="1" t="s">
        <v>2378</v>
      </c>
    </row>
    <row r="229099" spans="1:2" x14ac:dyDescent="0.4">
      <c r="A229099" s="1" t="s">
        <v>1495</v>
      </c>
      <c r="B229099" s="1" t="s">
        <v>2378</v>
      </c>
    </row>
    <row r="229100" spans="1:2" x14ac:dyDescent="0.4">
      <c r="A229100" s="1" t="s">
        <v>1495</v>
      </c>
      <c r="B229100" s="1" t="s">
        <v>636</v>
      </c>
    </row>
    <row r="229101" spans="1:2" x14ac:dyDescent="0.4">
      <c r="A229101" s="1" t="s">
        <v>1495</v>
      </c>
      <c r="B229101" s="1" t="s">
        <v>636</v>
      </c>
    </row>
    <row r="229102" spans="1:2" x14ac:dyDescent="0.4">
      <c r="A229102" s="1" t="s">
        <v>1495</v>
      </c>
      <c r="B229102" s="1" t="s">
        <v>636</v>
      </c>
    </row>
    <row r="229103" spans="1:2" x14ac:dyDescent="0.4">
      <c r="A229103" s="1" t="s">
        <v>1495</v>
      </c>
      <c r="B229103" s="1" t="s">
        <v>636</v>
      </c>
    </row>
    <row r="229104" spans="1:2" x14ac:dyDescent="0.4">
      <c r="A229104" s="1" t="s">
        <v>1495</v>
      </c>
      <c r="B229104" s="1" t="s">
        <v>636</v>
      </c>
    </row>
    <row r="229105" spans="1:2" x14ac:dyDescent="0.4">
      <c r="A229105" s="1" t="s">
        <v>1495</v>
      </c>
      <c r="B229105" s="1" t="s">
        <v>636</v>
      </c>
    </row>
    <row r="229106" spans="1:2" x14ac:dyDescent="0.4">
      <c r="A229106" s="1" t="s">
        <v>1495</v>
      </c>
      <c r="B229106" s="1" t="s">
        <v>636</v>
      </c>
    </row>
    <row r="229107" spans="1:2" x14ac:dyDescent="0.4">
      <c r="A229107" s="1" t="s">
        <v>1495</v>
      </c>
      <c r="B229107" s="1" t="s">
        <v>636</v>
      </c>
    </row>
    <row r="229108" spans="1:2" x14ac:dyDescent="0.4">
      <c r="A229108" s="1" t="s">
        <v>1495</v>
      </c>
      <c r="B229108" s="1" t="s">
        <v>636</v>
      </c>
    </row>
    <row r="229109" spans="1:2" x14ac:dyDescent="0.4">
      <c r="A229109" s="1" t="s">
        <v>1495</v>
      </c>
      <c r="B229109" s="1" t="s">
        <v>636</v>
      </c>
    </row>
    <row r="229110" spans="1:2" x14ac:dyDescent="0.4">
      <c r="A229110" s="1" t="s">
        <v>1495</v>
      </c>
      <c r="B229110" s="1" t="s">
        <v>636</v>
      </c>
    </row>
    <row r="229111" spans="1:2" x14ac:dyDescent="0.4">
      <c r="A229111" s="1" t="s">
        <v>1495</v>
      </c>
      <c r="B229111" s="1" t="s">
        <v>636</v>
      </c>
    </row>
    <row r="229112" spans="1:2" x14ac:dyDescent="0.4">
      <c r="A229112" s="1" t="s">
        <v>1495</v>
      </c>
      <c r="B229112" s="1" t="s">
        <v>636</v>
      </c>
    </row>
    <row r="229113" spans="1:2" x14ac:dyDescent="0.4">
      <c r="A229113" s="1" t="s">
        <v>1495</v>
      </c>
      <c r="B229113" s="1" t="s">
        <v>636</v>
      </c>
    </row>
    <row r="229114" spans="1:2" x14ac:dyDescent="0.4">
      <c r="A229114" s="1" t="s">
        <v>1495</v>
      </c>
      <c r="B229114" s="1" t="s">
        <v>636</v>
      </c>
    </row>
    <row r="229115" spans="1:2" x14ac:dyDescent="0.4">
      <c r="A229115" s="1" t="s">
        <v>1495</v>
      </c>
      <c r="B229115" s="1" t="s">
        <v>636</v>
      </c>
    </row>
    <row r="229116" spans="1:2" x14ac:dyDescent="0.4">
      <c r="A229116" s="1" t="s">
        <v>1495</v>
      </c>
      <c r="B229116" s="1" t="s">
        <v>481</v>
      </c>
    </row>
    <row r="229117" spans="1:2" x14ac:dyDescent="0.4">
      <c r="A229117" s="1" t="s">
        <v>1495</v>
      </c>
      <c r="B229117" s="1" t="s">
        <v>481</v>
      </c>
    </row>
    <row r="229118" spans="1:2" x14ac:dyDescent="0.4">
      <c r="A229118" s="1" t="s">
        <v>1495</v>
      </c>
      <c r="B229118" s="1" t="s">
        <v>481</v>
      </c>
    </row>
    <row r="229119" spans="1:2" x14ac:dyDescent="0.4">
      <c r="A229119" s="1" t="s">
        <v>1495</v>
      </c>
      <c r="B229119" s="1" t="s">
        <v>481</v>
      </c>
    </row>
    <row r="229120" spans="1:2" x14ac:dyDescent="0.4">
      <c r="A229120" s="1" t="s">
        <v>1495</v>
      </c>
      <c r="B229120" s="1" t="s">
        <v>481</v>
      </c>
    </row>
    <row r="229121" spans="1:2" x14ac:dyDescent="0.4">
      <c r="A229121" s="1" t="s">
        <v>1495</v>
      </c>
      <c r="B229121" s="1" t="s">
        <v>481</v>
      </c>
    </row>
    <row r="229122" spans="1:2" x14ac:dyDescent="0.4">
      <c r="A229122" t="s">
        <v>1407</v>
      </c>
      <c r="B229122" t="s">
        <v>1335</v>
      </c>
    </row>
    <row r="229123" spans="1:2" x14ac:dyDescent="0.4">
      <c r="A229123" t="s">
        <v>1407</v>
      </c>
      <c r="B229123" t="s">
        <v>1335</v>
      </c>
    </row>
    <row r="229124" spans="1:2" x14ac:dyDescent="0.4">
      <c r="A229124" t="s">
        <v>1407</v>
      </c>
      <c r="B229124" t="s">
        <v>1335</v>
      </c>
    </row>
    <row r="229125" spans="1:2" x14ac:dyDescent="0.4">
      <c r="A229125" t="s">
        <v>1407</v>
      </c>
      <c r="B229125" t="s">
        <v>1335</v>
      </c>
    </row>
    <row r="229126" spans="1:2" x14ac:dyDescent="0.4">
      <c r="A229126" t="s">
        <v>1407</v>
      </c>
      <c r="B229126" t="s">
        <v>1335</v>
      </c>
    </row>
    <row r="229127" spans="1:2" x14ac:dyDescent="0.4">
      <c r="A229127" t="s">
        <v>1407</v>
      </c>
      <c r="B229127" t="s">
        <v>1335</v>
      </c>
    </row>
    <row r="229128" spans="1:2" x14ac:dyDescent="0.4">
      <c r="A229128" t="s">
        <v>1407</v>
      </c>
      <c r="B229128" t="s">
        <v>1335</v>
      </c>
    </row>
    <row r="229129" spans="1:2" x14ac:dyDescent="0.4">
      <c r="A229129" t="s">
        <v>1407</v>
      </c>
      <c r="B229129" t="s">
        <v>2586</v>
      </c>
    </row>
    <row r="229130" spans="1:2" x14ac:dyDescent="0.4">
      <c r="A229130" t="s">
        <v>1407</v>
      </c>
      <c r="B229130" t="s">
        <v>1335</v>
      </c>
    </row>
    <row r="229131" spans="1:2" x14ac:dyDescent="0.4">
      <c r="A229131" t="s">
        <v>1407</v>
      </c>
      <c r="B229131" t="s">
        <v>1335</v>
      </c>
    </row>
    <row r="229132" spans="1:2" x14ac:dyDescent="0.4">
      <c r="A229132" t="s">
        <v>1407</v>
      </c>
      <c r="B229132" t="s">
        <v>1335</v>
      </c>
    </row>
    <row r="229133" spans="1:2" x14ac:dyDescent="0.4">
      <c r="A229133" t="s">
        <v>1407</v>
      </c>
      <c r="B229133" t="s">
        <v>1335</v>
      </c>
    </row>
    <row r="229134" spans="1:2" x14ac:dyDescent="0.4">
      <c r="A229134" t="s">
        <v>1407</v>
      </c>
      <c r="B229134" t="s">
        <v>1335</v>
      </c>
    </row>
    <row r="229135" spans="1:2" x14ac:dyDescent="0.4">
      <c r="A229135" t="s">
        <v>1407</v>
      </c>
      <c r="B229135" t="s">
        <v>2586</v>
      </c>
    </row>
    <row r="229136" spans="1:2" x14ac:dyDescent="0.4">
      <c r="A229136" t="s">
        <v>1407</v>
      </c>
      <c r="B229136" t="s">
        <v>1335</v>
      </c>
    </row>
    <row r="229137" spans="1:2" x14ac:dyDescent="0.4">
      <c r="A229137" t="s">
        <v>1407</v>
      </c>
      <c r="B229137" t="s">
        <v>1335</v>
      </c>
    </row>
    <row r="229138" spans="1:2" x14ac:dyDescent="0.4">
      <c r="A229138" t="s">
        <v>1407</v>
      </c>
      <c r="B229138" t="s">
        <v>2586</v>
      </c>
    </row>
    <row r="229139" spans="1:2" x14ac:dyDescent="0.4">
      <c r="A229139" t="s">
        <v>1407</v>
      </c>
      <c r="B229139" t="s">
        <v>2586</v>
      </c>
    </row>
    <row r="229140" spans="1:2" x14ac:dyDescent="0.4">
      <c r="A229140" t="s">
        <v>1407</v>
      </c>
      <c r="B229140" t="s">
        <v>1335</v>
      </c>
    </row>
    <row r="229141" spans="1:2" x14ac:dyDescent="0.4">
      <c r="A229141" t="s">
        <v>1407</v>
      </c>
      <c r="B229141" t="s">
        <v>4281</v>
      </c>
    </row>
    <row r="229142" spans="1:2" x14ac:dyDescent="0.4">
      <c r="A229142" t="s">
        <v>1407</v>
      </c>
      <c r="B229142" t="s">
        <v>1335</v>
      </c>
    </row>
    <row r="229143" spans="1:2" x14ac:dyDescent="0.4">
      <c r="A229143" t="s">
        <v>1407</v>
      </c>
      <c r="B229143" t="s">
        <v>1335</v>
      </c>
    </row>
    <row r="229144" spans="1:2" x14ac:dyDescent="0.4">
      <c r="A229144" t="s">
        <v>1407</v>
      </c>
      <c r="B229144" t="s">
        <v>1335</v>
      </c>
    </row>
    <row r="229145" spans="1:2" x14ac:dyDescent="0.4">
      <c r="A229145" t="s">
        <v>1407</v>
      </c>
      <c r="B229145" t="s">
        <v>1335</v>
      </c>
    </row>
    <row r="229146" spans="1:2" x14ac:dyDescent="0.4">
      <c r="A229146" t="s">
        <v>1407</v>
      </c>
      <c r="B229146" t="s">
        <v>1335</v>
      </c>
    </row>
    <row r="229147" spans="1:2" x14ac:dyDescent="0.4">
      <c r="A229147" t="s">
        <v>1407</v>
      </c>
      <c r="B229147" t="s">
        <v>1335</v>
      </c>
    </row>
    <row r="229148" spans="1:2" x14ac:dyDescent="0.4">
      <c r="A229148" t="s">
        <v>1407</v>
      </c>
      <c r="B229148" t="s">
        <v>1335</v>
      </c>
    </row>
    <row r="229149" spans="1:2" x14ac:dyDescent="0.4">
      <c r="A229149" t="s">
        <v>1407</v>
      </c>
      <c r="B229149" t="s">
        <v>2586</v>
      </c>
    </row>
    <row r="229150" spans="1:2" x14ac:dyDescent="0.4">
      <c r="A229150" t="s">
        <v>1407</v>
      </c>
      <c r="B229150" t="s">
        <v>1335</v>
      </c>
    </row>
    <row r="229151" spans="1:2" x14ac:dyDescent="0.4">
      <c r="A229151" t="s">
        <v>1407</v>
      </c>
      <c r="B229151" t="s">
        <v>1335</v>
      </c>
    </row>
    <row r="229152" spans="1:2" x14ac:dyDescent="0.4">
      <c r="A229152" t="s">
        <v>1407</v>
      </c>
      <c r="B229152" t="s">
        <v>2586</v>
      </c>
    </row>
    <row r="229153" spans="1:2" x14ac:dyDescent="0.4">
      <c r="A229153" t="s">
        <v>1407</v>
      </c>
      <c r="B229153" t="s">
        <v>1335</v>
      </c>
    </row>
    <row r="229154" spans="1:2" x14ac:dyDescent="0.4">
      <c r="A229154" t="s">
        <v>1407</v>
      </c>
      <c r="B229154" t="s">
        <v>1335</v>
      </c>
    </row>
    <row r="229155" spans="1:2" x14ac:dyDescent="0.4">
      <c r="A229155" t="s">
        <v>1407</v>
      </c>
      <c r="B229155" t="s">
        <v>1335</v>
      </c>
    </row>
    <row r="229156" spans="1:2" x14ac:dyDescent="0.4">
      <c r="A229156" t="s">
        <v>1407</v>
      </c>
      <c r="B229156" t="s">
        <v>1335</v>
      </c>
    </row>
    <row r="229157" spans="1:2" x14ac:dyDescent="0.4">
      <c r="A229157" t="s">
        <v>1407</v>
      </c>
      <c r="B229157" t="s">
        <v>1335</v>
      </c>
    </row>
    <row r="229158" spans="1:2" x14ac:dyDescent="0.4">
      <c r="A229158" t="s">
        <v>1407</v>
      </c>
      <c r="B229158" t="s">
        <v>1335</v>
      </c>
    </row>
    <row r="229159" spans="1:2" x14ac:dyDescent="0.4">
      <c r="A229159" t="s">
        <v>1407</v>
      </c>
      <c r="B229159" t="s">
        <v>1335</v>
      </c>
    </row>
    <row r="229160" spans="1:2" x14ac:dyDescent="0.4">
      <c r="A229160" t="s">
        <v>1407</v>
      </c>
      <c r="B229160" t="s">
        <v>1335</v>
      </c>
    </row>
    <row r="229161" spans="1:2" x14ac:dyDescent="0.4">
      <c r="A229161" t="s">
        <v>1407</v>
      </c>
      <c r="B229161" t="s">
        <v>1335</v>
      </c>
    </row>
    <row r="229162" spans="1:2" x14ac:dyDescent="0.4">
      <c r="A229162" s="1" t="s">
        <v>1407</v>
      </c>
      <c r="B229162" s="1" t="s">
        <v>1335</v>
      </c>
    </row>
    <row r="229163" spans="1:2" x14ac:dyDescent="0.4">
      <c r="A229163" s="1" t="s">
        <v>1407</v>
      </c>
      <c r="B229163" s="1" t="s">
        <v>1335</v>
      </c>
    </row>
    <row r="229164" spans="1:2" x14ac:dyDescent="0.4">
      <c r="A229164" s="1" t="s">
        <v>1407</v>
      </c>
      <c r="B229164" s="1" t="s">
        <v>1335</v>
      </c>
    </row>
    <row r="229165" spans="1:2" x14ac:dyDescent="0.4">
      <c r="A229165" s="1" t="s">
        <v>1407</v>
      </c>
      <c r="B229165" s="1" t="s">
        <v>1335</v>
      </c>
    </row>
    <row r="229166" spans="1:2" x14ac:dyDescent="0.4">
      <c r="A229166" s="1" t="s">
        <v>1407</v>
      </c>
      <c r="B229166" s="1" t="s">
        <v>1335</v>
      </c>
    </row>
    <row r="229167" spans="1:2" x14ac:dyDescent="0.4">
      <c r="A229167" s="1" t="s">
        <v>1407</v>
      </c>
      <c r="B229167" s="1" t="s">
        <v>1335</v>
      </c>
    </row>
    <row r="229168" spans="1:2" x14ac:dyDescent="0.4">
      <c r="A229168" s="1" t="s">
        <v>1407</v>
      </c>
      <c r="B229168" s="1" t="s">
        <v>1335</v>
      </c>
    </row>
    <row r="229169" spans="1:2" x14ac:dyDescent="0.4">
      <c r="A229169" s="1" t="s">
        <v>1407</v>
      </c>
      <c r="B229169" s="1" t="s">
        <v>1335</v>
      </c>
    </row>
    <row r="229170" spans="1:2" x14ac:dyDescent="0.4">
      <c r="A229170" s="1" t="s">
        <v>1407</v>
      </c>
      <c r="B229170" s="1" t="s">
        <v>1335</v>
      </c>
    </row>
    <row r="229171" spans="1:2" x14ac:dyDescent="0.4">
      <c r="A229171" s="1" t="s">
        <v>1407</v>
      </c>
      <c r="B229171" s="1" t="s">
        <v>1335</v>
      </c>
    </row>
    <row r="229172" spans="1:2" x14ac:dyDescent="0.4">
      <c r="A229172" s="1" t="s">
        <v>1407</v>
      </c>
      <c r="B229172" s="1" t="s">
        <v>2586</v>
      </c>
    </row>
    <row r="229173" spans="1:2" x14ac:dyDescent="0.4">
      <c r="A229173" s="1" t="s">
        <v>1407</v>
      </c>
      <c r="B229173" s="1" t="s">
        <v>2586</v>
      </c>
    </row>
    <row r="229174" spans="1:2" x14ac:dyDescent="0.4">
      <c r="A229174" s="1" t="s">
        <v>1407</v>
      </c>
      <c r="B229174" s="1" t="s">
        <v>2586</v>
      </c>
    </row>
    <row r="229175" spans="1:2" x14ac:dyDescent="0.4">
      <c r="A229175" t="s">
        <v>8272</v>
      </c>
      <c r="B229175" t="s">
        <v>2539</v>
      </c>
    </row>
    <row r="229176" spans="1:2" x14ac:dyDescent="0.4">
      <c r="A229176" t="s">
        <v>8272</v>
      </c>
      <c r="B229176" t="s">
        <v>2539</v>
      </c>
    </row>
    <row r="229177" spans="1:2" x14ac:dyDescent="0.4">
      <c r="A229177" t="s">
        <v>8272</v>
      </c>
      <c r="B229177" t="s">
        <v>1407</v>
      </c>
    </row>
    <row r="229178" spans="1:2" x14ac:dyDescent="0.4">
      <c r="A229178" t="s">
        <v>8272</v>
      </c>
      <c r="B229178" t="s">
        <v>1407</v>
      </c>
    </row>
    <row r="229179" spans="1:2" x14ac:dyDescent="0.4">
      <c r="A229179" t="s">
        <v>8272</v>
      </c>
      <c r="B229179" t="s">
        <v>1407</v>
      </c>
    </row>
    <row r="229180" spans="1:2" x14ac:dyDescent="0.4">
      <c r="A229180" t="s">
        <v>8272</v>
      </c>
      <c r="B229180" t="s">
        <v>1407</v>
      </c>
    </row>
    <row r="229181" spans="1:2" x14ac:dyDescent="0.4">
      <c r="A229181" t="s">
        <v>8272</v>
      </c>
      <c r="B229181" t="s">
        <v>1407</v>
      </c>
    </row>
    <row r="229182" spans="1:2" x14ac:dyDescent="0.4">
      <c r="A229182" t="s">
        <v>8272</v>
      </c>
      <c r="B229182" t="s">
        <v>355</v>
      </c>
    </row>
    <row r="229183" spans="1:2" x14ac:dyDescent="0.4">
      <c r="A229183" s="1" t="s">
        <v>8272</v>
      </c>
      <c r="B229183" s="1" t="s">
        <v>1407</v>
      </c>
    </row>
    <row r="229184" spans="1:2" x14ac:dyDescent="0.4">
      <c r="A229184" s="1" t="s">
        <v>8272</v>
      </c>
      <c r="B229184" s="1" t="s">
        <v>1407</v>
      </c>
    </row>
    <row r="229185" spans="1:2" x14ac:dyDescent="0.4">
      <c r="A229185" s="1" t="s">
        <v>8272</v>
      </c>
      <c r="B229185" s="1" t="s">
        <v>1407</v>
      </c>
    </row>
    <row r="229186" spans="1:2" x14ac:dyDescent="0.4">
      <c r="A229186" t="s">
        <v>3953</v>
      </c>
      <c r="B229186" t="s">
        <v>2869</v>
      </c>
    </row>
    <row r="229187" spans="1:2" x14ac:dyDescent="0.4">
      <c r="A229187" t="s">
        <v>3953</v>
      </c>
      <c r="B229187" t="s">
        <v>2185</v>
      </c>
    </row>
    <row r="229188" spans="1:2" x14ac:dyDescent="0.4">
      <c r="A229188" t="s">
        <v>3953</v>
      </c>
      <c r="B229188" t="s">
        <v>1495</v>
      </c>
    </row>
    <row r="229189" spans="1:2" x14ac:dyDescent="0.4">
      <c r="A229189" t="s">
        <v>3953</v>
      </c>
      <c r="B229189" t="s">
        <v>2185</v>
      </c>
    </row>
    <row r="229190" spans="1:2" x14ac:dyDescent="0.4">
      <c r="A229190" t="s">
        <v>3953</v>
      </c>
      <c r="B229190" t="s">
        <v>2869</v>
      </c>
    </row>
    <row r="229191" spans="1:2" x14ac:dyDescent="0.4">
      <c r="A229191" t="s">
        <v>3953</v>
      </c>
      <c r="B229191" t="s">
        <v>1495</v>
      </c>
    </row>
    <row r="229192" spans="1:2" x14ac:dyDescent="0.4">
      <c r="A229192" t="s">
        <v>3953</v>
      </c>
      <c r="B229192" t="s">
        <v>2185</v>
      </c>
    </row>
    <row r="229193" spans="1:2" x14ac:dyDescent="0.4">
      <c r="A229193" t="s">
        <v>3953</v>
      </c>
      <c r="B229193" t="s">
        <v>2185</v>
      </c>
    </row>
    <row r="229194" spans="1:2" x14ac:dyDescent="0.4">
      <c r="A229194" t="s">
        <v>3953</v>
      </c>
      <c r="B229194" t="s">
        <v>1495</v>
      </c>
    </row>
    <row r="229195" spans="1:2" x14ac:dyDescent="0.4">
      <c r="A229195" t="s">
        <v>3953</v>
      </c>
      <c r="B229195" t="s">
        <v>2869</v>
      </c>
    </row>
    <row r="229196" spans="1:2" x14ac:dyDescent="0.4">
      <c r="A229196" s="1" t="s">
        <v>3953</v>
      </c>
      <c r="B229196" s="1" t="s">
        <v>1495</v>
      </c>
    </row>
    <row r="229197" spans="1:2" x14ac:dyDescent="0.4">
      <c r="A229197" s="1" t="s">
        <v>3953</v>
      </c>
      <c r="B229197" s="1" t="s">
        <v>1495</v>
      </c>
    </row>
    <row r="229198" spans="1:2" x14ac:dyDescent="0.4">
      <c r="A229198" s="1" t="s">
        <v>3953</v>
      </c>
      <c r="B229198" s="1" t="s">
        <v>2869</v>
      </c>
    </row>
    <row r="229199" spans="1:2" x14ac:dyDescent="0.4">
      <c r="A229199" s="1" t="s">
        <v>3953</v>
      </c>
      <c r="B229199" s="1" t="s">
        <v>2869</v>
      </c>
    </row>
    <row r="229200" spans="1:2" x14ac:dyDescent="0.4">
      <c r="A229200" s="1" t="s">
        <v>3953</v>
      </c>
      <c r="B229200" s="1" t="s">
        <v>2185</v>
      </c>
    </row>
    <row r="229201" spans="1:2" x14ac:dyDescent="0.4">
      <c r="A229201" s="1" t="s">
        <v>3953</v>
      </c>
      <c r="B229201" s="1" t="s">
        <v>2185</v>
      </c>
    </row>
    <row r="229202" spans="1:2" x14ac:dyDescent="0.4">
      <c r="A229202" t="s">
        <v>8891</v>
      </c>
      <c r="B229202" t="s">
        <v>1407</v>
      </c>
    </row>
    <row r="229203" spans="1:2" x14ac:dyDescent="0.4">
      <c r="A229203" t="s">
        <v>8891</v>
      </c>
      <c r="B229203" t="s">
        <v>1407</v>
      </c>
    </row>
    <row r="229204" spans="1:2" x14ac:dyDescent="0.4">
      <c r="A229204" t="s">
        <v>8891</v>
      </c>
      <c r="B229204" t="s">
        <v>1407</v>
      </c>
    </row>
    <row r="229205" spans="1:2" x14ac:dyDescent="0.4">
      <c r="A229205" t="s">
        <v>8891</v>
      </c>
      <c r="B229205" t="s">
        <v>1407</v>
      </c>
    </row>
    <row r="229206" spans="1:2" x14ac:dyDescent="0.4">
      <c r="A229206" t="s">
        <v>8891</v>
      </c>
      <c r="B229206" t="s">
        <v>1407</v>
      </c>
    </row>
    <row r="229207" spans="1:2" x14ac:dyDescent="0.4">
      <c r="A229207" t="s">
        <v>8891</v>
      </c>
      <c r="B229207" t="s">
        <v>1407</v>
      </c>
    </row>
    <row r="229208" spans="1:2" x14ac:dyDescent="0.4">
      <c r="A229208" t="s">
        <v>8891</v>
      </c>
      <c r="B229208" t="s">
        <v>1407</v>
      </c>
    </row>
    <row r="229209" spans="1:2" x14ac:dyDescent="0.4">
      <c r="A229209" t="s">
        <v>8891</v>
      </c>
      <c r="B229209" t="s">
        <v>1407</v>
      </c>
    </row>
    <row r="229210" spans="1:2" x14ac:dyDescent="0.4">
      <c r="A229210" s="1" t="s">
        <v>8891</v>
      </c>
      <c r="B229210" s="1" t="s">
        <v>1407</v>
      </c>
    </row>
    <row r="229211" spans="1:2" x14ac:dyDescent="0.4">
      <c r="A229211" t="s">
        <v>9618</v>
      </c>
      <c r="B229211" t="s">
        <v>5971</v>
      </c>
    </row>
    <row r="229212" spans="1:2" x14ac:dyDescent="0.4">
      <c r="A229212" t="s">
        <v>9618</v>
      </c>
      <c r="B229212" t="s">
        <v>5971</v>
      </c>
    </row>
    <row r="229213" spans="1:2" x14ac:dyDescent="0.4">
      <c r="A229213" t="s">
        <v>9618</v>
      </c>
      <c r="B229213" t="s">
        <v>5971</v>
      </c>
    </row>
    <row r="229214" spans="1:2" x14ac:dyDescent="0.4">
      <c r="A229214" s="1" t="s">
        <v>9618</v>
      </c>
      <c r="B229214" s="1" t="s">
        <v>5971</v>
      </c>
    </row>
    <row r="229215" spans="1:2" x14ac:dyDescent="0.4">
      <c r="A229215" s="1" t="s">
        <v>9618</v>
      </c>
      <c r="B229215" s="1" t="s">
        <v>10287</v>
      </c>
    </row>
    <row r="229216" spans="1:2" x14ac:dyDescent="0.4">
      <c r="A229216" s="1" t="s">
        <v>17194</v>
      </c>
      <c r="B229216" s="1" t="s">
        <v>9618</v>
      </c>
    </row>
    <row r="229217" spans="1:2" x14ac:dyDescent="0.4">
      <c r="A229217" t="s">
        <v>7169</v>
      </c>
      <c r="B229217" t="s">
        <v>3485</v>
      </c>
    </row>
    <row r="229218" spans="1:2" x14ac:dyDescent="0.4">
      <c r="A229218" t="s">
        <v>7169</v>
      </c>
      <c r="B229218" t="s">
        <v>3485</v>
      </c>
    </row>
    <row r="229219" spans="1:2" x14ac:dyDescent="0.4">
      <c r="A229219" t="s">
        <v>7169</v>
      </c>
      <c r="B229219" t="s">
        <v>3485</v>
      </c>
    </row>
    <row r="229220" spans="1:2" x14ac:dyDescent="0.4">
      <c r="A229220" t="s">
        <v>7169</v>
      </c>
      <c r="B229220" t="s">
        <v>1004</v>
      </c>
    </row>
    <row r="229221" spans="1:2" x14ac:dyDescent="0.4">
      <c r="A229221" t="s">
        <v>7169</v>
      </c>
      <c r="B229221" t="s">
        <v>1123</v>
      </c>
    </row>
    <row r="229222" spans="1:2" x14ac:dyDescent="0.4">
      <c r="A229222" t="s">
        <v>7169</v>
      </c>
      <c r="B229222" t="s">
        <v>1004</v>
      </c>
    </row>
    <row r="229223" spans="1:2" x14ac:dyDescent="0.4">
      <c r="A229223" t="s">
        <v>7169</v>
      </c>
      <c r="B229223" t="s">
        <v>1123</v>
      </c>
    </row>
    <row r="229224" spans="1:2" x14ac:dyDescent="0.4">
      <c r="A229224" t="s">
        <v>7169</v>
      </c>
      <c r="B229224" t="s">
        <v>3485</v>
      </c>
    </row>
    <row r="229225" spans="1:2" x14ac:dyDescent="0.4">
      <c r="A229225" t="s">
        <v>7169</v>
      </c>
      <c r="B229225" t="s">
        <v>3485</v>
      </c>
    </row>
    <row r="229226" spans="1:2" x14ac:dyDescent="0.4">
      <c r="A229226" s="1" t="s">
        <v>7169</v>
      </c>
      <c r="B229226" s="1" t="s">
        <v>3485</v>
      </c>
    </row>
    <row r="229227" spans="1:2" x14ac:dyDescent="0.4">
      <c r="A229227" s="1" t="s">
        <v>7169</v>
      </c>
      <c r="B229227" s="1" t="s">
        <v>3485</v>
      </c>
    </row>
    <row r="229228" spans="1:2" x14ac:dyDescent="0.4">
      <c r="A229228" s="1" t="s">
        <v>7169</v>
      </c>
      <c r="B229228" s="1" t="s">
        <v>3485</v>
      </c>
    </row>
    <row r="229229" spans="1:2" x14ac:dyDescent="0.4">
      <c r="A229229" s="1" t="s">
        <v>7169</v>
      </c>
      <c r="B229229" s="1" t="s">
        <v>3485</v>
      </c>
    </row>
    <row r="229230" spans="1:2" x14ac:dyDescent="0.4">
      <c r="A229230" t="s">
        <v>6286</v>
      </c>
      <c r="B229230" t="s">
        <v>1713</v>
      </c>
    </row>
    <row r="229231" spans="1:2" x14ac:dyDescent="0.4">
      <c r="A229231" t="s">
        <v>6286</v>
      </c>
      <c r="B229231" t="s">
        <v>7169</v>
      </c>
    </row>
    <row r="229232" spans="1:2" x14ac:dyDescent="0.4">
      <c r="A229232" t="s">
        <v>6286</v>
      </c>
      <c r="B229232" t="s">
        <v>7169</v>
      </c>
    </row>
    <row r="229233" spans="1:2" x14ac:dyDescent="0.4">
      <c r="A229233" t="s">
        <v>6286</v>
      </c>
      <c r="B229233" t="s">
        <v>6287</v>
      </c>
    </row>
    <row r="229234" spans="1:2" x14ac:dyDescent="0.4">
      <c r="A229234" t="s">
        <v>6286</v>
      </c>
      <c r="B229234" t="s">
        <v>7169</v>
      </c>
    </row>
    <row r="229235" spans="1:2" x14ac:dyDescent="0.4">
      <c r="A229235" t="s">
        <v>6286</v>
      </c>
      <c r="B229235" t="s">
        <v>7169</v>
      </c>
    </row>
    <row r="229236" spans="1:2" x14ac:dyDescent="0.4">
      <c r="A229236" t="s">
        <v>6286</v>
      </c>
      <c r="B229236" t="s">
        <v>7169</v>
      </c>
    </row>
    <row r="229237" spans="1:2" x14ac:dyDescent="0.4">
      <c r="A229237" t="s">
        <v>6286</v>
      </c>
      <c r="B229237" t="s">
        <v>1713</v>
      </c>
    </row>
    <row r="229238" spans="1:2" x14ac:dyDescent="0.4">
      <c r="A229238" t="s">
        <v>6286</v>
      </c>
      <c r="B229238" t="s">
        <v>6287</v>
      </c>
    </row>
    <row r="229239" spans="1:2" x14ac:dyDescent="0.4">
      <c r="A229239" t="s">
        <v>6286</v>
      </c>
      <c r="B229239" t="s">
        <v>7169</v>
      </c>
    </row>
    <row r="229240" spans="1:2" x14ac:dyDescent="0.4">
      <c r="A229240" t="s">
        <v>6286</v>
      </c>
      <c r="B229240" t="s">
        <v>7169</v>
      </c>
    </row>
    <row r="229241" spans="1:2" x14ac:dyDescent="0.4">
      <c r="A229241" t="s">
        <v>6286</v>
      </c>
      <c r="B229241" t="s">
        <v>7169</v>
      </c>
    </row>
    <row r="229242" spans="1:2" x14ac:dyDescent="0.4">
      <c r="A229242" t="s">
        <v>6286</v>
      </c>
      <c r="B229242" t="s">
        <v>7169</v>
      </c>
    </row>
    <row r="229243" spans="1:2" x14ac:dyDescent="0.4">
      <c r="A229243" t="s">
        <v>6286</v>
      </c>
      <c r="B229243" t="s">
        <v>7169</v>
      </c>
    </row>
    <row r="229244" spans="1:2" x14ac:dyDescent="0.4">
      <c r="A229244" t="s">
        <v>6286</v>
      </c>
      <c r="B229244" t="s">
        <v>7169</v>
      </c>
    </row>
    <row r="229245" spans="1:2" x14ac:dyDescent="0.4">
      <c r="A229245" t="s">
        <v>6286</v>
      </c>
      <c r="B229245" t="s">
        <v>7169</v>
      </c>
    </row>
    <row r="229246" spans="1:2" x14ac:dyDescent="0.4">
      <c r="A229246" t="s">
        <v>6286</v>
      </c>
      <c r="B229246" t="s">
        <v>6287</v>
      </c>
    </row>
    <row r="229247" spans="1:2" x14ac:dyDescent="0.4">
      <c r="A229247" t="s">
        <v>6286</v>
      </c>
      <c r="B229247" t="s">
        <v>7169</v>
      </c>
    </row>
    <row r="229248" spans="1:2" x14ac:dyDescent="0.4">
      <c r="A229248" t="s">
        <v>6286</v>
      </c>
      <c r="B229248" t="s">
        <v>1713</v>
      </c>
    </row>
    <row r="229249" spans="1:2" x14ac:dyDescent="0.4">
      <c r="A229249" s="1" t="s">
        <v>6286</v>
      </c>
      <c r="B229249" s="1" t="s">
        <v>7169</v>
      </c>
    </row>
    <row r="229250" spans="1:2" x14ac:dyDescent="0.4">
      <c r="A229250" s="1" t="s">
        <v>6286</v>
      </c>
      <c r="B229250" s="1" t="s">
        <v>7169</v>
      </c>
    </row>
    <row r="229251" spans="1:2" x14ac:dyDescent="0.4">
      <c r="A229251" s="1" t="s">
        <v>6286</v>
      </c>
      <c r="B229251" s="1" t="s">
        <v>7169</v>
      </c>
    </row>
    <row r="229252" spans="1:2" x14ac:dyDescent="0.4">
      <c r="A229252" s="1" t="s">
        <v>6286</v>
      </c>
      <c r="B229252" s="1" t="s">
        <v>6287</v>
      </c>
    </row>
    <row r="229253" spans="1:2" x14ac:dyDescent="0.4">
      <c r="A229253" s="1" t="s">
        <v>6286</v>
      </c>
      <c r="B229253" s="1" t="s">
        <v>6287</v>
      </c>
    </row>
    <row r="229254" spans="1:2" x14ac:dyDescent="0.4">
      <c r="A229254" s="1" t="s">
        <v>16142</v>
      </c>
      <c r="B229254" s="1" t="s">
        <v>5683</v>
      </c>
    </row>
    <row r="229255" spans="1:2" x14ac:dyDescent="0.4">
      <c r="A229255" t="s">
        <v>6458</v>
      </c>
      <c r="B229255" t="s">
        <v>3484</v>
      </c>
    </row>
    <row r="229256" spans="1:2" x14ac:dyDescent="0.4">
      <c r="A229256" t="s">
        <v>6458</v>
      </c>
      <c r="B229256" t="s">
        <v>3484</v>
      </c>
    </row>
    <row r="229257" spans="1:2" x14ac:dyDescent="0.4">
      <c r="A229257" t="s">
        <v>6458</v>
      </c>
      <c r="B229257" t="s">
        <v>3484</v>
      </c>
    </row>
    <row r="229258" spans="1:2" x14ac:dyDescent="0.4">
      <c r="A229258" t="s">
        <v>6458</v>
      </c>
      <c r="B229258" t="s">
        <v>3484</v>
      </c>
    </row>
    <row r="229259" spans="1:2" x14ac:dyDescent="0.4">
      <c r="A229259" t="s">
        <v>6458</v>
      </c>
      <c r="B229259" t="s">
        <v>1495</v>
      </c>
    </row>
    <row r="229260" spans="1:2" x14ac:dyDescent="0.4">
      <c r="A229260" t="s">
        <v>6458</v>
      </c>
      <c r="B229260" t="s">
        <v>1495</v>
      </c>
    </row>
    <row r="229261" spans="1:2" x14ac:dyDescent="0.4">
      <c r="A229261" t="s">
        <v>6458</v>
      </c>
      <c r="B229261" t="s">
        <v>2149</v>
      </c>
    </row>
    <row r="229262" spans="1:2" x14ac:dyDescent="0.4">
      <c r="A229262" t="s">
        <v>6458</v>
      </c>
      <c r="B229262" t="s">
        <v>2149</v>
      </c>
    </row>
    <row r="229263" spans="1:2" x14ac:dyDescent="0.4">
      <c r="A229263" t="s">
        <v>6458</v>
      </c>
      <c r="B229263" t="s">
        <v>3484</v>
      </c>
    </row>
    <row r="229264" spans="1:2" x14ac:dyDescent="0.4">
      <c r="A229264" t="s">
        <v>6458</v>
      </c>
      <c r="B229264" t="s">
        <v>1495</v>
      </c>
    </row>
    <row r="229265" spans="1:2" x14ac:dyDescent="0.4">
      <c r="A229265" t="s">
        <v>6458</v>
      </c>
      <c r="B229265" t="s">
        <v>3484</v>
      </c>
    </row>
    <row r="229266" spans="1:2" x14ac:dyDescent="0.4">
      <c r="A229266" t="s">
        <v>6458</v>
      </c>
      <c r="B229266" t="s">
        <v>1495</v>
      </c>
    </row>
    <row r="229267" spans="1:2" x14ac:dyDescent="0.4">
      <c r="A229267" t="s">
        <v>6458</v>
      </c>
      <c r="B229267" t="s">
        <v>1495</v>
      </c>
    </row>
    <row r="229268" spans="1:2" x14ac:dyDescent="0.4">
      <c r="A229268" s="1" t="s">
        <v>6458</v>
      </c>
      <c r="B229268" s="1" t="s">
        <v>7169</v>
      </c>
    </row>
    <row r="229269" spans="1:2" x14ac:dyDescent="0.4">
      <c r="A229269" s="1" t="s">
        <v>6458</v>
      </c>
      <c r="B229269" s="1" t="s">
        <v>7169</v>
      </c>
    </row>
    <row r="229270" spans="1:2" x14ac:dyDescent="0.4">
      <c r="A229270" s="1" t="s">
        <v>6458</v>
      </c>
      <c r="B229270" s="1" t="s">
        <v>1495</v>
      </c>
    </row>
    <row r="229271" spans="1:2" x14ac:dyDescent="0.4">
      <c r="A229271" t="s">
        <v>7602</v>
      </c>
      <c r="B229271" t="s">
        <v>1407</v>
      </c>
    </row>
    <row r="229272" spans="1:2" x14ac:dyDescent="0.4">
      <c r="A229272" t="s">
        <v>7602</v>
      </c>
      <c r="B229272" t="s">
        <v>6458</v>
      </c>
    </row>
    <row r="229273" spans="1:2" x14ac:dyDescent="0.4">
      <c r="A229273" t="s">
        <v>7602</v>
      </c>
      <c r="B229273" t="s">
        <v>1407</v>
      </c>
    </row>
    <row r="229274" spans="1:2" x14ac:dyDescent="0.4">
      <c r="A229274" s="1" t="s">
        <v>7602</v>
      </c>
      <c r="B229274" s="1" t="s">
        <v>1407</v>
      </c>
    </row>
    <row r="229275" spans="1:2" x14ac:dyDescent="0.4">
      <c r="A229275" s="1" t="s">
        <v>7602</v>
      </c>
      <c r="B229275" s="1" t="s">
        <v>5534</v>
      </c>
    </row>
    <row r="229276" spans="1:2" x14ac:dyDescent="0.4">
      <c r="A229276" s="1" t="s">
        <v>7602</v>
      </c>
      <c r="B229276" s="1" t="s">
        <v>5534</v>
      </c>
    </row>
    <row r="229277" spans="1:2" x14ac:dyDescent="0.4">
      <c r="A229277" s="1" t="s">
        <v>12338</v>
      </c>
      <c r="B229277" s="1" t="s">
        <v>12153</v>
      </c>
    </row>
    <row r="229278" spans="1:2" x14ac:dyDescent="0.4">
      <c r="A229278" t="s">
        <v>9861</v>
      </c>
      <c r="B229278" t="s">
        <v>9862</v>
      </c>
    </row>
    <row r="229279" spans="1:2" x14ac:dyDescent="0.4">
      <c r="A229279" t="s">
        <v>9861</v>
      </c>
      <c r="B229279" t="s">
        <v>9862</v>
      </c>
    </row>
    <row r="229280" spans="1:2" x14ac:dyDescent="0.4">
      <c r="A229280" t="s">
        <v>9861</v>
      </c>
      <c r="B229280" t="s">
        <v>9862</v>
      </c>
    </row>
    <row r="229281" spans="1:2" x14ac:dyDescent="0.4">
      <c r="A229281" t="s">
        <v>14298</v>
      </c>
      <c r="B229281" t="s">
        <v>10138</v>
      </c>
    </row>
    <row r="229282" spans="1:2" x14ac:dyDescent="0.4">
      <c r="A229282" t="s">
        <v>11001</v>
      </c>
      <c r="B229282" t="s">
        <v>8022</v>
      </c>
    </row>
    <row r="229283" spans="1:2" x14ac:dyDescent="0.4">
      <c r="A229283" t="s">
        <v>11001</v>
      </c>
      <c r="B229283" t="s">
        <v>3081</v>
      </c>
    </row>
    <row r="229284" spans="1:2" x14ac:dyDescent="0.4">
      <c r="A229284" s="1" t="s">
        <v>11001</v>
      </c>
      <c r="B229284" s="1" t="s">
        <v>8022</v>
      </c>
    </row>
    <row r="229285" spans="1:2" x14ac:dyDescent="0.4">
      <c r="A229285" s="1" t="s">
        <v>15833</v>
      </c>
      <c r="B229285" s="1" t="s">
        <v>11001</v>
      </c>
    </row>
    <row r="229286" spans="1:2" x14ac:dyDescent="0.4">
      <c r="A229286" t="s">
        <v>15831</v>
      </c>
      <c r="B229286" t="s">
        <v>15833</v>
      </c>
    </row>
    <row r="229287" spans="1:2" x14ac:dyDescent="0.4">
      <c r="A229287" t="s">
        <v>15832</v>
      </c>
      <c r="B229287" t="s">
        <v>15831</v>
      </c>
    </row>
    <row r="229288" spans="1:2" x14ac:dyDescent="0.4">
      <c r="A229288" t="s">
        <v>276</v>
      </c>
      <c r="B229288" t="s">
        <v>277</v>
      </c>
    </row>
    <row r="229289" spans="1:2" x14ac:dyDescent="0.4">
      <c r="A229289" t="s">
        <v>276</v>
      </c>
      <c r="B229289" t="s">
        <v>277</v>
      </c>
    </row>
    <row r="229290" spans="1:2" x14ac:dyDescent="0.4">
      <c r="A229290" t="s">
        <v>276</v>
      </c>
      <c r="B229290" t="s">
        <v>619</v>
      </c>
    </row>
    <row r="229291" spans="1:2" x14ac:dyDescent="0.4">
      <c r="A229291" t="s">
        <v>276</v>
      </c>
      <c r="B229291" t="s">
        <v>277</v>
      </c>
    </row>
    <row r="229292" spans="1:2" x14ac:dyDescent="0.4">
      <c r="A229292" t="s">
        <v>276</v>
      </c>
      <c r="B229292" t="s">
        <v>204</v>
      </c>
    </row>
    <row r="229293" spans="1:2" x14ac:dyDescent="0.4">
      <c r="A229293" t="s">
        <v>276</v>
      </c>
      <c r="B229293" t="s">
        <v>619</v>
      </c>
    </row>
    <row r="229294" spans="1:2" x14ac:dyDescent="0.4">
      <c r="A229294" t="s">
        <v>276</v>
      </c>
      <c r="B229294" t="s">
        <v>204</v>
      </c>
    </row>
    <row r="229295" spans="1:2" x14ac:dyDescent="0.4">
      <c r="A229295" t="s">
        <v>276</v>
      </c>
      <c r="B229295" t="s">
        <v>277</v>
      </c>
    </row>
    <row r="229296" spans="1:2" x14ac:dyDescent="0.4">
      <c r="A229296" t="s">
        <v>276</v>
      </c>
      <c r="B229296" t="s">
        <v>204</v>
      </c>
    </row>
    <row r="229297" spans="1:2" x14ac:dyDescent="0.4">
      <c r="A229297" t="s">
        <v>276</v>
      </c>
      <c r="B229297" t="s">
        <v>619</v>
      </c>
    </row>
    <row r="229298" spans="1:2" x14ac:dyDescent="0.4">
      <c r="A229298" t="s">
        <v>276</v>
      </c>
      <c r="B229298" t="s">
        <v>619</v>
      </c>
    </row>
    <row r="229299" spans="1:2" x14ac:dyDescent="0.4">
      <c r="A229299" t="s">
        <v>276</v>
      </c>
      <c r="B229299" t="s">
        <v>277</v>
      </c>
    </row>
    <row r="229300" spans="1:2" x14ac:dyDescent="0.4">
      <c r="A229300" t="s">
        <v>276</v>
      </c>
      <c r="B229300" t="s">
        <v>619</v>
      </c>
    </row>
    <row r="229301" spans="1:2" x14ac:dyDescent="0.4">
      <c r="A229301" t="s">
        <v>276</v>
      </c>
      <c r="B229301" t="s">
        <v>277</v>
      </c>
    </row>
    <row r="229302" spans="1:2" x14ac:dyDescent="0.4">
      <c r="A229302" t="s">
        <v>276</v>
      </c>
      <c r="B229302" t="s">
        <v>277</v>
      </c>
    </row>
    <row r="229303" spans="1:2" x14ac:dyDescent="0.4">
      <c r="A229303" t="s">
        <v>276</v>
      </c>
      <c r="B229303" t="s">
        <v>277</v>
      </c>
    </row>
    <row r="229304" spans="1:2" x14ac:dyDescent="0.4">
      <c r="A229304" t="s">
        <v>276</v>
      </c>
      <c r="B229304" t="s">
        <v>277</v>
      </c>
    </row>
    <row r="229305" spans="1:2" x14ac:dyDescent="0.4">
      <c r="A229305" t="s">
        <v>276</v>
      </c>
      <c r="B229305" t="s">
        <v>619</v>
      </c>
    </row>
    <row r="229306" spans="1:2" x14ac:dyDescent="0.4">
      <c r="A229306" t="s">
        <v>276</v>
      </c>
      <c r="B229306" t="s">
        <v>277</v>
      </c>
    </row>
    <row r="229307" spans="1:2" x14ac:dyDescent="0.4">
      <c r="A229307" t="s">
        <v>276</v>
      </c>
      <c r="B229307" t="s">
        <v>619</v>
      </c>
    </row>
    <row r="229308" spans="1:2" x14ac:dyDescent="0.4">
      <c r="A229308" t="s">
        <v>276</v>
      </c>
      <c r="B229308" t="s">
        <v>619</v>
      </c>
    </row>
    <row r="229309" spans="1:2" x14ac:dyDescent="0.4">
      <c r="A229309" t="s">
        <v>276</v>
      </c>
      <c r="B229309" t="s">
        <v>277</v>
      </c>
    </row>
    <row r="229310" spans="1:2" x14ac:dyDescent="0.4">
      <c r="A229310" t="s">
        <v>276</v>
      </c>
      <c r="B229310" t="s">
        <v>204</v>
      </c>
    </row>
    <row r="229311" spans="1:2" x14ac:dyDescent="0.4">
      <c r="A229311" t="s">
        <v>276</v>
      </c>
      <c r="B229311" t="s">
        <v>619</v>
      </c>
    </row>
    <row r="229312" spans="1:2" x14ac:dyDescent="0.4">
      <c r="A229312" t="s">
        <v>276</v>
      </c>
      <c r="B229312" t="s">
        <v>277</v>
      </c>
    </row>
    <row r="229313" spans="1:2" x14ac:dyDescent="0.4">
      <c r="A229313" t="s">
        <v>276</v>
      </c>
      <c r="B229313" t="s">
        <v>619</v>
      </c>
    </row>
    <row r="229314" spans="1:2" x14ac:dyDescent="0.4">
      <c r="A229314" t="s">
        <v>276</v>
      </c>
      <c r="B229314" t="s">
        <v>277</v>
      </c>
    </row>
    <row r="229315" spans="1:2" x14ac:dyDescent="0.4">
      <c r="A229315" t="s">
        <v>276</v>
      </c>
      <c r="B229315" t="s">
        <v>619</v>
      </c>
    </row>
    <row r="229316" spans="1:2" x14ac:dyDescent="0.4">
      <c r="A229316" t="s">
        <v>276</v>
      </c>
      <c r="B229316" t="s">
        <v>204</v>
      </c>
    </row>
    <row r="229317" spans="1:2" x14ac:dyDescent="0.4">
      <c r="A229317" t="s">
        <v>276</v>
      </c>
      <c r="B229317" t="s">
        <v>277</v>
      </c>
    </row>
    <row r="229318" spans="1:2" x14ac:dyDescent="0.4">
      <c r="A229318" t="s">
        <v>276</v>
      </c>
      <c r="B229318" t="s">
        <v>619</v>
      </c>
    </row>
    <row r="229319" spans="1:2" x14ac:dyDescent="0.4">
      <c r="A229319" t="s">
        <v>276</v>
      </c>
      <c r="B229319" t="s">
        <v>277</v>
      </c>
    </row>
    <row r="229320" spans="1:2" x14ac:dyDescent="0.4">
      <c r="A229320" t="s">
        <v>276</v>
      </c>
      <c r="B229320" t="s">
        <v>619</v>
      </c>
    </row>
    <row r="229321" spans="1:2" x14ac:dyDescent="0.4">
      <c r="A229321" t="s">
        <v>276</v>
      </c>
      <c r="B229321" t="s">
        <v>277</v>
      </c>
    </row>
    <row r="229322" spans="1:2" x14ac:dyDescent="0.4">
      <c r="A229322" t="s">
        <v>276</v>
      </c>
      <c r="B229322" t="s">
        <v>277</v>
      </c>
    </row>
    <row r="229323" spans="1:2" x14ac:dyDescent="0.4">
      <c r="A229323" t="s">
        <v>276</v>
      </c>
      <c r="B229323" t="s">
        <v>619</v>
      </c>
    </row>
    <row r="229324" spans="1:2" x14ac:dyDescent="0.4">
      <c r="A229324" t="s">
        <v>276</v>
      </c>
      <c r="B229324" t="s">
        <v>619</v>
      </c>
    </row>
    <row r="229325" spans="1:2" x14ac:dyDescent="0.4">
      <c r="A229325" t="s">
        <v>276</v>
      </c>
      <c r="B229325" t="s">
        <v>619</v>
      </c>
    </row>
    <row r="229326" spans="1:2" x14ac:dyDescent="0.4">
      <c r="A229326" t="s">
        <v>276</v>
      </c>
      <c r="B229326" t="s">
        <v>619</v>
      </c>
    </row>
    <row r="229327" spans="1:2" x14ac:dyDescent="0.4">
      <c r="A229327" t="s">
        <v>276</v>
      </c>
      <c r="B229327" t="s">
        <v>619</v>
      </c>
    </row>
    <row r="229328" spans="1:2" x14ac:dyDescent="0.4">
      <c r="A229328" t="s">
        <v>276</v>
      </c>
      <c r="B229328" t="s">
        <v>277</v>
      </c>
    </row>
    <row r="229329" spans="1:2" x14ac:dyDescent="0.4">
      <c r="A229329" t="s">
        <v>276</v>
      </c>
      <c r="B229329" t="s">
        <v>619</v>
      </c>
    </row>
    <row r="229330" spans="1:2" x14ac:dyDescent="0.4">
      <c r="A229330" t="s">
        <v>276</v>
      </c>
      <c r="B229330" t="s">
        <v>277</v>
      </c>
    </row>
    <row r="229331" spans="1:2" x14ac:dyDescent="0.4">
      <c r="A229331" t="s">
        <v>276</v>
      </c>
      <c r="B229331" t="s">
        <v>277</v>
      </c>
    </row>
    <row r="229332" spans="1:2" x14ac:dyDescent="0.4">
      <c r="A229332" t="s">
        <v>276</v>
      </c>
      <c r="B229332" t="s">
        <v>619</v>
      </c>
    </row>
    <row r="229333" spans="1:2" x14ac:dyDescent="0.4">
      <c r="A229333" t="s">
        <v>276</v>
      </c>
      <c r="B229333" t="s">
        <v>204</v>
      </c>
    </row>
    <row r="229334" spans="1:2" x14ac:dyDescent="0.4">
      <c r="A229334" t="s">
        <v>276</v>
      </c>
      <c r="B229334" t="s">
        <v>619</v>
      </c>
    </row>
    <row r="229335" spans="1:2" x14ac:dyDescent="0.4">
      <c r="A229335" t="s">
        <v>276</v>
      </c>
      <c r="B229335" t="s">
        <v>277</v>
      </c>
    </row>
    <row r="229336" spans="1:2" x14ac:dyDescent="0.4">
      <c r="A229336" t="s">
        <v>276</v>
      </c>
      <c r="B229336" t="s">
        <v>277</v>
      </c>
    </row>
    <row r="229337" spans="1:2" x14ac:dyDescent="0.4">
      <c r="A229337" t="s">
        <v>276</v>
      </c>
      <c r="B229337" t="s">
        <v>619</v>
      </c>
    </row>
    <row r="229338" spans="1:2" x14ac:dyDescent="0.4">
      <c r="A229338" t="s">
        <v>276</v>
      </c>
      <c r="B229338" t="s">
        <v>619</v>
      </c>
    </row>
    <row r="229339" spans="1:2" x14ac:dyDescent="0.4">
      <c r="A229339" t="s">
        <v>276</v>
      </c>
      <c r="B229339" t="s">
        <v>204</v>
      </c>
    </row>
    <row r="229340" spans="1:2" x14ac:dyDescent="0.4">
      <c r="A229340" t="s">
        <v>276</v>
      </c>
      <c r="B229340" t="s">
        <v>204</v>
      </c>
    </row>
    <row r="229341" spans="1:2" x14ac:dyDescent="0.4">
      <c r="A229341" t="s">
        <v>276</v>
      </c>
      <c r="B229341" t="s">
        <v>619</v>
      </c>
    </row>
    <row r="229342" spans="1:2" x14ac:dyDescent="0.4">
      <c r="A229342" t="s">
        <v>276</v>
      </c>
      <c r="B229342" t="s">
        <v>619</v>
      </c>
    </row>
    <row r="229343" spans="1:2" x14ac:dyDescent="0.4">
      <c r="A229343" t="s">
        <v>276</v>
      </c>
      <c r="B229343" t="s">
        <v>619</v>
      </c>
    </row>
    <row r="229344" spans="1:2" x14ac:dyDescent="0.4">
      <c r="A229344" t="s">
        <v>276</v>
      </c>
      <c r="B229344" t="s">
        <v>619</v>
      </c>
    </row>
    <row r="229345" spans="1:2" x14ac:dyDescent="0.4">
      <c r="A229345" t="s">
        <v>276</v>
      </c>
      <c r="B229345" t="s">
        <v>277</v>
      </c>
    </row>
    <row r="229346" spans="1:2" x14ac:dyDescent="0.4">
      <c r="A229346" t="s">
        <v>276</v>
      </c>
      <c r="B229346" t="s">
        <v>204</v>
      </c>
    </row>
    <row r="229347" spans="1:2" x14ac:dyDescent="0.4">
      <c r="A229347" t="s">
        <v>276</v>
      </c>
      <c r="B229347" t="s">
        <v>277</v>
      </c>
    </row>
    <row r="229348" spans="1:2" x14ac:dyDescent="0.4">
      <c r="A229348" t="s">
        <v>276</v>
      </c>
      <c r="B229348" t="s">
        <v>619</v>
      </c>
    </row>
    <row r="229349" spans="1:2" x14ac:dyDescent="0.4">
      <c r="A229349" t="s">
        <v>276</v>
      </c>
      <c r="B229349" t="s">
        <v>619</v>
      </c>
    </row>
    <row r="229350" spans="1:2" x14ac:dyDescent="0.4">
      <c r="A229350" t="s">
        <v>276</v>
      </c>
      <c r="B229350" t="s">
        <v>277</v>
      </c>
    </row>
    <row r="229351" spans="1:2" x14ac:dyDescent="0.4">
      <c r="A229351" t="s">
        <v>276</v>
      </c>
      <c r="B229351" t="s">
        <v>204</v>
      </c>
    </row>
    <row r="229352" spans="1:2" x14ac:dyDescent="0.4">
      <c r="A229352" s="1" t="s">
        <v>276</v>
      </c>
      <c r="B229352" s="1" t="s">
        <v>277</v>
      </c>
    </row>
    <row r="229353" spans="1:2" x14ac:dyDescent="0.4">
      <c r="A229353" s="1" t="s">
        <v>276</v>
      </c>
      <c r="B229353" s="1" t="s">
        <v>277</v>
      </c>
    </row>
    <row r="229354" spans="1:2" x14ac:dyDescent="0.4">
      <c r="A229354" s="1" t="s">
        <v>276</v>
      </c>
      <c r="B229354" s="1" t="s">
        <v>277</v>
      </c>
    </row>
    <row r="229355" spans="1:2" x14ac:dyDescent="0.4">
      <c r="A229355" s="1" t="s">
        <v>276</v>
      </c>
      <c r="B229355" s="1" t="s">
        <v>277</v>
      </c>
    </row>
    <row r="229356" spans="1:2" x14ac:dyDescent="0.4">
      <c r="A229356" s="1" t="s">
        <v>276</v>
      </c>
      <c r="B229356" s="1" t="s">
        <v>277</v>
      </c>
    </row>
    <row r="229357" spans="1:2" x14ac:dyDescent="0.4">
      <c r="A229357" s="1" t="s">
        <v>276</v>
      </c>
      <c r="B229357" s="1" t="s">
        <v>277</v>
      </c>
    </row>
    <row r="229358" spans="1:2" x14ac:dyDescent="0.4">
      <c r="A229358" s="1" t="s">
        <v>276</v>
      </c>
      <c r="B229358" s="1" t="s">
        <v>277</v>
      </c>
    </row>
    <row r="229359" spans="1:2" x14ac:dyDescent="0.4">
      <c r="A229359" s="1" t="s">
        <v>276</v>
      </c>
      <c r="B229359" s="1" t="s">
        <v>277</v>
      </c>
    </row>
    <row r="229360" spans="1:2" x14ac:dyDescent="0.4">
      <c r="A229360" s="1" t="s">
        <v>276</v>
      </c>
      <c r="B229360" s="1" t="s">
        <v>277</v>
      </c>
    </row>
    <row r="229361" spans="1:2" x14ac:dyDescent="0.4">
      <c r="A229361" s="1" t="s">
        <v>276</v>
      </c>
      <c r="B229361" s="1" t="s">
        <v>277</v>
      </c>
    </row>
    <row r="229362" spans="1:2" x14ac:dyDescent="0.4">
      <c r="A229362" s="1" t="s">
        <v>276</v>
      </c>
      <c r="B229362" s="1" t="s">
        <v>204</v>
      </c>
    </row>
    <row r="229363" spans="1:2" x14ac:dyDescent="0.4">
      <c r="A229363" s="1" t="s">
        <v>276</v>
      </c>
      <c r="B229363" s="1" t="s">
        <v>619</v>
      </c>
    </row>
    <row r="229364" spans="1:2" x14ac:dyDescent="0.4">
      <c r="A229364" s="1" t="s">
        <v>276</v>
      </c>
      <c r="B229364" s="1" t="s">
        <v>619</v>
      </c>
    </row>
    <row r="229365" spans="1:2" x14ac:dyDescent="0.4">
      <c r="A229365" s="1" t="s">
        <v>276</v>
      </c>
      <c r="B229365" s="1" t="s">
        <v>619</v>
      </c>
    </row>
    <row r="229366" spans="1:2" x14ac:dyDescent="0.4">
      <c r="A229366" s="1" t="s">
        <v>276</v>
      </c>
      <c r="B229366" s="1" t="s">
        <v>619</v>
      </c>
    </row>
    <row r="229367" spans="1:2" x14ac:dyDescent="0.4">
      <c r="A229367" s="1" t="s">
        <v>276</v>
      </c>
      <c r="B229367" s="1" t="s">
        <v>619</v>
      </c>
    </row>
    <row r="229368" spans="1:2" x14ac:dyDescent="0.4">
      <c r="A229368" s="1" t="s">
        <v>276</v>
      </c>
      <c r="B229368" s="1" t="s">
        <v>619</v>
      </c>
    </row>
    <row r="229369" spans="1:2" x14ac:dyDescent="0.4">
      <c r="A229369" s="1" t="s">
        <v>276</v>
      </c>
      <c r="B229369" s="1" t="s">
        <v>619</v>
      </c>
    </row>
    <row r="229370" spans="1:2" x14ac:dyDescent="0.4">
      <c r="A229370" s="1" t="s">
        <v>276</v>
      </c>
      <c r="B229370" s="1" t="s">
        <v>619</v>
      </c>
    </row>
    <row r="229371" spans="1:2" x14ac:dyDescent="0.4">
      <c r="A229371" s="1" t="s">
        <v>276</v>
      </c>
      <c r="B229371" s="1" t="s">
        <v>619</v>
      </c>
    </row>
    <row r="229372" spans="1:2" x14ac:dyDescent="0.4">
      <c r="A229372" s="1" t="s">
        <v>276</v>
      </c>
      <c r="B229372" s="1" t="s">
        <v>619</v>
      </c>
    </row>
    <row r="229373" spans="1:2" x14ac:dyDescent="0.4">
      <c r="A229373" s="1" t="s">
        <v>276</v>
      </c>
      <c r="B229373" s="1" t="s">
        <v>619</v>
      </c>
    </row>
    <row r="229374" spans="1:2" x14ac:dyDescent="0.4">
      <c r="A229374" s="1" t="s">
        <v>276</v>
      </c>
      <c r="B229374" s="1" t="s">
        <v>619</v>
      </c>
    </row>
    <row r="229375" spans="1:2" x14ac:dyDescent="0.4">
      <c r="A229375" s="1" t="s">
        <v>276</v>
      </c>
      <c r="B229375" s="1" t="s">
        <v>619</v>
      </c>
    </row>
    <row r="229376" spans="1:2" x14ac:dyDescent="0.4">
      <c r="A229376" s="1" t="s">
        <v>276</v>
      </c>
      <c r="B229376" s="1" t="s">
        <v>619</v>
      </c>
    </row>
    <row r="229377" spans="1:2" x14ac:dyDescent="0.4">
      <c r="A229377" s="1" t="s">
        <v>276</v>
      </c>
      <c r="B229377" s="1" t="s">
        <v>619</v>
      </c>
    </row>
    <row r="229378" spans="1:2" x14ac:dyDescent="0.4">
      <c r="A229378" t="s">
        <v>1849</v>
      </c>
      <c r="B229378" t="s">
        <v>276</v>
      </c>
    </row>
    <row r="229379" spans="1:2" x14ac:dyDescent="0.4">
      <c r="A229379" t="s">
        <v>1849</v>
      </c>
      <c r="B229379" t="s">
        <v>276</v>
      </c>
    </row>
    <row r="229380" spans="1:2" x14ac:dyDescent="0.4">
      <c r="A229380" t="s">
        <v>1849</v>
      </c>
      <c r="B229380" t="s">
        <v>276</v>
      </c>
    </row>
    <row r="229381" spans="1:2" x14ac:dyDescent="0.4">
      <c r="A229381" t="s">
        <v>1849</v>
      </c>
      <c r="B229381" t="s">
        <v>276</v>
      </c>
    </row>
    <row r="229382" spans="1:2" x14ac:dyDescent="0.4">
      <c r="A229382" t="s">
        <v>1849</v>
      </c>
      <c r="B229382" t="s">
        <v>276</v>
      </c>
    </row>
    <row r="229383" spans="1:2" x14ac:dyDescent="0.4">
      <c r="A229383" t="s">
        <v>1849</v>
      </c>
      <c r="B229383" t="s">
        <v>276</v>
      </c>
    </row>
    <row r="229384" spans="1:2" x14ac:dyDescent="0.4">
      <c r="A229384" t="s">
        <v>1849</v>
      </c>
      <c r="B229384" t="s">
        <v>276</v>
      </c>
    </row>
    <row r="229385" spans="1:2" x14ac:dyDescent="0.4">
      <c r="A229385" t="s">
        <v>1849</v>
      </c>
      <c r="B229385" t="s">
        <v>276</v>
      </c>
    </row>
    <row r="229386" spans="1:2" x14ac:dyDescent="0.4">
      <c r="A229386" t="s">
        <v>1849</v>
      </c>
      <c r="B229386" t="s">
        <v>276</v>
      </c>
    </row>
    <row r="229387" spans="1:2" x14ac:dyDescent="0.4">
      <c r="A229387" t="s">
        <v>1849</v>
      </c>
      <c r="B229387" t="s">
        <v>276</v>
      </c>
    </row>
    <row r="229388" spans="1:2" x14ac:dyDescent="0.4">
      <c r="A229388" t="s">
        <v>1849</v>
      </c>
      <c r="B229388" t="s">
        <v>276</v>
      </c>
    </row>
    <row r="229389" spans="1:2" x14ac:dyDescent="0.4">
      <c r="A229389" t="s">
        <v>1849</v>
      </c>
      <c r="B229389" t="s">
        <v>276</v>
      </c>
    </row>
    <row r="229390" spans="1:2" x14ac:dyDescent="0.4">
      <c r="A229390" t="s">
        <v>1849</v>
      </c>
      <c r="B229390" t="s">
        <v>276</v>
      </c>
    </row>
    <row r="229391" spans="1:2" x14ac:dyDescent="0.4">
      <c r="A229391" t="s">
        <v>1849</v>
      </c>
      <c r="B229391" t="s">
        <v>276</v>
      </c>
    </row>
    <row r="229392" spans="1:2" x14ac:dyDescent="0.4">
      <c r="A229392" t="s">
        <v>1849</v>
      </c>
      <c r="B229392" t="s">
        <v>276</v>
      </c>
    </row>
    <row r="229393" spans="1:2" x14ac:dyDescent="0.4">
      <c r="A229393" t="s">
        <v>1849</v>
      </c>
      <c r="B229393" t="s">
        <v>276</v>
      </c>
    </row>
    <row r="229394" spans="1:2" x14ac:dyDescent="0.4">
      <c r="A229394" t="s">
        <v>1849</v>
      </c>
      <c r="B229394" t="s">
        <v>276</v>
      </c>
    </row>
    <row r="229395" spans="1:2" x14ac:dyDescent="0.4">
      <c r="A229395" t="s">
        <v>1849</v>
      </c>
      <c r="B229395" t="s">
        <v>203</v>
      </c>
    </row>
    <row r="229396" spans="1:2" x14ac:dyDescent="0.4">
      <c r="A229396" t="s">
        <v>1849</v>
      </c>
      <c r="B229396" t="s">
        <v>276</v>
      </c>
    </row>
    <row r="229397" spans="1:2" x14ac:dyDescent="0.4">
      <c r="A229397" t="s">
        <v>1849</v>
      </c>
      <c r="B229397" t="s">
        <v>276</v>
      </c>
    </row>
    <row r="229398" spans="1:2" x14ac:dyDescent="0.4">
      <c r="A229398" t="s">
        <v>1849</v>
      </c>
      <c r="B229398" t="s">
        <v>276</v>
      </c>
    </row>
    <row r="229399" spans="1:2" x14ac:dyDescent="0.4">
      <c r="A229399" t="s">
        <v>1849</v>
      </c>
      <c r="B229399" t="s">
        <v>276</v>
      </c>
    </row>
    <row r="229400" spans="1:2" x14ac:dyDescent="0.4">
      <c r="A229400" t="s">
        <v>1849</v>
      </c>
      <c r="B229400" t="s">
        <v>276</v>
      </c>
    </row>
    <row r="229401" spans="1:2" x14ac:dyDescent="0.4">
      <c r="A229401" t="s">
        <v>1849</v>
      </c>
      <c r="B229401" t="s">
        <v>276</v>
      </c>
    </row>
    <row r="229402" spans="1:2" x14ac:dyDescent="0.4">
      <c r="A229402" t="s">
        <v>1849</v>
      </c>
      <c r="B229402" t="s">
        <v>276</v>
      </c>
    </row>
    <row r="229403" spans="1:2" x14ac:dyDescent="0.4">
      <c r="A229403" t="s">
        <v>1849</v>
      </c>
      <c r="B229403" t="s">
        <v>1584</v>
      </c>
    </row>
    <row r="229404" spans="1:2" x14ac:dyDescent="0.4">
      <c r="A229404" t="s">
        <v>1849</v>
      </c>
      <c r="B229404" t="s">
        <v>276</v>
      </c>
    </row>
    <row r="229405" spans="1:2" x14ac:dyDescent="0.4">
      <c r="A229405" t="s">
        <v>1849</v>
      </c>
      <c r="B229405" t="s">
        <v>276</v>
      </c>
    </row>
    <row r="229406" spans="1:2" x14ac:dyDescent="0.4">
      <c r="A229406" t="s">
        <v>1849</v>
      </c>
      <c r="B229406" t="s">
        <v>276</v>
      </c>
    </row>
    <row r="229407" spans="1:2" x14ac:dyDescent="0.4">
      <c r="A229407" t="s">
        <v>1849</v>
      </c>
      <c r="B229407" t="s">
        <v>276</v>
      </c>
    </row>
    <row r="229408" spans="1:2" x14ac:dyDescent="0.4">
      <c r="A229408" t="s">
        <v>1849</v>
      </c>
      <c r="B229408" t="s">
        <v>276</v>
      </c>
    </row>
    <row r="229409" spans="1:2" x14ac:dyDescent="0.4">
      <c r="A229409" t="s">
        <v>1849</v>
      </c>
      <c r="B229409" t="s">
        <v>276</v>
      </c>
    </row>
    <row r="229410" spans="1:2" x14ac:dyDescent="0.4">
      <c r="A229410" t="s">
        <v>1849</v>
      </c>
      <c r="B229410" t="s">
        <v>276</v>
      </c>
    </row>
    <row r="229411" spans="1:2" x14ac:dyDescent="0.4">
      <c r="A229411" t="s">
        <v>1849</v>
      </c>
      <c r="B229411" t="s">
        <v>276</v>
      </c>
    </row>
    <row r="229412" spans="1:2" x14ac:dyDescent="0.4">
      <c r="A229412" t="s">
        <v>1849</v>
      </c>
      <c r="B229412" t="s">
        <v>276</v>
      </c>
    </row>
    <row r="229413" spans="1:2" x14ac:dyDescent="0.4">
      <c r="A229413" t="s">
        <v>1849</v>
      </c>
      <c r="B229413" t="s">
        <v>276</v>
      </c>
    </row>
    <row r="229414" spans="1:2" x14ac:dyDescent="0.4">
      <c r="A229414" t="s">
        <v>1849</v>
      </c>
      <c r="B229414" t="s">
        <v>276</v>
      </c>
    </row>
    <row r="229415" spans="1:2" x14ac:dyDescent="0.4">
      <c r="A229415" t="s">
        <v>1849</v>
      </c>
      <c r="B229415" t="s">
        <v>276</v>
      </c>
    </row>
    <row r="229416" spans="1:2" x14ac:dyDescent="0.4">
      <c r="A229416" t="s">
        <v>1849</v>
      </c>
      <c r="B229416" t="s">
        <v>276</v>
      </c>
    </row>
    <row r="229417" spans="1:2" x14ac:dyDescent="0.4">
      <c r="A229417" t="s">
        <v>1849</v>
      </c>
      <c r="B229417" t="s">
        <v>276</v>
      </c>
    </row>
    <row r="229418" spans="1:2" x14ac:dyDescent="0.4">
      <c r="A229418" t="s">
        <v>1849</v>
      </c>
      <c r="B229418" t="s">
        <v>276</v>
      </c>
    </row>
    <row r="229419" spans="1:2" x14ac:dyDescent="0.4">
      <c r="A229419" t="s">
        <v>1849</v>
      </c>
      <c r="B229419" t="s">
        <v>276</v>
      </c>
    </row>
    <row r="229420" spans="1:2" x14ac:dyDescent="0.4">
      <c r="A229420" t="s">
        <v>1849</v>
      </c>
      <c r="B229420" t="s">
        <v>276</v>
      </c>
    </row>
    <row r="229421" spans="1:2" x14ac:dyDescent="0.4">
      <c r="A229421" t="s">
        <v>1849</v>
      </c>
      <c r="B229421" t="s">
        <v>276</v>
      </c>
    </row>
    <row r="229422" spans="1:2" x14ac:dyDescent="0.4">
      <c r="A229422" t="s">
        <v>1849</v>
      </c>
      <c r="B229422" t="s">
        <v>276</v>
      </c>
    </row>
    <row r="229423" spans="1:2" x14ac:dyDescent="0.4">
      <c r="A229423" t="s">
        <v>1849</v>
      </c>
      <c r="B229423" t="s">
        <v>276</v>
      </c>
    </row>
    <row r="229424" spans="1:2" x14ac:dyDescent="0.4">
      <c r="A229424" t="s">
        <v>1849</v>
      </c>
      <c r="B229424" t="s">
        <v>276</v>
      </c>
    </row>
    <row r="229425" spans="1:2" x14ac:dyDescent="0.4">
      <c r="A229425" t="s">
        <v>1849</v>
      </c>
      <c r="B229425" t="s">
        <v>276</v>
      </c>
    </row>
    <row r="229426" spans="1:2" x14ac:dyDescent="0.4">
      <c r="A229426" t="s">
        <v>1849</v>
      </c>
      <c r="B229426" t="s">
        <v>276</v>
      </c>
    </row>
    <row r="229427" spans="1:2" x14ac:dyDescent="0.4">
      <c r="A229427" t="s">
        <v>1849</v>
      </c>
      <c r="B229427" t="s">
        <v>276</v>
      </c>
    </row>
    <row r="229428" spans="1:2" x14ac:dyDescent="0.4">
      <c r="A229428" t="s">
        <v>1849</v>
      </c>
      <c r="B229428" t="s">
        <v>276</v>
      </c>
    </row>
    <row r="229429" spans="1:2" x14ac:dyDescent="0.4">
      <c r="A229429" t="s">
        <v>1849</v>
      </c>
      <c r="B229429" t="s">
        <v>276</v>
      </c>
    </row>
    <row r="229430" spans="1:2" x14ac:dyDescent="0.4">
      <c r="A229430" t="s">
        <v>1849</v>
      </c>
      <c r="B229430" t="s">
        <v>203</v>
      </c>
    </row>
    <row r="229431" spans="1:2" x14ac:dyDescent="0.4">
      <c r="A229431" t="s">
        <v>1849</v>
      </c>
      <c r="B229431" t="s">
        <v>276</v>
      </c>
    </row>
    <row r="229432" spans="1:2" x14ac:dyDescent="0.4">
      <c r="A229432" t="s">
        <v>1849</v>
      </c>
      <c r="B229432" t="s">
        <v>1584</v>
      </c>
    </row>
    <row r="229433" spans="1:2" x14ac:dyDescent="0.4">
      <c r="A229433" t="s">
        <v>1849</v>
      </c>
      <c r="B229433" t="s">
        <v>276</v>
      </c>
    </row>
    <row r="229434" spans="1:2" x14ac:dyDescent="0.4">
      <c r="A229434" t="s">
        <v>1849</v>
      </c>
      <c r="B229434" t="s">
        <v>276</v>
      </c>
    </row>
    <row r="229435" spans="1:2" x14ac:dyDescent="0.4">
      <c r="A229435" t="s">
        <v>1849</v>
      </c>
      <c r="B229435" t="s">
        <v>276</v>
      </c>
    </row>
    <row r="229436" spans="1:2" x14ac:dyDescent="0.4">
      <c r="A229436" t="s">
        <v>1849</v>
      </c>
      <c r="B229436" t="s">
        <v>276</v>
      </c>
    </row>
    <row r="229437" spans="1:2" x14ac:dyDescent="0.4">
      <c r="A229437" t="s">
        <v>1849</v>
      </c>
      <c r="B229437" t="s">
        <v>276</v>
      </c>
    </row>
    <row r="229438" spans="1:2" x14ac:dyDescent="0.4">
      <c r="A229438" t="s">
        <v>1849</v>
      </c>
      <c r="B229438" t="s">
        <v>1280</v>
      </c>
    </row>
    <row r="229439" spans="1:2" x14ac:dyDescent="0.4">
      <c r="A229439" t="s">
        <v>1849</v>
      </c>
      <c r="B229439" t="s">
        <v>276</v>
      </c>
    </row>
    <row r="229440" spans="1:2" x14ac:dyDescent="0.4">
      <c r="A229440" t="s">
        <v>1849</v>
      </c>
      <c r="B229440" t="s">
        <v>276</v>
      </c>
    </row>
    <row r="229441" spans="1:2" x14ac:dyDescent="0.4">
      <c r="A229441" t="s">
        <v>1849</v>
      </c>
      <c r="B229441" t="s">
        <v>276</v>
      </c>
    </row>
    <row r="229442" spans="1:2" x14ac:dyDescent="0.4">
      <c r="A229442" t="s">
        <v>1849</v>
      </c>
      <c r="B229442" t="s">
        <v>276</v>
      </c>
    </row>
    <row r="229443" spans="1:2" x14ac:dyDescent="0.4">
      <c r="A229443" t="s">
        <v>1849</v>
      </c>
      <c r="B229443" t="s">
        <v>276</v>
      </c>
    </row>
    <row r="229444" spans="1:2" x14ac:dyDescent="0.4">
      <c r="A229444" t="s">
        <v>1849</v>
      </c>
      <c r="B229444" t="s">
        <v>276</v>
      </c>
    </row>
    <row r="229445" spans="1:2" x14ac:dyDescent="0.4">
      <c r="A229445" t="s">
        <v>1849</v>
      </c>
      <c r="B229445" t="s">
        <v>203</v>
      </c>
    </row>
    <row r="229446" spans="1:2" x14ac:dyDescent="0.4">
      <c r="A229446" s="1" t="s">
        <v>1849</v>
      </c>
      <c r="B229446" s="1" t="s">
        <v>276</v>
      </c>
    </row>
    <row r="229447" spans="1:2" x14ac:dyDescent="0.4">
      <c r="A229447" s="1" t="s">
        <v>1849</v>
      </c>
      <c r="B229447" s="1" t="s">
        <v>276</v>
      </c>
    </row>
    <row r="229448" spans="1:2" x14ac:dyDescent="0.4">
      <c r="A229448" s="1" t="s">
        <v>1849</v>
      </c>
      <c r="B229448" s="1" t="s">
        <v>276</v>
      </c>
    </row>
    <row r="229449" spans="1:2" x14ac:dyDescent="0.4">
      <c r="A229449" s="1" t="s">
        <v>1849</v>
      </c>
      <c r="B229449" s="1" t="s">
        <v>276</v>
      </c>
    </row>
    <row r="229450" spans="1:2" x14ac:dyDescent="0.4">
      <c r="A229450" s="1" t="s">
        <v>1849</v>
      </c>
      <c r="B229450" s="1" t="s">
        <v>276</v>
      </c>
    </row>
    <row r="229451" spans="1:2" x14ac:dyDescent="0.4">
      <c r="A229451" s="1" t="s">
        <v>1849</v>
      </c>
      <c r="B229451" s="1" t="s">
        <v>276</v>
      </c>
    </row>
    <row r="229452" spans="1:2" x14ac:dyDescent="0.4">
      <c r="A229452" s="1" t="s">
        <v>1849</v>
      </c>
      <c r="B229452" s="1" t="s">
        <v>276</v>
      </c>
    </row>
    <row r="229453" spans="1:2" x14ac:dyDescent="0.4">
      <c r="A229453" s="1" t="s">
        <v>1849</v>
      </c>
      <c r="B229453" s="1" t="s">
        <v>276</v>
      </c>
    </row>
    <row r="229454" spans="1:2" x14ac:dyDescent="0.4">
      <c r="A229454" s="1" t="s">
        <v>1849</v>
      </c>
      <c r="B229454" s="1" t="s">
        <v>276</v>
      </c>
    </row>
    <row r="229455" spans="1:2" x14ac:dyDescent="0.4">
      <c r="A229455" s="1" t="s">
        <v>1849</v>
      </c>
      <c r="B229455" s="1" t="s">
        <v>276</v>
      </c>
    </row>
    <row r="229456" spans="1:2" x14ac:dyDescent="0.4">
      <c r="A229456" s="1" t="s">
        <v>1849</v>
      </c>
      <c r="B229456" s="1" t="s">
        <v>276</v>
      </c>
    </row>
    <row r="229457" spans="1:2" x14ac:dyDescent="0.4">
      <c r="A229457" s="1" t="s">
        <v>1849</v>
      </c>
      <c r="B229457" s="1" t="s">
        <v>276</v>
      </c>
    </row>
    <row r="229458" spans="1:2" x14ac:dyDescent="0.4">
      <c r="A229458" s="1" t="s">
        <v>1849</v>
      </c>
      <c r="B229458" s="1" t="s">
        <v>276</v>
      </c>
    </row>
    <row r="229459" spans="1:2" x14ac:dyDescent="0.4">
      <c r="A229459" s="1" t="s">
        <v>1849</v>
      </c>
      <c r="B229459" s="1" t="s">
        <v>276</v>
      </c>
    </row>
    <row r="229460" spans="1:2" x14ac:dyDescent="0.4">
      <c r="A229460" s="1" t="s">
        <v>1849</v>
      </c>
      <c r="B229460" s="1" t="s">
        <v>276</v>
      </c>
    </row>
    <row r="229461" spans="1:2" x14ac:dyDescent="0.4">
      <c r="A229461" s="1" t="s">
        <v>1849</v>
      </c>
      <c r="B229461" s="1" t="s">
        <v>276</v>
      </c>
    </row>
    <row r="229462" spans="1:2" x14ac:dyDescent="0.4">
      <c r="A229462" s="1" t="s">
        <v>1849</v>
      </c>
      <c r="B229462" s="1" t="s">
        <v>276</v>
      </c>
    </row>
    <row r="229463" spans="1:2" x14ac:dyDescent="0.4">
      <c r="A229463" s="1" t="s">
        <v>1849</v>
      </c>
      <c r="B229463" s="1" t="s">
        <v>276</v>
      </c>
    </row>
    <row r="229464" spans="1:2" x14ac:dyDescent="0.4">
      <c r="A229464" s="1" t="s">
        <v>1849</v>
      </c>
      <c r="B229464" s="1" t="s">
        <v>276</v>
      </c>
    </row>
    <row r="229465" spans="1:2" x14ac:dyDescent="0.4">
      <c r="A229465" s="1" t="s">
        <v>1849</v>
      </c>
      <c r="B229465" s="1" t="s">
        <v>276</v>
      </c>
    </row>
    <row r="229466" spans="1:2" x14ac:dyDescent="0.4">
      <c r="A229466" s="1" t="s">
        <v>1849</v>
      </c>
      <c r="B229466" s="1" t="s">
        <v>276</v>
      </c>
    </row>
    <row r="229467" spans="1:2" x14ac:dyDescent="0.4">
      <c r="A229467" s="1" t="s">
        <v>1849</v>
      </c>
      <c r="B229467" s="1" t="s">
        <v>276</v>
      </c>
    </row>
    <row r="229468" spans="1:2" x14ac:dyDescent="0.4">
      <c r="A229468" s="1" t="s">
        <v>1849</v>
      </c>
      <c r="B229468" s="1" t="s">
        <v>276</v>
      </c>
    </row>
    <row r="229469" spans="1:2" x14ac:dyDescent="0.4">
      <c r="A229469" s="1" t="s">
        <v>1849</v>
      </c>
      <c r="B229469" s="1" t="s">
        <v>276</v>
      </c>
    </row>
    <row r="229470" spans="1:2" x14ac:dyDescent="0.4">
      <c r="A229470" s="1" t="s">
        <v>1849</v>
      </c>
      <c r="B229470" s="1" t="s">
        <v>276</v>
      </c>
    </row>
    <row r="229471" spans="1:2" x14ac:dyDescent="0.4">
      <c r="A229471" s="1" t="s">
        <v>1849</v>
      </c>
      <c r="B229471" s="1" t="s">
        <v>276</v>
      </c>
    </row>
    <row r="229472" spans="1:2" x14ac:dyDescent="0.4">
      <c r="A229472" s="1" t="s">
        <v>1849</v>
      </c>
      <c r="B229472" s="1" t="s">
        <v>276</v>
      </c>
    </row>
    <row r="229473" spans="1:2" x14ac:dyDescent="0.4">
      <c r="A229473" s="1" t="s">
        <v>1849</v>
      </c>
      <c r="B229473" s="1" t="s">
        <v>276</v>
      </c>
    </row>
    <row r="229474" spans="1:2" x14ac:dyDescent="0.4">
      <c r="A229474" s="1" t="s">
        <v>1849</v>
      </c>
      <c r="B229474" s="1" t="s">
        <v>203</v>
      </c>
    </row>
    <row r="229475" spans="1:2" x14ac:dyDescent="0.4">
      <c r="A229475" t="s">
        <v>1848</v>
      </c>
      <c r="B229475" t="s">
        <v>1849</v>
      </c>
    </row>
    <row r="229476" spans="1:2" x14ac:dyDescent="0.4">
      <c r="A229476" t="s">
        <v>1848</v>
      </c>
      <c r="B229476" t="s">
        <v>1849</v>
      </c>
    </row>
    <row r="229477" spans="1:2" x14ac:dyDescent="0.4">
      <c r="A229477" t="s">
        <v>1848</v>
      </c>
      <c r="B229477" t="s">
        <v>1849</v>
      </c>
    </row>
    <row r="229478" spans="1:2" x14ac:dyDescent="0.4">
      <c r="A229478" t="s">
        <v>1848</v>
      </c>
      <c r="B229478" t="s">
        <v>1849</v>
      </c>
    </row>
    <row r="229479" spans="1:2" x14ac:dyDescent="0.4">
      <c r="A229479" t="s">
        <v>1848</v>
      </c>
      <c r="B229479" t="s">
        <v>356</v>
      </c>
    </row>
    <row r="229480" spans="1:2" x14ac:dyDescent="0.4">
      <c r="A229480" t="s">
        <v>1848</v>
      </c>
      <c r="B229480" t="s">
        <v>3263</v>
      </c>
    </row>
    <row r="229481" spans="1:2" x14ac:dyDescent="0.4">
      <c r="A229481" t="s">
        <v>1848</v>
      </c>
      <c r="B229481" t="s">
        <v>3263</v>
      </c>
    </row>
    <row r="229482" spans="1:2" x14ac:dyDescent="0.4">
      <c r="A229482" t="s">
        <v>1848</v>
      </c>
      <c r="B229482" t="s">
        <v>1849</v>
      </c>
    </row>
    <row r="229483" spans="1:2" x14ac:dyDescent="0.4">
      <c r="A229483" t="s">
        <v>1848</v>
      </c>
      <c r="B229483" t="s">
        <v>1849</v>
      </c>
    </row>
    <row r="229484" spans="1:2" x14ac:dyDescent="0.4">
      <c r="A229484" t="s">
        <v>1848</v>
      </c>
      <c r="B229484" t="s">
        <v>356</v>
      </c>
    </row>
    <row r="229485" spans="1:2" x14ac:dyDescent="0.4">
      <c r="A229485" t="s">
        <v>1848</v>
      </c>
      <c r="B229485" t="s">
        <v>3263</v>
      </c>
    </row>
    <row r="229486" spans="1:2" x14ac:dyDescent="0.4">
      <c r="A229486" s="1" t="s">
        <v>1848</v>
      </c>
      <c r="B229486" s="1" t="s">
        <v>1849</v>
      </c>
    </row>
    <row r="229487" spans="1:2" x14ac:dyDescent="0.4">
      <c r="A229487" s="1" t="s">
        <v>1848</v>
      </c>
      <c r="B229487" s="1" t="s">
        <v>1849</v>
      </c>
    </row>
    <row r="229488" spans="1:2" x14ac:dyDescent="0.4">
      <c r="A229488" s="1" t="s">
        <v>1848</v>
      </c>
      <c r="B229488" s="1" t="s">
        <v>3263</v>
      </c>
    </row>
    <row r="229489" spans="1:2" x14ac:dyDescent="0.4">
      <c r="A229489" t="s">
        <v>2343</v>
      </c>
      <c r="B229489" t="s">
        <v>276</v>
      </c>
    </row>
    <row r="229490" spans="1:2" x14ac:dyDescent="0.4">
      <c r="A229490" t="s">
        <v>2343</v>
      </c>
      <c r="B229490" t="s">
        <v>276</v>
      </c>
    </row>
    <row r="229491" spans="1:2" x14ac:dyDescent="0.4">
      <c r="A229491" t="s">
        <v>2343</v>
      </c>
      <c r="B229491" t="s">
        <v>276</v>
      </c>
    </row>
    <row r="229492" spans="1:2" x14ac:dyDescent="0.4">
      <c r="A229492" t="s">
        <v>2343</v>
      </c>
      <c r="B229492" t="s">
        <v>276</v>
      </c>
    </row>
    <row r="229493" spans="1:2" x14ac:dyDescent="0.4">
      <c r="A229493" t="s">
        <v>2343</v>
      </c>
      <c r="B229493" t="s">
        <v>276</v>
      </c>
    </row>
    <row r="229494" spans="1:2" x14ac:dyDescent="0.4">
      <c r="A229494" t="s">
        <v>2343</v>
      </c>
      <c r="B229494" t="s">
        <v>2378</v>
      </c>
    </row>
    <row r="229495" spans="1:2" x14ac:dyDescent="0.4">
      <c r="A229495" t="s">
        <v>2343</v>
      </c>
      <c r="B229495" t="s">
        <v>1108</v>
      </c>
    </row>
    <row r="229496" spans="1:2" x14ac:dyDescent="0.4">
      <c r="A229496" t="s">
        <v>2343</v>
      </c>
      <c r="B229496" t="s">
        <v>1108</v>
      </c>
    </row>
    <row r="229497" spans="1:2" x14ac:dyDescent="0.4">
      <c r="A229497" t="s">
        <v>2343</v>
      </c>
      <c r="B229497" t="s">
        <v>1197</v>
      </c>
    </row>
    <row r="229498" spans="1:2" x14ac:dyDescent="0.4">
      <c r="A229498" t="s">
        <v>2343</v>
      </c>
      <c r="B229498" t="s">
        <v>1197</v>
      </c>
    </row>
    <row r="229499" spans="1:2" x14ac:dyDescent="0.4">
      <c r="A229499" t="s">
        <v>2343</v>
      </c>
      <c r="B229499" t="s">
        <v>2378</v>
      </c>
    </row>
    <row r="229500" spans="1:2" x14ac:dyDescent="0.4">
      <c r="A229500" t="s">
        <v>2343</v>
      </c>
      <c r="B229500" t="s">
        <v>1197</v>
      </c>
    </row>
    <row r="229501" spans="1:2" x14ac:dyDescent="0.4">
      <c r="A229501" t="s">
        <v>2343</v>
      </c>
      <c r="B229501" t="s">
        <v>276</v>
      </c>
    </row>
    <row r="229502" spans="1:2" x14ac:dyDescent="0.4">
      <c r="A229502" t="s">
        <v>2343</v>
      </c>
      <c r="B229502" t="s">
        <v>1108</v>
      </c>
    </row>
    <row r="229503" spans="1:2" x14ac:dyDescent="0.4">
      <c r="A229503" t="s">
        <v>2343</v>
      </c>
      <c r="B229503" t="s">
        <v>1108</v>
      </c>
    </row>
    <row r="229504" spans="1:2" x14ac:dyDescent="0.4">
      <c r="A229504" t="s">
        <v>2343</v>
      </c>
      <c r="B229504" t="s">
        <v>276</v>
      </c>
    </row>
    <row r="229505" spans="1:2" x14ac:dyDescent="0.4">
      <c r="A229505" t="s">
        <v>2343</v>
      </c>
      <c r="B229505" t="s">
        <v>1197</v>
      </c>
    </row>
    <row r="229506" spans="1:2" x14ac:dyDescent="0.4">
      <c r="A229506" t="s">
        <v>2343</v>
      </c>
      <c r="B229506" t="s">
        <v>1197</v>
      </c>
    </row>
    <row r="229507" spans="1:2" x14ac:dyDescent="0.4">
      <c r="A229507" t="s">
        <v>2343</v>
      </c>
      <c r="B229507" t="s">
        <v>1197</v>
      </c>
    </row>
    <row r="229508" spans="1:2" x14ac:dyDescent="0.4">
      <c r="A229508" t="s">
        <v>2343</v>
      </c>
      <c r="B229508" t="s">
        <v>1197</v>
      </c>
    </row>
    <row r="229509" spans="1:2" x14ac:dyDescent="0.4">
      <c r="A229509" t="s">
        <v>2343</v>
      </c>
      <c r="B229509" t="s">
        <v>1108</v>
      </c>
    </row>
    <row r="229510" spans="1:2" x14ac:dyDescent="0.4">
      <c r="A229510" t="s">
        <v>2343</v>
      </c>
      <c r="B229510" t="s">
        <v>1108</v>
      </c>
    </row>
    <row r="229511" spans="1:2" x14ac:dyDescent="0.4">
      <c r="A229511" t="s">
        <v>2343</v>
      </c>
      <c r="B229511" t="s">
        <v>276</v>
      </c>
    </row>
    <row r="229512" spans="1:2" x14ac:dyDescent="0.4">
      <c r="A229512" t="s">
        <v>2343</v>
      </c>
      <c r="B229512" t="s">
        <v>276</v>
      </c>
    </row>
    <row r="229513" spans="1:2" x14ac:dyDescent="0.4">
      <c r="A229513" t="s">
        <v>2343</v>
      </c>
      <c r="B229513" t="s">
        <v>276</v>
      </c>
    </row>
    <row r="229514" spans="1:2" x14ac:dyDescent="0.4">
      <c r="A229514" t="s">
        <v>2343</v>
      </c>
      <c r="B229514" t="s">
        <v>1108</v>
      </c>
    </row>
    <row r="229515" spans="1:2" x14ac:dyDescent="0.4">
      <c r="A229515" t="s">
        <v>2343</v>
      </c>
      <c r="B229515" t="s">
        <v>276</v>
      </c>
    </row>
    <row r="229516" spans="1:2" x14ac:dyDescent="0.4">
      <c r="A229516" t="s">
        <v>2343</v>
      </c>
      <c r="B229516" t="s">
        <v>1108</v>
      </c>
    </row>
    <row r="229517" spans="1:2" x14ac:dyDescent="0.4">
      <c r="A229517" t="s">
        <v>2343</v>
      </c>
      <c r="B229517" t="s">
        <v>276</v>
      </c>
    </row>
    <row r="229518" spans="1:2" x14ac:dyDescent="0.4">
      <c r="A229518" t="s">
        <v>2343</v>
      </c>
      <c r="B229518" t="s">
        <v>1197</v>
      </c>
    </row>
    <row r="229519" spans="1:2" x14ac:dyDescent="0.4">
      <c r="A229519" t="s">
        <v>2343</v>
      </c>
      <c r="B229519" t="s">
        <v>276</v>
      </c>
    </row>
    <row r="229520" spans="1:2" x14ac:dyDescent="0.4">
      <c r="A229520" t="s">
        <v>2343</v>
      </c>
      <c r="B229520" t="s">
        <v>1197</v>
      </c>
    </row>
    <row r="229521" spans="1:2" x14ac:dyDescent="0.4">
      <c r="A229521" s="1" t="s">
        <v>2343</v>
      </c>
      <c r="B229521" s="1" t="s">
        <v>276</v>
      </c>
    </row>
    <row r="229522" spans="1:2" x14ac:dyDescent="0.4">
      <c r="A229522" s="1" t="s">
        <v>2343</v>
      </c>
      <c r="B229522" s="1" t="s">
        <v>276</v>
      </c>
    </row>
    <row r="229523" spans="1:2" x14ac:dyDescent="0.4">
      <c r="A229523" s="1" t="s">
        <v>2343</v>
      </c>
      <c r="B229523" s="1" t="s">
        <v>276</v>
      </c>
    </row>
    <row r="229524" spans="1:2" x14ac:dyDescent="0.4">
      <c r="A229524" s="1" t="s">
        <v>2343</v>
      </c>
      <c r="B229524" s="1" t="s">
        <v>276</v>
      </c>
    </row>
    <row r="229525" spans="1:2" x14ac:dyDescent="0.4">
      <c r="A229525" s="1" t="s">
        <v>2343</v>
      </c>
      <c r="B229525" s="1" t="s">
        <v>1197</v>
      </c>
    </row>
    <row r="229526" spans="1:2" x14ac:dyDescent="0.4">
      <c r="A229526" s="1" t="s">
        <v>2343</v>
      </c>
      <c r="B229526" s="1" t="s">
        <v>1197</v>
      </c>
    </row>
    <row r="229527" spans="1:2" x14ac:dyDescent="0.4">
      <c r="A229527" s="1" t="s">
        <v>2343</v>
      </c>
      <c r="B229527" s="1" t="s">
        <v>1197</v>
      </c>
    </row>
    <row r="229528" spans="1:2" x14ac:dyDescent="0.4">
      <c r="A229528" s="1" t="s">
        <v>2343</v>
      </c>
      <c r="B229528" s="1" t="s">
        <v>1108</v>
      </c>
    </row>
    <row r="229529" spans="1:2" x14ac:dyDescent="0.4">
      <c r="A229529" s="1" t="s">
        <v>2343</v>
      </c>
      <c r="B229529" s="1" t="s">
        <v>1108</v>
      </c>
    </row>
    <row r="229530" spans="1:2" x14ac:dyDescent="0.4">
      <c r="A229530" s="1" t="s">
        <v>2343</v>
      </c>
      <c r="B229530" s="1" t="s">
        <v>1108</v>
      </c>
    </row>
    <row r="229531" spans="1:2" x14ac:dyDescent="0.4">
      <c r="A229531" s="1" t="s">
        <v>2343</v>
      </c>
      <c r="B229531" s="1" t="s">
        <v>1108</v>
      </c>
    </row>
    <row r="229532" spans="1:2" x14ac:dyDescent="0.4">
      <c r="A229532" s="1" t="s">
        <v>2343</v>
      </c>
      <c r="B229532" s="1" t="s">
        <v>1108</v>
      </c>
    </row>
    <row r="229533" spans="1:2" x14ac:dyDescent="0.4">
      <c r="A229533" s="1" t="s">
        <v>2343</v>
      </c>
      <c r="B229533" s="1" t="s">
        <v>1108</v>
      </c>
    </row>
    <row r="229534" spans="1:2" x14ac:dyDescent="0.4">
      <c r="A229534" t="s">
        <v>4424</v>
      </c>
      <c r="B229534" t="s">
        <v>2343</v>
      </c>
    </row>
    <row r="229535" spans="1:2" x14ac:dyDescent="0.4">
      <c r="A229535" t="s">
        <v>4424</v>
      </c>
      <c r="B229535" t="s">
        <v>2343</v>
      </c>
    </row>
    <row r="229536" spans="1:2" x14ac:dyDescent="0.4">
      <c r="A229536" t="s">
        <v>4424</v>
      </c>
      <c r="B229536" t="s">
        <v>2343</v>
      </c>
    </row>
    <row r="229537" spans="1:2" x14ac:dyDescent="0.4">
      <c r="A229537" t="s">
        <v>4424</v>
      </c>
      <c r="B229537" t="s">
        <v>2343</v>
      </c>
    </row>
    <row r="229538" spans="1:2" x14ac:dyDescent="0.4">
      <c r="A229538" t="s">
        <v>4424</v>
      </c>
      <c r="B229538" t="s">
        <v>2343</v>
      </c>
    </row>
    <row r="229539" spans="1:2" x14ac:dyDescent="0.4">
      <c r="A229539" t="s">
        <v>4424</v>
      </c>
      <c r="B229539" t="s">
        <v>2343</v>
      </c>
    </row>
    <row r="229540" spans="1:2" x14ac:dyDescent="0.4">
      <c r="A229540" t="s">
        <v>4424</v>
      </c>
      <c r="B229540" t="s">
        <v>2343</v>
      </c>
    </row>
    <row r="229541" spans="1:2" x14ac:dyDescent="0.4">
      <c r="A229541" t="s">
        <v>4424</v>
      </c>
      <c r="B229541" t="s">
        <v>2343</v>
      </c>
    </row>
    <row r="229542" spans="1:2" x14ac:dyDescent="0.4">
      <c r="A229542" t="s">
        <v>4424</v>
      </c>
      <c r="B229542" t="s">
        <v>2343</v>
      </c>
    </row>
    <row r="229543" spans="1:2" x14ac:dyDescent="0.4">
      <c r="A229543" t="s">
        <v>4424</v>
      </c>
      <c r="B229543" t="s">
        <v>2343</v>
      </c>
    </row>
    <row r="229544" spans="1:2" x14ac:dyDescent="0.4">
      <c r="A229544" t="s">
        <v>4424</v>
      </c>
      <c r="B229544" t="s">
        <v>2343</v>
      </c>
    </row>
    <row r="229545" spans="1:2" x14ac:dyDescent="0.4">
      <c r="A229545" t="s">
        <v>4424</v>
      </c>
      <c r="B229545" t="s">
        <v>2343</v>
      </c>
    </row>
    <row r="229546" spans="1:2" x14ac:dyDescent="0.4">
      <c r="A229546" t="s">
        <v>4424</v>
      </c>
      <c r="B229546" t="s">
        <v>2343</v>
      </c>
    </row>
    <row r="229547" spans="1:2" x14ac:dyDescent="0.4">
      <c r="A229547" t="s">
        <v>4424</v>
      </c>
      <c r="B229547" t="s">
        <v>2343</v>
      </c>
    </row>
    <row r="229548" spans="1:2" x14ac:dyDescent="0.4">
      <c r="A229548" t="s">
        <v>4424</v>
      </c>
      <c r="B229548" t="s">
        <v>2343</v>
      </c>
    </row>
    <row r="229549" spans="1:2" x14ac:dyDescent="0.4">
      <c r="A229549" t="s">
        <v>4424</v>
      </c>
      <c r="B229549" t="s">
        <v>2343</v>
      </c>
    </row>
    <row r="229550" spans="1:2" x14ac:dyDescent="0.4">
      <c r="A229550" t="s">
        <v>4424</v>
      </c>
      <c r="B229550" t="s">
        <v>2343</v>
      </c>
    </row>
    <row r="229551" spans="1:2" x14ac:dyDescent="0.4">
      <c r="A229551" t="s">
        <v>4424</v>
      </c>
      <c r="B229551" t="s">
        <v>2343</v>
      </c>
    </row>
    <row r="229552" spans="1:2" x14ac:dyDescent="0.4">
      <c r="A229552" t="s">
        <v>4424</v>
      </c>
      <c r="B229552" t="s">
        <v>2343</v>
      </c>
    </row>
    <row r="229553" spans="1:2" x14ac:dyDescent="0.4">
      <c r="A229553" t="s">
        <v>4424</v>
      </c>
      <c r="B229553" t="s">
        <v>3774</v>
      </c>
    </row>
    <row r="229554" spans="1:2" x14ac:dyDescent="0.4">
      <c r="A229554" t="s">
        <v>4424</v>
      </c>
      <c r="B229554" t="s">
        <v>2343</v>
      </c>
    </row>
    <row r="229555" spans="1:2" x14ac:dyDescent="0.4">
      <c r="A229555" t="s">
        <v>4424</v>
      </c>
      <c r="B229555" t="s">
        <v>2343</v>
      </c>
    </row>
    <row r="229556" spans="1:2" x14ac:dyDescent="0.4">
      <c r="A229556" t="s">
        <v>4424</v>
      </c>
      <c r="B229556" t="s">
        <v>2343</v>
      </c>
    </row>
    <row r="229557" spans="1:2" x14ac:dyDescent="0.4">
      <c r="A229557" t="s">
        <v>4424</v>
      </c>
      <c r="B229557" t="s">
        <v>2343</v>
      </c>
    </row>
    <row r="229558" spans="1:2" x14ac:dyDescent="0.4">
      <c r="A229558" t="s">
        <v>4424</v>
      </c>
      <c r="B229558" t="s">
        <v>2343</v>
      </c>
    </row>
    <row r="229559" spans="1:2" x14ac:dyDescent="0.4">
      <c r="A229559" t="s">
        <v>4424</v>
      </c>
      <c r="B229559" t="s">
        <v>2343</v>
      </c>
    </row>
    <row r="229560" spans="1:2" x14ac:dyDescent="0.4">
      <c r="A229560" t="s">
        <v>4424</v>
      </c>
      <c r="B229560" t="s">
        <v>2343</v>
      </c>
    </row>
    <row r="229561" spans="1:2" x14ac:dyDescent="0.4">
      <c r="A229561" t="s">
        <v>4424</v>
      </c>
      <c r="B229561" t="s">
        <v>2343</v>
      </c>
    </row>
    <row r="229562" spans="1:2" x14ac:dyDescent="0.4">
      <c r="A229562" t="s">
        <v>4424</v>
      </c>
      <c r="B229562" t="s">
        <v>2343</v>
      </c>
    </row>
    <row r="229563" spans="1:2" x14ac:dyDescent="0.4">
      <c r="A229563" t="s">
        <v>4424</v>
      </c>
      <c r="B229563" t="s">
        <v>2343</v>
      </c>
    </row>
    <row r="229564" spans="1:2" x14ac:dyDescent="0.4">
      <c r="A229564" s="1" t="s">
        <v>4424</v>
      </c>
      <c r="B229564" s="1" t="s">
        <v>2343</v>
      </c>
    </row>
    <row r="229565" spans="1:2" x14ac:dyDescent="0.4">
      <c r="A229565" s="1" t="s">
        <v>4424</v>
      </c>
      <c r="B229565" s="1" t="s">
        <v>2343</v>
      </c>
    </row>
    <row r="229566" spans="1:2" x14ac:dyDescent="0.4">
      <c r="A229566" s="1" t="s">
        <v>4424</v>
      </c>
      <c r="B229566" s="1" t="s">
        <v>2343</v>
      </c>
    </row>
    <row r="229567" spans="1:2" x14ac:dyDescent="0.4">
      <c r="A229567" s="1" t="s">
        <v>4424</v>
      </c>
      <c r="B229567" s="1" t="s">
        <v>2343</v>
      </c>
    </row>
    <row r="229568" spans="1:2" x14ac:dyDescent="0.4">
      <c r="A229568" s="1" t="s">
        <v>4424</v>
      </c>
      <c r="B229568" s="1" t="s">
        <v>2343</v>
      </c>
    </row>
    <row r="229569" spans="1:2" x14ac:dyDescent="0.4">
      <c r="A229569" s="1" t="s">
        <v>4424</v>
      </c>
      <c r="B229569" s="1" t="s">
        <v>2343</v>
      </c>
    </row>
    <row r="229570" spans="1:2" x14ac:dyDescent="0.4">
      <c r="A229570" s="1" t="s">
        <v>4424</v>
      </c>
      <c r="B229570" s="1" t="s">
        <v>2343</v>
      </c>
    </row>
    <row r="229571" spans="1:2" x14ac:dyDescent="0.4">
      <c r="A229571" s="1" t="s">
        <v>4424</v>
      </c>
      <c r="B229571" s="1" t="s">
        <v>2343</v>
      </c>
    </row>
    <row r="229572" spans="1:2" x14ac:dyDescent="0.4">
      <c r="A229572" s="1" t="s">
        <v>4424</v>
      </c>
      <c r="B229572" s="1" t="s">
        <v>2343</v>
      </c>
    </row>
    <row r="229573" spans="1:2" x14ac:dyDescent="0.4">
      <c r="A229573" s="1" t="s">
        <v>4424</v>
      </c>
      <c r="B229573" s="1" t="s">
        <v>2343</v>
      </c>
    </row>
    <row r="229574" spans="1:2" x14ac:dyDescent="0.4">
      <c r="A229574" s="1" t="s">
        <v>4424</v>
      </c>
      <c r="B229574" s="1" t="s">
        <v>1279</v>
      </c>
    </row>
    <row r="229575" spans="1:2" x14ac:dyDescent="0.4">
      <c r="A229575" t="s">
        <v>10784</v>
      </c>
      <c r="B229575" t="s">
        <v>10785</v>
      </c>
    </row>
    <row r="229576" spans="1:2" x14ac:dyDescent="0.4">
      <c r="A229576" t="s">
        <v>10784</v>
      </c>
      <c r="B229576" t="s">
        <v>1848</v>
      </c>
    </row>
    <row r="229577" spans="1:2" x14ac:dyDescent="0.4">
      <c r="A229577" t="s">
        <v>10784</v>
      </c>
      <c r="B229577" t="s">
        <v>4424</v>
      </c>
    </row>
    <row r="229578" spans="1:2" x14ac:dyDescent="0.4">
      <c r="A229578" s="1" t="s">
        <v>10784</v>
      </c>
      <c r="B229578" s="1" t="s">
        <v>4424</v>
      </c>
    </row>
    <row r="229579" spans="1:2" x14ac:dyDescent="0.4">
      <c r="A229579" s="1" t="s">
        <v>10784</v>
      </c>
      <c r="B229579" s="1" t="s">
        <v>1848</v>
      </c>
    </row>
    <row r="229580" spans="1:2" x14ac:dyDescent="0.4">
      <c r="A229580" s="1" t="s">
        <v>17195</v>
      </c>
      <c r="B229580" s="1" t="s">
        <v>17167</v>
      </c>
    </row>
    <row r="229581" spans="1:2" x14ac:dyDescent="0.4">
      <c r="A229581" t="s">
        <v>5718</v>
      </c>
      <c r="B229581" t="s">
        <v>2343</v>
      </c>
    </row>
    <row r="229582" spans="1:2" x14ac:dyDescent="0.4">
      <c r="A229582" t="s">
        <v>5718</v>
      </c>
      <c r="B229582" t="s">
        <v>2869</v>
      </c>
    </row>
    <row r="229583" spans="1:2" x14ac:dyDescent="0.4">
      <c r="A229583" t="s">
        <v>5718</v>
      </c>
      <c r="B229583" t="s">
        <v>1804</v>
      </c>
    </row>
    <row r="229584" spans="1:2" x14ac:dyDescent="0.4">
      <c r="A229584" t="s">
        <v>5718</v>
      </c>
      <c r="B229584" t="s">
        <v>1804</v>
      </c>
    </row>
    <row r="229585" spans="1:2" x14ac:dyDescent="0.4">
      <c r="A229585" t="s">
        <v>5718</v>
      </c>
      <c r="B229585" t="s">
        <v>1176</v>
      </c>
    </row>
    <row r="229586" spans="1:2" x14ac:dyDescent="0.4">
      <c r="A229586" t="s">
        <v>5718</v>
      </c>
      <c r="B229586" t="s">
        <v>1804</v>
      </c>
    </row>
    <row r="229587" spans="1:2" x14ac:dyDescent="0.4">
      <c r="A229587" t="s">
        <v>5718</v>
      </c>
      <c r="B229587" t="s">
        <v>1176</v>
      </c>
    </row>
    <row r="229588" spans="1:2" x14ac:dyDescent="0.4">
      <c r="A229588" t="s">
        <v>5718</v>
      </c>
      <c r="B229588" t="s">
        <v>2343</v>
      </c>
    </row>
    <row r="229589" spans="1:2" x14ac:dyDescent="0.4">
      <c r="A229589" t="s">
        <v>5718</v>
      </c>
      <c r="B229589" t="s">
        <v>1176</v>
      </c>
    </row>
    <row r="229590" spans="1:2" x14ac:dyDescent="0.4">
      <c r="A229590" t="s">
        <v>5718</v>
      </c>
      <c r="B229590" t="s">
        <v>1804</v>
      </c>
    </row>
    <row r="229591" spans="1:2" x14ac:dyDescent="0.4">
      <c r="A229591" t="s">
        <v>5718</v>
      </c>
      <c r="B229591" t="s">
        <v>2869</v>
      </c>
    </row>
    <row r="229592" spans="1:2" x14ac:dyDescent="0.4">
      <c r="A229592" s="1" t="s">
        <v>5718</v>
      </c>
      <c r="B229592" s="1" t="s">
        <v>2343</v>
      </c>
    </row>
    <row r="229593" spans="1:2" x14ac:dyDescent="0.4">
      <c r="A229593" s="1" t="s">
        <v>5718</v>
      </c>
      <c r="B229593" s="1" t="s">
        <v>2869</v>
      </c>
    </row>
    <row r="229594" spans="1:2" x14ac:dyDescent="0.4">
      <c r="A229594" s="1" t="s">
        <v>5718</v>
      </c>
      <c r="B229594" s="1" t="s">
        <v>1804</v>
      </c>
    </row>
    <row r="229595" spans="1:2" x14ac:dyDescent="0.4">
      <c r="A229595" s="1" t="s">
        <v>5718</v>
      </c>
      <c r="B229595" s="1" t="s">
        <v>1804</v>
      </c>
    </row>
    <row r="229596" spans="1:2" x14ac:dyDescent="0.4">
      <c r="A229596" t="s">
        <v>7907</v>
      </c>
      <c r="B229596" t="s">
        <v>5718</v>
      </c>
    </row>
    <row r="229597" spans="1:2" x14ac:dyDescent="0.4">
      <c r="A229597" t="s">
        <v>7907</v>
      </c>
      <c r="B229597" t="s">
        <v>5718</v>
      </c>
    </row>
    <row r="229598" spans="1:2" x14ac:dyDescent="0.4">
      <c r="A229598" t="s">
        <v>7907</v>
      </c>
      <c r="B229598" t="s">
        <v>5718</v>
      </c>
    </row>
    <row r="229599" spans="1:2" x14ac:dyDescent="0.4">
      <c r="A229599" t="s">
        <v>7907</v>
      </c>
      <c r="B229599" t="s">
        <v>5718</v>
      </c>
    </row>
    <row r="229600" spans="1:2" x14ac:dyDescent="0.4">
      <c r="A229600" t="s">
        <v>7907</v>
      </c>
      <c r="B229600" t="s">
        <v>5718</v>
      </c>
    </row>
    <row r="229601" spans="1:2" x14ac:dyDescent="0.4">
      <c r="A229601" t="s">
        <v>7907</v>
      </c>
      <c r="B229601" t="s">
        <v>5718</v>
      </c>
    </row>
    <row r="229602" spans="1:2" x14ac:dyDescent="0.4">
      <c r="A229602" t="s">
        <v>7907</v>
      </c>
      <c r="B229602" t="s">
        <v>5718</v>
      </c>
    </row>
    <row r="229603" spans="1:2" x14ac:dyDescent="0.4">
      <c r="A229603" t="s">
        <v>7907</v>
      </c>
      <c r="B229603" t="s">
        <v>5718</v>
      </c>
    </row>
    <row r="229604" spans="1:2" x14ac:dyDescent="0.4">
      <c r="A229604" t="s">
        <v>7907</v>
      </c>
      <c r="B229604" t="s">
        <v>5718</v>
      </c>
    </row>
    <row r="229605" spans="1:2" x14ac:dyDescent="0.4">
      <c r="A229605" s="1" t="s">
        <v>7907</v>
      </c>
      <c r="B229605" s="1" t="s">
        <v>5718</v>
      </c>
    </row>
    <row r="229606" spans="1:2" x14ac:dyDescent="0.4">
      <c r="A229606" t="s">
        <v>14095</v>
      </c>
      <c r="B229606" t="s">
        <v>8310</v>
      </c>
    </row>
    <row r="229607" spans="1:2" x14ac:dyDescent="0.4">
      <c r="A229607" t="s">
        <v>743</v>
      </c>
      <c r="B229607" t="s">
        <v>744</v>
      </c>
    </row>
    <row r="229608" spans="1:2" x14ac:dyDescent="0.4">
      <c r="A229608" t="s">
        <v>743</v>
      </c>
      <c r="B229608" t="s">
        <v>276</v>
      </c>
    </row>
    <row r="229609" spans="1:2" x14ac:dyDescent="0.4">
      <c r="A229609" t="s">
        <v>743</v>
      </c>
      <c r="B229609" t="s">
        <v>744</v>
      </c>
    </row>
    <row r="229610" spans="1:2" x14ac:dyDescent="0.4">
      <c r="A229610" t="s">
        <v>743</v>
      </c>
      <c r="B229610" t="s">
        <v>744</v>
      </c>
    </row>
    <row r="229611" spans="1:2" x14ac:dyDescent="0.4">
      <c r="A229611" t="s">
        <v>743</v>
      </c>
      <c r="B229611" t="s">
        <v>744</v>
      </c>
    </row>
    <row r="229612" spans="1:2" x14ac:dyDescent="0.4">
      <c r="A229612" t="s">
        <v>743</v>
      </c>
      <c r="B229612" t="s">
        <v>744</v>
      </c>
    </row>
    <row r="229613" spans="1:2" x14ac:dyDescent="0.4">
      <c r="A229613" t="s">
        <v>743</v>
      </c>
      <c r="B229613" t="s">
        <v>744</v>
      </c>
    </row>
    <row r="229614" spans="1:2" x14ac:dyDescent="0.4">
      <c r="A229614" t="s">
        <v>743</v>
      </c>
      <c r="B229614" t="s">
        <v>744</v>
      </c>
    </row>
    <row r="229615" spans="1:2" x14ac:dyDescent="0.4">
      <c r="A229615" t="s">
        <v>743</v>
      </c>
      <c r="B229615" t="s">
        <v>276</v>
      </c>
    </row>
    <row r="229616" spans="1:2" x14ac:dyDescent="0.4">
      <c r="A229616" t="s">
        <v>743</v>
      </c>
      <c r="B229616" t="s">
        <v>1004</v>
      </c>
    </row>
    <row r="229617" spans="1:2" x14ac:dyDescent="0.4">
      <c r="A229617" t="s">
        <v>743</v>
      </c>
      <c r="B229617" t="s">
        <v>744</v>
      </c>
    </row>
    <row r="229618" spans="1:2" x14ac:dyDescent="0.4">
      <c r="A229618" t="s">
        <v>743</v>
      </c>
      <c r="B229618" t="s">
        <v>744</v>
      </c>
    </row>
    <row r="229619" spans="1:2" x14ac:dyDescent="0.4">
      <c r="A229619" t="s">
        <v>743</v>
      </c>
      <c r="B229619" t="s">
        <v>744</v>
      </c>
    </row>
    <row r="229620" spans="1:2" x14ac:dyDescent="0.4">
      <c r="A229620" t="s">
        <v>743</v>
      </c>
      <c r="B229620" t="s">
        <v>744</v>
      </c>
    </row>
    <row r="229621" spans="1:2" x14ac:dyDescent="0.4">
      <c r="A229621" t="s">
        <v>743</v>
      </c>
      <c r="B229621" t="s">
        <v>744</v>
      </c>
    </row>
    <row r="229622" spans="1:2" x14ac:dyDescent="0.4">
      <c r="A229622" t="s">
        <v>743</v>
      </c>
      <c r="B229622" t="s">
        <v>744</v>
      </c>
    </row>
    <row r="229623" spans="1:2" x14ac:dyDescent="0.4">
      <c r="A229623" t="s">
        <v>743</v>
      </c>
      <c r="B229623" t="s">
        <v>810</v>
      </c>
    </row>
    <row r="229624" spans="1:2" x14ac:dyDescent="0.4">
      <c r="A229624" t="s">
        <v>743</v>
      </c>
      <c r="B229624" t="s">
        <v>744</v>
      </c>
    </row>
    <row r="229625" spans="1:2" x14ac:dyDescent="0.4">
      <c r="A229625" t="s">
        <v>743</v>
      </c>
      <c r="B229625" t="s">
        <v>744</v>
      </c>
    </row>
    <row r="229626" spans="1:2" x14ac:dyDescent="0.4">
      <c r="A229626" t="s">
        <v>743</v>
      </c>
      <c r="B229626" t="s">
        <v>744</v>
      </c>
    </row>
    <row r="229627" spans="1:2" x14ac:dyDescent="0.4">
      <c r="A229627" t="s">
        <v>743</v>
      </c>
      <c r="B229627" t="s">
        <v>744</v>
      </c>
    </row>
    <row r="229628" spans="1:2" x14ac:dyDescent="0.4">
      <c r="A229628" t="s">
        <v>743</v>
      </c>
      <c r="B229628" t="s">
        <v>744</v>
      </c>
    </row>
    <row r="229629" spans="1:2" x14ac:dyDescent="0.4">
      <c r="A229629" t="s">
        <v>743</v>
      </c>
      <c r="B229629" t="s">
        <v>744</v>
      </c>
    </row>
    <row r="229630" spans="1:2" x14ac:dyDescent="0.4">
      <c r="A229630" t="s">
        <v>743</v>
      </c>
      <c r="B229630" t="s">
        <v>810</v>
      </c>
    </row>
    <row r="229631" spans="1:2" x14ac:dyDescent="0.4">
      <c r="A229631" t="s">
        <v>743</v>
      </c>
      <c r="B229631" t="s">
        <v>744</v>
      </c>
    </row>
    <row r="229632" spans="1:2" x14ac:dyDescent="0.4">
      <c r="A229632" t="s">
        <v>743</v>
      </c>
      <c r="B229632" t="s">
        <v>744</v>
      </c>
    </row>
    <row r="229633" spans="1:2" x14ac:dyDescent="0.4">
      <c r="A229633" t="s">
        <v>743</v>
      </c>
      <c r="B229633" t="s">
        <v>744</v>
      </c>
    </row>
    <row r="229634" spans="1:2" x14ac:dyDescent="0.4">
      <c r="A229634" t="s">
        <v>743</v>
      </c>
      <c r="B229634" t="s">
        <v>744</v>
      </c>
    </row>
    <row r="229635" spans="1:2" x14ac:dyDescent="0.4">
      <c r="A229635" t="s">
        <v>743</v>
      </c>
      <c r="B229635" t="s">
        <v>744</v>
      </c>
    </row>
    <row r="229636" spans="1:2" x14ac:dyDescent="0.4">
      <c r="A229636" t="s">
        <v>743</v>
      </c>
      <c r="B229636" t="s">
        <v>1004</v>
      </c>
    </row>
    <row r="229637" spans="1:2" x14ac:dyDescent="0.4">
      <c r="A229637" t="s">
        <v>743</v>
      </c>
      <c r="B229637" t="s">
        <v>810</v>
      </c>
    </row>
    <row r="229638" spans="1:2" x14ac:dyDescent="0.4">
      <c r="A229638" t="s">
        <v>743</v>
      </c>
      <c r="B229638" t="s">
        <v>1004</v>
      </c>
    </row>
    <row r="229639" spans="1:2" x14ac:dyDescent="0.4">
      <c r="A229639" t="s">
        <v>743</v>
      </c>
      <c r="B229639" t="s">
        <v>744</v>
      </c>
    </row>
    <row r="229640" spans="1:2" x14ac:dyDescent="0.4">
      <c r="A229640" t="s">
        <v>743</v>
      </c>
      <c r="B229640" t="s">
        <v>744</v>
      </c>
    </row>
    <row r="229641" spans="1:2" x14ac:dyDescent="0.4">
      <c r="A229641" t="s">
        <v>743</v>
      </c>
      <c r="B229641" t="s">
        <v>276</v>
      </c>
    </row>
    <row r="229642" spans="1:2" x14ac:dyDescent="0.4">
      <c r="A229642" t="s">
        <v>743</v>
      </c>
      <c r="B229642" t="s">
        <v>810</v>
      </c>
    </row>
    <row r="229643" spans="1:2" x14ac:dyDescent="0.4">
      <c r="A229643" t="s">
        <v>743</v>
      </c>
      <c r="B229643" t="s">
        <v>744</v>
      </c>
    </row>
    <row r="229644" spans="1:2" x14ac:dyDescent="0.4">
      <c r="A229644" t="s">
        <v>743</v>
      </c>
      <c r="B229644" t="s">
        <v>744</v>
      </c>
    </row>
    <row r="229645" spans="1:2" x14ac:dyDescent="0.4">
      <c r="A229645" t="s">
        <v>743</v>
      </c>
      <c r="B229645" t="s">
        <v>810</v>
      </c>
    </row>
    <row r="229646" spans="1:2" x14ac:dyDescent="0.4">
      <c r="A229646" t="s">
        <v>743</v>
      </c>
      <c r="B229646" t="s">
        <v>744</v>
      </c>
    </row>
    <row r="229647" spans="1:2" x14ac:dyDescent="0.4">
      <c r="A229647" t="s">
        <v>743</v>
      </c>
      <c r="B229647" t="s">
        <v>810</v>
      </c>
    </row>
    <row r="229648" spans="1:2" x14ac:dyDescent="0.4">
      <c r="A229648" t="s">
        <v>743</v>
      </c>
      <c r="B229648" t="s">
        <v>744</v>
      </c>
    </row>
    <row r="229649" spans="1:2" x14ac:dyDescent="0.4">
      <c r="A229649" t="s">
        <v>743</v>
      </c>
      <c r="B229649" t="s">
        <v>744</v>
      </c>
    </row>
    <row r="229650" spans="1:2" x14ac:dyDescent="0.4">
      <c r="A229650" t="s">
        <v>743</v>
      </c>
      <c r="B229650" t="s">
        <v>744</v>
      </c>
    </row>
    <row r="229651" spans="1:2" x14ac:dyDescent="0.4">
      <c r="A229651" t="s">
        <v>743</v>
      </c>
      <c r="B229651" t="s">
        <v>744</v>
      </c>
    </row>
    <row r="229652" spans="1:2" x14ac:dyDescent="0.4">
      <c r="A229652" t="s">
        <v>743</v>
      </c>
      <c r="B229652" t="s">
        <v>744</v>
      </c>
    </row>
    <row r="229653" spans="1:2" x14ac:dyDescent="0.4">
      <c r="A229653" t="s">
        <v>743</v>
      </c>
      <c r="B229653" t="s">
        <v>744</v>
      </c>
    </row>
    <row r="229654" spans="1:2" x14ac:dyDescent="0.4">
      <c r="A229654" t="s">
        <v>743</v>
      </c>
      <c r="B229654" t="s">
        <v>744</v>
      </c>
    </row>
    <row r="229655" spans="1:2" x14ac:dyDescent="0.4">
      <c r="A229655" t="s">
        <v>743</v>
      </c>
      <c r="B229655" t="s">
        <v>744</v>
      </c>
    </row>
    <row r="229656" spans="1:2" x14ac:dyDescent="0.4">
      <c r="A229656" s="1" t="s">
        <v>743</v>
      </c>
      <c r="B229656" s="1" t="s">
        <v>744</v>
      </c>
    </row>
    <row r="229657" spans="1:2" x14ac:dyDescent="0.4">
      <c r="A229657" s="1" t="s">
        <v>743</v>
      </c>
      <c r="B229657" s="1" t="s">
        <v>744</v>
      </c>
    </row>
    <row r="229658" spans="1:2" x14ac:dyDescent="0.4">
      <c r="A229658" s="1" t="s">
        <v>743</v>
      </c>
      <c r="B229658" s="1" t="s">
        <v>744</v>
      </c>
    </row>
    <row r="229659" spans="1:2" x14ac:dyDescent="0.4">
      <c r="A229659" s="1" t="s">
        <v>743</v>
      </c>
      <c r="B229659" s="1" t="s">
        <v>744</v>
      </c>
    </row>
    <row r="229660" spans="1:2" x14ac:dyDescent="0.4">
      <c r="A229660" s="1" t="s">
        <v>743</v>
      </c>
      <c r="B229660" s="1" t="s">
        <v>744</v>
      </c>
    </row>
    <row r="229661" spans="1:2" x14ac:dyDescent="0.4">
      <c r="A229661" s="1" t="s">
        <v>743</v>
      </c>
      <c r="B229661" s="1" t="s">
        <v>744</v>
      </c>
    </row>
    <row r="229662" spans="1:2" x14ac:dyDescent="0.4">
      <c r="A229662" s="1" t="s">
        <v>743</v>
      </c>
      <c r="B229662" s="1" t="s">
        <v>744</v>
      </c>
    </row>
    <row r="229663" spans="1:2" x14ac:dyDescent="0.4">
      <c r="A229663" s="1" t="s">
        <v>743</v>
      </c>
      <c r="B229663" s="1" t="s">
        <v>744</v>
      </c>
    </row>
    <row r="229664" spans="1:2" x14ac:dyDescent="0.4">
      <c r="A229664" s="1" t="s">
        <v>743</v>
      </c>
      <c r="B229664" s="1" t="s">
        <v>744</v>
      </c>
    </row>
    <row r="229665" spans="1:2" x14ac:dyDescent="0.4">
      <c r="A229665" s="1" t="s">
        <v>743</v>
      </c>
      <c r="B229665" s="1" t="s">
        <v>744</v>
      </c>
    </row>
    <row r="229666" spans="1:2" x14ac:dyDescent="0.4">
      <c r="A229666" s="1" t="s">
        <v>743</v>
      </c>
      <c r="B229666" s="1" t="s">
        <v>744</v>
      </c>
    </row>
    <row r="229667" spans="1:2" x14ac:dyDescent="0.4">
      <c r="A229667" s="1" t="s">
        <v>743</v>
      </c>
      <c r="B229667" s="1" t="s">
        <v>744</v>
      </c>
    </row>
    <row r="229668" spans="1:2" x14ac:dyDescent="0.4">
      <c r="A229668" s="1" t="s">
        <v>743</v>
      </c>
      <c r="B229668" s="1" t="s">
        <v>744</v>
      </c>
    </row>
    <row r="229669" spans="1:2" x14ac:dyDescent="0.4">
      <c r="A229669" s="1" t="s">
        <v>743</v>
      </c>
      <c r="B229669" s="1" t="s">
        <v>744</v>
      </c>
    </row>
    <row r="229670" spans="1:2" x14ac:dyDescent="0.4">
      <c r="A229670" s="1" t="s">
        <v>743</v>
      </c>
      <c r="B229670" s="1" t="s">
        <v>744</v>
      </c>
    </row>
    <row r="229671" spans="1:2" x14ac:dyDescent="0.4">
      <c r="A229671" s="1" t="s">
        <v>743</v>
      </c>
      <c r="B229671" s="1" t="s">
        <v>744</v>
      </c>
    </row>
    <row r="229672" spans="1:2" x14ac:dyDescent="0.4">
      <c r="A229672" s="1" t="s">
        <v>743</v>
      </c>
      <c r="B229672" s="1" t="s">
        <v>744</v>
      </c>
    </row>
    <row r="229673" spans="1:2" x14ac:dyDescent="0.4">
      <c r="A229673" s="1" t="s">
        <v>743</v>
      </c>
      <c r="B229673" s="1" t="s">
        <v>744</v>
      </c>
    </row>
    <row r="229674" spans="1:2" x14ac:dyDescent="0.4">
      <c r="A229674" s="1" t="s">
        <v>743</v>
      </c>
      <c r="B229674" s="1" t="s">
        <v>744</v>
      </c>
    </row>
    <row r="229675" spans="1:2" x14ac:dyDescent="0.4">
      <c r="A229675" s="1" t="s">
        <v>743</v>
      </c>
      <c r="B229675" s="1" t="s">
        <v>744</v>
      </c>
    </row>
    <row r="229676" spans="1:2" x14ac:dyDescent="0.4">
      <c r="A229676" s="1" t="s">
        <v>743</v>
      </c>
      <c r="B229676" s="1" t="s">
        <v>744</v>
      </c>
    </row>
    <row r="229677" spans="1:2" x14ac:dyDescent="0.4">
      <c r="A229677" s="1" t="s">
        <v>743</v>
      </c>
      <c r="B229677" s="1" t="s">
        <v>810</v>
      </c>
    </row>
    <row r="229678" spans="1:2" x14ac:dyDescent="0.4">
      <c r="A229678" s="1" t="s">
        <v>743</v>
      </c>
      <c r="B229678" s="1" t="s">
        <v>810</v>
      </c>
    </row>
    <row r="229679" spans="1:2" x14ac:dyDescent="0.4">
      <c r="A229679" s="1" t="s">
        <v>743</v>
      </c>
      <c r="B229679" s="1" t="s">
        <v>810</v>
      </c>
    </row>
    <row r="229680" spans="1:2" x14ac:dyDescent="0.4">
      <c r="A229680" s="1" t="s">
        <v>743</v>
      </c>
      <c r="B229680" s="1" t="s">
        <v>810</v>
      </c>
    </row>
    <row r="229681" spans="1:2" x14ac:dyDescent="0.4">
      <c r="A229681" s="1" t="s">
        <v>743</v>
      </c>
      <c r="B229681" s="1" t="s">
        <v>810</v>
      </c>
    </row>
    <row r="229682" spans="1:2" x14ac:dyDescent="0.4">
      <c r="A229682" s="1" t="s">
        <v>743</v>
      </c>
      <c r="B229682" s="1" t="s">
        <v>810</v>
      </c>
    </row>
    <row r="229683" spans="1:2" x14ac:dyDescent="0.4">
      <c r="A229683" s="1" t="s">
        <v>743</v>
      </c>
      <c r="B229683" s="1" t="s">
        <v>810</v>
      </c>
    </row>
    <row r="229684" spans="1:2" x14ac:dyDescent="0.4">
      <c r="A229684" s="1" t="s">
        <v>743</v>
      </c>
      <c r="B229684" s="1" t="s">
        <v>810</v>
      </c>
    </row>
    <row r="229685" spans="1:2" x14ac:dyDescent="0.4">
      <c r="A229685" s="1" t="s">
        <v>743</v>
      </c>
      <c r="B229685" s="1" t="s">
        <v>810</v>
      </c>
    </row>
    <row r="229686" spans="1:2" x14ac:dyDescent="0.4">
      <c r="A229686" s="1" t="s">
        <v>743</v>
      </c>
      <c r="B229686" s="1" t="s">
        <v>810</v>
      </c>
    </row>
    <row r="229687" spans="1:2" x14ac:dyDescent="0.4">
      <c r="A229687" t="s">
        <v>742</v>
      </c>
      <c r="B229687" t="s">
        <v>743</v>
      </c>
    </row>
    <row r="229688" spans="1:2" x14ac:dyDescent="0.4">
      <c r="A229688" t="s">
        <v>742</v>
      </c>
      <c r="B229688" t="s">
        <v>743</v>
      </c>
    </row>
    <row r="229689" spans="1:2" x14ac:dyDescent="0.4">
      <c r="A229689" t="s">
        <v>742</v>
      </c>
      <c r="B229689" t="s">
        <v>743</v>
      </c>
    </row>
    <row r="229690" spans="1:2" x14ac:dyDescent="0.4">
      <c r="A229690" t="s">
        <v>742</v>
      </c>
      <c r="B229690" t="s">
        <v>743</v>
      </c>
    </row>
    <row r="229691" spans="1:2" x14ac:dyDescent="0.4">
      <c r="A229691" t="s">
        <v>742</v>
      </c>
      <c r="B229691" t="s">
        <v>743</v>
      </c>
    </row>
    <row r="229692" spans="1:2" x14ac:dyDescent="0.4">
      <c r="A229692" t="s">
        <v>742</v>
      </c>
      <c r="B229692" t="s">
        <v>743</v>
      </c>
    </row>
    <row r="229693" spans="1:2" x14ac:dyDescent="0.4">
      <c r="A229693" t="s">
        <v>742</v>
      </c>
      <c r="B229693" t="s">
        <v>743</v>
      </c>
    </row>
    <row r="229694" spans="1:2" x14ac:dyDescent="0.4">
      <c r="A229694" t="s">
        <v>742</v>
      </c>
      <c r="B229694" t="s">
        <v>743</v>
      </c>
    </row>
    <row r="229695" spans="1:2" x14ac:dyDescent="0.4">
      <c r="A229695" t="s">
        <v>742</v>
      </c>
      <c r="B229695" t="s">
        <v>743</v>
      </c>
    </row>
    <row r="229696" spans="1:2" x14ac:dyDescent="0.4">
      <c r="A229696" t="s">
        <v>742</v>
      </c>
      <c r="B229696" t="s">
        <v>743</v>
      </c>
    </row>
    <row r="229697" spans="1:2" x14ac:dyDescent="0.4">
      <c r="A229697" t="s">
        <v>742</v>
      </c>
      <c r="B229697" t="s">
        <v>743</v>
      </c>
    </row>
    <row r="229698" spans="1:2" x14ac:dyDescent="0.4">
      <c r="A229698" t="s">
        <v>742</v>
      </c>
      <c r="B229698" t="s">
        <v>743</v>
      </c>
    </row>
    <row r="229699" spans="1:2" x14ac:dyDescent="0.4">
      <c r="A229699" t="s">
        <v>742</v>
      </c>
      <c r="B229699" t="s">
        <v>743</v>
      </c>
    </row>
    <row r="229700" spans="1:2" x14ac:dyDescent="0.4">
      <c r="A229700" t="s">
        <v>742</v>
      </c>
      <c r="B229700" t="s">
        <v>743</v>
      </c>
    </row>
    <row r="229701" spans="1:2" x14ac:dyDescent="0.4">
      <c r="A229701" t="s">
        <v>742</v>
      </c>
      <c r="B229701" t="s">
        <v>743</v>
      </c>
    </row>
    <row r="229702" spans="1:2" x14ac:dyDescent="0.4">
      <c r="A229702" t="s">
        <v>742</v>
      </c>
      <c r="B229702" t="s">
        <v>3007</v>
      </c>
    </row>
    <row r="229703" spans="1:2" x14ac:dyDescent="0.4">
      <c r="A229703" t="s">
        <v>742</v>
      </c>
      <c r="B229703" t="s">
        <v>743</v>
      </c>
    </row>
    <row r="229704" spans="1:2" x14ac:dyDescent="0.4">
      <c r="A229704" t="s">
        <v>742</v>
      </c>
      <c r="B229704" t="s">
        <v>809</v>
      </c>
    </row>
    <row r="229705" spans="1:2" x14ac:dyDescent="0.4">
      <c r="A229705" t="s">
        <v>742</v>
      </c>
      <c r="B229705" t="s">
        <v>743</v>
      </c>
    </row>
    <row r="229706" spans="1:2" x14ac:dyDescent="0.4">
      <c r="A229706" t="s">
        <v>742</v>
      </c>
      <c r="B229706" t="s">
        <v>743</v>
      </c>
    </row>
    <row r="229707" spans="1:2" x14ac:dyDescent="0.4">
      <c r="A229707" t="s">
        <v>742</v>
      </c>
      <c r="B229707" t="s">
        <v>743</v>
      </c>
    </row>
    <row r="229708" spans="1:2" x14ac:dyDescent="0.4">
      <c r="A229708" t="s">
        <v>742</v>
      </c>
      <c r="B229708" t="s">
        <v>743</v>
      </c>
    </row>
    <row r="229709" spans="1:2" x14ac:dyDescent="0.4">
      <c r="A229709" t="s">
        <v>742</v>
      </c>
      <c r="B229709" t="s">
        <v>743</v>
      </c>
    </row>
    <row r="229710" spans="1:2" x14ac:dyDescent="0.4">
      <c r="A229710" t="s">
        <v>742</v>
      </c>
      <c r="B229710" t="s">
        <v>743</v>
      </c>
    </row>
    <row r="229711" spans="1:2" x14ac:dyDescent="0.4">
      <c r="A229711" t="s">
        <v>742</v>
      </c>
      <c r="B229711" t="s">
        <v>743</v>
      </c>
    </row>
    <row r="229712" spans="1:2" x14ac:dyDescent="0.4">
      <c r="A229712" t="s">
        <v>742</v>
      </c>
      <c r="B229712" t="s">
        <v>743</v>
      </c>
    </row>
    <row r="229713" spans="1:2" x14ac:dyDescent="0.4">
      <c r="A229713" t="s">
        <v>742</v>
      </c>
      <c r="B229713" t="s">
        <v>743</v>
      </c>
    </row>
    <row r="229714" spans="1:2" x14ac:dyDescent="0.4">
      <c r="A229714" t="s">
        <v>742</v>
      </c>
      <c r="B229714" t="s">
        <v>743</v>
      </c>
    </row>
    <row r="229715" spans="1:2" x14ac:dyDescent="0.4">
      <c r="A229715" t="s">
        <v>742</v>
      </c>
      <c r="B229715" t="s">
        <v>809</v>
      </c>
    </row>
    <row r="229716" spans="1:2" x14ac:dyDescent="0.4">
      <c r="A229716" t="s">
        <v>742</v>
      </c>
      <c r="B229716" t="s">
        <v>743</v>
      </c>
    </row>
    <row r="229717" spans="1:2" x14ac:dyDescent="0.4">
      <c r="A229717" s="1" t="s">
        <v>742</v>
      </c>
      <c r="B229717" s="1" t="s">
        <v>743</v>
      </c>
    </row>
    <row r="229718" spans="1:2" x14ac:dyDescent="0.4">
      <c r="A229718" s="1" t="s">
        <v>742</v>
      </c>
      <c r="B229718" s="1" t="s">
        <v>743</v>
      </c>
    </row>
    <row r="229719" spans="1:2" x14ac:dyDescent="0.4">
      <c r="A229719" s="1" t="s">
        <v>742</v>
      </c>
      <c r="B229719" s="1" t="s">
        <v>743</v>
      </c>
    </row>
    <row r="229720" spans="1:2" x14ac:dyDescent="0.4">
      <c r="A229720" s="1" t="s">
        <v>742</v>
      </c>
      <c r="B229720" s="1" t="s">
        <v>743</v>
      </c>
    </row>
    <row r="229721" spans="1:2" x14ac:dyDescent="0.4">
      <c r="A229721" s="1" t="s">
        <v>742</v>
      </c>
      <c r="B229721" s="1" t="s">
        <v>743</v>
      </c>
    </row>
    <row r="229722" spans="1:2" x14ac:dyDescent="0.4">
      <c r="A229722" s="1" t="s">
        <v>742</v>
      </c>
      <c r="B229722" s="1" t="s">
        <v>743</v>
      </c>
    </row>
    <row r="229723" spans="1:2" x14ac:dyDescent="0.4">
      <c r="A229723" s="1" t="s">
        <v>742</v>
      </c>
      <c r="B229723" s="1" t="s">
        <v>743</v>
      </c>
    </row>
    <row r="229724" spans="1:2" x14ac:dyDescent="0.4">
      <c r="A229724" s="1" t="s">
        <v>742</v>
      </c>
      <c r="B229724" s="1" t="s">
        <v>4281</v>
      </c>
    </row>
    <row r="229725" spans="1:2" x14ac:dyDescent="0.4">
      <c r="A229725" t="s">
        <v>10876</v>
      </c>
      <c r="B229725" t="s">
        <v>742</v>
      </c>
    </row>
    <row r="229726" spans="1:2" x14ac:dyDescent="0.4">
      <c r="A229726" t="s">
        <v>10876</v>
      </c>
      <c r="B229726" t="s">
        <v>2021</v>
      </c>
    </row>
    <row r="229727" spans="1:2" x14ac:dyDescent="0.4">
      <c r="A229727" t="s">
        <v>10876</v>
      </c>
      <c r="B229727" t="s">
        <v>742</v>
      </c>
    </row>
    <row r="229728" spans="1:2" x14ac:dyDescent="0.4">
      <c r="A229728" s="1" t="s">
        <v>10876</v>
      </c>
      <c r="B229728" s="1" t="s">
        <v>742</v>
      </c>
    </row>
    <row r="229729" spans="1:2" x14ac:dyDescent="0.4">
      <c r="A229729" s="1" t="s">
        <v>10876</v>
      </c>
      <c r="B229729" s="1" t="s">
        <v>2021</v>
      </c>
    </row>
    <row r="229730" spans="1:2" x14ac:dyDescent="0.4">
      <c r="A229730" t="s">
        <v>2344</v>
      </c>
      <c r="B229730" t="s">
        <v>2187</v>
      </c>
    </row>
    <row r="229731" spans="1:2" x14ac:dyDescent="0.4">
      <c r="A229731" t="s">
        <v>2344</v>
      </c>
      <c r="B229731" t="s">
        <v>2187</v>
      </c>
    </row>
    <row r="229732" spans="1:2" x14ac:dyDescent="0.4">
      <c r="A229732" t="s">
        <v>2344</v>
      </c>
      <c r="B229732" t="s">
        <v>2187</v>
      </c>
    </row>
    <row r="229733" spans="1:2" x14ac:dyDescent="0.4">
      <c r="A229733" t="s">
        <v>2344</v>
      </c>
      <c r="B229733" t="s">
        <v>2187</v>
      </c>
    </row>
    <row r="229734" spans="1:2" x14ac:dyDescent="0.4">
      <c r="A229734" t="s">
        <v>2344</v>
      </c>
      <c r="B229734" t="s">
        <v>2187</v>
      </c>
    </row>
    <row r="229735" spans="1:2" x14ac:dyDescent="0.4">
      <c r="A229735" t="s">
        <v>2344</v>
      </c>
      <c r="B229735" t="s">
        <v>2187</v>
      </c>
    </row>
    <row r="229736" spans="1:2" x14ac:dyDescent="0.4">
      <c r="A229736" t="s">
        <v>2344</v>
      </c>
      <c r="B229736" t="s">
        <v>2343</v>
      </c>
    </row>
    <row r="229737" spans="1:2" x14ac:dyDescent="0.4">
      <c r="A229737" t="s">
        <v>2344</v>
      </c>
      <c r="B229737" t="s">
        <v>2187</v>
      </c>
    </row>
    <row r="229738" spans="1:2" x14ac:dyDescent="0.4">
      <c r="A229738" t="s">
        <v>2344</v>
      </c>
      <c r="B229738" t="s">
        <v>2187</v>
      </c>
    </row>
    <row r="229739" spans="1:2" x14ac:dyDescent="0.4">
      <c r="A229739" t="s">
        <v>2344</v>
      </c>
      <c r="B229739" t="s">
        <v>2187</v>
      </c>
    </row>
    <row r="229740" spans="1:2" x14ac:dyDescent="0.4">
      <c r="A229740" t="s">
        <v>2344</v>
      </c>
      <c r="B229740" t="s">
        <v>2187</v>
      </c>
    </row>
    <row r="229741" spans="1:2" x14ac:dyDescent="0.4">
      <c r="A229741" t="s">
        <v>2344</v>
      </c>
      <c r="B229741" t="s">
        <v>2187</v>
      </c>
    </row>
    <row r="229742" spans="1:2" x14ac:dyDescent="0.4">
      <c r="A229742" t="s">
        <v>2344</v>
      </c>
      <c r="B229742" t="s">
        <v>2187</v>
      </c>
    </row>
    <row r="229743" spans="1:2" x14ac:dyDescent="0.4">
      <c r="A229743" t="s">
        <v>2344</v>
      </c>
      <c r="B229743" t="s">
        <v>2187</v>
      </c>
    </row>
    <row r="229744" spans="1:2" x14ac:dyDescent="0.4">
      <c r="A229744" t="s">
        <v>2344</v>
      </c>
      <c r="B229744" t="s">
        <v>1158</v>
      </c>
    </row>
    <row r="229745" spans="1:2" x14ac:dyDescent="0.4">
      <c r="A229745" t="s">
        <v>2344</v>
      </c>
      <c r="B229745" t="s">
        <v>2187</v>
      </c>
    </row>
    <row r="229746" spans="1:2" x14ac:dyDescent="0.4">
      <c r="A229746" t="s">
        <v>2344</v>
      </c>
      <c r="B229746" t="s">
        <v>2187</v>
      </c>
    </row>
    <row r="229747" spans="1:2" x14ac:dyDescent="0.4">
      <c r="A229747" t="s">
        <v>2344</v>
      </c>
      <c r="B229747" t="s">
        <v>1158</v>
      </c>
    </row>
    <row r="229748" spans="1:2" x14ac:dyDescent="0.4">
      <c r="A229748" t="s">
        <v>2344</v>
      </c>
      <c r="B229748" t="s">
        <v>743</v>
      </c>
    </row>
    <row r="229749" spans="1:2" x14ac:dyDescent="0.4">
      <c r="A229749" t="s">
        <v>2344</v>
      </c>
      <c r="B229749" t="s">
        <v>743</v>
      </c>
    </row>
    <row r="229750" spans="1:2" x14ac:dyDescent="0.4">
      <c r="A229750" t="s">
        <v>2344</v>
      </c>
      <c r="B229750" t="s">
        <v>2187</v>
      </c>
    </row>
    <row r="229751" spans="1:2" x14ac:dyDescent="0.4">
      <c r="A229751" t="s">
        <v>2344</v>
      </c>
      <c r="B229751" t="s">
        <v>2187</v>
      </c>
    </row>
    <row r="229752" spans="1:2" x14ac:dyDescent="0.4">
      <c r="A229752" t="s">
        <v>2344</v>
      </c>
      <c r="B229752" t="s">
        <v>2187</v>
      </c>
    </row>
    <row r="229753" spans="1:2" x14ac:dyDescent="0.4">
      <c r="A229753" t="s">
        <v>2344</v>
      </c>
      <c r="B229753" t="s">
        <v>1158</v>
      </c>
    </row>
    <row r="229754" spans="1:2" x14ac:dyDescent="0.4">
      <c r="A229754" t="s">
        <v>2344</v>
      </c>
      <c r="B229754" t="s">
        <v>743</v>
      </c>
    </row>
    <row r="229755" spans="1:2" x14ac:dyDescent="0.4">
      <c r="A229755" t="s">
        <v>2344</v>
      </c>
      <c r="B229755" t="s">
        <v>743</v>
      </c>
    </row>
    <row r="229756" spans="1:2" x14ac:dyDescent="0.4">
      <c r="A229756" t="s">
        <v>2344</v>
      </c>
      <c r="B229756" t="s">
        <v>2187</v>
      </c>
    </row>
    <row r="229757" spans="1:2" x14ac:dyDescent="0.4">
      <c r="A229757" t="s">
        <v>2344</v>
      </c>
      <c r="B229757" t="s">
        <v>2187</v>
      </c>
    </row>
    <row r="229758" spans="1:2" x14ac:dyDescent="0.4">
      <c r="A229758" t="s">
        <v>2344</v>
      </c>
      <c r="B229758" t="s">
        <v>1158</v>
      </c>
    </row>
    <row r="229759" spans="1:2" x14ac:dyDescent="0.4">
      <c r="A229759" t="s">
        <v>2344</v>
      </c>
      <c r="B229759" t="s">
        <v>2187</v>
      </c>
    </row>
    <row r="229760" spans="1:2" x14ac:dyDescent="0.4">
      <c r="A229760" t="s">
        <v>2344</v>
      </c>
      <c r="B229760" t="s">
        <v>2187</v>
      </c>
    </row>
    <row r="229761" spans="1:2" x14ac:dyDescent="0.4">
      <c r="A229761" t="s">
        <v>2344</v>
      </c>
      <c r="B229761" t="s">
        <v>2187</v>
      </c>
    </row>
    <row r="229762" spans="1:2" x14ac:dyDescent="0.4">
      <c r="A229762" t="s">
        <v>2344</v>
      </c>
      <c r="B229762" t="s">
        <v>743</v>
      </c>
    </row>
    <row r="229763" spans="1:2" x14ac:dyDescent="0.4">
      <c r="A229763" t="s">
        <v>2344</v>
      </c>
      <c r="B229763" t="s">
        <v>1158</v>
      </c>
    </row>
    <row r="229764" spans="1:2" x14ac:dyDescent="0.4">
      <c r="A229764" t="s">
        <v>2344</v>
      </c>
      <c r="B229764" t="s">
        <v>1158</v>
      </c>
    </row>
    <row r="229765" spans="1:2" x14ac:dyDescent="0.4">
      <c r="A229765" t="s">
        <v>2344</v>
      </c>
      <c r="B229765" t="s">
        <v>2187</v>
      </c>
    </row>
    <row r="229766" spans="1:2" x14ac:dyDescent="0.4">
      <c r="A229766" t="s">
        <v>2344</v>
      </c>
      <c r="B229766" t="s">
        <v>2187</v>
      </c>
    </row>
    <row r="229767" spans="1:2" x14ac:dyDescent="0.4">
      <c r="A229767" t="s">
        <v>2344</v>
      </c>
      <c r="B229767" t="s">
        <v>2187</v>
      </c>
    </row>
    <row r="229768" spans="1:2" x14ac:dyDescent="0.4">
      <c r="A229768" t="s">
        <v>2344</v>
      </c>
      <c r="B229768" t="s">
        <v>1158</v>
      </c>
    </row>
    <row r="229769" spans="1:2" x14ac:dyDescent="0.4">
      <c r="A229769" t="s">
        <v>2344</v>
      </c>
      <c r="B229769" t="s">
        <v>2187</v>
      </c>
    </row>
    <row r="229770" spans="1:2" x14ac:dyDescent="0.4">
      <c r="A229770" t="s">
        <v>2344</v>
      </c>
      <c r="B229770" t="s">
        <v>1158</v>
      </c>
    </row>
    <row r="229771" spans="1:2" x14ac:dyDescent="0.4">
      <c r="A229771" t="s">
        <v>2344</v>
      </c>
      <c r="B229771" t="s">
        <v>2187</v>
      </c>
    </row>
    <row r="229772" spans="1:2" x14ac:dyDescent="0.4">
      <c r="A229772" t="s">
        <v>2344</v>
      </c>
      <c r="B229772" t="s">
        <v>2187</v>
      </c>
    </row>
    <row r="229773" spans="1:2" x14ac:dyDescent="0.4">
      <c r="A229773" t="s">
        <v>2344</v>
      </c>
      <c r="B229773" t="s">
        <v>2187</v>
      </c>
    </row>
    <row r="229774" spans="1:2" x14ac:dyDescent="0.4">
      <c r="A229774" t="s">
        <v>2344</v>
      </c>
      <c r="B229774" t="s">
        <v>2187</v>
      </c>
    </row>
    <row r="229775" spans="1:2" x14ac:dyDescent="0.4">
      <c r="A229775" t="s">
        <v>2344</v>
      </c>
      <c r="B229775" t="s">
        <v>2187</v>
      </c>
    </row>
    <row r="229776" spans="1:2" x14ac:dyDescent="0.4">
      <c r="A229776" t="s">
        <v>2344</v>
      </c>
      <c r="B229776" t="s">
        <v>2187</v>
      </c>
    </row>
    <row r="229777" spans="1:2" x14ac:dyDescent="0.4">
      <c r="A229777" t="s">
        <v>2344</v>
      </c>
      <c r="B229777" t="s">
        <v>2187</v>
      </c>
    </row>
    <row r="229778" spans="1:2" x14ac:dyDescent="0.4">
      <c r="A229778" t="s">
        <v>2344</v>
      </c>
      <c r="B229778" t="s">
        <v>1158</v>
      </c>
    </row>
    <row r="229779" spans="1:2" x14ac:dyDescent="0.4">
      <c r="A229779" t="s">
        <v>2344</v>
      </c>
      <c r="B229779" t="s">
        <v>2187</v>
      </c>
    </row>
    <row r="229780" spans="1:2" x14ac:dyDescent="0.4">
      <c r="A229780" s="1" t="s">
        <v>2344</v>
      </c>
      <c r="B229780" s="1" t="s">
        <v>743</v>
      </c>
    </row>
    <row r="229781" spans="1:2" x14ac:dyDescent="0.4">
      <c r="A229781" s="1" t="s">
        <v>2344</v>
      </c>
      <c r="B229781" s="1" t="s">
        <v>2187</v>
      </c>
    </row>
    <row r="229782" spans="1:2" x14ac:dyDescent="0.4">
      <c r="A229782" s="1" t="s">
        <v>2344</v>
      </c>
      <c r="B229782" s="1" t="s">
        <v>2187</v>
      </c>
    </row>
    <row r="229783" spans="1:2" x14ac:dyDescent="0.4">
      <c r="A229783" s="1" t="s">
        <v>2344</v>
      </c>
      <c r="B229783" s="1" t="s">
        <v>2187</v>
      </c>
    </row>
    <row r="229784" spans="1:2" x14ac:dyDescent="0.4">
      <c r="A229784" s="1" t="s">
        <v>2344</v>
      </c>
      <c r="B229784" s="1" t="s">
        <v>2187</v>
      </c>
    </row>
    <row r="229785" spans="1:2" x14ac:dyDescent="0.4">
      <c r="A229785" s="1" t="s">
        <v>2344</v>
      </c>
      <c r="B229785" s="1" t="s">
        <v>2187</v>
      </c>
    </row>
    <row r="229786" spans="1:2" x14ac:dyDescent="0.4">
      <c r="A229786" s="1" t="s">
        <v>2344</v>
      </c>
      <c r="B229786" s="1" t="s">
        <v>2187</v>
      </c>
    </row>
    <row r="229787" spans="1:2" x14ac:dyDescent="0.4">
      <c r="A229787" s="1" t="s">
        <v>2344</v>
      </c>
      <c r="B229787" s="1" t="s">
        <v>2187</v>
      </c>
    </row>
    <row r="229788" spans="1:2" x14ac:dyDescent="0.4">
      <c r="A229788" s="1" t="s">
        <v>2344</v>
      </c>
      <c r="B229788" s="1" t="s">
        <v>2187</v>
      </c>
    </row>
    <row r="229789" spans="1:2" x14ac:dyDescent="0.4">
      <c r="A229789" s="1" t="s">
        <v>2344</v>
      </c>
      <c r="B229789" s="1" t="s">
        <v>2187</v>
      </c>
    </row>
    <row r="229790" spans="1:2" x14ac:dyDescent="0.4">
      <c r="A229790" s="1" t="s">
        <v>2344</v>
      </c>
      <c r="B229790" s="1" t="s">
        <v>2187</v>
      </c>
    </row>
    <row r="229791" spans="1:2" x14ac:dyDescent="0.4">
      <c r="A229791" s="1" t="s">
        <v>2344</v>
      </c>
      <c r="B229791" s="1" t="s">
        <v>2187</v>
      </c>
    </row>
    <row r="229792" spans="1:2" x14ac:dyDescent="0.4">
      <c r="A229792" s="1" t="s">
        <v>2344</v>
      </c>
      <c r="B229792" s="1" t="s">
        <v>2187</v>
      </c>
    </row>
    <row r="229793" spans="1:2" x14ac:dyDescent="0.4">
      <c r="A229793" s="1" t="s">
        <v>2344</v>
      </c>
      <c r="B229793" s="1" t="s">
        <v>2187</v>
      </c>
    </row>
    <row r="229794" spans="1:2" x14ac:dyDescent="0.4">
      <c r="A229794" s="1" t="s">
        <v>2344</v>
      </c>
      <c r="B229794" s="1" t="s">
        <v>2187</v>
      </c>
    </row>
    <row r="229795" spans="1:2" x14ac:dyDescent="0.4">
      <c r="A229795" s="1" t="s">
        <v>2344</v>
      </c>
      <c r="B229795" s="1" t="s">
        <v>2187</v>
      </c>
    </row>
    <row r="229796" spans="1:2" x14ac:dyDescent="0.4">
      <c r="A229796" s="1" t="s">
        <v>2344</v>
      </c>
      <c r="B229796" s="1" t="s">
        <v>1158</v>
      </c>
    </row>
    <row r="229797" spans="1:2" x14ac:dyDescent="0.4">
      <c r="A229797" s="1" t="s">
        <v>2344</v>
      </c>
      <c r="B229797" s="1" t="s">
        <v>1158</v>
      </c>
    </row>
    <row r="229798" spans="1:2" x14ac:dyDescent="0.4">
      <c r="A229798" t="s">
        <v>2929</v>
      </c>
      <c r="B229798" t="s">
        <v>2344</v>
      </c>
    </row>
    <row r="229799" spans="1:2" x14ac:dyDescent="0.4">
      <c r="A229799" t="s">
        <v>2929</v>
      </c>
      <c r="B229799" t="s">
        <v>2344</v>
      </c>
    </row>
    <row r="229800" spans="1:2" x14ac:dyDescent="0.4">
      <c r="A229800" t="s">
        <v>2929</v>
      </c>
      <c r="B229800" t="s">
        <v>4260</v>
      </c>
    </row>
    <row r="229801" spans="1:2" x14ac:dyDescent="0.4">
      <c r="A229801" t="s">
        <v>2929</v>
      </c>
      <c r="B229801" t="s">
        <v>2344</v>
      </c>
    </row>
    <row r="229802" spans="1:2" x14ac:dyDescent="0.4">
      <c r="A229802" t="s">
        <v>2929</v>
      </c>
      <c r="B229802" t="s">
        <v>4260</v>
      </c>
    </row>
    <row r="229803" spans="1:2" x14ac:dyDescent="0.4">
      <c r="A229803" t="s">
        <v>2929</v>
      </c>
      <c r="B229803" t="s">
        <v>4642</v>
      </c>
    </row>
    <row r="229804" spans="1:2" x14ac:dyDescent="0.4">
      <c r="A229804" t="s">
        <v>2929</v>
      </c>
      <c r="B229804" t="s">
        <v>2344</v>
      </c>
    </row>
    <row r="229805" spans="1:2" x14ac:dyDescent="0.4">
      <c r="A229805" t="s">
        <v>2929</v>
      </c>
      <c r="B229805" t="s">
        <v>2344</v>
      </c>
    </row>
    <row r="229806" spans="1:2" x14ac:dyDescent="0.4">
      <c r="A229806" t="s">
        <v>2929</v>
      </c>
      <c r="B229806" t="s">
        <v>2344</v>
      </c>
    </row>
    <row r="229807" spans="1:2" x14ac:dyDescent="0.4">
      <c r="A229807" s="1" t="s">
        <v>2929</v>
      </c>
      <c r="B229807" s="1" t="s">
        <v>2344</v>
      </c>
    </row>
    <row r="229808" spans="1:2" x14ac:dyDescent="0.4">
      <c r="A229808" s="1" t="s">
        <v>2929</v>
      </c>
      <c r="B229808" s="1" t="s">
        <v>2344</v>
      </c>
    </row>
    <row r="229809" spans="1:2" x14ac:dyDescent="0.4">
      <c r="A229809" s="1" t="s">
        <v>2929</v>
      </c>
      <c r="B229809" s="1" t="s">
        <v>2344</v>
      </c>
    </row>
    <row r="229810" spans="1:2" x14ac:dyDescent="0.4">
      <c r="A229810" s="1" t="s">
        <v>2929</v>
      </c>
      <c r="B229810" s="1" t="s">
        <v>1407</v>
      </c>
    </row>
    <row r="229811" spans="1:2" x14ac:dyDescent="0.4">
      <c r="A229811" s="1" t="s">
        <v>2929</v>
      </c>
      <c r="B229811" s="1" t="s">
        <v>4260</v>
      </c>
    </row>
    <row r="229812" spans="1:2" x14ac:dyDescent="0.4">
      <c r="A229812" s="1" t="s">
        <v>2929</v>
      </c>
      <c r="B229812" s="1" t="s">
        <v>4260</v>
      </c>
    </row>
    <row r="229813" spans="1:2" x14ac:dyDescent="0.4">
      <c r="A229813" t="s">
        <v>6005</v>
      </c>
      <c r="B229813" t="s">
        <v>2929</v>
      </c>
    </row>
    <row r="229814" spans="1:2" x14ac:dyDescent="0.4">
      <c r="A229814" s="1" t="s">
        <v>6005</v>
      </c>
      <c r="B229814" s="1" t="s">
        <v>2929</v>
      </c>
    </row>
    <row r="229815" spans="1:2" x14ac:dyDescent="0.4">
      <c r="A229815" t="s">
        <v>10032</v>
      </c>
      <c r="B229815" t="s">
        <v>5718</v>
      </c>
    </row>
    <row r="229816" spans="1:2" x14ac:dyDescent="0.4">
      <c r="A229816" t="s">
        <v>10032</v>
      </c>
      <c r="B229816" t="s">
        <v>2344</v>
      </c>
    </row>
    <row r="229817" spans="1:2" x14ac:dyDescent="0.4">
      <c r="A229817" t="s">
        <v>10032</v>
      </c>
      <c r="B229817" t="s">
        <v>2344</v>
      </c>
    </row>
    <row r="229818" spans="1:2" x14ac:dyDescent="0.4">
      <c r="A229818" t="s">
        <v>10032</v>
      </c>
      <c r="B229818" t="s">
        <v>1157</v>
      </c>
    </row>
    <row r="229819" spans="1:2" x14ac:dyDescent="0.4">
      <c r="A229819" t="s">
        <v>10032</v>
      </c>
      <c r="B229819" t="s">
        <v>1157</v>
      </c>
    </row>
    <row r="229820" spans="1:2" x14ac:dyDescent="0.4">
      <c r="A229820" t="s">
        <v>10032</v>
      </c>
      <c r="B229820" t="s">
        <v>3953</v>
      </c>
    </row>
    <row r="229821" spans="1:2" x14ac:dyDescent="0.4">
      <c r="A229821" t="s">
        <v>10032</v>
      </c>
      <c r="B229821" t="s">
        <v>2344</v>
      </c>
    </row>
    <row r="229822" spans="1:2" x14ac:dyDescent="0.4">
      <c r="A229822" t="s">
        <v>10032</v>
      </c>
      <c r="B229822" t="s">
        <v>2344</v>
      </c>
    </row>
    <row r="229823" spans="1:2" x14ac:dyDescent="0.4">
      <c r="A229823" s="1" t="s">
        <v>10032</v>
      </c>
      <c r="B229823" s="1" t="s">
        <v>2344</v>
      </c>
    </row>
    <row r="229824" spans="1:2" x14ac:dyDescent="0.4">
      <c r="A229824" s="1" t="s">
        <v>10032</v>
      </c>
      <c r="B229824" s="1" t="s">
        <v>2344</v>
      </c>
    </row>
    <row r="229825" spans="1:2" x14ac:dyDescent="0.4">
      <c r="A229825" s="1" t="s">
        <v>10032</v>
      </c>
      <c r="B229825" s="1" t="s">
        <v>5718</v>
      </c>
    </row>
    <row r="229826" spans="1:2" x14ac:dyDescent="0.4">
      <c r="A229826" t="s">
        <v>12064</v>
      </c>
      <c r="B229826" t="s">
        <v>10032</v>
      </c>
    </row>
    <row r="229827" spans="1:2" x14ac:dyDescent="0.4">
      <c r="A229827" t="s">
        <v>12064</v>
      </c>
      <c r="B229827" t="s">
        <v>10032</v>
      </c>
    </row>
    <row r="229828" spans="1:2" x14ac:dyDescent="0.4">
      <c r="A229828" s="1" t="s">
        <v>12064</v>
      </c>
      <c r="B229828" s="1" t="s">
        <v>1241</v>
      </c>
    </row>
    <row r="229829" spans="1:2" x14ac:dyDescent="0.4">
      <c r="A229829" t="s">
        <v>10717</v>
      </c>
      <c r="B229829" t="s">
        <v>3385</v>
      </c>
    </row>
    <row r="229830" spans="1:2" x14ac:dyDescent="0.4">
      <c r="A229830" t="s">
        <v>2026</v>
      </c>
      <c r="B229830" t="s">
        <v>743</v>
      </c>
    </row>
    <row r="229831" spans="1:2" x14ac:dyDescent="0.4">
      <c r="A229831" t="s">
        <v>2026</v>
      </c>
      <c r="B229831" t="s">
        <v>2027</v>
      </c>
    </row>
    <row r="229832" spans="1:2" x14ac:dyDescent="0.4">
      <c r="A229832" t="s">
        <v>2026</v>
      </c>
      <c r="B229832" t="s">
        <v>743</v>
      </c>
    </row>
    <row r="229833" spans="1:2" x14ac:dyDescent="0.4">
      <c r="A229833" t="s">
        <v>2026</v>
      </c>
      <c r="B229833" t="s">
        <v>743</v>
      </c>
    </row>
    <row r="229834" spans="1:2" x14ac:dyDescent="0.4">
      <c r="A229834" t="s">
        <v>2026</v>
      </c>
      <c r="B229834" t="s">
        <v>2027</v>
      </c>
    </row>
    <row r="229835" spans="1:2" x14ac:dyDescent="0.4">
      <c r="A229835" t="s">
        <v>2026</v>
      </c>
      <c r="B229835" t="s">
        <v>2027</v>
      </c>
    </row>
    <row r="229836" spans="1:2" x14ac:dyDescent="0.4">
      <c r="A229836" t="s">
        <v>2026</v>
      </c>
      <c r="B229836" t="s">
        <v>2027</v>
      </c>
    </row>
    <row r="229837" spans="1:2" x14ac:dyDescent="0.4">
      <c r="A229837" t="s">
        <v>2026</v>
      </c>
      <c r="B229837" t="s">
        <v>2027</v>
      </c>
    </row>
    <row r="229838" spans="1:2" x14ac:dyDescent="0.4">
      <c r="A229838" t="s">
        <v>2026</v>
      </c>
      <c r="B229838" t="s">
        <v>2027</v>
      </c>
    </row>
    <row r="229839" spans="1:2" x14ac:dyDescent="0.4">
      <c r="A229839" t="s">
        <v>2026</v>
      </c>
      <c r="B229839" t="s">
        <v>2498</v>
      </c>
    </row>
    <row r="229840" spans="1:2" x14ac:dyDescent="0.4">
      <c r="A229840" t="s">
        <v>2026</v>
      </c>
      <c r="B229840" t="s">
        <v>743</v>
      </c>
    </row>
    <row r="229841" spans="1:2" x14ac:dyDescent="0.4">
      <c r="A229841" s="1" t="s">
        <v>2026</v>
      </c>
      <c r="B229841" s="1" t="s">
        <v>743</v>
      </c>
    </row>
    <row r="229842" spans="1:2" x14ac:dyDescent="0.4">
      <c r="A229842" s="1" t="s">
        <v>2026</v>
      </c>
      <c r="B229842" s="1" t="s">
        <v>743</v>
      </c>
    </row>
    <row r="229843" spans="1:2" x14ac:dyDescent="0.4">
      <c r="A229843" s="1" t="s">
        <v>2026</v>
      </c>
      <c r="B229843" s="1" t="s">
        <v>743</v>
      </c>
    </row>
    <row r="229844" spans="1:2" x14ac:dyDescent="0.4">
      <c r="A229844" s="1" t="s">
        <v>2026</v>
      </c>
      <c r="B229844" s="1" t="s">
        <v>2027</v>
      </c>
    </row>
    <row r="229845" spans="1:2" x14ac:dyDescent="0.4">
      <c r="A229845" s="1" t="s">
        <v>2026</v>
      </c>
      <c r="B229845" s="1" t="s">
        <v>2498</v>
      </c>
    </row>
    <row r="229846" spans="1:2" x14ac:dyDescent="0.4">
      <c r="A229846" t="s">
        <v>2376</v>
      </c>
      <c r="B229846" t="s">
        <v>2026</v>
      </c>
    </row>
    <row r="229847" spans="1:2" x14ac:dyDescent="0.4">
      <c r="A229847" t="s">
        <v>2376</v>
      </c>
      <c r="B229847" t="s">
        <v>2026</v>
      </c>
    </row>
    <row r="229848" spans="1:2" x14ac:dyDescent="0.4">
      <c r="A229848" t="s">
        <v>2376</v>
      </c>
      <c r="B229848" t="s">
        <v>4877</v>
      </c>
    </row>
    <row r="229849" spans="1:2" x14ac:dyDescent="0.4">
      <c r="A229849" t="s">
        <v>2376</v>
      </c>
      <c r="B229849" t="s">
        <v>4877</v>
      </c>
    </row>
    <row r="229850" spans="1:2" x14ac:dyDescent="0.4">
      <c r="A229850" t="s">
        <v>2376</v>
      </c>
      <c r="B229850" t="s">
        <v>2026</v>
      </c>
    </row>
    <row r="229851" spans="1:2" x14ac:dyDescent="0.4">
      <c r="A229851" t="s">
        <v>2376</v>
      </c>
      <c r="B229851" t="s">
        <v>2026</v>
      </c>
    </row>
    <row r="229852" spans="1:2" x14ac:dyDescent="0.4">
      <c r="A229852" t="s">
        <v>2376</v>
      </c>
      <c r="B229852" t="s">
        <v>2026</v>
      </c>
    </row>
    <row r="229853" spans="1:2" x14ac:dyDescent="0.4">
      <c r="A229853" s="1" t="s">
        <v>2376</v>
      </c>
      <c r="B229853" s="1" t="s">
        <v>2026</v>
      </c>
    </row>
    <row r="229854" spans="1:2" x14ac:dyDescent="0.4">
      <c r="A229854" s="1" t="s">
        <v>2376</v>
      </c>
      <c r="B229854" s="1" t="s">
        <v>2026</v>
      </c>
    </row>
    <row r="229855" spans="1:2" x14ac:dyDescent="0.4">
      <c r="A229855" s="1" t="s">
        <v>2376</v>
      </c>
      <c r="B229855" s="1" t="s">
        <v>2026</v>
      </c>
    </row>
    <row r="229856" spans="1:2" x14ac:dyDescent="0.4">
      <c r="A229856" t="s">
        <v>3054</v>
      </c>
      <c r="B229856" t="s">
        <v>3055</v>
      </c>
    </row>
    <row r="229857" spans="1:2" x14ac:dyDescent="0.4">
      <c r="A229857" t="s">
        <v>7335</v>
      </c>
      <c r="B229857" t="s">
        <v>6678</v>
      </c>
    </row>
    <row r="229858" spans="1:2" x14ac:dyDescent="0.4">
      <c r="A229858" t="s">
        <v>7335</v>
      </c>
      <c r="B229858" t="s">
        <v>2344</v>
      </c>
    </row>
    <row r="229859" spans="1:2" x14ac:dyDescent="0.4">
      <c r="A229859" t="s">
        <v>7335</v>
      </c>
      <c r="B229859" t="s">
        <v>2344</v>
      </c>
    </row>
    <row r="229860" spans="1:2" x14ac:dyDescent="0.4">
      <c r="A229860" t="s">
        <v>7335</v>
      </c>
      <c r="B229860" t="s">
        <v>2344</v>
      </c>
    </row>
    <row r="229861" spans="1:2" x14ac:dyDescent="0.4">
      <c r="A229861" t="s">
        <v>7335</v>
      </c>
      <c r="B229861" t="s">
        <v>2344</v>
      </c>
    </row>
    <row r="229862" spans="1:2" x14ac:dyDescent="0.4">
      <c r="A229862" t="s">
        <v>7335</v>
      </c>
      <c r="B229862" t="s">
        <v>2344</v>
      </c>
    </row>
    <row r="229863" spans="1:2" x14ac:dyDescent="0.4">
      <c r="A229863" s="1" t="s">
        <v>7335</v>
      </c>
      <c r="B229863" s="1" t="s">
        <v>2344</v>
      </c>
    </row>
    <row r="229864" spans="1:2" x14ac:dyDescent="0.4">
      <c r="A229864" s="1" t="s">
        <v>7335</v>
      </c>
      <c r="B229864" s="1" t="s">
        <v>6678</v>
      </c>
    </row>
    <row r="229865" spans="1:2" x14ac:dyDescent="0.4">
      <c r="A229865" t="s">
        <v>8759</v>
      </c>
      <c r="B229865" t="s">
        <v>7599</v>
      </c>
    </row>
    <row r="229866" spans="1:2" x14ac:dyDescent="0.4">
      <c r="A229866" t="s">
        <v>8759</v>
      </c>
      <c r="B229866" t="s">
        <v>7599</v>
      </c>
    </row>
    <row r="229867" spans="1:2" x14ac:dyDescent="0.4">
      <c r="A229867" t="s">
        <v>8759</v>
      </c>
      <c r="B229867" t="s">
        <v>7599</v>
      </c>
    </row>
    <row r="229868" spans="1:2" x14ac:dyDescent="0.4">
      <c r="A229868" s="1" t="s">
        <v>17196</v>
      </c>
      <c r="B229868" s="1" t="s">
        <v>8759</v>
      </c>
    </row>
    <row r="229869" spans="1:2" x14ac:dyDescent="0.4">
      <c r="A229869" t="s">
        <v>7498</v>
      </c>
      <c r="B229869" t="s">
        <v>12338</v>
      </c>
    </row>
    <row r="229870" spans="1:2" x14ac:dyDescent="0.4">
      <c r="A229870" t="s">
        <v>7498</v>
      </c>
      <c r="B229870" t="s">
        <v>7499</v>
      </c>
    </row>
    <row r="229871" spans="1:2" x14ac:dyDescent="0.4">
      <c r="A229871" t="s">
        <v>7498</v>
      </c>
      <c r="B229871" t="s">
        <v>7499</v>
      </c>
    </row>
    <row r="229872" spans="1:2" x14ac:dyDescent="0.4">
      <c r="A229872" t="s">
        <v>7498</v>
      </c>
      <c r="B229872" t="s">
        <v>7499</v>
      </c>
    </row>
    <row r="229873" spans="1:2" x14ac:dyDescent="0.4">
      <c r="A229873" s="1" t="s">
        <v>7498</v>
      </c>
      <c r="B229873" s="1" t="s">
        <v>10032</v>
      </c>
    </row>
    <row r="229874" spans="1:2" x14ac:dyDescent="0.4">
      <c r="A229874" s="1" t="s">
        <v>7498</v>
      </c>
      <c r="B229874" s="1" t="s">
        <v>7499</v>
      </c>
    </row>
    <row r="229875" spans="1:2" x14ac:dyDescent="0.4">
      <c r="A229875" s="1" t="s">
        <v>7498</v>
      </c>
      <c r="B229875" s="1" t="s">
        <v>7499</v>
      </c>
    </row>
    <row r="229876" spans="1:2" x14ac:dyDescent="0.4">
      <c r="A229876" s="1" t="s">
        <v>17197</v>
      </c>
      <c r="B229876" s="1" t="s">
        <v>17198</v>
      </c>
    </row>
    <row r="229877" spans="1:2" x14ac:dyDescent="0.4">
      <c r="A229877" t="s">
        <v>5270</v>
      </c>
      <c r="B229877" t="s">
        <v>3787</v>
      </c>
    </row>
    <row r="229878" spans="1:2" x14ac:dyDescent="0.4">
      <c r="A229878" t="s">
        <v>5270</v>
      </c>
      <c r="B229878" t="s">
        <v>3787</v>
      </c>
    </row>
    <row r="229879" spans="1:2" x14ac:dyDescent="0.4">
      <c r="A229879" t="s">
        <v>5270</v>
      </c>
      <c r="B229879" t="s">
        <v>3787</v>
      </c>
    </row>
    <row r="229880" spans="1:2" x14ac:dyDescent="0.4">
      <c r="A229880" t="s">
        <v>5270</v>
      </c>
      <c r="B229880" t="s">
        <v>3787</v>
      </c>
    </row>
    <row r="229881" spans="1:2" x14ac:dyDescent="0.4">
      <c r="A229881" t="s">
        <v>5270</v>
      </c>
      <c r="B229881" t="s">
        <v>3787</v>
      </c>
    </row>
    <row r="229882" spans="1:2" x14ac:dyDescent="0.4">
      <c r="A229882" t="s">
        <v>5270</v>
      </c>
      <c r="B229882" t="s">
        <v>276</v>
      </c>
    </row>
    <row r="229883" spans="1:2" x14ac:dyDescent="0.4">
      <c r="A229883" t="s">
        <v>5270</v>
      </c>
      <c r="B229883" t="s">
        <v>3787</v>
      </c>
    </row>
    <row r="229884" spans="1:2" x14ac:dyDescent="0.4">
      <c r="A229884" t="s">
        <v>5270</v>
      </c>
      <c r="B229884" t="s">
        <v>1806</v>
      </c>
    </row>
    <row r="229885" spans="1:2" x14ac:dyDescent="0.4">
      <c r="A229885" t="s">
        <v>5270</v>
      </c>
      <c r="B229885" t="s">
        <v>1806</v>
      </c>
    </row>
    <row r="229886" spans="1:2" x14ac:dyDescent="0.4">
      <c r="A229886" t="s">
        <v>5270</v>
      </c>
      <c r="B229886" t="s">
        <v>1806</v>
      </c>
    </row>
    <row r="229887" spans="1:2" x14ac:dyDescent="0.4">
      <c r="A229887" t="s">
        <v>5270</v>
      </c>
      <c r="B229887" t="s">
        <v>1806</v>
      </c>
    </row>
    <row r="229888" spans="1:2" x14ac:dyDescent="0.4">
      <c r="A229888" t="s">
        <v>5270</v>
      </c>
      <c r="B229888" t="s">
        <v>1806</v>
      </c>
    </row>
    <row r="229889" spans="1:2" x14ac:dyDescent="0.4">
      <c r="A229889" t="s">
        <v>5270</v>
      </c>
      <c r="B229889" t="s">
        <v>1806</v>
      </c>
    </row>
    <row r="229890" spans="1:2" x14ac:dyDescent="0.4">
      <c r="A229890" t="s">
        <v>5270</v>
      </c>
      <c r="B229890" t="s">
        <v>3787</v>
      </c>
    </row>
    <row r="229891" spans="1:2" x14ac:dyDescent="0.4">
      <c r="A229891" t="s">
        <v>5270</v>
      </c>
      <c r="B229891" t="s">
        <v>1806</v>
      </c>
    </row>
    <row r="229892" spans="1:2" x14ac:dyDescent="0.4">
      <c r="A229892" t="s">
        <v>5270</v>
      </c>
      <c r="B229892" t="s">
        <v>3787</v>
      </c>
    </row>
    <row r="229893" spans="1:2" x14ac:dyDescent="0.4">
      <c r="A229893" t="s">
        <v>5270</v>
      </c>
      <c r="B229893" t="s">
        <v>3787</v>
      </c>
    </row>
    <row r="229894" spans="1:2" x14ac:dyDescent="0.4">
      <c r="A229894" s="1" t="s">
        <v>5270</v>
      </c>
      <c r="B229894" s="1" t="s">
        <v>276</v>
      </c>
    </row>
    <row r="229895" spans="1:2" x14ac:dyDescent="0.4">
      <c r="A229895" s="1" t="s">
        <v>5270</v>
      </c>
      <c r="B229895" s="1" t="s">
        <v>1806</v>
      </c>
    </row>
    <row r="229896" spans="1:2" x14ac:dyDescent="0.4">
      <c r="A229896" s="1" t="s">
        <v>5270</v>
      </c>
      <c r="B229896" s="1" t="s">
        <v>1806</v>
      </c>
    </row>
    <row r="229897" spans="1:2" x14ac:dyDescent="0.4">
      <c r="A229897" s="1" t="s">
        <v>5270</v>
      </c>
      <c r="B229897" s="1" t="s">
        <v>1806</v>
      </c>
    </row>
    <row r="229898" spans="1:2" x14ac:dyDescent="0.4">
      <c r="A229898" s="1" t="s">
        <v>5270</v>
      </c>
      <c r="B229898" s="1" t="s">
        <v>3787</v>
      </c>
    </row>
    <row r="229899" spans="1:2" x14ac:dyDescent="0.4">
      <c r="A229899" s="1" t="s">
        <v>5270</v>
      </c>
      <c r="B229899" s="1" t="s">
        <v>3787</v>
      </c>
    </row>
    <row r="229900" spans="1:2" x14ac:dyDescent="0.4">
      <c r="A229900" s="1" t="s">
        <v>5270</v>
      </c>
      <c r="B229900" s="1" t="s">
        <v>3787</v>
      </c>
    </row>
    <row r="229901" spans="1:2" x14ac:dyDescent="0.4">
      <c r="A229901" s="1" t="s">
        <v>5270</v>
      </c>
      <c r="B229901" s="1" t="s">
        <v>3787</v>
      </c>
    </row>
    <row r="229902" spans="1:2" x14ac:dyDescent="0.4">
      <c r="A229902" s="1" t="s">
        <v>5270</v>
      </c>
      <c r="B229902" s="1" t="s">
        <v>3787</v>
      </c>
    </row>
    <row r="229903" spans="1:2" x14ac:dyDescent="0.4">
      <c r="A229903" t="s">
        <v>5495</v>
      </c>
      <c r="B229903" t="s">
        <v>5270</v>
      </c>
    </row>
    <row r="229904" spans="1:2" x14ac:dyDescent="0.4">
      <c r="A229904" t="s">
        <v>5495</v>
      </c>
      <c r="B229904" t="s">
        <v>5270</v>
      </c>
    </row>
    <row r="229905" spans="1:2" x14ac:dyDescent="0.4">
      <c r="A229905" t="s">
        <v>5495</v>
      </c>
      <c r="B229905" t="s">
        <v>5270</v>
      </c>
    </row>
    <row r="229906" spans="1:2" x14ac:dyDescent="0.4">
      <c r="A229906" t="s">
        <v>5495</v>
      </c>
      <c r="B229906" t="s">
        <v>5270</v>
      </c>
    </row>
    <row r="229907" spans="1:2" x14ac:dyDescent="0.4">
      <c r="A229907" t="s">
        <v>5495</v>
      </c>
      <c r="B229907" t="s">
        <v>5270</v>
      </c>
    </row>
    <row r="229908" spans="1:2" x14ac:dyDescent="0.4">
      <c r="A229908" t="s">
        <v>5495</v>
      </c>
      <c r="B229908" t="s">
        <v>5270</v>
      </c>
    </row>
    <row r="229909" spans="1:2" x14ac:dyDescent="0.4">
      <c r="A229909" t="s">
        <v>5495</v>
      </c>
      <c r="B229909" t="s">
        <v>5270</v>
      </c>
    </row>
    <row r="229910" spans="1:2" x14ac:dyDescent="0.4">
      <c r="A229910" t="s">
        <v>5495</v>
      </c>
      <c r="B229910" t="s">
        <v>5270</v>
      </c>
    </row>
    <row r="229911" spans="1:2" x14ac:dyDescent="0.4">
      <c r="A229911" t="s">
        <v>5495</v>
      </c>
      <c r="B229911" t="s">
        <v>5270</v>
      </c>
    </row>
    <row r="229912" spans="1:2" x14ac:dyDescent="0.4">
      <c r="A229912" t="s">
        <v>5495</v>
      </c>
      <c r="B229912" t="s">
        <v>5270</v>
      </c>
    </row>
    <row r="229913" spans="1:2" x14ac:dyDescent="0.4">
      <c r="A229913" t="s">
        <v>5495</v>
      </c>
      <c r="B229913" t="s">
        <v>5270</v>
      </c>
    </row>
    <row r="229914" spans="1:2" x14ac:dyDescent="0.4">
      <c r="A229914" t="s">
        <v>5495</v>
      </c>
      <c r="B229914" t="s">
        <v>5270</v>
      </c>
    </row>
    <row r="229915" spans="1:2" x14ac:dyDescent="0.4">
      <c r="A229915" s="1" t="s">
        <v>5495</v>
      </c>
      <c r="B229915" s="1" t="s">
        <v>5270</v>
      </c>
    </row>
    <row r="229916" spans="1:2" x14ac:dyDescent="0.4">
      <c r="A229916" s="1" t="s">
        <v>5495</v>
      </c>
      <c r="B229916" s="1" t="s">
        <v>5270</v>
      </c>
    </row>
    <row r="229917" spans="1:2" x14ac:dyDescent="0.4">
      <c r="A229917" s="1" t="s">
        <v>5495</v>
      </c>
      <c r="B229917" s="1" t="s">
        <v>5270</v>
      </c>
    </row>
    <row r="229918" spans="1:2" x14ac:dyDescent="0.4">
      <c r="A229918" s="1" t="s">
        <v>5495</v>
      </c>
      <c r="B229918" s="1" t="s">
        <v>5270</v>
      </c>
    </row>
    <row r="229919" spans="1:2" x14ac:dyDescent="0.4">
      <c r="A229919" s="1" t="s">
        <v>5495</v>
      </c>
      <c r="B229919" s="1" t="s">
        <v>5270</v>
      </c>
    </row>
    <row r="229920" spans="1:2" x14ac:dyDescent="0.4">
      <c r="A229920" t="s">
        <v>8434</v>
      </c>
      <c r="B229920" t="s">
        <v>7497</v>
      </c>
    </row>
    <row r="229921" spans="1:2" x14ac:dyDescent="0.4">
      <c r="A229921" s="1" t="s">
        <v>8434</v>
      </c>
      <c r="B229921" s="1" t="s">
        <v>5495</v>
      </c>
    </row>
    <row r="229922" spans="1:2" x14ac:dyDescent="0.4">
      <c r="A229922" t="s">
        <v>6009</v>
      </c>
      <c r="B229922" t="s">
        <v>5917</v>
      </c>
    </row>
    <row r="229923" spans="1:2" x14ac:dyDescent="0.4">
      <c r="A229923" t="s">
        <v>6009</v>
      </c>
      <c r="B229923" t="s">
        <v>2343</v>
      </c>
    </row>
    <row r="229924" spans="1:2" x14ac:dyDescent="0.4">
      <c r="A229924" t="s">
        <v>6009</v>
      </c>
      <c r="B229924" t="s">
        <v>5917</v>
      </c>
    </row>
    <row r="229925" spans="1:2" x14ac:dyDescent="0.4">
      <c r="A229925" t="s">
        <v>6009</v>
      </c>
      <c r="B229925" t="s">
        <v>2343</v>
      </c>
    </row>
    <row r="229926" spans="1:2" x14ac:dyDescent="0.4">
      <c r="A229926" t="s">
        <v>6009</v>
      </c>
      <c r="B229926" t="s">
        <v>5270</v>
      </c>
    </row>
    <row r="229927" spans="1:2" x14ac:dyDescent="0.4">
      <c r="A229927" t="s">
        <v>6009</v>
      </c>
      <c r="B229927" t="s">
        <v>5270</v>
      </c>
    </row>
    <row r="229928" spans="1:2" x14ac:dyDescent="0.4">
      <c r="A229928" t="s">
        <v>6009</v>
      </c>
      <c r="B229928" t="s">
        <v>808</v>
      </c>
    </row>
    <row r="229929" spans="1:2" x14ac:dyDescent="0.4">
      <c r="A229929" t="s">
        <v>6009</v>
      </c>
      <c r="B229929" t="s">
        <v>2343</v>
      </c>
    </row>
    <row r="229930" spans="1:2" x14ac:dyDescent="0.4">
      <c r="A229930" t="s">
        <v>6009</v>
      </c>
      <c r="B229930" t="s">
        <v>2343</v>
      </c>
    </row>
    <row r="229931" spans="1:2" x14ac:dyDescent="0.4">
      <c r="A229931" t="s">
        <v>6009</v>
      </c>
      <c r="B229931" t="s">
        <v>5270</v>
      </c>
    </row>
    <row r="229932" spans="1:2" x14ac:dyDescent="0.4">
      <c r="A229932" t="s">
        <v>6009</v>
      </c>
      <c r="B229932" t="s">
        <v>2343</v>
      </c>
    </row>
    <row r="229933" spans="1:2" x14ac:dyDescent="0.4">
      <c r="A229933" t="s">
        <v>6009</v>
      </c>
      <c r="B229933" t="s">
        <v>5917</v>
      </c>
    </row>
    <row r="229934" spans="1:2" x14ac:dyDescent="0.4">
      <c r="A229934" t="s">
        <v>6009</v>
      </c>
      <c r="B229934" t="s">
        <v>5917</v>
      </c>
    </row>
    <row r="229935" spans="1:2" x14ac:dyDescent="0.4">
      <c r="A229935" s="1" t="s">
        <v>6009</v>
      </c>
      <c r="B229935" s="1" t="s">
        <v>5270</v>
      </c>
    </row>
    <row r="229936" spans="1:2" x14ac:dyDescent="0.4">
      <c r="A229936" s="1" t="s">
        <v>6009</v>
      </c>
      <c r="B229936" s="1" t="s">
        <v>5270</v>
      </c>
    </row>
    <row r="229937" spans="1:2" x14ac:dyDescent="0.4">
      <c r="A229937" s="1" t="s">
        <v>6009</v>
      </c>
      <c r="B229937" s="1" t="s">
        <v>5270</v>
      </c>
    </row>
    <row r="229938" spans="1:2" x14ac:dyDescent="0.4">
      <c r="A229938" s="1" t="s">
        <v>6009</v>
      </c>
      <c r="B229938" s="1" t="s">
        <v>5270</v>
      </c>
    </row>
    <row r="229939" spans="1:2" x14ac:dyDescent="0.4">
      <c r="A229939" s="1" t="s">
        <v>6009</v>
      </c>
      <c r="B229939" s="1" t="s">
        <v>2343</v>
      </c>
    </row>
    <row r="229940" spans="1:2" x14ac:dyDescent="0.4">
      <c r="A229940" s="1" t="s">
        <v>6009</v>
      </c>
      <c r="B229940" s="1" t="s">
        <v>2343</v>
      </c>
    </row>
    <row r="229941" spans="1:2" x14ac:dyDescent="0.4">
      <c r="A229941" s="1" t="s">
        <v>6009</v>
      </c>
      <c r="B229941" s="1" t="s">
        <v>5917</v>
      </c>
    </row>
    <row r="229942" spans="1:2" x14ac:dyDescent="0.4">
      <c r="A229942" t="s">
        <v>11476</v>
      </c>
      <c r="B229942" t="s">
        <v>6009</v>
      </c>
    </row>
    <row r="229943" spans="1:2" x14ac:dyDescent="0.4">
      <c r="A229943" s="1" t="s">
        <v>11476</v>
      </c>
      <c r="B229943" s="1" t="s">
        <v>6009</v>
      </c>
    </row>
    <row r="229944" spans="1:2" x14ac:dyDescent="0.4">
      <c r="A229944" t="s">
        <v>13106</v>
      </c>
      <c r="B229944" t="s">
        <v>13107</v>
      </c>
    </row>
    <row r="229945" spans="1:2" x14ac:dyDescent="0.4">
      <c r="A229945" s="1" t="s">
        <v>13106</v>
      </c>
      <c r="B229945" s="1" t="s">
        <v>13107</v>
      </c>
    </row>
    <row r="229946" spans="1:2" x14ac:dyDescent="0.4">
      <c r="A229946" t="s">
        <v>2767</v>
      </c>
      <c r="B229946" t="s">
        <v>5718</v>
      </c>
    </row>
    <row r="229947" spans="1:2" x14ac:dyDescent="0.4">
      <c r="A229947" t="s">
        <v>2767</v>
      </c>
      <c r="B229947" t="s">
        <v>5928</v>
      </c>
    </row>
    <row r="229948" spans="1:2" x14ac:dyDescent="0.4">
      <c r="A229948" t="s">
        <v>2767</v>
      </c>
      <c r="B229948" t="s">
        <v>5928</v>
      </c>
    </row>
    <row r="229949" spans="1:2" x14ac:dyDescent="0.4">
      <c r="A229949" t="s">
        <v>2766</v>
      </c>
      <c r="B229949" t="s">
        <v>2767</v>
      </c>
    </row>
    <row r="229950" spans="1:2" x14ac:dyDescent="0.4">
      <c r="A229950" t="s">
        <v>2766</v>
      </c>
      <c r="B229950" t="s">
        <v>2767</v>
      </c>
    </row>
    <row r="229951" spans="1:2" x14ac:dyDescent="0.4">
      <c r="A229951" t="s">
        <v>2766</v>
      </c>
      <c r="B229951" t="s">
        <v>2767</v>
      </c>
    </row>
    <row r="229952" spans="1:2" x14ac:dyDescent="0.4">
      <c r="A229952" t="s">
        <v>2765</v>
      </c>
      <c r="B229952" t="s">
        <v>2766</v>
      </c>
    </row>
    <row r="229953" spans="1:2" x14ac:dyDescent="0.4">
      <c r="A229953" t="s">
        <v>2540</v>
      </c>
      <c r="B229953" t="s">
        <v>743</v>
      </c>
    </row>
    <row r="229954" spans="1:2" x14ac:dyDescent="0.4">
      <c r="A229954" t="s">
        <v>2540</v>
      </c>
      <c r="B229954" t="s">
        <v>743</v>
      </c>
    </row>
    <row r="229955" spans="1:2" x14ac:dyDescent="0.4">
      <c r="A229955" t="s">
        <v>2540</v>
      </c>
      <c r="B229955" t="s">
        <v>745</v>
      </c>
    </row>
    <row r="229956" spans="1:2" x14ac:dyDescent="0.4">
      <c r="A229956" t="s">
        <v>2540</v>
      </c>
      <c r="B229956" t="s">
        <v>745</v>
      </c>
    </row>
    <row r="229957" spans="1:2" x14ac:dyDescent="0.4">
      <c r="A229957" t="s">
        <v>2540</v>
      </c>
      <c r="B229957" t="s">
        <v>4946</v>
      </c>
    </row>
    <row r="229958" spans="1:2" x14ac:dyDescent="0.4">
      <c r="A229958" t="s">
        <v>2540</v>
      </c>
      <c r="B229958" t="s">
        <v>745</v>
      </c>
    </row>
    <row r="229959" spans="1:2" x14ac:dyDescent="0.4">
      <c r="A229959" t="s">
        <v>2540</v>
      </c>
      <c r="B229959" t="s">
        <v>4946</v>
      </c>
    </row>
    <row r="229960" spans="1:2" x14ac:dyDescent="0.4">
      <c r="A229960" t="s">
        <v>2540</v>
      </c>
      <c r="B229960" t="s">
        <v>743</v>
      </c>
    </row>
    <row r="229961" spans="1:2" x14ac:dyDescent="0.4">
      <c r="A229961" t="s">
        <v>2540</v>
      </c>
      <c r="B229961" t="s">
        <v>745</v>
      </c>
    </row>
    <row r="229962" spans="1:2" x14ac:dyDescent="0.4">
      <c r="A229962" t="s">
        <v>2540</v>
      </c>
      <c r="B229962" t="s">
        <v>4946</v>
      </c>
    </row>
    <row r="229963" spans="1:2" x14ac:dyDescent="0.4">
      <c r="A229963" t="s">
        <v>2540</v>
      </c>
      <c r="B229963" t="s">
        <v>5270</v>
      </c>
    </row>
    <row r="229964" spans="1:2" x14ac:dyDescent="0.4">
      <c r="A229964" t="s">
        <v>2540</v>
      </c>
      <c r="B229964" t="s">
        <v>5270</v>
      </c>
    </row>
    <row r="229965" spans="1:2" x14ac:dyDescent="0.4">
      <c r="A229965" t="s">
        <v>2540</v>
      </c>
      <c r="B229965" t="s">
        <v>743</v>
      </c>
    </row>
    <row r="229966" spans="1:2" x14ac:dyDescent="0.4">
      <c r="A229966" t="s">
        <v>2540</v>
      </c>
      <c r="B229966" t="s">
        <v>743</v>
      </c>
    </row>
    <row r="229967" spans="1:2" x14ac:dyDescent="0.4">
      <c r="A229967" t="s">
        <v>2540</v>
      </c>
      <c r="B229967" t="s">
        <v>745</v>
      </c>
    </row>
    <row r="229968" spans="1:2" x14ac:dyDescent="0.4">
      <c r="A229968" t="s">
        <v>2540</v>
      </c>
      <c r="B229968" t="s">
        <v>743</v>
      </c>
    </row>
    <row r="229969" spans="1:2" x14ac:dyDescent="0.4">
      <c r="A229969" t="s">
        <v>2540</v>
      </c>
      <c r="B229969" t="s">
        <v>745</v>
      </c>
    </row>
    <row r="229970" spans="1:2" x14ac:dyDescent="0.4">
      <c r="A229970" s="1" t="s">
        <v>2540</v>
      </c>
      <c r="B229970" s="1" t="s">
        <v>5270</v>
      </c>
    </row>
    <row r="229971" spans="1:2" x14ac:dyDescent="0.4">
      <c r="A229971" s="1" t="s">
        <v>2540</v>
      </c>
      <c r="B229971" s="1" t="s">
        <v>5270</v>
      </c>
    </row>
    <row r="229972" spans="1:2" x14ac:dyDescent="0.4">
      <c r="A229972" s="1" t="s">
        <v>2540</v>
      </c>
      <c r="B229972" s="1" t="s">
        <v>743</v>
      </c>
    </row>
    <row r="229973" spans="1:2" x14ac:dyDescent="0.4">
      <c r="A229973" s="1" t="s">
        <v>2540</v>
      </c>
      <c r="B229973" s="1" t="s">
        <v>743</v>
      </c>
    </row>
    <row r="229974" spans="1:2" x14ac:dyDescent="0.4">
      <c r="A229974" s="1" t="s">
        <v>2540</v>
      </c>
      <c r="B229974" s="1" t="s">
        <v>745</v>
      </c>
    </row>
    <row r="229975" spans="1:2" x14ac:dyDescent="0.4">
      <c r="A229975" t="s">
        <v>4881</v>
      </c>
      <c r="B229975" t="s">
        <v>2540</v>
      </c>
    </row>
    <row r="229976" spans="1:2" x14ac:dyDescent="0.4">
      <c r="A229976" t="s">
        <v>4881</v>
      </c>
      <c r="B229976" t="s">
        <v>2540</v>
      </c>
    </row>
    <row r="229977" spans="1:2" x14ac:dyDescent="0.4">
      <c r="A229977" t="s">
        <v>4881</v>
      </c>
      <c r="B229977" t="s">
        <v>2540</v>
      </c>
    </row>
    <row r="229978" spans="1:2" x14ac:dyDescent="0.4">
      <c r="A229978" s="1" t="s">
        <v>4881</v>
      </c>
      <c r="B229978" s="1" t="s">
        <v>2540</v>
      </c>
    </row>
    <row r="229979" spans="1:2" x14ac:dyDescent="0.4">
      <c r="A229979" s="1" t="s">
        <v>4881</v>
      </c>
      <c r="B229979" s="1" t="s">
        <v>2540</v>
      </c>
    </row>
    <row r="229980" spans="1:2" x14ac:dyDescent="0.4">
      <c r="A229980" s="1" t="s">
        <v>4881</v>
      </c>
      <c r="B229980" s="1" t="s">
        <v>2540</v>
      </c>
    </row>
    <row r="229981" spans="1:2" x14ac:dyDescent="0.4">
      <c r="A229981" s="1" t="s">
        <v>4881</v>
      </c>
      <c r="B229981" s="1" t="s">
        <v>2540</v>
      </c>
    </row>
    <row r="229982" spans="1:2" x14ac:dyDescent="0.4">
      <c r="A229982" t="s">
        <v>4880</v>
      </c>
      <c r="B229982" t="s">
        <v>4881</v>
      </c>
    </row>
    <row r="229983" spans="1:2" x14ac:dyDescent="0.4">
      <c r="A229983" t="s">
        <v>4880</v>
      </c>
      <c r="B229983" t="s">
        <v>6400</v>
      </c>
    </row>
    <row r="229984" spans="1:2" x14ac:dyDescent="0.4">
      <c r="A229984" s="1" t="s">
        <v>4880</v>
      </c>
      <c r="B229984" s="1" t="s">
        <v>4881</v>
      </c>
    </row>
    <row r="229985" spans="1:2" x14ac:dyDescent="0.4">
      <c r="A229985" s="1" t="s">
        <v>4880</v>
      </c>
      <c r="B229985" s="1" t="s">
        <v>4881</v>
      </c>
    </row>
    <row r="229986" spans="1:2" x14ac:dyDescent="0.4">
      <c r="A229986" t="s">
        <v>5907</v>
      </c>
      <c r="B229986" t="s">
        <v>1426</v>
      </c>
    </row>
    <row r="229987" spans="1:2" x14ac:dyDescent="0.4">
      <c r="A229987" t="s">
        <v>5907</v>
      </c>
      <c r="B229987" t="s">
        <v>2344</v>
      </c>
    </row>
    <row r="229988" spans="1:2" x14ac:dyDescent="0.4">
      <c r="A229988" t="s">
        <v>5907</v>
      </c>
      <c r="B229988" t="s">
        <v>1426</v>
      </c>
    </row>
    <row r="229989" spans="1:2" x14ac:dyDescent="0.4">
      <c r="A229989" t="s">
        <v>5907</v>
      </c>
      <c r="B229989" t="s">
        <v>1426</v>
      </c>
    </row>
    <row r="229990" spans="1:2" x14ac:dyDescent="0.4">
      <c r="A229990" t="s">
        <v>5907</v>
      </c>
      <c r="B229990" t="s">
        <v>1426</v>
      </c>
    </row>
    <row r="229991" spans="1:2" x14ac:dyDescent="0.4">
      <c r="A229991" t="s">
        <v>5907</v>
      </c>
      <c r="B229991" t="s">
        <v>1426</v>
      </c>
    </row>
    <row r="229992" spans="1:2" x14ac:dyDescent="0.4">
      <c r="A229992" t="s">
        <v>5907</v>
      </c>
      <c r="B229992" t="s">
        <v>1426</v>
      </c>
    </row>
    <row r="229993" spans="1:2" x14ac:dyDescent="0.4">
      <c r="A229993" t="s">
        <v>5907</v>
      </c>
      <c r="B229993" t="s">
        <v>2344</v>
      </c>
    </row>
    <row r="229994" spans="1:2" x14ac:dyDescent="0.4">
      <c r="A229994" s="1" t="s">
        <v>5907</v>
      </c>
      <c r="B229994" s="1" t="s">
        <v>2540</v>
      </c>
    </row>
    <row r="229995" spans="1:2" x14ac:dyDescent="0.4">
      <c r="A229995" s="1" t="s">
        <v>5907</v>
      </c>
      <c r="B229995" s="1" t="s">
        <v>6679</v>
      </c>
    </row>
    <row r="229996" spans="1:2" x14ac:dyDescent="0.4">
      <c r="A229996" s="1" t="s">
        <v>5907</v>
      </c>
      <c r="B229996" s="1" t="s">
        <v>1426</v>
      </c>
    </row>
    <row r="229997" spans="1:2" x14ac:dyDescent="0.4">
      <c r="A229997" t="s">
        <v>10915</v>
      </c>
      <c r="B229997" t="s">
        <v>5907</v>
      </c>
    </row>
    <row r="229998" spans="1:2" x14ac:dyDescent="0.4">
      <c r="A229998" t="s">
        <v>10915</v>
      </c>
      <c r="B229998" t="s">
        <v>5907</v>
      </c>
    </row>
    <row r="229999" spans="1:2" x14ac:dyDescent="0.4">
      <c r="A229999" s="1" t="s">
        <v>10915</v>
      </c>
      <c r="B229999" s="1" t="s">
        <v>5907</v>
      </c>
    </row>
    <row r="230000" spans="1:2" x14ac:dyDescent="0.4">
      <c r="A230000" s="1" t="s">
        <v>10915</v>
      </c>
      <c r="B230000" s="1" t="s">
        <v>5907</v>
      </c>
    </row>
    <row r="230001" spans="1:2" x14ac:dyDescent="0.4">
      <c r="A230001" s="1" t="s">
        <v>10915</v>
      </c>
      <c r="B230001" s="1" t="s">
        <v>1425</v>
      </c>
    </row>
    <row r="230002" spans="1:2" x14ac:dyDescent="0.4">
      <c r="A230002" s="1" t="s">
        <v>10915</v>
      </c>
      <c r="B230002" s="1" t="s">
        <v>1425</v>
      </c>
    </row>
    <row r="230003" spans="1:2" x14ac:dyDescent="0.4">
      <c r="A230003" t="s">
        <v>2989</v>
      </c>
      <c r="B230003" t="s">
        <v>2990</v>
      </c>
    </row>
    <row r="230004" spans="1:2" x14ac:dyDescent="0.4">
      <c r="A230004" s="1" t="s">
        <v>2989</v>
      </c>
      <c r="B230004" s="1" t="s">
        <v>5907</v>
      </c>
    </row>
    <row r="230005" spans="1:2" x14ac:dyDescent="0.4">
      <c r="A230005" t="s">
        <v>14427</v>
      </c>
      <c r="B230005" t="s">
        <v>6172</v>
      </c>
    </row>
    <row r="230006" spans="1:2" x14ac:dyDescent="0.4">
      <c r="A230006" s="1" t="s">
        <v>14427</v>
      </c>
      <c r="B230006" s="1" t="s">
        <v>11916</v>
      </c>
    </row>
    <row r="230007" spans="1:2" x14ac:dyDescent="0.4">
      <c r="A230007" s="1" t="s">
        <v>14427</v>
      </c>
      <c r="B230007" s="1" t="s">
        <v>11916</v>
      </c>
    </row>
    <row r="230008" spans="1:2" x14ac:dyDescent="0.4">
      <c r="A230008" t="s">
        <v>14426</v>
      </c>
      <c r="B230008" t="s">
        <v>14427</v>
      </c>
    </row>
    <row r="230009" spans="1:2" x14ac:dyDescent="0.4">
      <c r="A230009" t="s">
        <v>1048</v>
      </c>
      <c r="B230009" t="s">
        <v>11336</v>
      </c>
    </row>
    <row r="230010" spans="1:2" x14ac:dyDescent="0.4">
      <c r="A230010" t="s">
        <v>1048</v>
      </c>
      <c r="B230010" t="s">
        <v>11336</v>
      </c>
    </row>
    <row r="230011" spans="1:2" x14ac:dyDescent="0.4">
      <c r="A230011" t="s">
        <v>1048</v>
      </c>
      <c r="B230011" t="s">
        <v>11336</v>
      </c>
    </row>
    <row r="230012" spans="1:2" x14ac:dyDescent="0.4">
      <c r="A230012" t="s">
        <v>1048</v>
      </c>
      <c r="B230012" t="s">
        <v>11336</v>
      </c>
    </row>
    <row r="230013" spans="1:2" x14ac:dyDescent="0.4">
      <c r="A230013" s="1" t="s">
        <v>1048</v>
      </c>
      <c r="B230013" s="1" t="s">
        <v>11336</v>
      </c>
    </row>
    <row r="230014" spans="1:2" x14ac:dyDescent="0.4">
      <c r="A230014" s="1" t="s">
        <v>1048</v>
      </c>
      <c r="B230014" s="1" t="s">
        <v>11336</v>
      </c>
    </row>
    <row r="230015" spans="1:2" x14ac:dyDescent="0.4">
      <c r="A230015" s="1" t="s">
        <v>1048</v>
      </c>
      <c r="B230015" s="1" t="s">
        <v>11336</v>
      </c>
    </row>
    <row r="230016" spans="1:2" x14ac:dyDescent="0.4">
      <c r="A230016" t="s">
        <v>10504</v>
      </c>
      <c r="B230016" t="s">
        <v>1048</v>
      </c>
    </row>
    <row r="230017" spans="1:2" x14ac:dyDescent="0.4">
      <c r="A230017" t="s">
        <v>10504</v>
      </c>
      <c r="B230017" t="s">
        <v>1048</v>
      </c>
    </row>
    <row r="230018" spans="1:2" x14ac:dyDescent="0.4">
      <c r="A230018" t="s">
        <v>1047</v>
      </c>
      <c r="B230018" t="s">
        <v>1048</v>
      </c>
    </row>
    <row r="230019" spans="1:2" x14ac:dyDescent="0.4">
      <c r="A230019" t="s">
        <v>1047</v>
      </c>
      <c r="B230019" t="s">
        <v>1048</v>
      </c>
    </row>
    <row r="230020" spans="1:2" x14ac:dyDescent="0.4">
      <c r="A230020" t="s">
        <v>1047</v>
      </c>
      <c r="B230020" t="s">
        <v>1048</v>
      </c>
    </row>
    <row r="230021" spans="1:2" x14ac:dyDescent="0.4">
      <c r="A230021" t="s">
        <v>11333</v>
      </c>
      <c r="B230021" t="s">
        <v>11334</v>
      </c>
    </row>
    <row r="230022" spans="1:2" x14ac:dyDescent="0.4">
      <c r="A230022" t="s">
        <v>1100</v>
      </c>
      <c r="B230022" t="s">
        <v>210</v>
      </c>
    </row>
    <row r="230023" spans="1:2" x14ac:dyDescent="0.4">
      <c r="A230023" t="s">
        <v>1100</v>
      </c>
      <c r="B230023" t="s">
        <v>210</v>
      </c>
    </row>
    <row r="230024" spans="1:2" x14ac:dyDescent="0.4">
      <c r="A230024" t="s">
        <v>1100</v>
      </c>
      <c r="B230024" t="s">
        <v>210</v>
      </c>
    </row>
    <row r="230025" spans="1:2" x14ac:dyDescent="0.4">
      <c r="A230025" t="s">
        <v>1100</v>
      </c>
      <c r="B230025" t="s">
        <v>277</v>
      </c>
    </row>
    <row r="230026" spans="1:2" x14ac:dyDescent="0.4">
      <c r="A230026" t="s">
        <v>1100</v>
      </c>
      <c r="B230026" t="s">
        <v>210</v>
      </c>
    </row>
    <row r="230027" spans="1:2" x14ac:dyDescent="0.4">
      <c r="A230027" t="s">
        <v>1100</v>
      </c>
      <c r="B230027" t="s">
        <v>210</v>
      </c>
    </row>
    <row r="230028" spans="1:2" x14ac:dyDescent="0.4">
      <c r="A230028" t="s">
        <v>1100</v>
      </c>
      <c r="B230028" t="s">
        <v>210</v>
      </c>
    </row>
    <row r="230029" spans="1:2" x14ac:dyDescent="0.4">
      <c r="A230029" t="s">
        <v>1100</v>
      </c>
      <c r="B230029" t="s">
        <v>210</v>
      </c>
    </row>
    <row r="230030" spans="1:2" x14ac:dyDescent="0.4">
      <c r="A230030" t="s">
        <v>1100</v>
      </c>
      <c r="B230030" t="s">
        <v>210</v>
      </c>
    </row>
    <row r="230031" spans="1:2" x14ac:dyDescent="0.4">
      <c r="A230031" t="s">
        <v>1100</v>
      </c>
      <c r="B230031" t="s">
        <v>210</v>
      </c>
    </row>
    <row r="230032" spans="1:2" x14ac:dyDescent="0.4">
      <c r="A230032" t="s">
        <v>1100</v>
      </c>
      <c r="B230032" t="s">
        <v>210</v>
      </c>
    </row>
    <row r="230033" spans="1:2" x14ac:dyDescent="0.4">
      <c r="A230033" t="s">
        <v>1100</v>
      </c>
      <c r="B230033" t="s">
        <v>210</v>
      </c>
    </row>
    <row r="230034" spans="1:2" x14ac:dyDescent="0.4">
      <c r="A230034" t="s">
        <v>1100</v>
      </c>
      <c r="B230034" t="s">
        <v>277</v>
      </c>
    </row>
    <row r="230035" spans="1:2" x14ac:dyDescent="0.4">
      <c r="A230035" t="s">
        <v>1100</v>
      </c>
      <c r="B230035" t="s">
        <v>210</v>
      </c>
    </row>
    <row r="230036" spans="1:2" x14ac:dyDescent="0.4">
      <c r="A230036" t="s">
        <v>1100</v>
      </c>
      <c r="B230036" t="s">
        <v>210</v>
      </c>
    </row>
    <row r="230037" spans="1:2" x14ac:dyDescent="0.4">
      <c r="A230037" t="s">
        <v>1100</v>
      </c>
      <c r="B230037" t="s">
        <v>210</v>
      </c>
    </row>
    <row r="230038" spans="1:2" x14ac:dyDescent="0.4">
      <c r="A230038" t="s">
        <v>1100</v>
      </c>
      <c r="B230038" t="s">
        <v>1555</v>
      </c>
    </row>
    <row r="230039" spans="1:2" x14ac:dyDescent="0.4">
      <c r="A230039" t="s">
        <v>1100</v>
      </c>
      <c r="B230039" t="s">
        <v>210</v>
      </c>
    </row>
    <row r="230040" spans="1:2" x14ac:dyDescent="0.4">
      <c r="A230040" t="s">
        <v>1100</v>
      </c>
      <c r="B230040" t="s">
        <v>277</v>
      </c>
    </row>
    <row r="230041" spans="1:2" x14ac:dyDescent="0.4">
      <c r="A230041" t="s">
        <v>1100</v>
      </c>
      <c r="B230041" t="s">
        <v>1555</v>
      </c>
    </row>
    <row r="230042" spans="1:2" x14ac:dyDescent="0.4">
      <c r="A230042" t="s">
        <v>1100</v>
      </c>
      <c r="B230042" t="s">
        <v>210</v>
      </c>
    </row>
    <row r="230043" spans="1:2" x14ac:dyDescent="0.4">
      <c r="A230043" t="s">
        <v>1100</v>
      </c>
      <c r="B230043" t="s">
        <v>1555</v>
      </c>
    </row>
    <row r="230044" spans="1:2" x14ac:dyDescent="0.4">
      <c r="A230044" t="s">
        <v>1100</v>
      </c>
      <c r="B230044" t="s">
        <v>210</v>
      </c>
    </row>
    <row r="230045" spans="1:2" x14ac:dyDescent="0.4">
      <c r="A230045" t="s">
        <v>1100</v>
      </c>
      <c r="B230045" t="s">
        <v>1555</v>
      </c>
    </row>
    <row r="230046" spans="1:2" x14ac:dyDescent="0.4">
      <c r="A230046" t="s">
        <v>1100</v>
      </c>
      <c r="B230046" t="s">
        <v>1555</v>
      </c>
    </row>
    <row r="230047" spans="1:2" x14ac:dyDescent="0.4">
      <c r="A230047" t="s">
        <v>1100</v>
      </c>
      <c r="B230047" t="s">
        <v>210</v>
      </c>
    </row>
    <row r="230048" spans="1:2" x14ac:dyDescent="0.4">
      <c r="A230048" t="s">
        <v>1100</v>
      </c>
      <c r="B230048" t="s">
        <v>277</v>
      </c>
    </row>
    <row r="230049" spans="1:2" x14ac:dyDescent="0.4">
      <c r="A230049" t="s">
        <v>1100</v>
      </c>
      <c r="B230049" t="s">
        <v>1555</v>
      </c>
    </row>
    <row r="230050" spans="1:2" x14ac:dyDescent="0.4">
      <c r="A230050" t="s">
        <v>1100</v>
      </c>
      <c r="B230050" t="s">
        <v>277</v>
      </c>
    </row>
    <row r="230051" spans="1:2" x14ac:dyDescent="0.4">
      <c r="A230051" t="s">
        <v>1100</v>
      </c>
      <c r="B230051" t="s">
        <v>210</v>
      </c>
    </row>
    <row r="230052" spans="1:2" x14ac:dyDescent="0.4">
      <c r="A230052" t="s">
        <v>1100</v>
      </c>
      <c r="B230052" t="s">
        <v>210</v>
      </c>
    </row>
    <row r="230053" spans="1:2" x14ac:dyDescent="0.4">
      <c r="A230053" s="1" t="s">
        <v>1100</v>
      </c>
      <c r="B230053" s="1" t="s">
        <v>277</v>
      </c>
    </row>
    <row r="230054" spans="1:2" x14ac:dyDescent="0.4">
      <c r="A230054" s="1" t="s">
        <v>1100</v>
      </c>
      <c r="B230054" s="1" t="s">
        <v>277</v>
      </c>
    </row>
    <row r="230055" spans="1:2" x14ac:dyDescent="0.4">
      <c r="A230055" s="1" t="s">
        <v>1100</v>
      </c>
      <c r="B230055" s="1" t="s">
        <v>1555</v>
      </c>
    </row>
    <row r="230056" spans="1:2" x14ac:dyDescent="0.4">
      <c r="A230056" s="1" t="s">
        <v>1100</v>
      </c>
      <c r="B230056" s="1" t="s">
        <v>1555</v>
      </c>
    </row>
    <row r="230057" spans="1:2" x14ac:dyDescent="0.4">
      <c r="A230057" s="1" t="s">
        <v>1100</v>
      </c>
      <c r="B230057" s="1" t="s">
        <v>1555</v>
      </c>
    </row>
    <row r="230058" spans="1:2" x14ac:dyDescent="0.4">
      <c r="A230058" s="1" t="s">
        <v>1100</v>
      </c>
      <c r="B230058" s="1" t="s">
        <v>1555</v>
      </c>
    </row>
    <row r="230059" spans="1:2" x14ac:dyDescent="0.4">
      <c r="A230059" s="1" t="s">
        <v>1100</v>
      </c>
      <c r="B230059" s="1" t="s">
        <v>210</v>
      </c>
    </row>
    <row r="230060" spans="1:2" x14ac:dyDescent="0.4">
      <c r="A230060" s="1" t="s">
        <v>1100</v>
      </c>
      <c r="B230060" s="1" t="s">
        <v>210</v>
      </c>
    </row>
    <row r="230061" spans="1:2" x14ac:dyDescent="0.4">
      <c r="A230061" s="1" t="s">
        <v>1100</v>
      </c>
      <c r="B230061" s="1" t="s">
        <v>210</v>
      </c>
    </row>
    <row r="230062" spans="1:2" x14ac:dyDescent="0.4">
      <c r="A230062" s="1" t="s">
        <v>1100</v>
      </c>
      <c r="B230062" s="1" t="s">
        <v>210</v>
      </c>
    </row>
    <row r="230063" spans="1:2" x14ac:dyDescent="0.4">
      <c r="A230063" s="1" t="s">
        <v>1100</v>
      </c>
      <c r="B230063" s="1" t="s">
        <v>210</v>
      </c>
    </row>
    <row r="230064" spans="1:2" x14ac:dyDescent="0.4">
      <c r="A230064" s="1" t="s">
        <v>1100</v>
      </c>
      <c r="B230064" s="1" t="s">
        <v>210</v>
      </c>
    </row>
    <row r="230065" spans="1:2" x14ac:dyDescent="0.4">
      <c r="A230065" t="s">
        <v>1099</v>
      </c>
      <c r="B230065" t="s">
        <v>1100</v>
      </c>
    </row>
    <row r="230066" spans="1:2" x14ac:dyDescent="0.4">
      <c r="A230066" t="s">
        <v>1099</v>
      </c>
      <c r="B230066" t="s">
        <v>1100</v>
      </c>
    </row>
    <row r="230067" spans="1:2" x14ac:dyDescent="0.4">
      <c r="A230067" t="s">
        <v>1099</v>
      </c>
      <c r="B230067" t="s">
        <v>1100</v>
      </c>
    </row>
    <row r="230068" spans="1:2" x14ac:dyDescent="0.4">
      <c r="A230068" t="s">
        <v>1099</v>
      </c>
      <c r="B230068" t="s">
        <v>1100</v>
      </c>
    </row>
    <row r="230069" spans="1:2" x14ac:dyDescent="0.4">
      <c r="A230069" t="s">
        <v>1099</v>
      </c>
      <c r="B230069" t="s">
        <v>1100</v>
      </c>
    </row>
    <row r="230070" spans="1:2" x14ac:dyDescent="0.4">
      <c r="A230070" t="s">
        <v>1099</v>
      </c>
      <c r="B230070" t="s">
        <v>1100</v>
      </c>
    </row>
    <row r="230071" spans="1:2" x14ac:dyDescent="0.4">
      <c r="A230071" t="s">
        <v>1099</v>
      </c>
      <c r="B230071" t="s">
        <v>1100</v>
      </c>
    </row>
    <row r="230072" spans="1:2" x14ac:dyDescent="0.4">
      <c r="A230072" t="s">
        <v>1099</v>
      </c>
      <c r="B230072" t="s">
        <v>1100</v>
      </c>
    </row>
    <row r="230073" spans="1:2" x14ac:dyDescent="0.4">
      <c r="A230073" t="s">
        <v>1099</v>
      </c>
      <c r="B230073" t="s">
        <v>1100</v>
      </c>
    </row>
    <row r="230074" spans="1:2" x14ac:dyDescent="0.4">
      <c r="A230074" t="s">
        <v>1099</v>
      </c>
      <c r="B230074" t="s">
        <v>1100</v>
      </c>
    </row>
    <row r="230075" spans="1:2" x14ac:dyDescent="0.4">
      <c r="A230075" t="s">
        <v>1099</v>
      </c>
      <c r="B230075" t="s">
        <v>1100</v>
      </c>
    </row>
    <row r="230076" spans="1:2" x14ac:dyDescent="0.4">
      <c r="A230076" t="s">
        <v>1099</v>
      </c>
      <c r="B230076" t="s">
        <v>1100</v>
      </c>
    </row>
    <row r="230077" spans="1:2" x14ac:dyDescent="0.4">
      <c r="A230077" t="s">
        <v>1099</v>
      </c>
      <c r="B230077" t="s">
        <v>1100</v>
      </c>
    </row>
    <row r="230078" spans="1:2" x14ac:dyDescent="0.4">
      <c r="A230078" t="s">
        <v>1099</v>
      </c>
      <c r="B230078" t="s">
        <v>1100</v>
      </c>
    </row>
    <row r="230079" spans="1:2" x14ac:dyDescent="0.4">
      <c r="A230079" t="s">
        <v>1099</v>
      </c>
      <c r="B230079" t="s">
        <v>1100</v>
      </c>
    </row>
    <row r="230080" spans="1:2" x14ac:dyDescent="0.4">
      <c r="A230080" t="s">
        <v>1099</v>
      </c>
      <c r="B230080" t="s">
        <v>1100</v>
      </c>
    </row>
    <row r="230081" spans="1:2" x14ac:dyDescent="0.4">
      <c r="A230081" t="s">
        <v>1099</v>
      </c>
      <c r="B230081" t="s">
        <v>1100</v>
      </c>
    </row>
    <row r="230082" spans="1:2" x14ac:dyDescent="0.4">
      <c r="A230082" t="s">
        <v>1099</v>
      </c>
      <c r="B230082" t="s">
        <v>1100</v>
      </c>
    </row>
    <row r="230083" spans="1:2" x14ac:dyDescent="0.4">
      <c r="A230083" t="s">
        <v>1099</v>
      </c>
      <c r="B230083" t="s">
        <v>1100</v>
      </c>
    </row>
    <row r="230084" spans="1:2" x14ac:dyDescent="0.4">
      <c r="A230084" t="s">
        <v>1099</v>
      </c>
      <c r="B230084" t="s">
        <v>1100</v>
      </c>
    </row>
    <row r="230085" spans="1:2" x14ac:dyDescent="0.4">
      <c r="A230085" t="s">
        <v>1099</v>
      </c>
      <c r="B230085" t="s">
        <v>1100</v>
      </c>
    </row>
    <row r="230086" spans="1:2" x14ac:dyDescent="0.4">
      <c r="A230086" t="s">
        <v>1099</v>
      </c>
      <c r="B230086" t="s">
        <v>1100</v>
      </c>
    </row>
    <row r="230087" spans="1:2" x14ac:dyDescent="0.4">
      <c r="A230087" t="s">
        <v>1099</v>
      </c>
      <c r="B230087" t="s">
        <v>1100</v>
      </c>
    </row>
    <row r="230088" spans="1:2" x14ac:dyDescent="0.4">
      <c r="A230088" t="s">
        <v>1099</v>
      </c>
      <c r="B230088" t="s">
        <v>1100</v>
      </c>
    </row>
    <row r="230089" spans="1:2" x14ac:dyDescent="0.4">
      <c r="A230089" t="s">
        <v>1099</v>
      </c>
      <c r="B230089" t="s">
        <v>1100</v>
      </c>
    </row>
    <row r="230090" spans="1:2" x14ac:dyDescent="0.4">
      <c r="A230090" t="s">
        <v>1099</v>
      </c>
      <c r="B230090" t="s">
        <v>1100</v>
      </c>
    </row>
    <row r="230091" spans="1:2" x14ac:dyDescent="0.4">
      <c r="A230091" t="s">
        <v>1099</v>
      </c>
      <c r="B230091" t="s">
        <v>1100</v>
      </c>
    </row>
    <row r="230092" spans="1:2" x14ac:dyDescent="0.4">
      <c r="A230092" t="s">
        <v>1099</v>
      </c>
      <c r="B230092" t="s">
        <v>1100</v>
      </c>
    </row>
    <row r="230093" spans="1:2" x14ac:dyDescent="0.4">
      <c r="A230093" t="s">
        <v>1099</v>
      </c>
      <c r="B230093" t="s">
        <v>1100</v>
      </c>
    </row>
    <row r="230094" spans="1:2" x14ac:dyDescent="0.4">
      <c r="A230094" t="s">
        <v>1099</v>
      </c>
      <c r="B230094" t="s">
        <v>1100</v>
      </c>
    </row>
    <row r="230095" spans="1:2" x14ac:dyDescent="0.4">
      <c r="A230095" t="s">
        <v>1099</v>
      </c>
      <c r="B230095" t="s">
        <v>1100</v>
      </c>
    </row>
    <row r="230096" spans="1:2" x14ac:dyDescent="0.4">
      <c r="A230096" t="s">
        <v>1099</v>
      </c>
      <c r="B230096" t="s">
        <v>1100</v>
      </c>
    </row>
    <row r="230097" spans="1:2" x14ac:dyDescent="0.4">
      <c r="A230097" t="s">
        <v>1099</v>
      </c>
      <c r="B230097" t="s">
        <v>1100</v>
      </c>
    </row>
    <row r="230098" spans="1:2" x14ac:dyDescent="0.4">
      <c r="A230098" t="s">
        <v>1099</v>
      </c>
      <c r="B230098" t="s">
        <v>1100</v>
      </c>
    </row>
    <row r="230099" spans="1:2" x14ac:dyDescent="0.4">
      <c r="A230099" t="s">
        <v>1099</v>
      </c>
      <c r="B230099" t="s">
        <v>1100</v>
      </c>
    </row>
    <row r="230100" spans="1:2" x14ac:dyDescent="0.4">
      <c r="A230100" t="s">
        <v>1099</v>
      </c>
      <c r="B230100" t="s">
        <v>1100</v>
      </c>
    </row>
    <row r="230101" spans="1:2" x14ac:dyDescent="0.4">
      <c r="A230101" t="s">
        <v>1099</v>
      </c>
      <c r="B230101" t="s">
        <v>1100</v>
      </c>
    </row>
    <row r="230102" spans="1:2" x14ac:dyDescent="0.4">
      <c r="A230102" t="s">
        <v>1099</v>
      </c>
      <c r="B230102" t="s">
        <v>1100</v>
      </c>
    </row>
    <row r="230103" spans="1:2" x14ac:dyDescent="0.4">
      <c r="A230103" t="s">
        <v>1099</v>
      </c>
      <c r="B230103" t="s">
        <v>1100</v>
      </c>
    </row>
    <row r="230104" spans="1:2" x14ac:dyDescent="0.4">
      <c r="A230104" t="s">
        <v>1099</v>
      </c>
      <c r="B230104" t="s">
        <v>1100</v>
      </c>
    </row>
    <row r="230105" spans="1:2" x14ac:dyDescent="0.4">
      <c r="A230105" t="s">
        <v>1099</v>
      </c>
      <c r="B230105" t="s">
        <v>1100</v>
      </c>
    </row>
    <row r="230106" spans="1:2" x14ac:dyDescent="0.4">
      <c r="A230106" t="s">
        <v>1099</v>
      </c>
      <c r="B230106" t="s">
        <v>1100</v>
      </c>
    </row>
    <row r="230107" spans="1:2" x14ac:dyDescent="0.4">
      <c r="A230107" t="s">
        <v>1099</v>
      </c>
      <c r="B230107" t="s">
        <v>1100</v>
      </c>
    </row>
    <row r="230108" spans="1:2" x14ac:dyDescent="0.4">
      <c r="A230108" t="s">
        <v>1099</v>
      </c>
      <c r="B230108" t="s">
        <v>1100</v>
      </c>
    </row>
    <row r="230109" spans="1:2" x14ac:dyDescent="0.4">
      <c r="A230109" t="s">
        <v>1099</v>
      </c>
      <c r="B230109" t="s">
        <v>1100</v>
      </c>
    </row>
    <row r="230110" spans="1:2" x14ac:dyDescent="0.4">
      <c r="A230110" t="s">
        <v>1099</v>
      </c>
      <c r="B230110" t="s">
        <v>1100</v>
      </c>
    </row>
    <row r="230111" spans="1:2" x14ac:dyDescent="0.4">
      <c r="A230111" t="s">
        <v>1099</v>
      </c>
      <c r="B230111" t="s">
        <v>1100</v>
      </c>
    </row>
    <row r="230112" spans="1:2" x14ac:dyDescent="0.4">
      <c r="A230112" t="s">
        <v>1099</v>
      </c>
      <c r="B230112" t="s">
        <v>1100</v>
      </c>
    </row>
    <row r="230113" spans="1:2" x14ac:dyDescent="0.4">
      <c r="A230113" t="s">
        <v>1099</v>
      </c>
      <c r="B230113" t="s">
        <v>1100</v>
      </c>
    </row>
    <row r="230114" spans="1:2" x14ac:dyDescent="0.4">
      <c r="A230114" t="s">
        <v>1099</v>
      </c>
      <c r="B230114" t="s">
        <v>1100</v>
      </c>
    </row>
    <row r="230115" spans="1:2" x14ac:dyDescent="0.4">
      <c r="A230115" t="s">
        <v>1099</v>
      </c>
      <c r="B230115" t="s">
        <v>2006</v>
      </c>
    </row>
    <row r="230116" spans="1:2" x14ac:dyDescent="0.4">
      <c r="A230116" t="s">
        <v>1099</v>
      </c>
      <c r="B230116" t="s">
        <v>1100</v>
      </c>
    </row>
    <row r="230117" spans="1:2" x14ac:dyDescent="0.4">
      <c r="A230117" t="s">
        <v>1099</v>
      </c>
      <c r="B230117" t="s">
        <v>1100</v>
      </c>
    </row>
    <row r="230118" spans="1:2" x14ac:dyDescent="0.4">
      <c r="A230118" t="s">
        <v>1099</v>
      </c>
      <c r="B230118" t="s">
        <v>1100</v>
      </c>
    </row>
    <row r="230119" spans="1:2" x14ac:dyDescent="0.4">
      <c r="A230119" t="s">
        <v>1099</v>
      </c>
      <c r="B230119" t="s">
        <v>1100</v>
      </c>
    </row>
    <row r="230120" spans="1:2" x14ac:dyDescent="0.4">
      <c r="A230120" t="s">
        <v>1099</v>
      </c>
      <c r="B230120" t="s">
        <v>1100</v>
      </c>
    </row>
    <row r="230121" spans="1:2" x14ac:dyDescent="0.4">
      <c r="A230121" t="s">
        <v>1099</v>
      </c>
      <c r="B230121" t="s">
        <v>1100</v>
      </c>
    </row>
    <row r="230122" spans="1:2" x14ac:dyDescent="0.4">
      <c r="A230122" t="s">
        <v>1099</v>
      </c>
      <c r="B230122" t="s">
        <v>1100</v>
      </c>
    </row>
    <row r="230123" spans="1:2" x14ac:dyDescent="0.4">
      <c r="A230123" t="s">
        <v>1099</v>
      </c>
      <c r="B230123" t="s">
        <v>1100</v>
      </c>
    </row>
    <row r="230124" spans="1:2" x14ac:dyDescent="0.4">
      <c r="A230124" t="s">
        <v>1099</v>
      </c>
      <c r="B230124" t="s">
        <v>1100</v>
      </c>
    </row>
    <row r="230125" spans="1:2" x14ac:dyDescent="0.4">
      <c r="A230125" t="s">
        <v>1099</v>
      </c>
      <c r="B230125" t="s">
        <v>1100</v>
      </c>
    </row>
    <row r="230126" spans="1:2" x14ac:dyDescent="0.4">
      <c r="A230126" t="s">
        <v>1099</v>
      </c>
      <c r="B230126" t="s">
        <v>1100</v>
      </c>
    </row>
    <row r="230127" spans="1:2" x14ac:dyDescent="0.4">
      <c r="A230127" t="s">
        <v>1099</v>
      </c>
      <c r="B230127" t="s">
        <v>1100</v>
      </c>
    </row>
    <row r="230128" spans="1:2" x14ac:dyDescent="0.4">
      <c r="A230128" t="s">
        <v>1099</v>
      </c>
      <c r="B230128" t="s">
        <v>1100</v>
      </c>
    </row>
    <row r="230129" spans="1:2" x14ac:dyDescent="0.4">
      <c r="A230129" t="s">
        <v>1099</v>
      </c>
      <c r="B230129" t="s">
        <v>1100</v>
      </c>
    </row>
    <row r="230130" spans="1:2" x14ac:dyDescent="0.4">
      <c r="A230130" t="s">
        <v>1099</v>
      </c>
      <c r="B230130" t="s">
        <v>1100</v>
      </c>
    </row>
    <row r="230131" spans="1:2" x14ac:dyDescent="0.4">
      <c r="A230131" t="s">
        <v>1099</v>
      </c>
      <c r="B230131" t="s">
        <v>1100</v>
      </c>
    </row>
    <row r="230132" spans="1:2" x14ac:dyDescent="0.4">
      <c r="A230132" t="s">
        <v>1099</v>
      </c>
      <c r="B230132" t="s">
        <v>1100</v>
      </c>
    </row>
    <row r="230133" spans="1:2" x14ac:dyDescent="0.4">
      <c r="A230133" t="s">
        <v>1099</v>
      </c>
      <c r="B230133" t="s">
        <v>1100</v>
      </c>
    </row>
    <row r="230134" spans="1:2" x14ac:dyDescent="0.4">
      <c r="A230134" t="s">
        <v>1099</v>
      </c>
      <c r="B230134" t="s">
        <v>1100</v>
      </c>
    </row>
    <row r="230135" spans="1:2" x14ac:dyDescent="0.4">
      <c r="A230135" t="s">
        <v>1099</v>
      </c>
      <c r="B230135" t="s">
        <v>1100</v>
      </c>
    </row>
    <row r="230136" spans="1:2" x14ac:dyDescent="0.4">
      <c r="A230136" t="s">
        <v>1099</v>
      </c>
      <c r="B230136" t="s">
        <v>1100</v>
      </c>
    </row>
    <row r="230137" spans="1:2" x14ac:dyDescent="0.4">
      <c r="A230137" t="s">
        <v>1099</v>
      </c>
      <c r="B230137" t="s">
        <v>1100</v>
      </c>
    </row>
    <row r="230138" spans="1:2" x14ac:dyDescent="0.4">
      <c r="A230138" t="s">
        <v>1099</v>
      </c>
      <c r="B230138" t="s">
        <v>1100</v>
      </c>
    </row>
    <row r="230139" spans="1:2" x14ac:dyDescent="0.4">
      <c r="A230139" t="s">
        <v>1099</v>
      </c>
      <c r="B230139" t="s">
        <v>1100</v>
      </c>
    </row>
    <row r="230140" spans="1:2" x14ac:dyDescent="0.4">
      <c r="A230140" t="s">
        <v>1099</v>
      </c>
      <c r="B230140" t="s">
        <v>1100</v>
      </c>
    </row>
    <row r="230141" spans="1:2" x14ac:dyDescent="0.4">
      <c r="A230141" t="s">
        <v>1099</v>
      </c>
      <c r="B230141" t="s">
        <v>1100</v>
      </c>
    </row>
    <row r="230142" spans="1:2" x14ac:dyDescent="0.4">
      <c r="A230142" t="s">
        <v>1099</v>
      </c>
      <c r="B230142" t="s">
        <v>1100</v>
      </c>
    </row>
    <row r="230143" spans="1:2" x14ac:dyDescent="0.4">
      <c r="A230143" s="1" t="s">
        <v>1099</v>
      </c>
      <c r="B230143" s="1" t="s">
        <v>1100</v>
      </c>
    </row>
    <row r="230144" spans="1:2" x14ac:dyDescent="0.4">
      <c r="A230144" s="1" t="s">
        <v>1099</v>
      </c>
      <c r="B230144" s="1" t="s">
        <v>1100</v>
      </c>
    </row>
    <row r="230145" spans="1:2" x14ac:dyDescent="0.4">
      <c r="A230145" s="1" t="s">
        <v>1099</v>
      </c>
      <c r="B230145" s="1" t="s">
        <v>1100</v>
      </c>
    </row>
    <row r="230146" spans="1:2" x14ac:dyDescent="0.4">
      <c r="A230146" s="1" t="s">
        <v>1099</v>
      </c>
      <c r="B230146" s="1" t="s">
        <v>1100</v>
      </c>
    </row>
    <row r="230147" spans="1:2" x14ac:dyDescent="0.4">
      <c r="A230147" s="1" t="s">
        <v>1099</v>
      </c>
      <c r="B230147" s="1" t="s">
        <v>1100</v>
      </c>
    </row>
    <row r="230148" spans="1:2" x14ac:dyDescent="0.4">
      <c r="A230148" s="1" t="s">
        <v>1099</v>
      </c>
      <c r="B230148" s="1" t="s">
        <v>1100</v>
      </c>
    </row>
    <row r="230149" spans="1:2" x14ac:dyDescent="0.4">
      <c r="A230149" s="1" t="s">
        <v>1099</v>
      </c>
      <c r="B230149" s="1" t="s">
        <v>1100</v>
      </c>
    </row>
    <row r="230150" spans="1:2" x14ac:dyDescent="0.4">
      <c r="A230150" s="1" t="s">
        <v>1099</v>
      </c>
      <c r="B230150" s="1" t="s">
        <v>1100</v>
      </c>
    </row>
    <row r="230151" spans="1:2" x14ac:dyDescent="0.4">
      <c r="A230151" s="1" t="s">
        <v>1099</v>
      </c>
      <c r="B230151" s="1" t="s">
        <v>1100</v>
      </c>
    </row>
    <row r="230152" spans="1:2" x14ac:dyDescent="0.4">
      <c r="A230152" s="1" t="s">
        <v>1099</v>
      </c>
      <c r="B230152" s="1" t="s">
        <v>1100</v>
      </c>
    </row>
    <row r="230153" spans="1:2" x14ac:dyDescent="0.4">
      <c r="A230153" s="1" t="s">
        <v>1099</v>
      </c>
      <c r="B230153" s="1" t="s">
        <v>1100</v>
      </c>
    </row>
    <row r="230154" spans="1:2" x14ac:dyDescent="0.4">
      <c r="A230154" s="1" t="s">
        <v>1099</v>
      </c>
      <c r="B230154" s="1" t="s">
        <v>1100</v>
      </c>
    </row>
    <row r="230155" spans="1:2" x14ac:dyDescent="0.4">
      <c r="A230155" s="1" t="s">
        <v>1099</v>
      </c>
      <c r="B230155" s="1" t="s">
        <v>1100</v>
      </c>
    </row>
    <row r="230156" spans="1:2" x14ac:dyDescent="0.4">
      <c r="A230156" s="1" t="s">
        <v>1099</v>
      </c>
      <c r="B230156" s="1" t="s">
        <v>1100</v>
      </c>
    </row>
    <row r="230157" spans="1:2" x14ac:dyDescent="0.4">
      <c r="A230157" s="1" t="s">
        <v>1099</v>
      </c>
      <c r="B230157" s="1" t="s">
        <v>1100</v>
      </c>
    </row>
    <row r="230158" spans="1:2" x14ac:dyDescent="0.4">
      <c r="A230158" s="1" t="s">
        <v>1099</v>
      </c>
      <c r="B230158" s="1" t="s">
        <v>1100</v>
      </c>
    </row>
    <row r="230159" spans="1:2" x14ac:dyDescent="0.4">
      <c r="A230159" s="1" t="s">
        <v>1099</v>
      </c>
      <c r="B230159" s="1" t="s">
        <v>1100</v>
      </c>
    </row>
    <row r="230160" spans="1:2" x14ac:dyDescent="0.4">
      <c r="A230160" s="1" t="s">
        <v>1099</v>
      </c>
      <c r="B230160" s="1" t="s">
        <v>1100</v>
      </c>
    </row>
    <row r="230161" spans="1:2" x14ac:dyDescent="0.4">
      <c r="A230161" s="1" t="s">
        <v>1099</v>
      </c>
      <c r="B230161" s="1" t="s">
        <v>1100</v>
      </c>
    </row>
    <row r="230162" spans="1:2" x14ac:dyDescent="0.4">
      <c r="A230162" s="1" t="s">
        <v>1099</v>
      </c>
      <c r="B230162" s="1" t="s">
        <v>1100</v>
      </c>
    </row>
    <row r="230163" spans="1:2" x14ac:dyDescent="0.4">
      <c r="A230163" s="1" t="s">
        <v>1099</v>
      </c>
      <c r="B230163" s="1" t="s">
        <v>1100</v>
      </c>
    </row>
    <row r="230164" spans="1:2" x14ac:dyDescent="0.4">
      <c r="A230164" s="1" t="s">
        <v>1099</v>
      </c>
      <c r="B230164" s="1" t="s">
        <v>1100</v>
      </c>
    </row>
    <row r="230165" spans="1:2" x14ac:dyDescent="0.4">
      <c r="A230165" s="1" t="s">
        <v>1099</v>
      </c>
      <c r="B230165" s="1" t="s">
        <v>1100</v>
      </c>
    </row>
    <row r="230166" spans="1:2" x14ac:dyDescent="0.4">
      <c r="A230166" s="1" t="s">
        <v>1099</v>
      </c>
      <c r="B230166" s="1" t="s">
        <v>1100</v>
      </c>
    </row>
    <row r="230167" spans="1:2" x14ac:dyDescent="0.4">
      <c r="A230167" s="1" t="s">
        <v>1099</v>
      </c>
      <c r="B230167" s="1" t="s">
        <v>1100</v>
      </c>
    </row>
    <row r="230168" spans="1:2" x14ac:dyDescent="0.4">
      <c r="A230168" s="1" t="s">
        <v>1099</v>
      </c>
      <c r="B230168" s="1" t="s">
        <v>1100</v>
      </c>
    </row>
    <row r="230169" spans="1:2" x14ac:dyDescent="0.4">
      <c r="A230169" s="1" t="s">
        <v>1099</v>
      </c>
      <c r="B230169" s="1" t="s">
        <v>1100</v>
      </c>
    </row>
    <row r="230170" spans="1:2" x14ac:dyDescent="0.4">
      <c r="A230170" s="1" t="s">
        <v>1099</v>
      </c>
      <c r="B230170" s="1" t="s">
        <v>1100</v>
      </c>
    </row>
    <row r="230171" spans="1:2" x14ac:dyDescent="0.4">
      <c r="A230171" s="1" t="s">
        <v>1099</v>
      </c>
      <c r="B230171" s="1" t="s">
        <v>1100</v>
      </c>
    </row>
    <row r="230172" spans="1:2" x14ac:dyDescent="0.4">
      <c r="A230172" s="1" t="s">
        <v>1099</v>
      </c>
      <c r="B230172" s="1" t="s">
        <v>1100</v>
      </c>
    </row>
    <row r="230173" spans="1:2" x14ac:dyDescent="0.4">
      <c r="A230173" s="1" t="s">
        <v>1099</v>
      </c>
      <c r="B230173" s="1" t="s">
        <v>1100</v>
      </c>
    </row>
    <row r="230174" spans="1:2" x14ac:dyDescent="0.4">
      <c r="A230174" s="1" t="s">
        <v>1099</v>
      </c>
      <c r="B230174" s="1" t="s">
        <v>1100</v>
      </c>
    </row>
    <row r="230175" spans="1:2" x14ac:dyDescent="0.4">
      <c r="A230175" s="1" t="s">
        <v>1099</v>
      </c>
      <c r="B230175" s="1" t="s">
        <v>1100</v>
      </c>
    </row>
    <row r="230176" spans="1:2" x14ac:dyDescent="0.4">
      <c r="A230176" s="1" t="s">
        <v>1099</v>
      </c>
      <c r="B230176" s="1" t="s">
        <v>2006</v>
      </c>
    </row>
    <row r="230177" spans="1:2" x14ac:dyDescent="0.4">
      <c r="A230177" t="s">
        <v>361</v>
      </c>
      <c r="B230177" t="s">
        <v>362</v>
      </c>
    </row>
    <row r="230178" spans="1:2" x14ac:dyDescent="0.4">
      <c r="A230178" t="s">
        <v>361</v>
      </c>
      <c r="B230178" t="s">
        <v>6066</v>
      </c>
    </row>
    <row r="230179" spans="1:2" x14ac:dyDescent="0.4">
      <c r="A230179" t="s">
        <v>361</v>
      </c>
      <c r="B230179" t="s">
        <v>1099</v>
      </c>
    </row>
    <row r="230180" spans="1:2" x14ac:dyDescent="0.4">
      <c r="A230180" t="s">
        <v>361</v>
      </c>
      <c r="B230180" t="s">
        <v>1099</v>
      </c>
    </row>
    <row r="230181" spans="1:2" x14ac:dyDescent="0.4">
      <c r="A230181" t="s">
        <v>361</v>
      </c>
      <c r="B230181" t="s">
        <v>1099</v>
      </c>
    </row>
    <row r="230182" spans="1:2" x14ac:dyDescent="0.4">
      <c r="A230182" t="s">
        <v>361</v>
      </c>
      <c r="B230182" t="s">
        <v>1099</v>
      </c>
    </row>
    <row r="230183" spans="1:2" x14ac:dyDescent="0.4">
      <c r="A230183" s="1" t="s">
        <v>361</v>
      </c>
      <c r="B230183" s="1" t="s">
        <v>362</v>
      </c>
    </row>
    <row r="230184" spans="1:2" x14ac:dyDescent="0.4">
      <c r="A230184" t="s">
        <v>1111</v>
      </c>
      <c r="B230184" t="s">
        <v>1100</v>
      </c>
    </row>
    <row r="230185" spans="1:2" x14ac:dyDescent="0.4">
      <c r="A230185" t="s">
        <v>1111</v>
      </c>
      <c r="B230185" t="s">
        <v>1100</v>
      </c>
    </row>
    <row r="230186" spans="1:2" x14ac:dyDescent="0.4">
      <c r="A230186" t="s">
        <v>1111</v>
      </c>
      <c r="B230186" t="s">
        <v>1100</v>
      </c>
    </row>
    <row r="230187" spans="1:2" x14ac:dyDescent="0.4">
      <c r="A230187" t="s">
        <v>1111</v>
      </c>
      <c r="B230187" t="s">
        <v>1100</v>
      </c>
    </row>
    <row r="230188" spans="1:2" x14ac:dyDescent="0.4">
      <c r="A230188" t="s">
        <v>1111</v>
      </c>
      <c r="B230188" t="s">
        <v>1100</v>
      </c>
    </row>
    <row r="230189" spans="1:2" x14ac:dyDescent="0.4">
      <c r="A230189" t="s">
        <v>1111</v>
      </c>
      <c r="B230189" t="s">
        <v>1100</v>
      </c>
    </row>
    <row r="230190" spans="1:2" x14ac:dyDescent="0.4">
      <c r="A230190" t="s">
        <v>1111</v>
      </c>
      <c r="B230190" t="s">
        <v>1100</v>
      </c>
    </row>
    <row r="230191" spans="1:2" x14ac:dyDescent="0.4">
      <c r="A230191" t="s">
        <v>1111</v>
      </c>
      <c r="B230191" t="s">
        <v>1100</v>
      </c>
    </row>
    <row r="230192" spans="1:2" x14ac:dyDescent="0.4">
      <c r="A230192" t="s">
        <v>1111</v>
      </c>
      <c r="B230192" t="s">
        <v>2111</v>
      </c>
    </row>
    <row r="230193" spans="1:2" x14ac:dyDescent="0.4">
      <c r="A230193" t="s">
        <v>1111</v>
      </c>
      <c r="B230193" t="s">
        <v>1100</v>
      </c>
    </row>
    <row r="230194" spans="1:2" x14ac:dyDescent="0.4">
      <c r="A230194" t="s">
        <v>1111</v>
      </c>
      <c r="B230194" t="s">
        <v>1100</v>
      </c>
    </row>
    <row r="230195" spans="1:2" x14ac:dyDescent="0.4">
      <c r="A230195" t="s">
        <v>1111</v>
      </c>
      <c r="B230195" t="s">
        <v>1100</v>
      </c>
    </row>
    <row r="230196" spans="1:2" x14ac:dyDescent="0.4">
      <c r="A230196" t="s">
        <v>1111</v>
      </c>
      <c r="B230196" t="s">
        <v>1100</v>
      </c>
    </row>
    <row r="230197" spans="1:2" x14ac:dyDescent="0.4">
      <c r="A230197" t="s">
        <v>1111</v>
      </c>
      <c r="B230197" t="s">
        <v>1100</v>
      </c>
    </row>
    <row r="230198" spans="1:2" x14ac:dyDescent="0.4">
      <c r="A230198" t="s">
        <v>1111</v>
      </c>
      <c r="B230198" t="s">
        <v>1100</v>
      </c>
    </row>
    <row r="230199" spans="1:2" x14ac:dyDescent="0.4">
      <c r="A230199" t="s">
        <v>1111</v>
      </c>
      <c r="B230199" t="s">
        <v>1100</v>
      </c>
    </row>
    <row r="230200" spans="1:2" x14ac:dyDescent="0.4">
      <c r="A230200" t="s">
        <v>1111</v>
      </c>
      <c r="B230200" t="s">
        <v>1100</v>
      </c>
    </row>
    <row r="230201" spans="1:2" x14ac:dyDescent="0.4">
      <c r="A230201" t="s">
        <v>1111</v>
      </c>
      <c r="B230201" t="s">
        <v>1100</v>
      </c>
    </row>
    <row r="230202" spans="1:2" x14ac:dyDescent="0.4">
      <c r="A230202" t="s">
        <v>1111</v>
      </c>
      <c r="B230202" t="s">
        <v>1100</v>
      </c>
    </row>
    <row r="230203" spans="1:2" x14ac:dyDescent="0.4">
      <c r="A230203" t="s">
        <v>1111</v>
      </c>
      <c r="B230203" t="s">
        <v>2111</v>
      </c>
    </row>
    <row r="230204" spans="1:2" x14ac:dyDescent="0.4">
      <c r="A230204" t="s">
        <v>1111</v>
      </c>
      <c r="B230204" t="s">
        <v>1100</v>
      </c>
    </row>
    <row r="230205" spans="1:2" x14ac:dyDescent="0.4">
      <c r="A230205" t="s">
        <v>1111</v>
      </c>
      <c r="B230205" t="s">
        <v>1100</v>
      </c>
    </row>
    <row r="230206" spans="1:2" x14ac:dyDescent="0.4">
      <c r="A230206" t="s">
        <v>1111</v>
      </c>
      <c r="B230206" t="s">
        <v>1100</v>
      </c>
    </row>
    <row r="230207" spans="1:2" x14ac:dyDescent="0.4">
      <c r="A230207" t="s">
        <v>1111</v>
      </c>
      <c r="B230207" t="s">
        <v>1100</v>
      </c>
    </row>
    <row r="230208" spans="1:2" x14ac:dyDescent="0.4">
      <c r="A230208" t="s">
        <v>1111</v>
      </c>
      <c r="B230208" t="s">
        <v>1100</v>
      </c>
    </row>
    <row r="230209" spans="1:2" x14ac:dyDescent="0.4">
      <c r="A230209" t="s">
        <v>1111</v>
      </c>
      <c r="B230209" t="s">
        <v>2111</v>
      </c>
    </row>
    <row r="230210" spans="1:2" x14ac:dyDescent="0.4">
      <c r="A230210" t="s">
        <v>1111</v>
      </c>
      <c r="B230210" t="s">
        <v>1100</v>
      </c>
    </row>
    <row r="230211" spans="1:2" x14ac:dyDescent="0.4">
      <c r="A230211" t="s">
        <v>1111</v>
      </c>
      <c r="B230211" t="s">
        <v>1100</v>
      </c>
    </row>
    <row r="230212" spans="1:2" x14ac:dyDescent="0.4">
      <c r="A230212" t="s">
        <v>1111</v>
      </c>
      <c r="B230212" t="s">
        <v>1100</v>
      </c>
    </row>
    <row r="230213" spans="1:2" x14ac:dyDescent="0.4">
      <c r="A230213" t="s">
        <v>1111</v>
      </c>
      <c r="B230213" t="s">
        <v>1100</v>
      </c>
    </row>
    <row r="230214" spans="1:2" x14ac:dyDescent="0.4">
      <c r="A230214" t="s">
        <v>1111</v>
      </c>
      <c r="B230214" t="s">
        <v>1100</v>
      </c>
    </row>
    <row r="230215" spans="1:2" x14ac:dyDescent="0.4">
      <c r="A230215" t="s">
        <v>1111</v>
      </c>
      <c r="B230215" t="s">
        <v>1100</v>
      </c>
    </row>
    <row r="230216" spans="1:2" x14ac:dyDescent="0.4">
      <c r="A230216" t="s">
        <v>1111</v>
      </c>
      <c r="B230216" t="s">
        <v>1100</v>
      </c>
    </row>
    <row r="230217" spans="1:2" x14ac:dyDescent="0.4">
      <c r="A230217" t="s">
        <v>1111</v>
      </c>
      <c r="B230217" t="s">
        <v>1100</v>
      </c>
    </row>
    <row r="230218" spans="1:2" x14ac:dyDescent="0.4">
      <c r="A230218" t="s">
        <v>1111</v>
      </c>
      <c r="B230218" t="s">
        <v>1100</v>
      </c>
    </row>
    <row r="230219" spans="1:2" x14ac:dyDescent="0.4">
      <c r="A230219" t="s">
        <v>1111</v>
      </c>
      <c r="B230219" t="s">
        <v>1100</v>
      </c>
    </row>
    <row r="230220" spans="1:2" x14ac:dyDescent="0.4">
      <c r="A230220" t="s">
        <v>1111</v>
      </c>
      <c r="B230220" t="s">
        <v>1100</v>
      </c>
    </row>
    <row r="230221" spans="1:2" x14ac:dyDescent="0.4">
      <c r="A230221" t="s">
        <v>1111</v>
      </c>
      <c r="B230221" t="s">
        <v>1100</v>
      </c>
    </row>
    <row r="230222" spans="1:2" x14ac:dyDescent="0.4">
      <c r="A230222" t="s">
        <v>1111</v>
      </c>
      <c r="B230222" t="s">
        <v>1100</v>
      </c>
    </row>
    <row r="230223" spans="1:2" x14ac:dyDescent="0.4">
      <c r="A230223" t="s">
        <v>1111</v>
      </c>
      <c r="B230223" t="s">
        <v>1100</v>
      </c>
    </row>
    <row r="230224" spans="1:2" x14ac:dyDescent="0.4">
      <c r="A230224" t="s">
        <v>1111</v>
      </c>
      <c r="B230224" t="s">
        <v>1100</v>
      </c>
    </row>
    <row r="230225" spans="1:2" x14ac:dyDescent="0.4">
      <c r="A230225" t="s">
        <v>1111</v>
      </c>
      <c r="B230225" t="s">
        <v>1100</v>
      </c>
    </row>
    <row r="230226" spans="1:2" x14ac:dyDescent="0.4">
      <c r="A230226" t="s">
        <v>1111</v>
      </c>
      <c r="B230226" t="s">
        <v>1100</v>
      </c>
    </row>
    <row r="230227" spans="1:2" x14ac:dyDescent="0.4">
      <c r="A230227" t="s">
        <v>1111</v>
      </c>
      <c r="B230227" t="s">
        <v>1100</v>
      </c>
    </row>
    <row r="230228" spans="1:2" x14ac:dyDescent="0.4">
      <c r="A230228" t="s">
        <v>1111</v>
      </c>
      <c r="B230228" t="s">
        <v>1100</v>
      </c>
    </row>
    <row r="230229" spans="1:2" x14ac:dyDescent="0.4">
      <c r="A230229" t="s">
        <v>1111</v>
      </c>
      <c r="B230229" t="s">
        <v>1100</v>
      </c>
    </row>
    <row r="230230" spans="1:2" x14ac:dyDescent="0.4">
      <c r="A230230" t="s">
        <v>1111</v>
      </c>
      <c r="B230230" t="s">
        <v>1100</v>
      </c>
    </row>
    <row r="230231" spans="1:2" x14ac:dyDescent="0.4">
      <c r="A230231" t="s">
        <v>1111</v>
      </c>
      <c r="B230231" t="s">
        <v>1100</v>
      </c>
    </row>
    <row r="230232" spans="1:2" x14ac:dyDescent="0.4">
      <c r="A230232" t="s">
        <v>1111</v>
      </c>
      <c r="B230232" t="s">
        <v>1100</v>
      </c>
    </row>
    <row r="230233" spans="1:2" x14ac:dyDescent="0.4">
      <c r="A230233" t="s">
        <v>1111</v>
      </c>
      <c r="B230233" t="s">
        <v>1100</v>
      </c>
    </row>
    <row r="230234" spans="1:2" x14ac:dyDescent="0.4">
      <c r="A230234" t="s">
        <v>1111</v>
      </c>
      <c r="B230234" t="s">
        <v>1100</v>
      </c>
    </row>
    <row r="230235" spans="1:2" x14ac:dyDescent="0.4">
      <c r="A230235" t="s">
        <v>1111</v>
      </c>
      <c r="B230235" t="s">
        <v>1100</v>
      </c>
    </row>
    <row r="230236" spans="1:2" x14ac:dyDescent="0.4">
      <c r="A230236" t="s">
        <v>1111</v>
      </c>
      <c r="B230236" t="s">
        <v>1100</v>
      </c>
    </row>
    <row r="230237" spans="1:2" x14ac:dyDescent="0.4">
      <c r="A230237" t="s">
        <v>1111</v>
      </c>
      <c r="B230237" t="s">
        <v>1100</v>
      </c>
    </row>
    <row r="230238" spans="1:2" x14ac:dyDescent="0.4">
      <c r="A230238" t="s">
        <v>1111</v>
      </c>
      <c r="B230238" t="s">
        <v>1100</v>
      </c>
    </row>
    <row r="230239" spans="1:2" x14ac:dyDescent="0.4">
      <c r="A230239" t="s">
        <v>1111</v>
      </c>
      <c r="B230239" t="s">
        <v>1100</v>
      </c>
    </row>
    <row r="230240" spans="1:2" x14ac:dyDescent="0.4">
      <c r="A230240" t="s">
        <v>1111</v>
      </c>
      <c r="B230240" t="s">
        <v>1100</v>
      </c>
    </row>
    <row r="230241" spans="1:2" x14ac:dyDescent="0.4">
      <c r="A230241" t="s">
        <v>1111</v>
      </c>
      <c r="B230241" t="s">
        <v>1100</v>
      </c>
    </row>
    <row r="230242" spans="1:2" x14ac:dyDescent="0.4">
      <c r="A230242" t="s">
        <v>1111</v>
      </c>
      <c r="B230242" t="s">
        <v>1100</v>
      </c>
    </row>
    <row r="230243" spans="1:2" x14ac:dyDescent="0.4">
      <c r="A230243" t="s">
        <v>1111</v>
      </c>
      <c r="B230243" t="s">
        <v>1100</v>
      </c>
    </row>
    <row r="230244" spans="1:2" x14ac:dyDescent="0.4">
      <c r="A230244" t="s">
        <v>1111</v>
      </c>
      <c r="B230244" t="s">
        <v>1100</v>
      </c>
    </row>
    <row r="230245" spans="1:2" x14ac:dyDescent="0.4">
      <c r="A230245" t="s">
        <v>1111</v>
      </c>
      <c r="B230245" t="s">
        <v>1100</v>
      </c>
    </row>
    <row r="230246" spans="1:2" x14ac:dyDescent="0.4">
      <c r="A230246" s="1" t="s">
        <v>1111</v>
      </c>
      <c r="B230246" s="1" t="s">
        <v>1100</v>
      </c>
    </row>
    <row r="230247" spans="1:2" x14ac:dyDescent="0.4">
      <c r="A230247" s="1" t="s">
        <v>1111</v>
      </c>
      <c r="B230247" s="1" t="s">
        <v>1100</v>
      </c>
    </row>
    <row r="230248" spans="1:2" x14ac:dyDescent="0.4">
      <c r="A230248" s="1" t="s">
        <v>1111</v>
      </c>
      <c r="B230248" s="1" t="s">
        <v>1100</v>
      </c>
    </row>
    <row r="230249" spans="1:2" x14ac:dyDescent="0.4">
      <c r="A230249" s="1" t="s">
        <v>1111</v>
      </c>
      <c r="B230249" s="1" t="s">
        <v>1100</v>
      </c>
    </row>
    <row r="230250" spans="1:2" x14ac:dyDescent="0.4">
      <c r="A230250" s="1" t="s">
        <v>1111</v>
      </c>
      <c r="B230250" s="1" t="s">
        <v>1100</v>
      </c>
    </row>
    <row r="230251" spans="1:2" x14ac:dyDescent="0.4">
      <c r="A230251" s="1" t="s">
        <v>1111</v>
      </c>
      <c r="B230251" s="1" t="s">
        <v>1100</v>
      </c>
    </row>
    <row r="230252" spans="1:2" x14ac:dyDescent="0.4">
      <c r="A230252" s="1" t="s">
        <v>1111</v>
      </c>
      <c r="B230252" s="1" t="s">
        <v>1100</v>
      </c>
    </row>
    <row r="230253" spans="1:2" x14ac:dyDescent="0.4">
      <c r="A230253" s="1" t="s">
        <v>1111</v>
      </c>
      <c r="B230253" s="1" t="s">
        <v>1100</v>
      </c>
    </row>
    <row r="230254" spans="1:2" x14ac:dyDescent="0.4">
      <c r="A230254" s="1" t="s">
        <v>1111</v>
      </c>
      <c r="B230254" s="1" t="s">
        <v>1100</v>
      </c>
    </row>
    <row r="230255" spans="1:2" x14ac:dyDescent="0.4">
      <c r="A230255" s="1" t="s">
        <v>1111</v>
      </c>
      <c r="B230255" s="1" t="s">
        <v>1100</v>
      </c>
    </row>
    <row r="230256" spans="1:2" x14ac:dyDescent="0.4">
      <c r="A230256" s="1" t="s">
        <v>1111</v>
      </c>
      <c r="B230256" s="1" t="s">
        <v>1100</v>
      </c>
    </row>
    <row r="230257" spans="1:2" x14ac:dyDescent="0.4">
      <c r="A230257" s="1" t="s">
        <v>1111</v>
      </c>
      <c r="B230257" s="1" t="s">
        <v>1100</v>
      </c>
    </row>
    <row r="230258" spans="1:2" x14ac:dyDescent="0.4">
      <c r="A230258" s="1" t="s">
        <v>1111</v>
      </c>
      <c r="B230258" s="1" t="s">
        <v>1100</v>
      </c>
    </row>
    <row r="230259" spans="1:2" x14ac:dyDescent="0.4">
      <c r="A230259" s="1" t="s">
        <v>1111</v>
      </c>
      <c r="B230259" s="1" t="s">
        <v>1100</v>
      </c>
    </row>
    <row r="230260" spans="1:2" x14ac:dyDescent="0.4">
      <c r="A230260" s="1" t="s">
        <v>1111</v>
      </c>
      <c r="B230260" s="1" t="s">
        <v>1100</v>
      </c>
    </row>
    <row r="230261" spans="1:2" x14ac:dyDescent="0.4">
      <c r="A230261" s="1" t="s">
        <v>1111</v>
      </c>
      <c r="B230261" s="1" t="s">
        <v>1100</v>
      </c>
    </row>
    <row r="230262" spans="1:2" x14ac:dyDescent="0.4">
      <c r="A230262" s="1" t="s">
        <v>1111</v>
      </c>
      <c r="B230262" s="1" t="s">
        <v>1100</v>
      </c>
    </row>
    <row r="230263" spans="1:2" x14ac:dyDescent="0.4">
      <c r="A230263" s="1" t="s">
        <v>1111</v>
      </c>
      <c r="B230263" s="1" t="s">
        <v>1100</v>
      </c>
    </row>
    <row r="230264" spans="1:2" x14ac:dyDescent="0.4">
      <c r="A230264" s="1" t="s">
        <v>1111</v>
      </c>
      <c r="B230264" s="1" t="s">
        <v>1100</v>
      </c>
    </row>
    <row r="230265" spans="1:2" x14ac:dyDescent="0.4">
      <c r="A230265" s="1" t="s">
        <v>1111</v>
      </c>
      <c r="B230265" s="1" t="s">
        <v>1100</v>
      </c>
    </row>
    <row r="230266" spans="1:2" x14ac:dyDescent="0.4">
      <c r="A230266" s="1" t="s">
        <v>1111</v>
      </c>
      <c r="B230266" s="1" t="s">
        <v>1100</v>
      </c>
    </row>
    <row r="230267" spans="1:2" x14ac:dyDescent="0.4">
      <c r="A230267" s="1" t="s">
        <v>1111</v>
      </c>
      <c r="B230267" s="1" t="s">
        <v>1100</v>
      </c>
    </row>
    <row r="230268" spans="1:2" x14ac:dyDescent="0.4">
      <c r="A230268" s="1" t="s">
        <v>1111</v>
      </c>
      <c r="B230268" s="1" t="s">
        <v>1100</v>
      </c>
    </row>
    <row r="230269" spans="1:2" x14ac:dyDescent="0.4">
      <c r="A230269" s="1" t="s">
        <v>1111</v>
      </c>
      <c r="B230269" s="1" t="s">
        <v>1100</v>
      </c>
    </row>
    <row r="230270" spans="1:2" x14ac:dyDescent="0.4">
      <c r="A230270" s="1" t="s">
        <v>1111</v>
      </c>
      <c r="B230270" s="1" t="s">
        <v>1100</v>
      </c>
    </row>
    <row r="230271" spans="1:2" x14ac:dyDescent="0.4">
      <c r="A230271" s="1" t="s">
        <v>1111</v>
      </c>
      <c r="B230271" s="1" t="s">
        <v>1100</v>
      </c>
    </row>
    <row r="230272" spans="1:2" x14ac:dyDescent="0.4">
      <c r="A230272" s="1" t="s">
        <v>1111</v>
      </c>
      <c r="B230272" s="1" t="s">
        <v>1100</v>
      </c>
    </row>
    <row r="230273" spans="1:2" x14ac:dyDescent="0.4">
      <c r="A230273" s="1" t="s">
        <v>1111</v>
      </c>
      <c r="B230273" s="1" t="s">
        <v>2168</v>
      </c>
    </row>
    <row r="230274" spans="1:2" x14ac:dyDescent="0.4">
      <c r="A230274" s="1" t="s">
        <v>1111</v>
      </c>
      <c r="B230274" s="1" t="s">
        <v>2168</v>
      </c>
    </row>
    <row r="230275" spans="1:2" x14ac:dyDescent="0.4">
      <c r="A230275" t="s">
        <v>1110</v>
      </c>
      <c r="B230275" t="s">
        <v>1111</v>
      </c>
    </row>
    <row r="230276" spans="1:2" x14ac:dyDescent="0.4">
      <c r="A230276" t="s">
        <v>1110</v>
      </c>
      <c r="B230276" t="s">
        <v>1111</v>
      </c>
    </row>
    <row r="230277" spans="1:2" x14ac:dyDescent="0.4">
      <c r="A230277" t="s">
        <v>1110</v>
      </c>
      <c r="B230277" t="s">
        <v>1111</v>
      </c>
    </row>
    <row r="230278" spans="1:2" x14ac:dyDescent="0.4">
      <c r="A230278" t="s">
        <v>1110</v>
      </c>
      <c r="B230278" t="s">
        <v>1099</v>
      </c>
    </row>
    <row r="230279" spans="1:2" x14ac:dyDescent="0.4">
      <c r="A230279" t="s">
        <v>1110</v>
      </c>
      <c r="B230279" t="s">
        <v>1099</v>
      </c>
    </row>
    <row r="230280" spans="1:2" x14ac:dyDescent="0.4">
      <c r="A230280" t="s">
        <v>1110</v>
      </c>
      <c r="B230280" t="s">
        <v>1111</v>
      </c>
    </row>
    <row r="230281" spans="1:2" x14ac:dyDescent="0.4">
      <c r="A230281" s="1" t="s">
        <v>1110</v>
      </c>
      <c r="B230281" s="1" t="s">
        <v>1099</v>
      </c>
    </row>
    <row r="230282" spans="1:2" x14ac:dyDescent="0.4">
      <c r="A230282" s="1" t="s">
        <v>1110</v>
      </c>
      <c r="B230282" s="1" t="s">
        <v>1099</v>
      </c>
    </row>
    <row r="230283" spans="1:2" x14ac:dyDescent="0.4">
      <c r="A230283" s="1" t="s">
        <v>1110</v>
      </c>
      <c r="B230283" s="1" t="s">
        <v>1099</v>
      </c>
    </row>
    <row r="230284" spans="1:2" x14ac:dyDescent="0.4">
      <c r="A230284" s="1" t="s">
        <v>1110</v>
      </c>
      <c r="B230284" s="1" t="s">
        <v>1099</v>
      </c>
    </row>
    <row r="230285" spans="1:2" x14ac:dyDescent="0.4">
      <c r="A230285" t="s">
        <v>1109</v>
      </c>
      <c r="B230285" t="s">
        <v>1110</v>
      </c>
    </row>
    <row r="230286" spans="1:2" x14ac:dyDescent="0.4">
      <c r="A230286" t="s">
        <v>1109</v>
      </c>
      <c r="B230286" t="s">
        <v>361</v>
      </c>
    </row>
    <row r="230287" spans="1:2" x14ac:dyDescent="0.4">
      <c r="A230287" t="s">
        <v>1109</v>
      </c>
      <c r="B230287" t="s">
        <v>361</v>
      </c>
    </row>
    <row r="230288" spans="1:2" x14ac:dyDescent="0.4">
      <c r="A230288" s="1" t="s">
        <v>1109</v>
      </c>
      <c r="B230288" s="1" t="s">
        <v>1110</v>
      </c>
    </row>
    <row r="230289" spans="1:2" x14ac:dyDescent="0.4">
      <c r="A230289" t="s">
        <v>7818</v>
      </c>
      <c r="B230289" t="s">
        <v>7817</v>
      </c>
    </row>
    <row r="230290" spans="1:2" x14ac:dyDescent="0.4">
      <c r="A230290" t="s">
        <v>7975</v>
      </c>
      <c r="B230290" t="s">
        <v>2869</v>
      </c>
    </row>
    <row r="230291" spans="1:2" x14ac:dyDescent="0.4">
      <c r="A230291" t="s">
        <v>7975</v>
      </c>
      <c r="B230291" t="s">
        <v>1111</v>
      </c>
    </row>
    <row r="230292" spans="1:2" x14ac:dyDescent="0.4">
      <c r="A230292" t="s">
        <v>7975</v>
      </c>
      <c r="B230292" t="s">
        <v>2869</v>
      </c>
    </row>
    <row r="230293" spans="1:2" x14ac:dyDescent="0.4">
      <c r="A230293" t="s">
        <v>7975</v>
      </c>
      <c r="B230293" t="s">
        <v>2412</v>
      </c>
    </row>
    <row r="230294" spans="1:2" x14ac:dyDescent="0.4">
      <c r="A230294" s="1" t="s">
        <v>7975</v>
      </c>
      <c r="B230294" s="1" t="s">
        <v>1111</v>
      </c>
    </row>
    <row r="230295" spans="1:2" x14ac:dyDescent="0.4">
      <c r="A230295" s="1" t="s">
        <v>7975</v>
      </c>
      <c r="B230295" s="1" t="s">
        <v>2483</v>
      </c>
    </row>
    <row r="230296" spans="1:2" x14ac:dyDescent="0.4">
      <c r="A230296" t="s">
        <v>5114</v>
      </c>
      <c r="B230296" t="s">
        <v>1110</v>
      </c>
    </row>
    <row r="230297" spans="1:2" x14ac:dyDescent="0.4">
      <c r="A230297" t="s">
        <v>5114</v>
      </c>
      <c r="B230297" t="s">
        <v>7975</v>
      </c>
    </row>
    <row r="230298" spans="1:2" x14ac:dyDescent="0.4">
      <c r="A230298" t="s">
        <v>8107</v>
      </c>
      <c r="B230298" t="s">
        <v>8108</v>
      </c>
    </row>
    <row r="230299" spans="1:2" x14ac:dyDescent="0.4">
      <c r="A230299" t="s">
        <v>2387</v>
      </c>
      <c r="B230299" t="s">
        <v>1100</v>
      </c>
    </row>
    <row r="230300" spans="1:2" x14ac:dyDescent="0.4">
      <c r="A230300" t="s">
        <v>2387</v>
      </c>
      <c r="B230300" t="s">
        <v>1100</v>
      </c>
    </row>
    <row r="230301" spans="1:2" x14ac:dyDescent="0.4">
      <c r="A230301" t="s">
        <v>2387</v>
      </c>
      <c r="B230301" t="s">
        <v>1100</v>
      </c>
    </row>
    <row r="230302" spans="1:2" x14ac:dyDescent="0.4">
      <c r="A230302" t="s">
        <v>2387</v>
      </c>
      <c r="B230302" t="s">
        <v>1100</v>
      </c>
    </row>
    <row r="230303" spans="1:2" x14ac:dyDescent="0.4">
      <c r="A230303" t="s">
        <v>2387</v>
      </c>
      <c r="B230303" t="s">
        <v>1100</v>
      </c>
    </row>
    <row r="230304" spans="1:2" x14ac:dyDescent="0.4">
      <c r="A230304" t="s">
        <v>2387</v>
      </c>
      <c r="B230304" t="s">
        <v>656</v>
      </c>
    </row>
    <row r="230305" spans="1:2" x14ac:dyDescent="0.4">
      <c r="A230305" t="s">
        <v>2387</v>
      </c>
      <c r="B230305" t="s">
        <v>1100</v>
      </c>
    </row>
    <row r="230306" spans="1:2" x14ac:dyDescent="0.4">
      <c r="A230306" t="s">
        <v>2387</v>
      </c>
      <c r="B230306" t="s">
        <v>1100</v>
      </c>
    </row>
    <row r="230307" spans="1:2" x14ac:dyDescent="0.4">
      <c r="A230307" t="s">
        <v>2387</v>
      </c>
      <c r="B230307" t="s">
        <v>1100</v>
      </c>
    </row>
    <row r="230308" spans="1:2" x14ac:dyDescent="0.4">
      <c r="A230308" t="s">
        <v>2387</v>
      </c>
      <c r="B230308" t="s">
        <v>1100</v>
      </c>
    </row>
    <row r="230309" spans="1:2" x14ac:dyDescent="0.4">
      <c r="A230309" t="s">
        <v>2387</v>
      </c>
      <c r="B230309" t="s">
        <v>1100</v>
      </c>
    </row>
    <row r="230310" spans="1:2" x14ac:dyDescent="0.4">
      <c r="A230310" t="s">
        <v>2387</v>
      </c>
      <c r="B230310" t="s">
        <v>1100</v>
      </c>
    </row>
    <row r="230311" spans="1:2" x14ac:dyDescent="0.4">
      <c r="A230311" t="s">
        <v>2387</v>
      </c>
      <c r="B230311" t="s">
        <v>1100</v>
      </c>
    </row>
    <row r="230312" spans="1:2" x14ac:dyDescent="0.4">
      <c r="A230312" t="s">
        <v>2387</v>
      </c>
      <c r="B230312" t="s">
        <v>1100</v>
      </c>
    </row>
    <row r="230313" spans="1:2" x14ac:dyDescent="0.4">
      <c r="A230313" t="s">
        <v>2387</v>
      </c>
      <c r="B230313" t="s">
        <v>1100</v>
      </c>
    </row>
    <row r="230314" spans="1:2" x14ac:dyDescent="0.4">
      <c r="A230314" t="s">
        <v>2387</v>
      </c>
      <c r="B230314" t="s">
        <v>1100</v>
      </c>
    </row>
    <row r="230315" spans="1:2" x14ac:dyDescent="0.4">
      <c r="A230315" t="s">
        <v>2387</v>
      </c>
      <c r="B230315" t="s">
        <v>1100</v>
      </c>
    </row>
    <row r="230316" spans="1:2" x14ac:dyDescent="0.4">
      <c r="A230316" t="s">
        <v>2387</v>
      </c>
      <c r="B230316" t="s">
        <v>1100</v>
      </c>
    </row>
    <row r="230317" spans="1:2" x14ac:dyDescent="0.4">
      <c r="A230317" t="s">
        <v>2387</v>
      </c>
      <c r="B230317" t="s">
        <v>1100</v>
      </c>
    </row>
    <row r="230318" spans="1:2" x14ac:dyDescent="0.4">
      <c r="A230318" t="s">
        <v>2387</v>
      </c>
      <c r="B230318" t="s">
        <v>1100</v>
      </c>
    </row>
    <row r="230319" spans="1:2" x14ac:dyDescent="0.4">
      <c r="A230319" t="s">
        <v>2387</v>
      </c>
      <c r="B230319" t="s">
        <v>1100</v>
      </c>
    </row>
    <row r="230320" spans="1:2" x14ac:dyDescent="0.4">
      <c r="A230320" t="s">
        <v>2387</v>
      </c>
      <c r="B230320" t="s">
        <v>1100</v>
      </c>
    </row>
    <row r="230321" spans="1:2" x14ac:dyDescent="0.4">
      <c r="A230321" t="s">
        <v>2387</v>
      </c>
      <c r="B230321" t="s">
        <v>1100</v>
      </c>
    </row>
    <row r="230322" spans="1:2" x14ac:dyDescent="0.4">
      <c r="A230322" t="s">
        <v>2387</v>
      </c>
      <c r="B230322" t="s">
        <v>1100</v>
      </c>
    </row>
    <row r="230323" spans="1:2" x14ac:dyDescent="0.4">
      <c r="A230323" t="s">
        <v>2387</v>
      </c>
      <c r="B230323" t="s">
        <v>1100</v>
      </c>
    </row>
    <row r="230324" spans="1:2" x14ac:dyDescent="0.4">
      <c r="A230324" t="s">
        <v>2387</v>
      </c>
      <c r="B230324" t="s">
        <v>1100</v>
      </c>
    </row>
    <row r="230325" spans="1:2" x14ac:dyDescent="0.4">
      <c r="A230325" t="s">
        <v>2387</v>
      </c>
      <c r="B230325" t="s">
        <v>1100</v>
      </c>
    </row>
    <row r="230326" spans="1:2" x14ac:dyDescent="0.4">
      <c r="A230326" t="s">
        <v>2387</v>
      </c>
      <c r="B230326" t="s">
        <v>1100</v>
      </c>
    </row>
    <row r="230327" spans="1:2" x14ac:dyDescent="0.4">
      <c r="A230327" t="s">
        <v>2387</v>
      </c>
      <c r="B230327" t="s">
        <v>1004</v>
      </c>
    </row>
    <row r="230328" spans="1:2" x14ac:dyDescent="0.4">
      <c r="A230328" t="s">
        <v>2387</v>
      </c>
      <c r="B230328" t="s">
        <v>1100</v>
      </c>
    </row>
    <row r="230329" spans="1:2" x14ac:dyDescent="0.4">
      <c r="A230329" t="s">
        <v>2387</v>
      </c>
      <c r="B230329" t="s">
        <v>1100</v>
      </c>
    </row>
    <row r="230330" spans="1:2" x14ac:dyDescent="0.4">
      <c r="A230330" t="s">
        <v>2387</v>
      </c>
      <c r="B230330" t="s">
        <v>1100</v>
      </c>
    </row>
    <row r="230331" spans="1:2" x14ac:dyDescent="0.4">
      <c r="A230331" t="s">
        <v>2387</v>
      </c>
      <c r="B230331" t="s">
        <v>1100</v>
      </c>
    </row>
    <row r="230332" spans="1:2" x14ac:dyDescent="0.4">
      <c r="A230332" t="s">
        <v>2387</v>
      </c>
      <c r="B230332" t="s">
        <v>1100</v>
      </c>
    </row>
    <row r="230333" spans="1:2" x14ac:dyDescent="0.4">
      <c r="A230333" t="s">
        <v>2387</v>
      </c>
      <c r="B230333" t="s">
        <v>1100</v>
      </c>
    </row>
    <row r="230334" spans="1:2" x14ac:dyDescent="0.4">
      <c r="A230334" t="s">
        <v>2387</v>
      </c>
      <c r="B230334" t="s">
        <v>1100</v>
      </c>
    </row>
    <row r="230335" spans="1:2" x14ac:dyDescent="0.4">
      <c r="A230335" t="s">
        <v>2387</v>
      </c>
      <c r="B230335" t="s">
        <v>1004</v>
      </c>
    </row>
    <row r="230336" spans="1:2" x14ac:dyDescent="0.4">
      <c r="A230336" t="s">
        <v>2387</v>
      </c>
      <c r="B230336" t="s">
        <v>1100</v>
      </c>
    </row>
    <row r="230337" spans="1:2" x14ac:dyDescent="0.4">
      <c r="A230337" t="s">
        <v>2387</v>
      </c>
      <c r="B230337" t="s">
        <v>1100</v>
      </c>
    </row>
    <row r="230338" spans="1:2" x14ac:dyDescent="0.4">
      <c r="A230338" t="s">
        <v>2387</v>
      </c>
      <c r="B230338" t="s">
        <v>1100</v>
      </c>
    </row>
    <row r="230339" spans="1:2" x14ac:dyDescent="0.4">
      <c r="A230339" t="s">
        <v>2387</v>
      </c>
      <c r="B230339" t="s">
        <v>1100</v>
      </c>
    </row>
    <row r="230340" spans="1:2" x14ac:dyDescent="0.4">
      <c r="A230340" t="s">
        <v>2387</v>
      </c>
      <c r="B230340" t="s">
        <v>1100</v>
      </c>
    </row>
    <row r="230341" spans="1:2" x14ac:dyDescent="0.4">
      <c r="A230341" t="s">
        <v>2387</v>
      </c>
      <c r="B230341" t="s">
        <v>1100</v>
      </c>
    </row>
    <row r="230342" spans="1:2" x14ac:dyDescent="0.4">
      <c r="A230342" t="s">
        <v>2387</v>
      </c>
      <c r="B230342" t="s">
        <v>1100</v>
      </c>
    </row>
    <row r="230343" spans="1:2" x14ac:dyDescent="0.4">
      <c r="A230343" t="s">
        <v>2387</v>
      </c>
      <c r="B230343" t="s">
        <v>1100</v>
      </c>
    </row>
    <row r="230344" spans="1:2" x14ac:dyDescent="0.4">
      <c r="A230344" t="s">
        <v>2387</v>
      </c>
      <c r="B230344" t="s">
        <v>1100</v>
      </c>
    </row>
    <row r="230345" spans="1:2" x14ac:dyDescent="0.4">
      <c r="A230345" t="s">
        <v>2387</v>
      </c>
      <c r="B230345" t="s">
        <v>1100</v>
      </c>
    </row>
    <row r="230346" spans="1:2" x14ac:dyDescent="0.4">
      <c r="A230346" t="s">
        <v>2387</v>
      </c>
      <c r="B230346" t="s">
        <v>1100</v>
      </c>
    </row>
    <row r="230347" spans="1:2" x14ac:dyDescent="0.4">
      <c r="A230347" t="s">
        <v>2387</v>
      </c>
      <c r="B230347" t="s">
        <v>1100</v>
      </c>
    </row>
    <row r="230348" spans="1:2" x14ac:dyDescent="0.4">
      <c r="A230348" t="s">
        <v>2387</v>
      </c>
      <c r="B230348" t="s">
        <v>1100</v>
      </c>
    </row>
    <row r="230349" spans="1:2" x14ac:dyDescent="0.4">
      <c r="A230349" t="s">
        <v>2387</v>
      </c>
      <c r="B230349" t="s">
        <v>1100</v>
      </c>
    </row>
    <row r="230350" spans="1:2" x14ac:dyDescent="0.4">
      <c r="A230350" t="s">
        <v>2387</v>
      </c>
      <c r="B230350" t="s">
        <v>1100</v>
      </c>
    </row>
    <row r="230351" spans="1:2" x14ac:dyDescent="0.4">
      <c r="A230351" t="s">
        <v>2387</v>
      </c>
      <c r="B230351" t="s">
        <v>1100</v>
      </c>
    </row>
    <row r="230352" spans="1:2" x14ac:dyDescent="0.4">
      <c r="A230352" t="s">
        <v>2387</v>
      </c>
      <c r="B230352" t="s">
        <v>1100</v>
      </c>
    </row>
    <row r="230353" spans="1:2" x14ac:dyDescent="0.4">
      <c r="A230353" t="s">
        <v>2387</v>
      </c>
      <c r="B230353" t="s">
        <v>1100</v>
      </c>
    </row>
    <row r="230354" spans="1:2" x14ac:dyDescent="0.4">
      <c r="A230354" t="s">
        <v>2387</v>
      </c>
      <c r="B230354" t="s">
        <v>1100</v>
      </c>
    </row>
    <row r="230355" spans="1:2" x14ac:dyDescent="0.4">
      <c r="A230355" t="s">
        <v>2387</v>
      </c>
      <c r="B230355" t="s">
        <v>1100</v>
      </c>
    </row>
    <row r="230356" spans="1:2" x14ac:dyDescent="0.4">
      <c r="A230356" t="s">
        <v>2387</v>
      </c>
      <c r="B230356" t="s">
        <v>1100</v>
      </c>
    </row>
    <row r="230357" spans="1:2" x14ac:dyDescent="0.4">
      <c r="A230357" t="s">
        <v>2387</v>
      </c>
      <c r="B230357" t="s">
        <v>1100</v>
      </c>
    </row>
    <row r="230358" spans="1:2" x14ac:dyDescent="0.4">
      <c r="A230358" t="s">
        <v>2387</v>
      </c>
      <c r="B230358" t="s">
        <v>1100</v>
      </c>
    </row>
    <row r="230359" spans="1:2" x14ac:dyDescent="0.4">
      <c r="A230359" t="s">
        <v>2387</v>
      </c>
      <c r="B230359" t="s">
        <v>1100</v>
      </c>
    </row>
    <row r="230360" spans="1:2" x14ac:dyDescent="0.4">
      <c r="A230360" t="s">
        <v>2387</v>
      </c>
      <c r="B230360" t="s">
        <v>1100</v>
      </c>
    </row>
    <row r="230361" spans="1:2" x14ac:dyDescent="0.4">
      <c r="A230361" t="s">
        <v>2387</v>
      </c>
      <c r="B230361" t="s">
        <v>1100</v>
      </c>
    </row>
    <row r="230362" spans="1:2" x14ac:dyDescent="0.4">
      <c r="A230362" t="s">
        <v>2387</v>
      </c>
      <c r="B230362" t="s">
        <v>1100</v>
      </c>
    </row>
    <row r="230363" spans="1:2" x14ac:dyDescent="0.4">
      <c r="A230363" t="s">
        <v>2387</v>
      </c>
      <c r="B230363" t="s">
        <v>1100</v>
      </c>
    </row>
    <row r="230364" spans="1:2" x14ac:dyDescent="0.4">
      <c r="A230364" t="s">
        <v>2387</v>
      </c>
      <c r="B230364" t="s">
        <v>1100</v>
      </c>
    </row>
    <row r="230365" spans="1:2" x14ac:dyDescent="0.4">
      <c r="A230365" t="s">
        <v>2387</v>
      </c>
      <c r="B230365" t="s">
        <v>1100</v>
      </c>
    </row>
    <row r="230366" spans="1:2" x14ac:dyDescent="0.4">
      <c r="A230366" s="1" t="s">
        <v>2387</v>
      </c>
      <c r="B230366" s="1" t="s">
        <v>1100</v>
      </c>
    </row>
    <row r="230367" spans="1:2" x14ac:dyDescent="0.4">
      <c r="A230367" s="1" t="s">
        <v>2387</v>
      </c>
      <c r="B230367" s="1" t="s">
        <v>1100</v>
      </c>
    </row>
    <row r="230368" spans="1:2" x14ac:dyDescent="0.4">
      <c r="A230368" s="1" t="s">
        <v>2387</v>
      </c>
      <c r="B230368" s="1" t="s">
        <v>1100</v>
      </c>
    </row>
    <row r="230369" spans="1:2" x14ac:dyDescent="0.4">
      <c r="A230369" s="1" t="s">
        <v>2387</v>
      </c>
      <c r="B230369" s="1" t="s">
        <v>1100</v>
      </c>
    </row>
    <row r="230370" spans="1:2" x14ac:dyDescent="0.4">
      <c r="A230370" s="1" t="s">
        <v>2387</v>
      </c>
      <c r="B230370" s="1" t="s">
        <v>1100</v>
      </c>
    </row>
    <row r="230371" spans="1:2" x14ac:dyDescent="0.4">
      <c r="A230371" s="1" t="s">
        <v>2387</v>
      </c>
      <c r="B230371" s="1" t="s">
        <v>1100</v>
      </c>
    </row>
    <row r="230372" spans="1:2" x14ac:dyDescent="0.4">
      <c r="A230372" s="1" t="s">
        <v>2387</v>
      </c>
      <c r="B230372" s="1" t="s">
        <v>1100</v>
      </c>
    </row>
    <row r="230373" spans="1:2" x14ac:dyDescent="0.4">
      <c r="A230373" s="1" t="s">
        <v>2387</v>
      </c>
      <c r="B230373" s="1" t="s">
        <v>1100</v>
      </c>
    </row>
    <row r="230374" spans="1:2" x14ac:dyDescent="0.4">
      <c r="A230374" s="1" t="s">
        <v>2387</v>
      </c>
      <c r="B230374" s="1" t="s">
        <v>1100</v>
      </c>
    </row>
    <row r="230375" spans="1:2" x14ac:dyDescent="0.4">
      <c r="A230375" s="1" t="s">
        <v>2387</v>
      </c>
      <c r="B230375" s="1" t="s">
        <v>1100</v>
      </c>
    </row>
    <row r="230376" spans="1:2" x14ac:dyDescent="0.4">
      <c r="A230376" s="1" t="s">
        <v>2387</v>
      </c>
      <c r="B230376" s="1" t="s">
        <v>1100</v>
      </c>
    </row>
    <row r="230377" spans="1:2" x14ac:dyDescent="0.4">
      <c r="A230377" s="1" t="s">
        <v>2387</v>
      </c>
      <c r="B230377" s="1" t="s">
        <v>1100</v>
      </c>
    </row>
    <row r="230378" spans="1:2" x14ac:dyDescent="0.4">
      <c r="A230378" s="1" t="s">
        <v>2387</v>
      </c>
      <c r="B230378" s="1" t="s">
        <v>1100</v>
      </c>
    </row>
    <row r="230379" spans="1:2" x14ac:dyDescent="0.4">
      <c r="A230379" s="1" t="s">
        <v>2387</v>
      </c>
      <c r="B230379" s="1" t="s">
        <v>1100</v>
      </c>
    </row>
    <row r="230380" spans="1:2" x14ac:dyDescent="0.4">
      <c r="A230380" s="1" t="s">
        <v>2387</v>
      </c>
      <c r="B230380" s="1" t="s">
        <v>1100</v>
      </c>
    </row>
    <row r="230381" spans="1:2" x14ac:dyDescent="0.4">
      <c r="A230381" s="1" t="s">
        <v>2387</v>
      </c>
      <c r="B230381" s="1" t="s">
        <v>1100</v>
      </c>
    </row>
    <row r="230382" spans="1:2" x14ac:dyDescent="0.4">
      <c r="A230382" s="1" t="s">
        <v>2387</v>
      </c>
      <c r="B230382" s="1" t="s">
        <v>1100</v>
      </c>
    </row>
    <row r="230383" spans="1:2" x14ac:dyDescent="0.4">
      <c r="A230383" s="1" t="s">
        <v>2387</v>
      </c>
      <c r="B230383" s="1" t="s">
        <v>1004</v>
      </c>
    </row>
    <row r="230384" spans="1:2" x14ac:dyDescent="0.4">
      <c r="A230384" t="s">
        <v>4103</v>
      </c>
      <c r="B230384" t="s">
        <v>2387</v>
      </c>
    </row>
    <row r="230385" spans="1:2" x14ac:dyDescent="0.4">
      <c r="A230385" t="s">
        <v>4103</v>
      </c>
      <c r="B230385" t="s">
        <v>3641</v>
      </c>
    </row>
    <row r="230386" spans="1:2" x14ac:dyDescent="0.4">
      <c r="A230386" t="s">
        <v>4103</v>
      </c>
      <c r="B230386" t="s">
        <v>2387</v>
      </c>
    </row>
    <row r="230387" spans="1:2" x14ac:dyDescent="0.4">
      <c r="A230387" t="s">
        <v>4103</v>
      </c>
      <c r="B230387" t="s">
        <v>2387</v>
      </c>
    </row>
    <row r="230388" spans="1:2" x14ac:dyDescent="0.4">
      <c r="A230388" t="s">
        <v>4103</v>
      </c>
      <c r="B230388" t="s">
        <v>1099</v>
      </c>
    </row>
    <row r="230389" spans="1:2" x14ac:dyDescent="0.4">
      <c r="A230389" t="s">
        <v>4103</v>
      </c>
      <c r="B230389" t="s">
        <v>2387</v>
      </c>
    </row>
    <row r="230390" spans="1:2" x14ac:dyDescent="0.4">
      <c r="A230390" t="s">
        <v>4103</v>
      </c>
      <c r="B230390" t="s">
        <v>3303</v>
      </c>
    </row>
    <row r="230391" spans="1:2" x14ac:dyDescent="0.4">
      <c r="A230391" t="s">
        <v>4103</v>
      </c>
      <c r="B230391" t="s">
        <v>1099</v>
      </c>
    </row>
    <row r="230392" spans="1:2" x14ac:dyDescent="0.4">
      <c r="A230392" t="s">
        <v>4103</v>
      </c>
      <c r="B230392" t="s">
        <v>2387</v>
      </c>
    </row>
    <row r="230393" spans="1:2" x14ac:dyDescent="0.4">
      <c r="A230393" s="1" t="s">
        <v>4103</v>
      </c>
      <c r="B230393" s="1" t="s">
        <v>2387</v>
      </c>
    </row>
    <row r="230394" spans="1:2" x14ac:dyDescent="0.4">
      <c r="A230394" s="1" t="s">
        <v>4103</v>
      </c>
      <c r="B230394" s="1" t="s">
        <v>1099</v>
      </c>
    </row>
    <row r="230395" spans="1:2" x14ac:dyDescent="0.4">
      <c r="A230395" s="1" t="s">
        <v>4103</v>
      </c>
      <c r="B230395" s="1" t="s">
        <v>1099</v>
      </c>
    </row>
    <row r="230396" spans="1:2" x14ac:dyDescent="0.4">
      <c r="A230396" s="1" t="s">
        <v>4103</v>
      </c>
      <c r="B230396" s="1" t="s">
        <v>1099</v>
      </c>
    </row>
    <row r="230397" spans="1:2" x14ac:dyDescent="0.4">
      <c r="A230397" s="1" t="s">
        <v>4103</v>
      </c>
      <c r="B230397" s="1" t="s">
        <v>1099</v>
      </c>
    </row>
    <row r="230398" spans="1:2" x14ac:dyDescent="0.4">
      <c r="A230398" s="1" t="s">
        <v>4103</v>
      </c>
      <c r="B230398" s="1" t="s">
        <v>1099</v>
      </c>
    </row>
    <row r="230399" spans="1:2" x14ac:dyDescent="0.4">
      <c r="A230399" s="1" t="s">
        <v>4103</v>
      </c>
      <c r="B230399" s="1" t="s">
        <v>1099</v>
      </c>
    </row>
    <row r="230400" spans="1:2" x14ac:dyDescent="0.4">
      <c r="A230400" s="1" t="s">
        <v>4103</v>
      </c>
      <c r="B230400" s="1" t="s">
        <v>1099</v>
      </c>
    </row>
    <row r="230401" spans="1:2" x14ac:dyDescent="0.4">
      <c r="A230401" t="s">
        <v>14936</v>
      </c>
      <c r="B230401" t="s">
        <v>4103</v>
      </c>
    </row>
    <row r="230402" spans="1:2" x14ac:dyDescent="0.4">
      <c r="A230402" s="1" t="s">
        <v>14936</v>
      </c>
      <c r="B230402" s="1" t="s">
        <v>4103</v>
      </c>
    </row>
    <row r="230403" spans="1:2" x14ac:dyDescent="0.4">
      <c r="A230403" s="1" t="s">
        <v>14936</v>
      </c>
      <c r="B230403" s="1" t="s">
        <v>4103</v>
      </c>
    </row>
    <row r="230404" spans="1:2" x14ac:dyDescent="0.4">
      <c r="A230404" t="s">
        <v>7816</v>
      </c>
      <c r="B230404" t="s">
        <v>7817</v>
      </c>
    </row>
    <row r="230405" spans="1:2" x14ac:dyDescent="0.4">
      <c r="A230405" t="s">
        <v>3113</v>
      </c>
      <c r="B230405" t="s">
        <v>1111</v>
      </c>
    </row>
    <row r="230406" spans="1:2" x14ac:dyDescent="0.4">
      <c r="A230406" t="s">
        <v>3113</v>
      </c>
      <c r="B230406" t="s">
        <v>2387</v>
      </c>
    </row>
    <row r="230407" spans="1:2" x14ac:dyDescent="0.4">
      <c r="A230407" t="s">
        <v>3113</v>
      </c>
      <c r="B230407" t="s">
        <v>252</v>
      </c>
    </row>
    <row r="230408" spans="1:2" x14ac:dyDescent="0.4">
      <c r="A230408" t="s">
        <v>3113</v>
      </c>
      <c r="B230408" t="s">
        <v>252</v>
      </c>
    </row>
    <row r="230409" spans="1:2" x14ac:dyDescent="0.4">
      <c r="A230409" s="1" t="s">
        <v>3113</v>
      </c>
      <c r="B230409" s="1" t="s">
        <v>1111</v>
      </c>
    </row>
    <row r="230410" spans="1:2" x14ac:dyDescent="0.4">
      <c r="A230410" s="1" t="s">
        <v>3113</v>
      </c>
      <c r="B230410" s="1" t="s">
        <v>1111</v>
      </c>
    </row>
    <row r="230411" spans="1:2" x14ac:dyDescent="0.4">
      <c r="A230411" s="1" t="s">
        <v>3113</v>
      </c>
      <c r="B230411" s="1" t="s">
        <v>1111</v>
      </c>
    </row>
    <row r="230412" spans="1:2" x14ac:dyDescent="0.4">
      <c r="A230412" s="1" t="s">
        <v>3113</v>
      </c>
      <c r="B230412" s="1" t="s">
        <v>252</v>
      </c>
    </row>
    <row r="230413" spans="1:2" x14ac:dyDescent="0.4">
      <c r="A230413" t="s">
        <v>3701</v>
      </c>
      <c r="B230413" t="s">
        <v>1570</v>
      </c>
    </row>
    <row r="230414" spans="1:2" x14ac:dyDescent="0.4">
      <c r="A230414" t="s">
        <v>3701</v>
      </c>
      <c r="B230414" t="s">
        <v>1570</v>
      </c>
    </row>
    <row r="230415" spans="1:2" x14ac:dyDescent="0.4">
      <c r="A230415" t="s">
        <v>3701</v>
      </c>
      <c r="B230415" t="s">
        <v>1570</v>
      </c>
    </row>
    <row r="230416" spans="1:2" x14ac:dyDescent="0.4">
      <c r="A230416" t="s">
        <v>3701</v>
      </c>
      <c r="B230416" t="s">
        <v>1570</v>
      </c>
    </row>
    <row r="230417" spans="1:2" x14ac:dyDescent="0.4">
      <c r="A230417" s="1" t="s">
        <v>3701</v>
      </c>
      <c r="B230417" s="1" t="s">
        <v>1110</v>
      </c>
    </row>
    <row r="230418" spans="1:2" x14ac:dyDescent="0.4">
      <c r="A230418" s="1" t="s">
        <v>3701</v>
      </c>
      <c r="B230418" s="1" t="s">
        <v>1570</v>
      </c>
    </row>
    <row r="230419" spans="1:2" x14ac:dyDescent="0.4">
      <c r="A230419" s="1" t="s">
        <v>3701</v>
      </c>
      <c r="B230419" s="1" t="s">
        <v>1570</v>
      </c>
    </row>
    <row r="230420" spans="1:2" x14ac:dyDescent="0.4">
      <c r="A230420" s="1" t="s">
        <v>3701</v>
      </c>
      <c r="B230420" s="1" t="s">
        <v>1570</v>
      </c>
    </row>
    <row r="230421" spans="1:2" x14ac:dyDescent="0.4">
      <c r="A230421" t="s">
        <v>4667</v>
      </c>
      <c r="B230421" t="s">
        <v>3701</v>
      </c>
    </row>
    <row r="230422" spans="1:2" x14ac:dyDescent="0.4">
      <c r="A230422" t="s">
        <v>4667</v>
      </c>
      <c r="B230422" t="s">
        <v>3701</v>
      </c>
    </row>
    <row r="230423" spans="1:2" x14ac:dyDescent="0.4">
      <c r="A230423" t="s">
        <v>4667</v>
      </c>
      <c r="B230423" t="s">
        <v>3701</v>
      </c>
    </row>
    <row r="230424" spans="1:2" x14ac:dyDescent="0.4">
      <c r="A230424" t="s">
        <v>4667</v>
      </c>
      <c r="B230424" t="s">
        <v>3701</v>
      </c>
    </row>
    <row r="230425" spans="1:2" x14ac:dyDescent="0.4">
      <c r="A230425" s="1" t="s">
        <v>4667</v>
      </c>
      <c r="B230425" s="1" t="s">
        <v>3701</v>
      </c>
    </row>
    <row r="230426" spans="1:2" x14ac:dyDescent="0.4">
      <c r="A230426" s="1" t="s">
        <v>4667</v>
      </c>
      <c r="B230426" s="1" t="s">
        <v>3701</v>
      </c>
    </row>
    <row r="230427" spans="1:2" x14ac:dyDescent="0.4">
      <c r="A230427" t="s">
        <v>12654</v>
      </c>
      <c r="B230427" t="s">
        <v>3113</v>
      </c>
    </row>
    <row r="230428" spans="1:2" x14ac:dyDescent="0.4">
      <c r="A230428" t="s">
        <v>12654</v>
      </c>
      <c r="B230428" t="s">
        <v>3113</v>
      </c>
    </row>
    <row r="230429" spans="1:2" x14ac:dyDescent="0.4">
      <c r="A230429" t="s">
        <v>12654</v>
      </c>
      <c r="B230429" t="s">
        <v>3113</v>
      </c>
    </row>
    <row r="230430" spans="1:2" x14ac:dyDescent="0.4">
      <c r="A230430" t="s">
        <v>12654</v>
      </c>
      <c r="B230430" t="s">
        <v>7975</v>
      </c>
    </row>
    <row r="230431" spans="1:2" x14ac:dyDescent="0.4">
      <c r="A230431" s="1" t="s">
        <v>12654</v>
      </c>
      <c r="B230431" s="1" t="s">
        <v>3113</v>
      </c>
    </row>
    <row r="230432" spans="1:2" x14ac:dyDescent="0.4">
      <c r="A230432" s="1" t="s">
        <v>12654</v>
      </c>
      <c r="B230432" s="1" t="s">
        <v>7975</v>
      </c>
    </row>
    <row r="230433" spans="1:2" x14ac:dyDescent="0.4">
      <c r="A230433" t="s">
        <v>11321</v>
      </c>
      <c r="B230433" t="s">
        <v>3701</v>
      </c>
    </row>
    <row r="230434" spans="1:2" x14ac:dyDescent="0.4">
      <c r="A230434" t="s">
        <v>11321</v>
      </c>
      <c r="B230434" t="s">
        <v>3701</v>
      </c>
    </row>
    <row r="230435" spans="1:2" x14ac:dyDescent="0.4">
      <c r="A230435" t="s">
        <v>11321</v>
      </c>
      <c r="B230435" t="s">
        <v>3701</v>
      </c>
    </row>
    <row r="230436" spans="1:2" x14ac:dyDescent="0.4">
      <c r="A230436" t="s">
        <v>11071</v>
      </c>
      <c r="B230436" t="s">
        <v>8108</v>
      </c>
    </row>
    <row r="230437" spans="1:2" x14ac:dyDescent="0.4">
      <c r="A230437" s="1" t="s">
        <v>11071</v>
      </c>
      <c r="B230437" s="1" t="s">
        <v>8108</v>
      </c>
    </row>
    <row r="230438" spans="1:2" x14ac:dyDescent="0.4">
      <c r="A230438" t="s">
        <v>10008</v>
      </c>
      <c r="B230438" t="s">
        <v>4130</v>
      </c>
    </row>
    <row r="230439" spans="1:2" x14ac:dyDescent="0.4">
      <c r="A230439" t="s">
        <v>10008</v>
      </c>
      <c r="B230439" t="s">
        <v>2387</v>
      </c>
    </row>
    <row r="230440" spans="1:2" x14ac:dyDescent="0.4">
      <c r="A230440" s="1" t="s">
        <v>10008</v>
      </c>
      <c r="B230440" s="1" t="s">
        <v>7169</v>
      </c>
    </row>
    <row r="230441" spans="1:2" x14ac:dyDescent="0.4">
      <c r="A230441" s="1" t="s">
        <v>10008</v>
      </c>
      <c r="B230441" s="1" t="s">
        <v>7193</v>
      </c>
    </row>
    <row r="230442" spans="1:2" x14ac:dyDescent="0.4">
      <c r="A230442" s="1" t="s">
        <v>10008</v>
      </c>
      <c r="B230442" s="1" t="s">
        <v>7193</v>
      </c>
    </row>
    <row r="230443" spans="1:2" x14ac:dyDescent="0.4">
      <c r="A230443" s="1" t="s">
        <v>10008</v>
      </c>
      <c r="B230443" s="1" t="s">
        <v>4130</v>
      </c>
    </row>
    <row r="230444" spans="1:2" x14ac:dyDescent="0.4">
      <c r="A230444" t="s">
        <v>11814</v>
      </c>
      <c r="B230444" t="s">
        <v>10008</v>
      </c>
    </row>
    <row r="230445" spans="1:2" x14ac:dyDescent="0.4">
      <c r="A230445" t="s">
        <v>11814</v>
      </c>
      <c r="B230445" t="s">
        <v>4103</v>
      </c>
    </row>
    <row r="230446" spans="1:2" x14ac:dyDescent="0.4">
      <c r="A230446" t="s">
        <v>11814</v>
      </c>
      <c r="B230446" t="s">
        <v>10008</v>
      </c>
    </row>
    <row r="230447" spans="1:2" x14ac:dyDescent="0.4">
      <c r="A230447" t="s">
        <v>16505</v>
      </c>
      <c r="B230447" t="s">
        <v>11814</v>
      </c>
    </row>
    <row r="230448" spans="1:2" x14ac:dyDescent="0.4">
      <c r="A230448" t="s">
        <v>3773</v>
      </c>
      <c r="B230448" t="s">
        <v>1638</v>
      </c>
    </row>
    <row r="230449" spans="1:2" x14ac:dyDescent="0.4">
      <c r="A230449" t="s">
        <v>3773</v>
      </c>
      <c r="B230449" t="s">
        <v>1638</v>
      </c>
    </row>
    <row r="230450" spans="1:2" x14ac:dyDescent="0.4">
      <c r="A230450" t="s">
        <v>3773</v>
      </c>
      <c r="B230450" t="s">
        <v>10008</v>
      </c>
    </row>
    <row r="230451" spans="1:2" x14ac:dyDescent="0.4">
      <c r="A230451" t="s">
        <v>3773</v>
      </c>
      <c r="B230451" t="s">
        <v>3113</v>
      </c>
    </row>
    <row r="230452" spans="1:2" x14ac:dyDescent="0.4">
      <c r="A230452" t="s">
        <v>3773</v>
      </c>
      <c r="B230452" t="s">
        <v>6458</v>
      </c>
    </row>
    <row r="230453" spans="1:2" x14ac:dyDescent="0.4">
      <c r="A230453" s="1" t="s">
        <v>3773</v>
      </c>
      <c r="B230453" s="1" t="s">
        <v>3113</v>
      </c>
    </row>
    <row r="230454" spans="1:2" x14ac:dyDescent="0.4">
      <c r="A230454" s="1" t="s">
        <v>3773</v>
      </c>
      <c r="B230454" s="1" t="s">
        <v>1638</v>
      </c>
    </row>
    <row r="230455" spans="1:2" x14ac:dyDescent="0.4">
      <c r="A230455" t="s">
        <v>10977</v>
      </c>
      <c r="B230455" t="s">
        <v>3701</v>
      </c>
    </row>
    <row r="230456" spans="1:2" x14ac:dyDescent="0.4">
      <c r="A230456" t="s">
        <v>10977</v>
      </c>
      <c r="B230456" t="s">
        <v>3701</v>
      </c>
    </row>
    <row r="230457" spans="1:2" x14ac:dyDescent="0.4">
      <c r="A230457" t="s">
        <v>10977</v>
      </c>
      <c r="B230457" t="s">
        <v>3701</v>
      </c>
    </row>
    <row r="230458" spans="1:2" x14ac:dyDescent="0.4">
      <c r="A230458" t="s">
        <v>10977</v>
      </c>
      <c r="B230458" t="s">
        <v>3701</v>
      </c>
    </row>
    <row r="230459" spans="1:2" x14ac:dyDescent="0.4">
      <c r="A230459" t="s">
        <v>10135</v>
      </c>
      <c r="B230459" t="s">
        <v>10136</v>
      </c>
    </row>
    <row r="230460" spans="1:2" x14ac:dyDescent="0.4">
      <c r="A230460" s="1" t="s">
        <v>2246</v>
      </c>
      <c r="B230460" s="1" t="s">
        <v>10416</v>
      </c>
    </row>
    <row r="230461" spans="1:2" x14ac:dyDescent="0.4">
      <c r="A230461" t="s">
        <v>2245</v>
      </c>
      <c r="B230461" t="s">
        <v>2246</v>
      </c>
    </row>
    <row r="230462" spans="1:2" x14ac:dyDescent="0.4">
      <c r="A230462" s="1" t="s">
        <v>2245</v>
      </c>
      <c r="B230462" s="1" t="s">
        <v>2246</v>
      </c>
    </row>
    <row r="230463" spans="1:2" x14ac:dyDescent="0.4">
      <c r="A230463" s="1" t="s">
        <v>17199</v>
      </c>
      <c r="B230463" s="1" t="s">
        <v>2245</v>
      </c>
    </row>
    <row r="230464" spans="1:2" x14ac:dyDescent="0.4">
      <c r="A230464" t="s">
        <v>372</v>
      </c>
      <c r="B230464" t="s">
        <v>373</v>
      </c>
    </row>
    <row r="230465" spans="1:2" x14ac:dyDescent="0.4">
      <c r="A230465" t="s">
        <v>372</v>
      </c>
      <c r="B230465" t="s">
        <v>337</v>
      </c>
    </row>
    <row r="230466" spans="1:2" x14ac:dyDescent="0.4">
      <c r="A230466" t="s">
        <v>372</v>
      </c>
      <c r="B230466" t="s">
        <v>337</v>
      </c>
    </row>
    <row r="230467" spans="1:2" x14ac:dyDescent="0.4">
      <c r="A230467" t="s">
        <v>372</v>
      </c>
      <c r="B230467" t="s">
        <v>337</v>
      </c>
    </row>
    <row r="230468" spans="1:2" x14ac:dyDescent="0.4">
      <c r="A230468" t="s">
        <v>372</v>
      </c>
      <c r="B230468" t="s">
        <v>373</v>
      </c>
    </row>
    <row r="230469" spans="1:2" x14ac:dyDescent="0.4">
      <c r="A230469" t="s">
        <v>372</v>
      </c>
      <c r="B230469" t="s">
        <v>1100</v>
      </c>
    </row>
    <row r="230470" spans="1:2" x14ac:dyDescent="0.4">
      <c r="A230470" t="s">
        <v>372</v>
      </c>
      <c r="B230470" t="s">
        <v>337</v>
      </c>
    </row>
    <row r="230471" spans="1:2" x14ac:dyDescent="0.4">
      <c r="A230471" t="s">
        <v>372</v>
      </c>
      <c r="B230471" t="s">
        <v>337</v>
      </c>
    </row>
    <row r="230472" spans="1:2" x14ac:dyDescent="0.4">
      <c r="A230472" t="s">
        <v>372</v>
      </c>
      <c r="B230472" t="s">
        <v>337</v>
      </c>
    </row>
    <row r="230473" spans="1:2" x14ac:dyDescent="0.4">
      <c r="A230473" t="s">
        <v>372</v>
      </c>
      <c r="B230473" t="s">
        <v>276</v>
      </c>
    </row>
    <row r="230474" spans="1:2" x14ac:dyDescent="0.4">
      <c r="A230474" t="s">
        <v>372</v>
      </c>
      <c r="B230474" t="s">
        <v>1100</v>
      </c>
    </row>
    <row r="230475" spans="1:2" x14ac:dyDescent="0.4">
      <c r="A230475" t="s">
        <v>372</v>
      </c>
      <c r="B230475" t="s">
        <v>337</v>
      </c>
    </row>
    <row r="230476" spans="1:2" x14ac:dyDescent="0.4">
      <c r="A230476" t="s">
        <v>372</v>
      </c>
      <c r="B230476" t="s">
        <v>276</v>
      </c>
    </row>
    <row r="230477" spans="1:2" x14ac:dyDescent="0.4">
      <c r="A230477" t="s">
        <v>372</v>
      </c>
      <c r="B230477" t="s">
        <v>337</v>
      </c>
    </row>
    <row r="230478" spans="1:2" x14ac:dyDescent="0.4">
      <c r="A230478" t="s">
        <v>372</v>
      </c>
      <c r="B230478" t="s">
        <v>337</v>
      </c>
    </row>
    <row r="230479" spans="1:2" x14ac:dyDescent="0.4">
      <c r="A230479" t="s">
        <v>372</v>
      </c>
      <c r="B230479" t="s">
        <v>337</v>
      </c>
    </row>
    <row r="230480" spans="1:2" x14ac:dyDescent="0.4">
      <c r="A230480" t="s">
        <v>372</v>
      </c>
      <c r="B230480" t="s">
        <v>1100</v>
      </c>
    </row>
    <row r="230481" spans="1:2" x14ac:dyDescent="0.4">
      <c r="A230481" t="s">
        <v>372</v>
      </c>
      <c r="B230481" t="s">
        <v>337</v>
      </c>
    </row>
    <row r="230482" spans="1:2" x14ac:dyDescent="0.4">
      <c r="A230482" t="s">
        <v>372</v>
      </c>
      <c r="B230482" t="s">
        <v>337</v>
      </c>
    </row>
    <row r="230483" spans="1:2" x14ac:dyDescent="0.4">
      <c r="A230483" s="1" t="s">
        <v>372</v>
      </c>
      <c r="B230483" s="1" t="s">
        <v>1100</v>
      </c>
    </row>
    <row r="230484" spans="1:2" x14ac:dyDescent="0.4">
      <c r="A230484" s="1" t="s">
        <v>372</v>
      </c>
      <c r="B230484" s="1" t="s">
        <v>1100</v>
      </c>
    </row>
    <row r="230485" spans="1:2" x14ac:dyDescent="0.4">
      <c r="A230485" s="1" t="s">
        <v>372</v>
      </c>
      <c r="B230485" s="1" t="s">
        <v>373</v>
      </c>
    </row>
    <row r="230486" spans="1:2" x14ac:dyDescent="0.4">
      <c r="A230486" s="1" t="s">
        <v>372</v>
      </c>
      <c r="B230486" s="1" t="s">
        <v>337</v>
      </c>
    </row>
    <row r="230487" spans="1:2" x14ac:dyDescent="0.4">
      <c r="A230487" s="1" t="s">
        <v>372</v>
      </c>
      <c r="B230487" s="1" t="s">
        <v>337</v>
      </c>
    </row>
    <row r="230488" spans="1:2" x14ac:dyDescent="0.4">
      <c r="A230488" s="1" t="s">
        <v>372</v>
      </c>
      <c r="B230488" s="1" t="s">
        <v>337</v>
      </c>
    </row>
    <row r="230489" spans="1:2" x14ac:dyDescent="0.4">
      <c r="A230489" s="1" t="s">
        <v>372</v>
      </c>
      <c r="B230489" s="1" t="s">
        <v>337</v>
      </c>
    </row>
    <row r="230490" spans="1:2" x14ac:dyDescent="0.4">
      <c r="A230490" s="1" t="s">
        <v>372</v>
      </c>
      <c r="B230490" s="1" t="s">
        <v>337</v>
      </c>
    </row>
    <row r="230491" spans="1:2" x14ac:dyDescent="0.4">
      <c r="A230491" s="1" t="s">
        <v>372</v>
      </c>
      <c r="B230491" s="1" t="s">
        <v>337</v>
      </c>
    </row>
    <row r="230492" spans="1:2" x14ac:dyDescent="0.4">
      <c r="A230492" s="1" t="s">
        <v>372</v>
      </c>
      <c r="B230492" s="1" t="s">
        <v>337</v>
      </c>
    </row>
    <row r="230493" spans="1:2" x14ac:dyDescent="0.4">
      <c r="A230493" s="1" t="s">
        <v>372</v>
      </c>
      <c r="B230493" s="1" t="s">
        <v>337</v>
      </c>
    </row>
    <row r="230494" spans="1:2" x14ac:dyDescent="0.4">
      <c r="A230494" t="s">
        <v>3270</v>
      </c>
      <c r="B230494" t="s">
        <v>372</v>
      </c>
    </row>
    <row r="230495" spans="1:2" x14ac:dyDescent="0.4">
      <c r="A230495" t="s">
        <v>3270</v>
      </c>
      <c r="B230495" t="s">
        <v>372</v>
      </c>
    </row>
    <row r="230496" spans="1:2" x14ac:dyDescent="0.4">
      <c r="A230496" t="s">
        <v>3270</v>
      </c>
      <c r="B230496" t="s">
        <v>372</v>
      </c>
    </row>
    <row r="230497" spans="1:2" x14ac:dyDescent="0.4">
      <c r="A230497" t="s">
        <v>3270</v>
      </c>
      <c r="B230497" t="s">
        <v>372</v>
      </c>
    </row>
    <row r="230498" spans="1:2" x14ac:dyDescent="0.4">
      <c r="A230498" t="s">
        <v>3270</v>
      </c>
      <c r="B230498" t="s">
        <v>372</v>
      </c>
    </row>
    <row r="230499" spans="1:2" x14ac:dyDescent="0.4">
      <c r="A230499" t="s">
        <v>3270</v>
      </c>
      <c r="B230499" t="s">
        <v>372</v>
      </c>
    </row>
    <row r="230500" spans="1:2" x14ac:dyDescent="0.4">
      <c r="A230500" t="s">
        <v>3270</v>
      </c>
      <c r="B230500" t="s">
        <v>372</v>
      </c>
    </row>
    <row r="230501" spans="1:2" x14ac:dyDescent="0.4">
      <c r="A230501" t="s">
        <v>3270</v>
      </c>
      <c r="B230501" t="s">
        <v>372</v>
      </c>
    </row>
    <row r="230502" spans="1:2" x14ac:dyDescent="0.4">
      <c r="A230502" t="s">
        <v>3270</v>
      </c>
      <c r="B230502" t="s">
        <v>372</v>
      </c>
    </row>
    <row r="230503" spans="1:2" x14ac:dyDescent="0.4">
      <c r="A230503" t="s">
        <v>3270</v>
      </c>
      <c r="B230503" t="s">
        <v>372</v>
      </c>
    </row>
    <row r="230504" spans="1:2" x14ac:dyDescent="0.4">
      <c r="A230504" t="s">
        <v>3270</v>
      </c>
      <c r="B230504" t="s">
        <v>372</v>
      </c>
    </row>
    <row r="230505" spans="1:2" x14ac:dyDescent="0.4">
      <c r="A230505" t="s">
        <v>3270</v>
      </c>
      <c r="B230505" t="s">
        <v>372</v>
      </c>
    </row>
    <row r="230506" spans="1:2" x14ac:dyDescent="0.4">
      <c r="A230506" t="s">
        <v>3270</v>
      </c>
      <c r="B230506" t="s">
        <v>372</v>
      </c>
    </row>
    <row r="230507" spans="1:2" x14ac:dyDescent="0.4">
      <c r="A230507" t="s">
        <v>3270</v>
      </c>
      <c r="B230507" t="s">
        <v>372</v>
      </c>
    </row>
    <row r="230508" spans="1:2" x14ac:dyDescent="0.4">
      <c r="A230508" t="s">
        <v>3270</v>
      </c>
      <c r="B230508" t="s">
        <v>372</v>
      </c>
    </row>
    <row r="230509" spans="1:2" x14ac:dyDescent="0.4">
      <c r="A230509" t="s">
        <v>3270</v>
      </c>
      <c r="B230509" t="s">
        <v>372</v>
      </c>
    </row>
    <row r="230510" spans="1:2" x14ac:dyDescent="0.4">
      <c r="A230510" t="s">
        <v>3270</v>
      </c>
      <c r="B230510" t="s">
        <v>372</v>
      </c>
    </row>
    <row r="230511" spans="1:2" x14ac:dyDescent="0.4">
      <c r="A230511" t="s">
        <v>3270</v>
      </c>
      <c r="B230511" t="s">
        <v>372</v>
      </c>
    </row>
    <row r="230512" spans="1:2" x14ac:dyDescent="0.4">
      <c r="A230512" t="s">
        <v>3270</v>
      </c>
      <c r="B230512" t="s">
        <v>372</v>
      </c>
    </row>
    <row r="230513" spans="1:2" x14ac:dyDescent="0.4">
      <c r="A230513" t="s">
        <v>3270</v>
      </c>
      <c r="B230513" t="s">
        <v>372</v>
      </c>
    </row>
    <row r="230514" spans="1:2" x14ac:dyDescent="0.4">
      <c r="A230514" t="s">
        <v>3270</v>
      </c>
      <c r="B230514" t="s">
        <v>372</v>
      </c>
    </row>
    <row r="230515" spans="1:2" x14ac:dyDescent="0.4">
      <c r="A230515" t="s">
        <v>3270</v>
      </c>
      <c r="B230515" t="s">
        <v>372</v>
      </c>
    </row>
    <row r="230516" spans="1:2" x14ac:dyDescent="0.4">
      <c r="A230516" t="s">
        <v>3270</v>
      </c>
      <c r="B230516" t="s">
        <v>372</v>
      </c>
    </row>
    <row r="230517" spans="1:2" x14ac:dyDescent="0.4">
      <c r="A230517" t="s">
        <v>3270</v>
      </c>
      <c r="B230517" t="s">
        <v>372</v>
      </c>
    </row>
    <row r="230518" spans="1:2" x14ac:dyDescent="0.4">
      <c r="A230518" t="s">
        <v>3270</v>
      </c>
      <c r="B230518" t="s">
        <v>372</v>
      </c>
    </row>
    <row r="230519" spans="1:2" x14ac:dyDescent="0.4">
      <c r="A230519" t="s">
        <v>3270</v>
      </c>
      <c r="B230519" t="s">
        <v>372</v>
      </c>
    </row>
    <row r="230520" spans="1:2" x14ac:dyDescent="0.4">
      <c r="A230520" t="s">
        <v>3270</v>
      </c>
      <c r="B230520" t="s">
        <v>372</v>
      </c>
    </row>
    <row r="230521" spans="1:2" x14ac:dyDescent="0.4">
      <c r="A230521" t="s">
        <v>3270</v>
      </c>
      <c r="B230521" t="s">
        <v>372</v>
      </c>
    </row>
    <row r="230522" spans="1:2" x14ac:dyDescent="0.4">
      <c r="A230522" t="s">
        <v>3270</v>
      </c>
      <c r="B230522" t="s">
        <v>372</v>
      </c>
    </row>
    <row r="230523" spans="1:2" x14ac:dyDescent="0.4">
      <c r="A230523" t="s">
        <v>3270</v>
      </c>
      <c r="B230523" t="s">
        <v>372</v>
      </c>
    </row>
    <row r="230524" spans="1:2" x14ac:dyDescent="0.4">
      <c r="A230524" t="s">
        <v>3270</v>
      </c>
      <c r="B230524" t="s">
        <v>372</v>
      </c>
    </row>
    <row r="230525" spans="1:2" x14ac:dyDescent="0.4">
      <c r="A230525" t="s">
        <v>3270</v>
      </c>
      <c r="B230525" t="s">
        <v>372</v>
      </c>
    </row>
    <row r="230526" spans="1:2" x14ac:dyDescent="0.4">
      <c r="A230526" t="s">
        <v>3270</v>
      </c>
      <c r="B230526" t="s">
        <v>372</v>
      </c>
    </row>
    <row r="230527" spans="1:2" x14ac:dyDescent="0.4">
      <c r="A230527" t="s">
        <v>3270</v>
      </c>
      <c r="B230527" t="s">
        <v>372</v>
      </c>
    </row>
    <row r="230528" spans="1:2" x14ac:dyDescent="0.4">
      <c r="A230528" t="s">
        <v>3270</v>
      </c>
      <c r="B230528" t="s">
        <v>372</v>
      </c>
    </row>
    <row r="230529" spans="1:2" x14ac:dyDescent="0.4">
      <c r="A230529" t="s">
        <v>3270</v>
      </c>
      <c r="B230529" t="s">
        <v>372</v>
      </c>
    </row>
    <row r="230530" spans="1:2" x14ac:dyDescent="0.4">
      <c r="A230530" t="s">
        <v>3270</v>
      </c>
      <c r="B230530" t="s">
        <v>372</v>
      </c>
    </row>
    <row r="230531" spans="1:2" x14ac:dyDescent="0.4">
      <c r="A230531" t="s">
        <v>3270</v>
      </c>
      <c r="B230531" t="s">
        <v>372</v>
      </c>
    </row>
    <row r="230532" spans="1:2" x14ac:dyDescent="0.4">
      <c r="A230532" s="1" t="s">
        <v>3270</v>
      </c>
      <c r="B230532" s="1" t="s">
        <v>372</v>
      </c>
    </row>
    <row r="230533" spans="1:2" x14ac:dyDescent="0.4">
      <c r="A230533" s="1" t="s">
        <v>3270</v>
      </c>
      <c r="B230533" s="1" t="s">
        <v>372</v>
      </c>
    </row>
    <row r="230534" spans="1:2" x14ac:dyDescent="0.4">
      <c r="A230534" s="1" t="s">
        <v>3270</v>
      </c>
      <c r="B230534" s="1" t="s">
        <v>372</v>
      </c>
    </row>
    <row r="230535" spans="1:2" x14ac:dyDescent="0.4">
      <c r="A230535" s="1" t="s">
        <v>3270</v>
      </c>
      <c r="B230535" s="1" t="s">
        <v>372</v>
      </c>
    </row>
    <row r="230536" spans="1:2" x14ac:dyDescent="0.4">
      <c r="A230536" s="1" t="s">
        <v>3270</v>
      </c>
      <c r="B230536" s="1" t="s">
        <v>372</v>
      </c>
    </row>
    <row r="230537" spans="1:2" x14ac:dyDescent="0.4">
      <c r="A230537" s="1" t="s">
        <v>3270</v>
      </c>
      <c r="B230537" s="1" t="s">
        <v>372</v>
      </c>
    </row>
    <row r="230538" spans="1:2" x14ac:dyDescent="0.4">
      <c r="A230538" s="1" t="s">
        <v>3270</v>
      </c>
      <c r="B230538" s="1" t="s">
        <v>372</v>
      </c>
    </row>
    <row r="230539" spans="1:2" x14ac:dyDescent="0.4">
      <c r="A230539" s="1" t="s">
        <v>3270</v>
      </c>
      <c r="B230539" s="1" t="s">
        <v>372</v>
      </c>
    </row>
    <row r="230540" spans="1:2" x14ac:dyDescent="0.4">
      <c r="A230540" s="1" t="s">
        <v>3270</v>
      </c>
      <c r="B230540" s="1" t="s">
        <v>372</v>
      </c>
    </row>
    <row r="230541" spans="1:2" x14ac:dyDescent="0.4">
      <c r="A230541" s="1" t="s">
        <v>3270</v>
      </c>
      <c r="B230541" s="1" t="s">
        <v>372</v>
      </c>
    </row>
    <row r="230542" spans="1:2" x14ac:dyDescent="0.4">
      <c r="A230542" s="1" t="s">
        <v>3270</v>
      </c>
      <c r="B230542" s="1" t="s">
        <v>372</v>
      </c>
    </row>
    <row r="230543" spans="1:2" x14ac:dyDescent="0.4">
      <c r="A230543" s="1" t="s">
        <v>3270</v>
      </c>
      <c r="B230543" s="1" t="s">
        <v>372</v>
      </c>
    </row>
    <row r="230544" spans="1:2" x14ac:dyDescent="0.4">
      <c r="A230544" s="1" t="s">
        <v>3270</v>
      </c>
      <c r="B230544" s="1" t="s">
        <v>372</v>
      </c>
    </row>
    <row r="230545" spans="1:2" x14ac:dyDescent="0.4">
      <c r="A230545" s="1" t="s">
        <v>3270</v>
      </c>
      <c r="B230545" s="1" t="s">
        <v>372</v>
      </c>
    </row>
    <row r="230546" spans="1:2" x14ac:dyDescent="0.4">
      <c r="A230546" s="1" t="s">
        <v>3270</v>
      </c>
      <c r="B230546" s="1" t="s">
        <v>372</v>
      </c>
    </row>
    <row r="230547" spans="1:2" x14ac:dyDescent="0.4">
      <c r="A230547" s="1" t="s">
        <v>3270</v>
      </c>
      <c r="B230547" s="1" t="s">
        <v>372</v>
      </c>
    </row>
    <row r="230548" spans="1:2" x14ac:dyDescent="0.4">
      <c r="A230548" s="1" t="s">
        <v>3270</v>
      </c>
      <c r="B230548" s="1" t="s">
        <v>372</v>
      </c>
    </row>
    <row r="230549" spans="1:2" x14ac:dyDescent="0.4">
      <c r="A230549" s="1" t="s">
        <v>3270</v>
      </c>
      <c r="B230549" s="1" t="s">
        <v>372</v>
      </c>
    </row>
    <row r="230550" spans="1:2" x14ac:dyDescent="0.4">
      <c r="A230550" s="1" t="s">
        <v>3270</v>
      </c>
      <c r="B230550" s="1" t="s">
        <v>372</v>
      </c>
    </row>
    <row r="230551" spans="1:2" x14ac:dyDescent="0.4">
      <c r="A230551" s="1" t="s">
        <v>3270</v>
      </c>
      <c r="B230551" s="1" t="s">
        <v>372</v>
      </c>
    </row>
    <row r="230552" spans="1:2" x14ac:dyDescent="0.4">
      <c r="A230552" s="1" t="s">
        <v>3270</v>
      </c>
      <c r="B230552" s="1" t="s">
        <v>372</v>
      </c>
    </row>
    <row r="230553" spans="1:2" x14ac:dyDescent="0.4">
      <c r="A230553" s="1" t="s">
        <v>3270</v>
      </c>
      <c r="B230553" s="1" t="s">
        <v>2542</v>
      </c>
    </row>
    <row r="230554" spans="1:2" x14ac:dyDescent="0.4">
      <c r="A230554" t="s">
        <v>12820</v>
      </c>
      <c r="B230554" t="s">
        <v>3270</v>
      </c>
    </row>
    <row r="230555" spans="1:2" x14ac:dyDescent="0.4">
      <c r="A230555" t="s">
        <v>12820</v>
      </c>
      <c r="B230555" t="s">
        <v>2541</v>
      </c>
    </row>
    <row r="230556" spans="1:2" x14ac:dyDescent="0.4">
      <c r="A230556" t="s">
        <v>2305</v>
      </c>
      <c r="B230556" t="s">
        <v>372</v>
      </c>
    </row>
    <row r="230557" spans="1:2" x14ac:dyDescent="0.4">
      <c r="A230557" t="s">
        <v>2305</v>
      </c>
      <c r="B230557" t="s">
        <v>372</v>
      </c>
    </row>
    <row r="230558" spans="1:2" x14ac:dyDescent="0.4">
      <c r="A230558" t="s">
        <v>2305</v>
      </c>
      <c r="B230558" t="s">
        <v>372</v>
      </c>
    </row>
    <row r="230559" spans="1:2" x14ac:dyDescent="0.4">
      <c r="A230559" t="s">
        <v>2305</v>
      </c>
      <c r="B230559" t="s">
        <v>372</v>
      </c>
    </row>
    <row r="230560" spans="1:2" x14ac:dyDescent="0.4">
      <c r="A230560" t="s">
        <v>2305</v>
      </c>
      <c r="B230560" t="s">
        <v>372</v>
      </c>
    </row>
    <row r="230561" spans="1:2" x14ac:dyDescent="0.4">
      <c r="A230561" t="s">
        <v>2305</v>
      </c>
      <c r="B230561" t="s">
        <v>372</v>
      </c>
    </row>
    <row r="230562" spans="1:2" x14ac:dyDescent="0.4">
      <c r="A230562" t="s">
        <v>2305</v>
      </c>
      <c r="B230562" t="s">
        <v>372</v>
      </c>
    </row>
    <row r="230563" spans="1:2" x14ac:dyDescent="0.4">
      <c r="A230563" t="s">
        <v>2305</v>
      </c>
      <c r="B230563" t="s">
        <v>2256</v>
      </c>
    </row>
    <row r="230564" spans="1:2" x14ac:dyDescent="0.4">
      <c r="A230564" t="s">
        <v>2305</v>
      </c>
      <c r="B230564" t="s">
        <v>372</v>
      </c>
    </row>
    <row r="230565" spans="1:2" x14ac:dyDescent="0.4">
      <c r="A230565" t="s">
        <v>2305</v>
      </c>
      <c r="B230565" t="s">
        <v>372</v>
      </c>
    </row>
    <row r="230566" spans="1:2" x14ac:dyDescent="0.4">
      <c r="A230566" t="s">
        <v>2305</v>
      </c>
      <c r="B230566" t="s">
        <v>372</v>
      </c>
    </row>
    <row r="230567" spans="1:2" x14ac:dyDescent="0.4">
      <c r="A230567" t="s">
        <v>2305</v>
      </c>
      <c r="B230567" t="s">
        <v>372</v>
      </c>
    </row>
    <row r="230568" spans="1:2" x14ac:dyDescent="0.4">
      <c r="A230568" t="s">
        <v>2305</v>
      </c>
      <c r="B230568" t="s">
        <v>372</v>
      </c>
    </row>
    <row r="230569" spans="1:2" x14ac:dyDescent="0.4">
      <c r="A230569" t="s">
        <v>2305</v>
      </c>
      <c r="B230569" t="s">
        <v>372</v>
      </c>
    </row>
    <row r="230570" spans="1:2" x14ac:dyDescent="0.4">
      <c r="A230570" t="s">
        <v>2305</v>
      </c>
      <c r="B230570" t="s">
        <v>372</v>
      </c>
    </row>
    <row r="230571" spans="1:2" x14ac:dyDescent="0.4">
      <c r="A230571" t="s">
        <v>2305</v>
      </c>
      <c r="B230571" t="s">
        <v>372</v>
      </c>
    </row>
    <row r="230572" spans="1:2" x14ac:dyDescent="0.4">
      <c r="A230572" t="s">
        <v>2305</v>
      </c>
      <c r="B230572" t="s">
        <v>372</v>
      </c>
    </row>
    <row r="230573" spans="1:2" x14ac:dyDescent="0.4">
      <c r="A230573" t="s">
        <v>2305</v>
      </c>
      <c r="B230573" t="s">
        <v>372</v>
      </c>
    </row>
    <row r="230574" spans="1:2" x14ac:dyDescent="0.4">
      <c r="A230574" t="s">
        <v>2305</v>
      </c>
      <c r="B230574" t="s">
        <v>372</v>
      </c>
    </row>
    <row r="230575" spans="1:2" x14ac:dyDescent="0.4">
      <c r="A230575" t="s">
        <v>2305</v>
      </c>
      <c r="B230575" t="s">
        <v>372</v>
      </c>
    </row>
    <row r="230576" spans="1:2" x14ac:dyDescent="0.4">
      <c r="A230576" t="s">
        <v>2305</v>
      </c>
      <c r="B230576" t="s">
        <v>372</v>
      </c>
    </row>
    <row r="230577" spans="1:2" x14ac:dyDescent="0.4">
      <c r="A230577" t="s">
        <v>2305</v>
      </c>
      <c r="B230577" t="s">
        <v>372</v>
      </c>
    </row>
    <row r="230578" spans="1:2" x14ac:dyDescent="0.4">
      <c r="A230578" t="s">
        <v>2305</v>
      </c>
      <c r="B230578" t="s">
        <v>372</v>
      </c>
    </row>
    <row r="230579" spans="1:2" x14ac:dyDescent="0.4">
      <c r="A230579" t="s">
        <v>2305</v>
      </c>
      <c r="B230579" t="s">
        <v>372</v>
      </c>
    </row>
    <row r="230580" spans="1:2" x14ac:dyDescent="0.4">
      <c r="A230580" t="s">
        <v>2305</v>
      </c>
      <c r="B230580" t="s">
        <v>372</v>
      </c>
    </row>
    <row r="230581" spans="1:2" x14ac:dyDescent="0.4">
      <c r="A230581" t="s">
        <v>2305</v>
      </c>
      <c r="B230581" t="s">
        <v>372</v>
      </c>
    </row>
    <row r="230582" spans="1:2" x14ac:dyDescent="0.4">
      <c r="A230582" t="s">
        <v>2305</v>
      </c>
      <c r="B230582" t="s">
        <v>2550</v>
      </c>
    </row>
    <row r="230583" spans="1:2" x14ac:dyDescent="0.4">
      <c r="A230583" t="s">
        <v>2305</v>
      </c>
      <c r="B230583" t="s">
        <v>372</v>
      </c>
    </row>
    <row r="230584" spans="1:2" x14ac:dyDescent="0.4">
      <c r="A230584" t="s">
        <v>2305</v>
      </c>
      <c r="B230584" t="s">
        <v>372</v>
      </c>
    </row>
    <row r="230585" spans="1:2" x14ac:dyDescent="0.4">
      <c r="A230585" t="s">
        <v>2305</v>
      </c>
      <c r="B230585" t="s">
        <v>372</v>
      </c>
    </row>
    <row r="230586" spans="1:2" x14ac:dyDescent="0.4">
      <c r="A230586" t="s">
        <v>2305</v>
      </c>
      <c r="B230586" t="s">
        <v>372</v>
      </c>
    </row>
    <row r="230587" spans="1:2" x14ac:dyDescent="0.4">
      <c r="A230587" s="1" t="s">
        <v>2305</v>
      </c>
      <c r="B230587" s="1" t="s">
        <v>372</v>
      </c>
    </row>
    <row r="230588" spans="1:2" x14ac:dyDescent="0.4">
      <c r="A230588" s="1" t="s">
        <v>2305</v>
      </c>
      <c r="B230588" s="1" t="s">
        <v>372</v>
      </c>
    </row>
    <row r="230589" spans="1:2" x14ac:dyDescent="0.4">
      <c r="A230589" s="1" t="s">
        <v>2305</v>
      </c>
      <c r="B230589" s="1" t="s">
        <v>372</v>
      </c>
    </row>
    <row r="230590" spans="1:2" x14ac:dyDescent="0.4">
      <c r="A230590" s="1" t="s">
        <v>2305</v>
      </c>
      <c r="B230590" s="1" t="s">
        <v>372</v>
      </c>
    </row>
    <row r="230591" spans="1:2" x14ac:dyDescent="0.4">
      <c r="A230591" s="1" t="s">
        <v>2305</v>
      </c>
      <c r="B230591" s="1" t="s">
        <v>372</v>
      </c>
    </row>
    <row r="230592" spans="1:2" x14ac:dyDescent="0.4">
      <c r="A230592" s="1" t="s">
        <v>2305</v>
      </c>
      <c r="B230592" s="1" t="s">
        <v>372</v>
      </c>
    </row>
    <row r="230593" spans="1:2" x14ac:dyDescent="0.4">
      <c r="A230593" s="1" t="s">
        <v>2305</v>
      </c>
      <c r="B230593" s="1" t="s">
        <v>372</v>
      </c>
    </row>
    <row r="230594" spans="1:2" x14ac:dyDescent="0.4">
      <c r="A230594" s="1" t="s">
        <v>2305</v>
      </c>
      <c r="B230594" s="1" t="s">
        <v>372</v>
      </c>
    </row>
    <row r="230595" spans="1:2" x14ac:dyDescent="0.4">
      <c r="A230595" s="1" t="s">
        <v>2305</v>
      </c>
      <c r="B230595" s="1" t="s">
        <v>372</v>
      </c>
    </row>
    <row r="230596" spans="1:2" x14ac:dyDescent="0.4">
      <c r="A230596" s="1" t="s">
        <v>2305</v>
      </c>
      <c r="B230596" s="1" t="s">
        <v>372</v>
      </c>
    </row>
    <row r="230597" spans="1:2" x14ac:dyDescent="0.4">
      <c r="A230597" s="1" t="s">
        <v>2305</v>
      </c>
      <c r="B230597" s="1" t="s">
        <v>372</v>
      </c>
    </row>
    <row r="230598" spans="1:2" x14ac:dyDescent="0.4">
      <c r="A230598" s="1" t="s">
        <v>2305</v>
      </c>
      <c r="B230598" s="1" t="s">
        <v>372</v>
      </c>
    </row>
    <row r="230599" spans="1:2" x14ac:dyDescent="0.4">
      <c r="A230599" s="1" t="s">
        <v>2305</v>
      </c>
      <c r="B230599" s="1" t="s">
        <v>372</v>
      </c>
    </row>
    <row r="230600" spans="1:2" x14ac:dyDescent="0.4">
      <c r="A230600" s="1" t="s">
        <v>2305</v>
      </c>
      <c r="B230600" s="1" t="s">
        <v>372</v>
      </c>
    </row>
    <row r="230601" spans="1:2" x14ac:dyDescent="0.4">
      <c r="A230601" s="1" t="s">
        <v>2305</v>
      </c>
      <c r="B230601" s="1" t="s">
        <v>372</v>
      </c>
    </row>
    <row r="230602" spans="1:2" x14ac:dyDescent="0.4">
      <c r="A230602" s="1" t="s">
        <v>2305</v>
      </c>
      <c r="B230602" s="1" t="s">
        <v>1111</v>
      </c>
    </row>
    <row r="230603" spans="1:2" x14ac:dyDescent="0.4">
      <c r="A230603" s="1" t="s">
        <v>2305</v>
      </c>
      <c r="B230603" s="1" t="s">
        <v>2550</v>
      </c>
    </row>
    <row r="230604" spans="1:2" x14ac:dyDescent="0.4">
      <c r="A230604" t="s">
        <v>6114</v>
      </c>
      <c r="B230604" t="s">
        <v>559</v>
      </c>
    </row>
    <row r="230605" spans="1:2" x14ac:dyDescent="0.4">
      <c r="A230605" t="s">
        <v>6114</v>
      </c>
      <c r="B230605" t="s">
        <v>2305</v>
      </c>
    </row>
    <row r="230606" spans="1:2" x14ac:dyDescent="0.4">
      <c r="A230606" t="s">
        <v>6114</v>
      </c>
      <c r="B230606" t="s">
        <v>3270</v>
      </c>
    </row>
    <row r="230607" spans="1:2" x14ac:dyDescent="0.4">
      <c r="A230607" t="s">
        <v>6114</v>
      </c>
      <c r="B230607" t="s">
        <v>6762</v>
      </c>
    </row>
    <row r="230608" spans="1:2" x14ac:dyDescent="0.4">
      <c r="A230608" t="s">
        <v>6114</v>
      </c>
      <c r="B230608" t="s">
        <v>559</v>
      </c>
    </row>
    <row r="230609" spans="1:2" x14ac:dyDescent="0.4">
      <c r="A230609" t="s">
        <v>6114</v>
      </c>
      <c r="B230609" t="s">
        <v>2305</v>
      </c>
    </row>
    <row r="230610" spans="1:2" x14ac:dyDescent="0.4">
      <c r="A230610" s="1" t="s">
        <v>6114</v>
      </c>
      <c r="B230610" s="1" t="s">
        <v>2305</v>
      </c>
    </row>
    <row r="230611" spans="1:2" x14ac:dyDescent="0.4">
      <c r="A230611" s="1" t="s">
        <v>6114</v>
      </c>
      <c r="B230611" s="1" t="s">
        <v>2305</v>
      </c>
    </row>
    <row r="230612" spans="1:2" x14ac:dyDescent="0.4">
      <c r="A230612" t="s">
        <v>15313</v>
      </c>
      <c r="B230612" t="s">
        <v>6114</v>
      </c>
    </row>
    <row r="230613" spans="1:2" x14ac:dyDescent="0.4">
      <c r="A230613" t="s">
        <v>3986</v>
      </c>
      <c r="B230613" t="s">
        <v>2305</v>
      </c>
    </row>
    <row r="230614" spans="1:2" x14ac:dyDescent="0.4">
      <c r="A230614" t="s">
        <v>3986</v>
      </c>
      <c r="B230614" t="s">
        <v>2305</v>
      </c>
    </row>
    <row r="230615" spans="1:2" x14ac:dyDescent="0.4">
      <c r="A230615" t="s">
        <v>3986</v>
      </c>
      <c r="B230615" t="s">
        <v>1898</v>
      </c>
    </row>
    <row r="230616" spans="1:2" x14ac:dyDescent="0.4">
      <c r="A230616" t="s">
        <v>3986</v>
      </c>
      <c r="B230616" t="s">
        <v>2305</v>
      </c>
    </row>
    <row r="230617" spans="1:2" x14ac:dyDescent="0.4">
      <c r="A230617" s="1" t="s">
        <v>3986</v>
      </c>
      <c r="B230617" s="1" t="s">
        <v>2305</v>
      </c>
    </row>
    <row r="230618" spans="1:2" x14ac:dyDescent="0.4">
      <c r="A230618" s="1" t="s">
        <v>3986</v>
      </c>
      <c r="B230618" s="1" t="s">
        <v>2258</v>
      </c>
    </row>
    <row r="230619" spans="1:2" x14ac:dyDescent="0.4">
      <c r="A230619" s="1" t="s">
        <v>3986</v>
      </c>
      <c r="B230619" s="1" t="s">
        <v>1898</v>
      </c>
    </row>
    <row r="230620" spans="1:2" x14ac:dyDescent="0.4">
      <c r="A230620" t="s">
        <v>13780</v>
      </c>
      <c r="B230620" t="s">
        <v>3986</v>
      </c>
    </row>
    <row r="230621" spans="1:2" x14ac:dyDescent="0.4">
      <c r="A230621" t="s">
        <v>13780</v>
      </c>
      <c r="B230621" t="s">
        <v>3986</v>
      </c>
    </row>
    <row r="230622" spans="1:2" x14ac:dyDescent="0.4">
      <c r="A230622" s="1" t="s">
        <v>13780</v>
      </c>
      <c r="B230622" s="1" t="s">
        <v>3986</v>
      </c>
    </row>
    <row r="230623" spans="1:2" x14ac:dyDescent="0.4">
      <c r="A230623" t="s">
        <v>270</v>
      </c>
      <c r="B230623" t="s">
        <v>271</v>
      </c>
    </row>
    <row r="230624" spans="1:2" x14ac:dyDescent="0.4">
      <c r="A230624" t="s">
        <v>270</v>
      </c>
      <c r="B230624" t="s">
        <v>743</v>
      </c>
    </row>
    <row r="230625" spans="1:2" x14ac:dyDescent="0.4">
      <c r="A230625" t="s">
        <v>270</v>
      </c>
      <c r="B230625" t="s">
        <v>271</v>
      </c>
    </row>
    <row r="230626" spans="1:2" x14ac:dyDescent="0.4">
      <c r="A230626" t="s">
        <v>270</v>
      </c>
      <c r="B230626" t="s">
        <v>372</v>
      </c>
    </row>
    <row r="230627" spans="1:2" x14ac:dyDescent="0.4">
      <c r="A230627" t="s">
        <v>270</v>
      </c>
      <c r="B230627" t="s">
        <v>372</v>
      </c>
    </row>
    <row r="230628" spans="1:2" x14ac:dyDescent="0.4">
      <c r="A230628" t="s">
        <v>270</v>
      </c>
      <c r="B230628" t="s">
        <v>372</v>
      </c>
    </row>
    <row r="230629" spans="1:2" x14ac:dyDescent="0.4">
      <c r="A230629" t="s">
        <v>270</v>
      </c>
      <c r="B230629" t="s">
        <v>372</v>
      </c>
    </row>
    <row r="230630" spans="1:2" x14ac:dyDescent="0.4">
      <c r="A230630" t="s">
        <v>270</v>
      </c>
      <c r="B230630" t="s">
        <v>372</v>
      </c>
    </row>
    <row r="230631" spans="1:2" x14ac:dyDescent="0.4">
      <c r="A230631" t="s">
        <v>270</v>
      </c>
      <c r="B230631" t="s">
        <v>372</v>
      </c>
    </row>
    <row r="230632" spans="1:2" x14ac:dyDescent="0.4">
      <c r="A230632" t="s">
        <v>270</v>
      </c>
      <c r="B230632" t="s">
        <v>266</v>
      </c>
    </row>
    <row r="230633" spans="1:2" x14ac:dyDescent="0.4">
      <c r="A230633" t="s">
        <v>270</v>
      </c>
      <c r="B230633" t="s">
        <v>271</v>
      </c>
    </row>
    <row r="230634" spans="1:2" x14ac:dyDescent="0.4">
      <c r="A230634" t="s">
        <v>270</v>
      </c>
      <c r="B230634" t="s">
        <v>271</v>
      </c>
    </row>
    <row r="230635" spans="1:2" x14ac:dyDescent="0.4">
      <c r="A230635" t="s">
        <v>270</v>
      </c>
      <c r="B230635" t="s">
        <v>271</v>
      </c>
    </row>
    <row r="230636" spans="1:2" x14ac:dyDescent="0.4">
      <c r="A230636" t="s">
        <v>270</v>
      </c>
      <c r="B230636" t="s">
        <v>271</v>
      </c>
    </row>
    <row r="230637" spans="1:2" x14ac:dyDescent="0.4">
      <c r="A230637" t="s">
        <v>270</v>
      </c>
      <c r="B230637" t="s">
        <v>372</v>
      </c>
    </row>
    <row r="230638" spans="1:2" x14ac:dyDescent="0.4">
      <c r="A230638" t="s">
        <v>270</v>
      </c>
      <c r="B230638" t="s">
        <v>271</v>
      </c>
    </row>
    <row r="230639" spans="1:2" x14ac:dyDescent="0.4">
      <c r="A230639" t="s">
        <v>270</v>
      </c>
      <c r="B230639" t="s">
        <v>271</v>
      </c>
    </row>
    <row r="230640" spans="1:2" x14ac:dyDescent="0.4">
      <c r="A230640" t="s">
        <v>270</v>
      </c>
      <c r="B230640" t="s">
        <v>271</v>
      </c>
    </row>
    <row r="230641" spans="1:2" x14ac:dyDescent="0.4">
      <c r="A230641" t="s">
        <v>270</v>
      </c>
      <c r="B230641" t="s">
        <v>266</v>
      </c>
    </row>
    <row r="230642" spans="1:2" x14ac:dyDescent="0.4">
      <c r="A230642" t="s">
        <v>270</v>
      </c>
      <c r="B230642" t="s">
        <v>271</v>
      </c>
    </row>
    <row r="230643" spans="1:2" x14ac:dyDescent="0.4">
      <c r="A230643" t="s">
        <v>270</v>
      </c>
      <c r="B230643" t="s">
        <v>271</v>
      </c>
    </row>
    <row r="230644" spans="1:2" x14ac:dyDescent="0.4">
      <c r="A230644" t="s">
        <v>270</v>
      </c>
      <c r="B230644" t="s">
        <v>372</v>
      </c>
    </row>
    <row r="230645" spans="1:2" x14ac:dyDescent="0.4">
      <c r="A230645" t="s">
        <v>270</v>
      </c>
      <c r="B230645" t="s">
        <v>266</v>
      </c>
    </row>
    <row r="230646" spans="1:2" x14ac:dyDescent="0.4">
      <c r="A230646" t="s">
        <v>270</v>
      </c>
      <c r="B230646" t="s">
        <v>271</v>
      </c>
    </row>
    <row r="230647" spans="1:2" x14ac:dyDescent="0.4">
      <c r="A230647" t="s">
        <v>270</v>
      </c>
      <c r="B230647" t="s">
        <v>271</v>
      </c>
    </row>
    <row r="230648" spans="1:2" x14ac:dyDescent="0.4">
      <c r="A230648" t="s">
        <v>270</v>
      </c>
      <c r="B230648" t="s">
        <v>266</v>
      </c>
    </row>
    <row r="230649" spans="1:2" x14ac:dyDescent="0.4">
      <c r="A230649" t="s">
        <v>270</v>
      </c>
      <c r="B230649" t="s">
        <v>266</v>
      </c>
    </row>
    <row r="230650" spans="1:2" x14ac:dyDescent="0.4">
      <c r="A230650" t="s">
        <v>270</v>
      </c>
      <c r="B230650" t="s">
        <v>271</v>
      </c>
    </row>
    <row r="230651" spans="1:2" x14ac:dyDescent="0.4">
      <c r="A230651" t="s">
        <v>270</v>
      </c>
      <c r="B230651" t="s">
        <v>266</v>
      </c>
    </row>
    <row r="230652" spans="1:2" x14ac:dyDescent="0.4">
      <c r="A230652" t="s">
        <v>270</v>
      </c>
      <c r="B230652" t="s">
        <v>271</v>
      </c>
    </row>
    <row r="230653" spans="1:2" x14ac:dyDescent="0.4">
      <c r="A230653" t="s">
        <v>270</v>
      </c>
      <c r="B230653" t="s">
        <v>271</v>
      </c>
    </row>
    <row r="230654" spans="1:2" x14ac:dyDescent="0.4">
      <c r="A230654" t="s">
        <v>270</v>
      </c>
      <c r="B230654" t="s">
        <v>372</v>
      </c>
    </row>
    <row r="230655" spans="1:2" x14ac:dyDescent="0.4">
      <c r="A230655" t="s">
        <v>270</v>
      </c>
      <c r="B230655" t="s">
        <v>266</v>
      </c>
    </row>
    <row r="230656" spans="1:2" x14ac:dyDescent="0.4">
      <c r="A230656" t="s">
        <v>270</v>
      </c>
      <c r="B230656" t="s">
        <v>372</v>
      </c>
    </row>
    <row r="230657" spans="1:2" x14ac:dyDescent="0.4">
      <c r="A230657" t="s">
        <v>270</v>
      </c>
      <c r="B230657" t="s">
        <v>271</v>
      </c>
    </row>
    <row r="230658" spans="1:2" x14ac:dyDescent="0.4">
      <c r="A230658" t="s">
        <v>270</v>
      </c>
      <c r="B230658" t="s">
        <v>372</v>
      </c>
    </row>
    <row r="230659" spans="1:2" x14ac:dyDescent="0.4">
      <c r="A230659" t="s">
        <v>270</v>
      </c>
      <c r="B230659" t="s">
        <v>372</v>
      </c>
    </row>
    <row r="230660" spans="1:2" x14ac:dyDescent="0.4">
      <c r="A230660" t="s">
        <v>270</v>
      </c>
      <c r="B230660" t="s">
        <v>372</v>
      </c>
    </row>
    <row r="230661" spans="1:2" x14ac:dyDescent="0.4">
      <c r="A230661" t="s">
        <v>270</v>
      </c>
      <c r="B230661" t="s">
        <v>372</v>
      </c>
    </row>
    <row r="230662" spans="1:2" x14ac:dyDescent="0.4">
      <c r="A230662" t="s">
        <v>270</v>
      </c>
      <c r="B230662" t="s">
        <v>266</v>
      </c>
    </row>
    <row r="230663" spans="1:2" x14ac:dyDescent="0.4">
      <c r="A230663" s="1" t="s">
        <v>270</v>
      </c>
      <c r="B230663" s="1" t="s">
        <v>372</v>
      </c>
    </row>
    <row r="230664" spans="1:2" x14ac:dyDescent="0.4">
      <c r="A230664" s="1" t="s">
        <v>270</v>
      </c>
      <c r="B230664" s="1" t="s">
        <v>372</v>
      </c>
    </row>
    <row r="230665" spans="1:2" x14ac:dyDescent="0.4">
      <c r="A230665" s="1" t="s">
        <v>270</v>
      </c>
      <c r="B230665" s="1" t="s">
        <v>372</v>
      </c>
    </row>
    <row r="230666" spans="1:2" x14ac:dyDescent="0.4">
      <c r="A230666" s="1" t="s">
        <v>270</v>
      </c>
      <c r="B230666" s="1" t="s">
        <v>372</v>
      </c>
    </row>
    <row r="230667" spans="1:2" x14ac:dyDescent="0.4">
      <c r="A230667" s="1" t="s">
        <v>270</v>
      </c>
      <c r="B230667" s="1" t="s">
        <v>372</v>
      </c>
    </row>
    <row r="230668" spans="1:2" x14ac:dyDescent="0.4">
      <c r="A230668" s="1" t="s">
        <v>270</v>
      </c>
      <c r="B230668" s="1" t="s">
        <v>372</v>
      </c>
    </row>
    <row r="230669" spans="1:2" x14ac:dyDescent="0.4">
      <c r="A230669" s="1" t="s">
        <v>270</v>
      </c>
      <c r="B230669" s="1" t="s">
        <v>372</v>
      </c>
    </row>
    <row r="230670" spans="1:2" x14ac:dyDescent="0.4">
      <c r="A230670" s="1" t="s">
        <v>270</v>
      </c>
      <c r="B230670" s="1" t="s">
        <v>372</v>
      </c>
    </row>
    <row r="230671" spans="1:2" x14ac:dyDescent="0.4">
      <c r="A230671" s="1" t="s">
        <v>270</v>
      </c>
      <c r="B230671" s="1" t="s">
        <v>372</v>
      </c>
    </row>
    <row r="230672" spans="1:2" x14ac:dyDescent="0.4">
      <c r="A230672" s="1" t="s">
        <v>270</v>
      </c>
      <c r="B230672" s="1" t="s">
        <v>372</v>
      </c>
    </row>
    <row r="230673" spans="1:2" x14ac:dyDescent="0.4">
      <c r="A230673" s="1" t="s">
        <v>270</v>
      </c>
      <c r="B230673" s="1" t="s">
        <v>271</v>
      </c>
    </row>
    <row r="230674" spans="1:2" x14ac:dyDescent="0.4">
      <c r="A230674" s="1" t="s">
        <v>270</v>
      </c>
      <c r="B230674" s="1" t="s">
        <v>271</v>
      </c>
    </row>
    <row r="230675" spans="1:2" x14ac:dyDescent="0.4">
      <c r="A230675" s="1" t="s">
        <v>270</v>
      </c>
      <c r="B230675" s="1" t="s">
        <v>271</v>
      </c>
    </row>
    <row r="230676" spans="1:2" x14ac:dyDescent="0.4">
      <c r="A230676" s="1" t="s">
        <v>270</v>
      </c>
      <c r="B230676" s="1" t="s">
        <v>271</v>
      </c>
    </row>
    <row r="230677" spans="1:2" x14ac:dyDescent="0.4">
      <c r="A230677" s="1" t="s">
        <v>270</v>
      </c>
      <c r="B230677" s="1" t="s">
        <v>266</v>
      </c>
    </row>
    <row r="230678" spans="1:2" x14ac:dyDescent="0.4">
      <c r="A230678" t="s">
        <v>4182</v>
      </c>
      <c r="B230678" t="s">
        <v>270</v>
      </c>
    </row>
    <row r="230679" spans="1:2" x14ac:dyDescent="0.4">
      <c r="A230679" t="s">
        <v>4182</v>
      </c>
      <c r="B230679" t="s">
        <v>270</v>
      </c>
    </row>
    <row r="230680" spans="1:2" x14ac:dyDescent="0.4">
      <c r="A230680" t="s">
        <v>4182</v>
      </c>
      <c r="B230680" t="s">
        <v>270</v>
      </c>
    </row>
    <row r="230681" spans="1:2" x14ac:dyDescent="0.4">
      <c r="A230681" t="s">
        <v>4182</v>
      </c>
      <c r="B230681" t="s">
        <v>1501</v>
      </c>
    </row>
    <row r="230682" spans="1:2" x14ac:dyDescent="0.4">
      <c r="A230682" t="s">
        <v>4182</v>
      </c>
      <c r="B230682" t="s">
        <v>270</v>
      </c>
    </row>
    <row r="230683" spans="1:2" x14ac:dyDescent="0.4">
      <c r="A230683" t="s">
        <v>4182</v>
      </c>
      <c r="B230683" t="s">
        <v>270</v>
      </c>
    </row>
    <row r="230684" spans="1:2" x14ac:dyDescent="0.4">
      <c r="A230684" t="s">
        <v>4182</v>
      </c>
      <c r="B230684" t="s">
        <v>270</v>
      </c>
    </row>
    <row r="230685" spans="1:2" x14ac:dyDescent="0.4">
      <c r="A230685" t="s">
        <v>4182</v>
      </c>
      <c r="B230685" t="s">
        <v>3270</v>
      </c>
    </row>
    <row r="230686" spans="1:2" x14ac:dyDescent="0.4">
      <c r="A230686" s="1" t="s">
        <v>4182</v>
      </c>
      <c r="B230686" s="1" t="s">
        <v>270</v>
      </c>
    </row>
    <row r="230687" spans="1:2" x14ac:dyDescent="0.4">
      <c r="A230687" s="1" t="s">
        <v>4182</v>
      </c>
      <c r="B230687" s="1" t="s">
        <v>3270</v>
      </c>
    </row>
    <row r="230688" spans="1:2" x14ac:dyDescent="0.4">
      <c r="A230688" t="s">
        <v>4723</v>
      </c>
      <c r="B230688" t="s">
        <v>9548</v>
      </c>
    </row>
    <row r="230689" spans="1:2" x14ac:dyDescent="0.4">
      <c r="A230689" t="s">
        <v>4723</v>
      </c>
      <c r="B230689" t="s">
        <v>2328</v>
      </c>
    </row>
    <row r="230690" spans="1:2" x14ac:dyDescent="0.4">
      <c r="A230690" t="s">
        <v>4723</v>
      </c>
      <c r="B230690" t="s">
        <v>4182</v>
      </c>
    </row>
    <row r="230691" spans="1:2" x14ac:dyDescent="0.4">
      <c r="A230691" t="s">
        <v>4723</v>
      </c>
      <c r="B230691" t="s">
        <v>4182</v>
      </c>
    </row>
    <row r="230692" spans="1:2" x14ac:dyDescent="0.4">
      <c r="A230692" t="s">
        <v>3994</v>
      </c>
      <c r="B230692" t="s">
        <v>3993</v>
      </c>
    </row>
    <row r="230693" spans="1:2" x14ac:dyDescent="0.4">
      <c r="A230693" t="s">
        <v>3994</v>
      </c>
      <c r="B230693" t="s">
        <v>3993</v>
      </c>
    </row>
    <row r="230694" spans="1:2" x14ac:dyDescent="0.4">
      <c r="A230694" t="s">
        <v>7613</v>
      </c>
      <c r="B230694" t="s">
        <v>958</v>
      </c>
    </row>
    <row r="230695" spans="1:2" x14ac:dyDescent="0.4">
      <c r="A230695" t="s">
        <v>7613</v>
      </c>
      <c r="B230695" t="s">
        <v>958</v>
      </c>
    </row>
    <row r="230696" spans="1:2" x14ac:dyDescent="0.4">
      <c r="A230696" t="s">
        <v>7613</v>
      </c>
      <c r="B230696" t="s">
        <v>2344</v>
      </c>
    </row>
    <row r="230697" spans="1:2" x14ac:dyDescent="0.4">
      <c r="A230697" t="s">
        <v>7613</v>
      </c>
      <c r="B230697" t="s">
        <v>958</v>
      </c>
    </row>
    <row r="230698" spans="1:2" x14ac:dyDescent="0.4">
      <c r="A230698" s="1" t="s">
        <v>7613</v>
      </c>
      <c r="B230698" s="1" t="s">
        <v>2305</v>
      </c>
    </row>
    <row r="230699" spans="1:2" x14ac:dyDescent="0.4">
      <c r="A230699" s="1" t="s">
        <v>7613</v>
      </c>
      <c r="B230699" s="1" t="s">
        <v>958</v>
      </c>
    </row>
    <row r="230700" spans="1:2" x14ac:dyDescent="0.4">
      <c r="A230700" t="s">
        <v>4669</v>
      </c>
      <c r="B230700" t="s">
        <v>7613</v>
      </c>
    </row>
    <row r="230701" spans="1:2" x14ac:dyDescent="0.4">
      <c r="A230701" s="1" t="s">
        <v>4669</v>
      </c>
      <c r="B230701" s="1" t="s">
        <v>4516</v>
      </c>
    </row>
    <row r="230702" spans="1:2" x14ac:dyDescent="0.4">
      <c r="A230702" t="s">
        <v>9195</v>
      </c>
      <c r="B230702" t="s">
        <v>4669</v>
      </c>
    </row>
    <row r="230703" spans="1:2" x14ac:dyDescent="0.4">
      <c r="A230703" t="s">
        <v>9195</v>
      </c>
      <c r="B230703" t="s">
        <v>4669</v>
      </c>
    </row>
    <row r="230704" spans="1:2" x14ac:dyDescent="0.4">
      <c r="A230704" s="1" t="s">
        <v>9195</v>
      </c>
      <c r="B230704" s="1" t="s">
        <v>4669</v>
      </c>
    </row>
    <row r="230705" spans="1:2" x14ac:dyDescent="0.4">
      <c r="A230705" s="1" t="s">
        <v>13564</v>
      </c>
      <c r="B230705" s="1" t="s">
        <v>7613</v>
      </c>
    </row>
    <row r="230706" spans="1:2" x14ac:dyDescent="0.4">
      <c r="A230706" t="s">
        <v>8454</v>
      </c>
      <c r="B230706" t="s">
        <v>4669</v>
      </c>
    </row>
    <row r="230707" spans="1:2" x14ac:dyDescent="0.4">
      <c r="A230707" t="s">
        <v>8454</v>
      </c>
      <c r="B230707" t="s">
        <v>4669</v>
      </c>
    </row>
    <row r="230708" spans="1:2" x14ac:dyDescent="0.4">
      <c r="A230708" t="s">
        <v>8454</v>
      </c>
      <c r="B230708" t="s">
        <v>4669</v>
      </c>
    </row>
    <row r="230709" spans="1:2" x14ac:dyDescent="0.4">
      <c r="A230709" t="s">
        <v>8454</v>
      </c>
      <c r="B230709" t="s">
        <v>4669</v>
      </c>
    </row>
    <row r="230710" spans="1:2" x14ac:dyDescent="0.4">
      <c r="A230710" t="s">
        <v>8454</v>
      </c>
      <c r="B230710" t="s">
        <v>4669</v>
      </c>
    </row>
    <row r="230711" spans="1:2" x14ac:dyDescent="0.4">
      <c r="A230711" s="1" t="s">
        <v>8454</v>
      </c>
      <c r="B230711" s="1" t="s">
        <v>4669</v>
      </c>
    </row>
    <row r="230712" spans="1:2" x14ac:dyDescent="0.4">
      <c r="A230712" t="s">
        <v>4755</v>
      </c>
      <c r="B230712" t="s">
        <v>1845</v>
      </c>
    </row>
    <row r="230713" spans="1:2" x14ac:dyDescent="0.4">
      <c r="A230713" t="s">
        <v>4755</v>
      </c>
      <c r="B230713" t="s">
        <v>1845</v>
      </c>
    </row>
    <row r="230714" spans="1:2" x14ac:dyDescent="0.4">
      <c r="A230714" t="s">
        <v>4755</v>
      </c>
      <c r="B230714" t="s">
        <v>1845</v>
      </c>
    </row>
    <row r="230715" spans="1:2" x14ac:dyDescent="0.4">
      <c r="A230715" t="s">
        <v>4755</v>
      </c>
      <c r="B230715" t="s">
        <v>1845</v>
      </c>
    </row>
    <row r="230716" spans="1:2" x14ac:dyDescent="0.4">
      <c r="A230716" t="s">
        <v>4755</v>
      </c>
      <c r="B230716" t="s">
        <v>270</v>
      </c>
    </row>
    <row r="230717" spans="1:2" x14ac:dyDescent="0.4">
      <c r="A230717" s="1" t="s">
        <v>4755</v>
      </c>
      <c r="B230717" s="1" t="s">
        <v>270</v>
      </c>
    </row>
    <row r="230718" spans="1:2" x14ac:dyDescent="0.4">
      <c r="A230718" s="1" t="s">
        <v>4755</v>
      </c>
      <c r="B230718" s="1" t="s">
        <v>270</v>
      </c>
    </row>
    <row r="230719" spans="1:2" x14ac:dyDescent="0.4">
      <c r="A230719" s="1" t="s">
        <v>4755</v>
      </c>
      <c r="B230719" s="1" t="s">
        <v>270</v>
      </c>
    </row>
    <row r="230720" spans="1:2" x14ac:dyDescent="0.4">
      <c r="A230720" t="s">
        <v>10006</v>
      </c>
      <c r="B230720" t="s">
        <v>4755</v>
      </c>
    </row>
    <row r="230721" spans="1:2" x14ac:dyDescent="0.4">
      <c r="A230721" s="1" t="s">
        <v>10006</v>
      </c>
      <c r="B230721" s="1" t="s">
        <v>4182</v>
      </c>
    </row>
    <row r="230722" spans="1:2" x14ac:dyDescent="0.4">
      <c r="A230722" t="s">
        <v>10005</v>
      </c>
      <c r="B230722" t="s">
        <v>10006</v>
      </c>
    </row>
    <row r="230723" spans="1:2" x14ac:dyDescent="0.4">
      <c r="A230723" t="s">
        <v>10082</v>
      </c>
      <c r="B230723" t="s">
        <v>7613</v>
      </c>
    </row>
    <row r="230724" spans="1:2" x14ac:dyDescent="0.4">
      <c r="A230724" t="s">
        <v>10082</v>
      </c>
      <c r="B230724" t="s">
        <v>7613</v>
      </c>
    </row>
    <row r="230725" spans="1:2" x14ac:dyDescent="0.4">
      <c r="A230725" t="s">
        <v>10082</v>
      </c>
      <c r="B230725" t="s">
        <v>1292</v>
      </c>
    </row>
    <row r="230726" spans="1:2" x14ac:dyDescent="0.4">
      <c r="A230726" s="1" t="s">
        <v>10082</v>
      </c>
      <c r="B230726" s="1" t="s">
        <v>7613</v>
      </c>
    </row>
    <row r="230727" spans="1:2" x14ac:dyDescent="0.4">
      <c r="A230727" s="1" t="s">
        <v>10082</v>
      </c>
      <c r="B230727" s="1" t="s">
        <v>7613</v>
      </c>
    </row>
    <row r="230728" spans="1:2" x14ac:dyDescent="0.4">
      <c r="A230728" s="1" t="s">
        <v>10082</v>
      </c>
      <c r="B230728" s="1" t="s">
        <v>3773</v>
      </c>
    </row>
    <row r="230729" spans="1:2" x14ac:dyDescent="0.4">
      <c r="A230729" t="s">
        <v>4668</v>
      </c>
      <c r="B230729" t="s">
        <v>10161</v>
      </c>
    </row>
    <row r="230730" spans="1:2" x14ac:dyDescent="0.4">
      <c r="A230730" t="s">
        <v>4668</v>
      </c>
      <c r="B230730" t="s">
        <v>10161</v>
      </c>
    </row>
    <row r="230731" spans="1:2" x14ac:dyDescent="0.4">
      <c r="A230731" t="s">
        <v>4668</v>
      </c>
      <c r="B230731" t="s">
        <v>10161</v>
      </c>
    </row>
    <row r="230732" spans="1:2" x14ac:dyDescent="0.4">
      <c r="A230732" t="s">
        <v>4668</v>
      </c>
      <c r="B230732" t="s">
        <v>4669</v>
      </c>
    </row>
    <row r="230733" spans="1:2" x14ac:dyDescent="0.4">
      <c r="A230733" t="s">
        <v>4668</v>
      </c>
      <c r="B230733" t="s">
        <v>4669</v>
      </c>
    </row>
    <row r="230734" spans="1:2" x14ac:dyDescent="0.4">
      <c r="A230734" t="s">
        <v>4668</v>
      </c>
      <c r="B230734" t="s">
        <v>4669</v>
      </c>
    </row>
    <row r="230735" spans="1:2" x14ac:dyDescent="0.4">
      <c r="A230735" t="s">
        <v>4668</v>
      </c>
      <c r="B230735" t="s">
        <v>4669</v>
      </c>
    </row>
    <row r="230736" spans="1:2" x14ac:dyDescent="0.4">
      <c r="A230736" s="1" t="s">
        <v>4668</v>
      </c>
      <c r="B230736" s="1" t="s">
        <v>4669</v>
      </c>
    </row>
    <row r="230737" spans="1:2" x14ac:dyDescent="0.4">
      <c r="A230737" s="1" t="s">
        <v>4668</v>
      </c>
      <c r="B230737" s="1" t="s">
        <v>4669</v>
      </c>
    </row>
    <row r="230738" spans="1:2" x14ac:dyDescent="0.4">
      <c r="A230738" s="1" t="s">
        <v>4668</v>
      </c>
      <c r="B230738" s="1" t="s">
        <v>4669</v>
      </c>
    </row>
    <row r="230739" spans="1:2" x14ac:dyDescent="0.4">
      <c r="A230739" t="s">
        <v>13296</v>
      </c>
      <c r="B230739" t="s">
        <v>13297</v>
      </c>
    </row>
    <row r="230740" spans="1:2" x14ac:dyDescent="0.4">
      <c r="A230740" t="s">
        <v>13296</v>
      </c>
      <c r="B230740" t="s">
        <v>13297</v>
      </c>
    </row>
    <row r="230741" spans="1:2" x14ac:dyDescent="0.4">
      <c r="A230741" t="s">
        <v>2304</v>
      </c>
      <c r="B230741" t="s">
        <v>372</v>
      </c>
    </row>
    <row r="230742" spans="1:2" x14ac:dyDescent="0.4">
      <c r="A230742" t="s">
        <v>2304</v>
      </c>
      <c r="B230742" t="s">
        <v>372</v>
      </c>
    </row>
    <row r="230743" spans="1:2" x14ac:dyDescent="0.4">
      <c r="A230743" t="s">
        <v>2304</v>
      </c>
      <c r="B230743" t="s">
        <v>372</v>
      </c>
    </row>
    <row r="230744" spans="1:2" x14ac:dyDescent="0.4">
      <c r="A230744" t="s">
        <v>2304</v>
      </c>
      <c r="B230744" t="s">
        <v>372</v>
      </c>
    </row>
    <row r="230745" spans="1:2" x14ac:dyDescent="0.4">
      <c r="A230745" t="s">
        <v>2304</v>
      </c>
      <c r="B230745" t="s">
        <v>372</v>
      </c>
    </row>
    <row r="230746" spans="1:2" x14ac:dyDescent="0.4">
      <c r="A230746" t="s">
        <v>2304</v>
      </c>
      <c r="B230746" t="s">
        <v>372</v>
      </c>
    </row>
    <row r="230747" spans="1:2" x14ac:dyDescent="0.4">
      <c r="A230747" t="s">
        <v>2304</v>
      </c>
      <c r="B230747" t="s">
        <v>372</v>
      </c>
    </row>
    <row r="230748" spans="1:2" x14ac:dyDescent="0.4">
      <c r="A230748" t="s">
        <v>2304</v>
      </c>
      <c r="B230748" t="s">
        <v>372</v>
      </c>
    </row>
    <row r="230749" spans="1:2" x14ac:dyDescent="0.4">
      <c r="A230749" t="s">
        <v>2304</v>
      </c>
      <c r="B230749" t="s">
        <v>372</v>
      </c>
    </row>
    <row r="230750" spans="1:2" x14ac:dyDescent="0.4">
      <c r="A230750" t="s">
        <v>2304</v>
      </c>
      <c r="B230750" t="s">
        <v>372</v>
      </c>
    </row>
    <row r="230751" spans="1:2" x14ac:dyDescent="0.4">
      <c r="A230751" t="s">
        <v>2304</v>
      </c>
      <c r="B230751" t="s">
        <v>5270</v>
      </c>
    </row>
    <row r="230752" spans="1:2" x14ac:dyDescent="0.4">
      <c r="A230752" t="s">
        <v>2304</v>
      </c>
      <c r="B230752" t="s">
        <v>372</v>
      </c>
    </row>
    <row r="230753" spans="1:2" x14ac:dyDescent="0.4">
      <c r="A230753" t="s">
        <v>2304</v>
      </c>
      <c r="B230753" t="s">
        <v>5561</v>
      </c>
    </row>
    <row r="230754" spans="1:2" x14ac:dyDescent="0.4">
      <c r="A230754" t="s">
        <v>2304</v>
      </c>
      <c r="B230754" t="s">
        <v>477</v>
      </c>
    </row>
    <row r="230755" spans="1:2" x14ac:dyDescent="0.4">
      <c r="A230755" t="s">
        <v>2304</v>
      </c>
      <c r="B230755" t="s">
        <v>372</v>
      </c>
    </row>
    <row r="230756" spans="1:2" x14ac:dyDescent="0.4">
      <c r="A230756" t="s">
        <v>2304</v>
      </c>
      <c r="B230756" t="s">
        <v>372</v>
      </c>
    </row>
    <row r="230757" spans="1:2" x14ac:dyDescent="0.4">
      <c r="A230757" t="s">
        <v>2304</v>
      </c>
      <c r="B230757" t="s">
        <v>372</v>
      </c>
    </row>
    <row r="230758" spans="1:2" x14ac:dyDescent="0.4">
      <c r="A230758" s="1" t="s">
        <v>2304</v>
      </c>
      <c r="B230758" s="1" t="s">
        <v>372</v>
      </c>
    </row>
    <row r="230759" spans="1:2" x14ac:dyDescent="0.4">
      <c r="A230759" s="1" t="s">
        <v>2304</v>
      </c>
      <c r="B230759" s="1" t="s">
        <v>372</v>
      </c>
    </row>
    <row r="230760" spans="1:2" x14ac:dyDescent="0.4">
      <c r="A230760" s="1" t="s">
        <v>2304</v>
      </c>
      <c r="B230760" s="1" t="s">
        <v>372</v>
      </c>
    </row>
    <row r="230761" spans="1:2" x14ac:dyDescent="0.4">
      <c r="A230761" s="1" t="s">
        <v>2304</v>
      </c>
      <c r="B230761" s="1" t="s">
        <v>5561</v>
      </c>
    </row>
    <row r="230762" spans="1:2" x14ac:dyDescent="0.4">
      <c r="A230762" t="s">
        <v>9295</v>
      </c>
      <c r="B230762" t="s">
        <v>2304</v>
      </c>
    </row>
    <row r="230763" spans="1:2" x14ac:dyDescent="0.4">
      <c r="A230763" t="s">
        <v>9295</v>
      </c>
      <c r="B230763" t="s">
        <v>2304</v>
      </c>
    </row>
    <row r="230764" spans="1:2" x14ac:dyDescent="0.4">
      <c r="A230764" t="s">
        <v>9295</v>
      </c>
      <c r="B230764" t="s">
        <v>2304</v>
      </c>
    </row>
    <row r="230765" spans="1:2" x14ac:dyDescent="0.4">
      <c r="A230765" t="s">
        <v>9295</v>
      </c>
      <c r="B230765" t="s">
        <v>2304</v>
      </c>
    </row>
    <row r="230766" spans="1:2" x14ac:dyDescent="0.4">
      <c r="A230766" s="1" t="s">
        <v>9295</v>
      </c>
      <c r="B230766" s="1" t="s">
        <v>2304</v>
      </c>
    </row>
    <row r="230767" spans="1:2" x14ac:dyDescent="0.4">
      <c r="A230767" s="1" t="s">
        <v>9295</v>
      </c>
      <c r="B230767" s="1" t="s">
        <v>2304</v>
      </c>
    </row>
    <row r="230768" spans="1:2" x14ac:dyDescent="0.4">
      <c r="A230768" t="s">
        <v>3995</v>
      </c>
      <c r="B230768" t="s">
        <v>3993</v>
      </c>
    </row>
    <row r="230769" spans="1:2" x14ac:dyDescent="0.4">
      <c r="A230769" t="s">
        <v>4666</v>
      </c>
      <c r="B230769" t="s">
        <v>2305</v>
      </c>
    </row>
    <row r="230770" spans="1:2" x14ac:dyDescent="0.4">
      <c r="A230770" t="s">
        <v>4666</v>
      </c>
      <c r="B230770" t="s">
        <v>2304</v>
      </c>
    </row>
    <row r="230771" spans="1:2" x14ac:dyDescent="0.4">
      <c r="A230771" t="s">
        <v>4666</v>
      </c>
      <c r="B230771" t="s">
        <v>606</v>
      </c>
    </row>
    <row r="230772" spans="1:2" x14ac:dyDescent="0.4">
      <c r="A230772" s="1" t="s">
        <v>4666</v>
      </c>
      <c r="B230772" s="1" t="s">
        <v>2305</v>
      </c>
    </row>
    <row r="230773" spans="1:2" x14ac:dyDescent="0.4">
      <c r="A230773" s="1" t="s">
        <v>4666</v>
      </c>
      <c r="B230773" s="1" t="s">
        <v>2305</v>
      </c>
    </row>
    <row r="230774" spans="1:2" x14ac:dyDescent="0.4">
      <c r="A230774" s="1" t="s">
        <v>4666</v>
      </c>
      <c r="B230774" s="1" t="s">
        <v>2305</v>
      </c>
    </row>
    <row r="230775" spans="1:2" x14ac:dyDescent="0.4">
      <c r="A230775" s="1" t="s">
        <v>4666</v>
      </c>
      <c r="B230775" s="1" t="s">
        <v>606</v>
      </c>
    </row>
    <row r="230776" spans="1:2" x14ac:dyDescent="0.4">
      <c r="A230776" s="1" t="s">
        <v>12656</v>
      </c>
      <c r="B230776" s="1" t="s">
        <v>4666</v>
      </c>
    </row>
    <row r="230777" spans="1:2" x14ac:dyDescent="0.4">
      <c r="A230777" s="1" t="s">
        <v>12656</v>
      </c>
      <c r="B230777" s="1" t="s">
        <v>8229</v>
      </c>
    </row>
    <row r="230778" spans="1:2" x14ac:dyDescent="0.4">
      <c r="A230778" t="s">
        <v>15051</v>
      </c>
      <c r="B230778" t="s">
        <v>4666</v>
      </c>
    </row>
    <row r="230779" spans="1:2" x14ac:dyDescent="0.4">
      <c r="A230779" s="1" t="s">
        <v>15051</v>
      </c>
      <c r="B230779" s="1" t="s">
        <v>7967</v>
      </c>
    </row>
    <row r="230780" spans="1:2" x14ac:dyDescent="0.4">
      <c r="A230780" t="s">
        <v>2598</v>
      </c>
      <c r="B230780" t="s">
        <v>3585</v>
      </c>
    </row>
    <row r="230781" spans="1:2" x14ac:dyDescent="0.4">
      <c r="A230781" t="s">
        <v>2598</v>
      </c>
      <c r="B230781" t="s">
        <v>3585</v>
      </c>
    </row>
    <row r="230782" spans="1:2" x14ac:dyDescent="0.4">
      <c r="A230782" s="1" t="s">
        <v>2598</v>
      </c>
      <c r="B230782" s="1" t="s">
        <v>270</v>
      </c>
    </row>
    <row r="230783" spans="1:2" x14ac:dyDescent="0.4">
      <c r="A230783" t="s">
        <v>7899</v>
      </c>
      <c r="B230783" t="s">
        <v>2598</v>
      </c>
    </row>
    <row r="230784" spans="1:2" x14ac:dyDescent="0.4">
      <c r="A230784" t="s">
        <v>7899</v>
      </c>
      <c r="B230784" t="s">
        <v>2598</v>
      </c>
    </row>
    <row r="230785" spans="1:2" x14ac:dyDescent="0.4">
      <c r="A230785" t="s">
        <v>7899</v>
      </c>
      <c r="B230785" t="s">
        <v>2598</v>
      </c>
    </row>
    <row r="230786" spans="1:2" x14ac:dyDescent="0.4">
      <c r="A230786" s="1" t="s">
        <v>7899</v>
      </c>
      <c r="B230786" s="1" t="s">
        <v>2598</v>
      </c>
    </row>
    <row r="230787" spans="1:2" x14ac:dyDescent="0.4">
      <c r="A230787" s="1" t="s">
        <v>7899</v>
      </c>
      <c r="B230787" s="1" t="s">
        <v>2598</v>
      </c>
    </row>
    <row r="230788" spans="1:2" x14ac:dyDescent="0.4">
      <c r="A230788" s="1" t="s">
        <v>7899</v>
      </c>
      <c r="B230788" s="1" t="s">
        <v>2598</v>
      </c>
    </row>
    <row r="230789" spans="1:2" x14ac:dyDescent="0.4">
      <c r="A230789" t="s">
        <v>11629</v>
      </c>
      <c r="B230789" t="s">
        <v>4669</v>
      </c>
    </row>
    <row r="230790" spans="1:2" x14ac:dyDescent="0.4">
      <c r="A230790" t="s">
        <v>11629</v>
      </c>
      <c r="B230790" t="s">
        <v>4669</v>
      </c>
    </row>
    <row r="230791" spans="1:2" x14ac:dyDescent="0.4">
      <c r="A230791" t="s">
        <v>11629</v>
      </c>
      <c r="B230791" t="s">
        <v>2600</v>
      </c>
    </row>
    <row r="230792" spans="1:2" x14ac:dyDescent="0.4">
      <c r="A230792" t="s">
        <v>11629</v>
      </c>
      <c r="B230792" t="s">
        <v>4669</v>
      </c>
    </row>
    <row r="230793" spans="1:2" x14ac:dyDescent="0.4">
      <c r="A230793" s="1" t="s">
        <v>11629</v>
      </c>
      <c r="B230793" s="1" t="s">
        <v>2600</v>
      </c>
    </row>
    <row r="230794" spans="1:2" x14ac:dyDescent="0.4">
      <c r="A230794" s="1" t="s">
        <v>11629</v>
      </c>
      <c r="B230794" s="1" t="s">
        <v>4669</v>
      </c>
    </row>
    <row r="230795" spans="1:2" x14ac:dyDescent="0.4">
      <c r="A230795" t="s">
        <v>15520</v>
      </c>
      <c r="B230795" t="s">
        <v>2600</v>
      </c>
    </row>
    <row r="230796" spans="1:2" x14ac:dyDescent="0.4">
      <c r="A230796" s="1" t="s">
        <v>15520</v>
      </c>
      <c r="B230796" s="1" t="s">
        <v>2600</v>
      </c>
    </row>
    <row r="230797" spans="1:2" x14ac:dyDescent="0.4">
      <c r="A230797" s="1" t="s">
        <v>15520</v>
      </c>
      <c r="B230797" s="1" t="s">
        <v>2600</v>
      </c>
    </row>
    <row r="230798" spans="1:2" x14ac:dyDescent="0.4">
      <c r="A230798" s="1" t="s">
        <v>15520</v>
      </c>
      <c r="B230798" s="1" t="s">
        <v>2600</v>
      </c>
    </row>
    <row r="230799" spans="1:2" x14ac:dyDescent="0.4">
      <c r="A230799" t="s">
        <v>6824</v>
      </c>
      <c r="B230799" t="s">
        <v>6825</v>
      </c>
    </row>
    <row r="230800" spans="1:2" x14ac:dyDescent="0.4">
      <c r="A230800" t="s">
        <v>13773</v>
      </c>
      <c r="B230800" t="s">
        <v>7899</v>
      </c>
    </row>
    <row r="230801" spans="1:2" x14ac:dyDescent="0.4">
      <c r="A230801" t="s">
        <v>3944</v>
      </c>
      <c r="B230801" t="s">
        <v>2600</v>
      </c>
    </row>
    <row r="230802" spans="1:2" x14ac:dyDescent="0.4">
      <c r="A230802" t="s">
        <v>3944</v>
      </c>
      <c r="B230802" t="s">
        <v>9333</v>
      </c>
    </row>
    <row r="230803" spans="1:2" x14ac:dyDescent="0.4">
      <c r="A230803" t="s">
        <v>3944</v>
      </c>
      <c r="B230803" t="s">
        <v>6824</v>
      </c>
    </row>
    <row r="230804" spans="1:2" x14ac:dyDescent="0.4">
      <c r="A230804" t="s">
        <v>3944</v>
      </c>
      <c r="B230804" t="s">
        <v>2600</v>
      </c>
    </row>
    <row r="230805" spans="1:2" x14ac:dyDescent="0.4">
      <c r="A230805" s="1" t="s">
        <v>3944</v>
      </c>
      <c r="B230805" s="1" t="s">
        <v>9333</v>
      </c>
    </row>
    <row r="230806" spans="1:2" x14ac:dyDescent="0.4">
      <c r="A230806" t="s">
        <v>12697</v>
      </c>
      <c r="B230806" t="s">
        <v>3944</v>
      </c>
    </row>
    <row r="230807" spans="1:2" x14ac:dyDescent="0.4">
      <c r="A230807" s="1" t="s">
        <v>11895</v>
      </c>
      <c r="B230807" s="1" t="s">
        <v>1048</v>
      </c>
    </row>
    <row r="230808" spans="1:2" x14ac:dyDescent="0.4">
      <c r="A230808" s="1" t="s">
        <v>17200</v>
      </c>
      <c r="B230808" s="1" t="s">
        <v>4666</v>
      </c>
    </row>
    <row r="230809" spans="1:2" x14ac:dyDescent="0.4">
      <c r="A230809" t="s">
        <v>9589</v>
      </c>
      <c r="B230809" t="s">
        <v>3548</v>
      </c>
    </row>
    <row r="230810" spans="1:2" x14ac:dyDescent="0.4">
      <c r="A230810" t="s">
        <v>10855</v>
      </c>
      <c r="B230810" t="s">
        <v>2598</v>
      </c>
    </row>
    <row r="230811" spans="1:2" x14ac:dyDescent="0.4">
      <c r="A230811" t="s">
        <v>10855</v>
      </c>
      <c r="B230811" t="s">
        <v>11895</v>
      </c>
    </row>
    <row r="230812" spans="1:2" x14ac:dyDescent="0.4">
      <c r="A230812" t="s">
        <v>13234</v>
      </c>
      <c r="B230812" t="s">
        <v>10855</v>
      </c>
    </row>
    <row r="230813" spans="1:2" x14ac:dyDescent="0.4">
      <c r="A230813" t="s">
        <v>2438</v>
      </c>
      <c r="B230813" t="s">
        <v>1100</v>
      </c>
    </row>
    <row r="230814" spans="1:2" x14ac:dyDescent="0.4">
      <c r="A230814" t="s">
        <v>2438</v>
      </c>
      <c r="B230814" t="s">
        <v>1814</v>
      </c>
    </row>
    <row r="230815" spans="1:2" x14ac:dyDescent="0.4">
      <c r="A230815" t="s">
        <v>2438</v>
      </c>
      <c r="B230815" t="s">
        <v>1100</v>
      </c>
    </row>
    <row r="230816" spans="1:2" x14ac:dyDescent="0.4">
      <c r="A230816" t="s">
        <v>2438</v>
      </c>
      <c r="B230816" t="s">
        <v>1100</v>
      </c>
    </row>
    <row r="230817" spans="1:2" x14ac:dyDescent="0.4">
      <c r="A230817" t="s">
        <v>2438</v>
      </c>
      <c r="B230817" t="s">
        <v>1100</v>
      </c>
    </row>
    <row r="230818" spans="1:2" x14ac:dyDescent="0.4">
      <c r="A230818" t="s">
        <v>2438</v>
      </c>
      <c r="B230818" t="s">
        <v>1100</v>
      </c>
    </row>
    <row r="230819" spans="1:2" x14ac:dyDescent="0.4">
      <c r="A230819" t="s">
        <v>2438</v>
      </c>
      <c r="B230819" t="s">
        <v>1100</v>
      </c>
    </row>
    <row r="230820" spans="1:2" x14ac:dyDescent="0.4">
      <c r="A230820" t="s">
        <v>2438</v>
      </c>
      <c r="B230820" t="s">
        <v>1100</v>
      </c>
    </row>
    <row r="230821" spans="1:2" x14ac:dyDescent="0.4">
      <c r="A230821" t="s">
        <v>2438</v>
      </c>
      <c r="B230821" t="s">
        <v>1100</v>
      </c>
    </row>
    <row r="230822" spans="1:2" x14ac:dyDescent="0.4">
      <c r="A230822" t="s">
        <v>2438</v>
      </c>
      <c r="B230822" t="s">
        <v>1100</v>
      </c>
    </row>
    <row r="230823" spans="1:2" x14ac:dyDescent="0.4">
      <c r="A230823" t="s">
        <v>2438</v>
      </c>
      <c r="B230823" t="s">
        <v>1100</v>
      </c>
    </row>
    <row r="230824" spans="1:2" x14ac:dyDescent="0.4">
      <c r="A230824" t="s">
        <v>2438</v>
      </c>
      <c r="B230824" t="s">
        <v>1814</v>
      </c>
    </row>
    <row r="230825" spans="1:2" x14ac:dyDescent="0.4">
      <c r="A230825" t="s">
        <v>2438</v>
      </c>
      <c r="B230825" t="s">
        <v>1100</v>
      </c>
    </row>
    <row r="230826" spans="1:2" x14ac:dyDescent="0.4">
      <c r="A230826" t="s">
        <v>2438</v>
      </c>
      <c r="B230826" t="s">
        <v>1100</v>
      </c>
    </row>
    <row r="230827" spans="1:2" x14ac:dyDescent="0.4">
      <c r="A230827" t="s">
        <v>2438</v>
      </c>
      <c r="B230827" t="s">
        <v>1814</v>
      </c>
    </row>
    <row r="230828" spans="1:2" x14ac:dyDescent="0.4">
      <c r="A230828" t="s">
        <v>2438</v>
      </c>
      <c r="B230828" t="s">
        <v>1100</v>
      </c>
    </row>
    <row r="230829" spans="1:2" x14ac:dyDescent="0.4">
      <c r="A230829" t="s">
        <v>2438</v>
      </c>
      <c r="B230829" t="s">
        <v>1100</v>
      </c>
    </row>
    <row r="230830" spans="1:2" x14ac:dyDescent="0.4">
      <c r="A230830" t="s">
        <v>2438</v>
      </c>
      <c r="B230830" t="s">
        <v>1100</v>
      </c>
    </row>
    <row r="230831" spans="1:2" x14ac:dyDescent="0.4">
      <c r="A230831" t="s">
        <v>2438</v>
      </c>
      <c r="B230831" t="s">
        <v>1814</v>
      </c>
    </row>
    <row r="230832" spans="1:2" x14ac:dyDescent="0.4">
      <c r="A230832" t="s">
        <v>2438</v>
      </c>
      <c r="B230832" t="s">
        <v>1814</v>
      </c>
    </row>
    <row r="230833" spans="1:2" x14ac:dyDescent="0.4">
      <c r="A230833" t="s">
        <v>2438</v>
      </c>
      <c r="B230833" t="s">
        <v>1814</v>
      </c>
    </row>
    <row r="230834" spans="1:2" x14ac:dyDescent="0.4">
      <c r="A230834" t="s">
        <v>2438</v>
      </c>
      <c r="B230834" t="s">
        <v>1100</v>
      </c>
    </row>
    <row r="230835" spans="1:2" x14ac:dyDescent="0.4">
      <c r="A230835" t="s">
        <v>2438</v>
      </c>
      <c r="B230835" t="s">
        <v>1100</v>
      </c>
    </row>
    <row r="230836" spans="1:2" x14ac:dyDescent="0.4">
      <c r="A230836" t="s">
        <v>2438</v>
      </c>
      <c r="B230836" t="s">
        <v>1814</v>
      </c>
    </row>
    <row r="230837" spans="1:2" x14ac:dyDescent="0.4">
      <c r="A230837" t="s">
        <v>2438</v>
      </c>
      <c r="B230837" t="s">
        <v>1100</v>
      </c>
    </row>
    <row r="230838" spans="1:2" x14ac:dyDescent="0.4">
      <c r="A230838" t="s">
        <v>2438</v>
      </c>
      <c r="B230838" t="s">
        <v>1100</v>
      </c>
    </row>
    <row r="230839" spans="1:2" x14ac:dyDescent="0.4">
      <c r="A230839" t="s">
        <v>2438</v>
      </c>
      <c r="B230839" t="s">
        <v>1100</v>
      </c>
    </row>
    <row r="230840" spans="1:2" x14ac:dyDescent="0.4">
      <c r="A230840" t="s">
        <v>2438</v>
      </c>
      <c r="B230840" t="s">
        <v>906</v>
      </c>
    </row>
    <row r="230841" spans="1:2" x14ac:dyDescent="0.4">
      <c r="A230841" t="s">
        <v>2438</v>
      </c>
      <c r="B230841" t="s">
        <v>1814</v>
      </c>
    </row>
    <row r="230842" spans="1:2" x14ac:dyDescent="0.4">
      <c r="A230842" t="s">
        <v>2438</v>
      </c>
      <c r="B230842" t="s">
        <v>1100</v>
      </c>
    </row>
    <row r="230843" spans="1:2" x14ac:dyDescent="0.4">
      <c r="A230843" t="s">
        <v>2438</v>
      </c>
      <c r="B230843" t="s">
        <v>1814</v>
      </c>
    </row>
    <row r="230844" spans="1:2" x14ac:dyDescent="0.4">
      <c r="A230844" s="1" t="s">
        <v>2438</v>
      </c>
      <c r="B230844" s="1" t="s">
        <v>1100</v>
      </c>
    </row>
    <row r="230845" spans="1:2" x14ac:dyDescent="0.4">
      <c r="A230845" s="1" t="s">
        <v>2438</v>
      </c>
      <c r="B230845" s="1" t="s">
        <v>1100</v>
      </c>
    </row>
    <row r="230846" spans="1:2" x14ac:dyDescent="0.4">
      <c r="A230846" s="1" t="s">
        <v>2438</v>
      </c>
      <c r="B230846" s="1" t="s">
        <v>1100</v>
      </c>
    </row>
    <row r="230847" spans="1:2" x14ac:dyDescent="0.4">
      <c r="A230847" s="1" t="s">
        <v>2438</v>
      </c>
      <c r="B230847" s="1" t="s">
        <v>1100</v>
      </c>
    </row>
    <row r="230848" spans="1:2" x14ac:dyDescent="0.4">
      <c r="A230848" s="1" t="s">
        <v>2438</v>
      </c>
      <c r="B230848" s="1" t="s">
        <v>1814</v>
      </c>
    </row>
    <row r="230849" spans="1:2" x14ac:dyDescent="0.4">
      <c r="A230849" s="1" t="s">
        <v>2438</v>
      </c>
      <c r="B230849" s="1" t="s">
        <v>1814</v>
      </c>
    </row>
    <row r="230850" spans="1:2" x14ac:dyDescent="0.4">
      <c r="A230850" s="1" t="s">
        <v>2438</v>
      </c>
      <c r="B230850" s="1" t="s">
        <v>1814</v>
      </c>
    </row>
    <row r="230851" spans="1:2" x14ac:dyDescent="0.4">
      <c r="A230851" s="1" t="s">
        <v>2438</v>
      </c>
      <c r="B230851" s="1" t="s">
        <v>906</v>
      </c>
    </row>
    <row r="230852" spans="1:2" x14ac:dyDescent="0.4">
      <c r="A230852" t="s">
        <v>7687</v>
      </c>
      <c r="B230852" t="s">
        <v>2438</v>
      </c>
    </row>
    <row r="230853" spans="1:2" x14ac:dyDescent="0.4">
      <c r="A230853" t="s">
        <v>7687</v>
      </c>
      <c r="B230853" t="s">
        <v>2438</v>
      </c>
    </row>
    <row r="230854" spans="1:2" x14ac:dyDescent="0.4">
      <c r="A230854" t="s">
        <v>7687</v>
      </c>
      <c r="B230854" t="s">
        <v>2438</v>
      </c>
    </row>
    <row r="230855" spans="1:2" x14ac:dyDescent="0.4">
      <c r="A230855" t="s">
        <v>7687</v>
      </c>
      <c r="B230855" t="s">
        <v>2438</v>
      </c>
    </row>
    <row r="230856" spans="1:2" x14ac:dyDescent="0.4">
      <c r="A230856" t="s">
        <v>7687</v>
      </c>
      <c r="B230856" t="s">
        <v>2438</v>
      </c>
    </row>
    <row r="230857" spans="1:2" x14ac:dyDescent="0.4">
      <c r="A230857" t="s">
        <v>7687</v>
      </c>
      <c r="B230857" t="s">
        <v>2438</v>
      </c>
    </row>
    <row r="230858" spans="1:2" x14ac:dyDescent="0.4">
      <c r="A230858" t="s">
        <v>7687</v>
      </c>
      <c r="B230858" t="s">
        <v>2438</v>
      </c>
    </row>
    <row r="230859" spans="1:2" x14ac:dyDescent="0.4">
      <c r="A230859" t="s">
        <v>7687</v>
      </c>
      <c r="B230859" t="s">
        <v>2438</v>
      </c>
    </row>
    <row r="230860" spans="1:2" x14ac:dyDescent="0.4">
      <c r="A230860" s="1" t="s">
        <v>7687</v>
      </c>
      <c r="B230860" s="1" t="s">
        <v>2438</v>
      </c>
    </row>
    <row r="230861" spans="1:2" x14ac:dyDescent="0.4">
      <c r="A230861" s="1" t="s">
        <v>7687</v>
      </c>
      <c r="B230861" s="1" t="s">
        <v>2438</v>
      </c>
    </row>
    <row r="230862" spans="1:2" x14ac:dyDescent="0.4">
      <c r="A230862" s="1" t="s">
        <v>7687</v>
      </c>
      <c r="B230862" s="1" t="s">
        <v>2438</v>
      </c>
    </row>
    <row r="230863" spans="1:2" x14ac:dyDescent="0.4">
      <c r="A230863" t="s">
        <v>4542</v>
      </c>
      <c r="B230863" t="s">
        <v>2438</v>
      </c>
    </row>
    <row r="230864" spans="1:2" x14ac:dyDescent="0.4">
      <c r="A230864" t="s">
        <v>4542</v>
      </c>
      <c r="B230864" t="s">
        <v>2438</v>
      </c>
    </row>
    <row r="230865" spans="1:2" x14ac:dyDescent="0.4">
      <c r="A230865" t="s">
        <v>4542</v>
      </c>
      <c r="B230865" t="s">
        <v>2438</v>
      </c>
    </row>
    <row r="230866" spans="1:2" x14ac:dyDescent="0.4">
      <c r="A230866" t="s">
        <v>4542</v>
      </c>
      <c r="B230866" t="s">
        <v>2438</v>
      </c>
    </row>
    <row r="230867" spans="1:2" x14ac:dyDescent="0.4">
      <c r="A230867" t="s">
        <v>4542</v>
      </c>
      <c r="B230867" t="s">
        <v>2438</v>
      </c>
    </row>
    <row r="230868" spans="1:2" x14ac:dyDescent="0.4">
      <c r="A230868" t="s">
        <v>4542</v>
      </c>
      <c r="B230868" t="s">
        <v>2438</v>
      </c>
    </row>
    <row r="230869" spans="1:2" x14ac:dyDescent="0.4">
      <c r="A230869" t="s">
        <v>4542</v>
      </c>
      <c r="B230869" t="s">
        <v>2438</v>
      </c>
    </row>
    <row r="230870" spans="1:2" x14ac:dyDescent="0.4">
      <c r="A230870" s="1" t="s">
        <v>4542</v>
      </c>
      <c r="B230870" s="1" t="s">
        <v>2438</v>
      </c>
    </row>
    <row r="230871" spans="1:2" x14ac:dyDescent="0.4">
      <c r="A230871" s="1" t="s">
        <v>4542</v>
      </c>
      <c r="B230871" s="1" t="s">
        <v>2438</v>
      </c>
    </row>
    <row r="230872" spans="1:2" x14ac:dyDescent="0.4">
      <c r="A230872" s="1" t="s">
        <v>4542</v>
      </c>
      <c r="B230872" s="1" t="s">
        <v>2438</v>
      </c>
    </row>
    <row r="230873" spans="1:2" x14ac:dyDescent="0.4">
      <c r="A230873" s="1" t="s">
        <v>4542</v>
      </c>
      <c r="B230873" s="1" t="s">
        <v>2438</v>
      </c>
    </row>
    <row r="230874" spans="1:2" x14ac:dyDescent="0.4">
      <c r="A230874" s="1" t="s">
        <v>4542</v>
      </c>
      <c r="B230874" s="1" t="s">
        <v>2438</v>
      </c>
    </row>
    <row r="230875" spans="1:2" x14ac:dyDescent="0.4">
      <c r="A230875" s="1" t="s">
        <v>4542</v>
      </c>
      <c r="B230875" s="1" t="s">
        <v>2438</v>
      </c>
    </row>
    <row r="230876" spans="1:2" x14ac:dyDescent="0.4">
      <c r="A230876" s="1" t="s">
        <v>4542</v>
      </c>
      <c r="B230876" s="1" t="s">
        <v>2438</v>
      </c>
    </row>
    <row r="230877" spans="1:2" x14ac:dyDescent="0.4">
      <c r="A230877" s="1" t="s">
        <v>4542</v>
      </c>
      <c r="B230877" s="1" t="s">
        <v>2438</v>
      </c>
    </row>
    <row r="230878" spans="1:2" x14ac:dyDescent="0.4">
      <c r="A230878" s="1" t="s">
        <v>4542</v>
      </c>
      <c r="B230878" s="1" t="s">
        <v>2992</v>
      </c>
    </row>
    <row r="230879" spans="1:2" x14ac:dyDescent="0.4">
      <c r="A230879" t="s">
        <v>7686</v>
      </c>
      <c r="B230879" t="s">
        <v>7687</v>
      </c>
    </row>
    <row r="230880" spans="1:2" x14ac:dyDescent="0.4">
      <c r="A230880" t="s">
        <v>7686</v>
      </c>
      <c r="B230880" t="s">
        <v>7687</v>
      </c>
    </row>
    <row r="230881" spans="1:2" x14ac:dyDescent="0.4">
      <c r="A230881" s="1" t="s">
        <v>7686</v>
      </c>
      <c r="B230881" s="1" t="s">
        <v>4542</v>
      </c>
    </row>
    <row r="230882" spans="1:2" x14ac:dyDescent="0.4">
      <c r="A230882" t="s">
        <v>9533</v>
      </c>
      <c r="B230882" t="s">
        <v>7706</v>
      </c>
    </row>
    <row r="230883" spans="1:2" x14ac:dyDescent="0.4">
      <c r="A230883" s="1" t="s">
        <v>9533</v>
      </c>
      <c r="B230883" s="1" t="s">
        <v>7706</v>
      </c>
    </row>
    <row r="230884" spans="1:2" x14ac:dyDescent="0.4">
      <c r="A230884" t="s">
        <v>4756</v>
      </c>
      <c r="B230884" t="s">
        <v>2438</v>
      </c>
    </row>
    <row r="230885" spans="1:2" x14ac:dyDescent="0.4">
      <c r="A230885" t="s">
        <v>4756</v>
      </c>
      <c r="B230885" t="s">
        <v>2438</v>
      </c>
    </row>
    <row r="230886" spans="1:2" x14ac:dyDescent="0.4">
      <c r="A230886" t="s">
        <v>4756</v>
      </c>
      <c r="B230886" t="s">
        <v>2438</v>
      </c>
    </row>
    <row r="230887" spans="1:2" x14ac:dyDescent="0.4">
      <c r="A230887" t="s">
        <v>4756</v>
      </c>
      <c r="B230887" t="s">
        <v>2438</v>
      </c>
    </row>
    <row r="230888" spans="1:2" x14ac:dyDescent="0.4">
      <c r="A230888" t="s">
        <v>4756</v>
      </c>
      <c r="B230888" t="s">
        <v>2438</v>
      </c>
    </row>
    <row r="230889" spans="1:2" x14ac:dyDescent="0.4">
      <c r="A230889" s="1" t="s">
        <v>4756</v>
      </c>
      <c r="B230889" s="1" t="s">
        <v>2438</v>
      </c>
    </row>
    <row r="230890" spans="1:2" x14ac:dyDescent="0.4">
      <c r="A230890" s="1" t="s">
        <v>4756</v>
      </c>
      <c r="B230890" s="1" t="s">
        <v>2438</v>
      </c>
    </row>
    <row r="230891" spans="1:2" x14ac:dyDescent="0.4">
      <c r="A230891" t="s">
        <v>2768</v>
      </c>
      <c r="B230891" t="s">
        <v>2769</v>
      </c>
    </row>
    <row r="230892" spans="1:2" x14ac:dyDescent="0.4">
      <c r="A230892" t="s">
        <v>7523</v>
      </c>
      <c r="B230892" t="s">
        <v>3113</v>
      </c>
    </row>
    <row r="230893" spans="1:2" x14ac:dyDescent="0.4">
      <c r="A230893" t="s">
        <v>7523</v>
      </c>
      <c r="B230893" t="s">
        <v>5290</v>
      </c>
    </row>
    <row r="230894" spans="1:2" x14ac:dyDescent="0.4">
      <c r="A230894" t="s">
        <v>7523</v>
      </c>
      <c r="B230894" t="s">
        <v>3113</v>
      </c>
    </row>
    <row r="230895" spans="1:2" x14ac:dyDescent="0.4">
      <c r="A230895" t="s">
        <v>7523</v>
      </c>
      <c r="B230895" t="s">
        <v>4542</v>
      </c>
    </row>
    <row r="230896" spans="1:2" x14ac:dyDescent="0.4">
      <c r="A230896" t="s">
        <v>7523</v>
      </c>
      <c r="B230896" t="s">
        <v>5290</v>
      </c>
    </row>
    <row r="230897" spans="1:2" x14ac:dyDescent="0.4">
      <c r="A230897" t="s">
        <v>7523</v>
      </c>
      <c r="B230897" t="s">
        <v>4051</v>
      </c>
    </row>
    <row r="230898" spans="1:2" x14ac:dyDescent="0.4">
      <c r="A230898" s="1" t="s">
        <v>7523</v>
      </c>
      <c r="B230898" s="1" t="s">
        <v>3113</v>
      </c>
    </row>
    <row r="230899" spans="1:2" x14ac:dyDescent="0.4">
      <c r="A230899" t="s">
        <v>9637</v>
      </c>
      <c r="B230899" t="s">
        <v>3701</v>
      </c>
    </row>
    <row r="230900" spans="1:2" x14ac:dyDescent="0.4">
      <c r="A230900" t="s">
        <v>9637</v>
      </c>
      <c r="B230900" t="s">
        <v>3701</v>
      </c>
    </row>
    <row r="230901" spans="1:2" x14ac:dyDescent="0.4">
      <c r="A230901" t="s">
        <v>9637</v>
      </c>
      <c r="B230901" t="s">
        <v>3701</v>
      </c>
    </row>
    <row r="230902" spans="1:2" x14ac:dyDescent="0.4">
      <c r="A230902" t="s">
        <v>9637</v>
      </c>
      <c r="B230902" t="s">
        <v>7523</v>
      </c>
    </row>
    <row r="230903" spans="1:2" x14ac:dyDescent="0.4">
      <c r="A230903" t="s">
        <v>9637</v>
      </c>
      <c r="B230903" t="s">
        <v>3701</v>
      </c>
    </row>
    <row r="230904" spans="1:2" x14ac:dyDescent="0.4">
      <c r="A230904" t="s">
        <v>9637</v>
      </c>
      <c r="B230904" t="s">
        <v>7523</v>
      </c>
    </row>
    <row r="230905" spans="1:2" x14ac:dyDescent="0.4">
      <c r="A230905" s="1" t="s">
        <v>9637</v>
      </c>
      <c r="B230905" s="1" t="s">
        <v>3701</v>
      </c>
    </row>
    <row r="230906" spans="1:2" x14ac:dyDescent="0.4">
      <c r="A230906" t="s">
        <v>12931</v>
      </c>
      <c r="B230906" t="s">
        <v>9637</v>
      </c>
    </row>
    <row r="230907" spans="1:2" x14ac:dyDescent="0.4">
      <c r="A230907" t="s">
        <v>12931</v>
      </c>
      <c r="B230907" t="s">
        <v>9637</v>
      </c>
    </row>
    <row r="230908" spans="1:2" x14ac:dyDescent="0.4">
      <c r="A230908" t="s">
        <v>10009</v>
      </c>
      <c r="B230908" t="s">
        <v>6435</v>
      </c>
    </row>
    <row r="230909" spans="1:2" x14ac:dyDescent="0.4">
      <c r="A230909" t="s">
        <v>10009</v>
      </c>
      <c r="B230909" t="s">
        <v>6435</v>
      </c>
    </row>
    <row r="230910" spans="1:2" x14ac:dyDescent="0.4">
      <c r="A230910" t="s">
        <v>11813</v>
      </c>
      <c r="B230910" t="s">
        <v>11814</v>
      </c>
    </row>
    <row r="230911" spans="1:2" x14ac:dyDescent="0.4">
      <c r="A230911" s="1" t="s">
        <v>5625</v>
      </c>
      <c r="B230911" s="1" t="s">
        <v>3773</v>
      </c>
    </row>
    <row r="230912" spans="1:2" x14ac:dyDescent="0.4">
      <c r="A230912" t="s">
        <v>11752</v>
      </c>
      <c r="B230912" t="s">
        <v>11753</v>
      </c>
    </row>
    <row r="230913" spans="1:2" x14ac:dyDescent="0.4">
      <c r="A230913" t="s">
        <v>4268</v>
      </c>
      <c r="B230913" t="s">
        <v>372</v>
      </c>
    </row>
    <row r="230914" spans="1:2" x14ac:dyDescent="0.4">
      <c r="A230914" t="s">
        <v>4268</v>
      </c>
      <c r="B230914" t="s">
        <v>372</v>
      </c>
    </row>
    <row r="230915" spans="1:2" x14ac:dyDescent="0.4">
      <c r="A230915" t="s">
        <v>4268</v>
      </c>
      <c r="B230915" t="s">
        <v>372</v>
      </c>
    </row>
    <row r="230916" spans="1:2" x14ac:dyDescent="0.4">
      <c r="A230916" t="s">
        <v>4268</v>
      </c>
      <c r="B230916" t="s">
        <v>372</v>
      </c>
    </row>
    <row r="230917" spans="1:2" x14ac:dyDescent="0.4">
      <c r="A230917" t="s">
        <v>4268</v>
      </c>
      <c r="B230917" t="s">
        <v>372</v>
      </c>
    </row>
    <row r="230918" spans="1:2" x14ac:dyDescent="0.4">
      <c r="A230918" t="s">
        <v>4268</v>
      </c>
      <c r="B230918" t="s">
        <v>372</v>
      </c>
    </row>
    <row r="230919" spans="1:2" x14ac:dyDescent="0.4">
      <c r="A230919" t="s">
        <v>4268</v>
      </c>
      <c r="B230919" t="s">
        <v>372</v>
      </c>
    </row>
    <row r="230920" spans="1:2" x14ac:dyDescent="0.4">
      <c r="A230920" t="s">
        <v>4268</v>
      </c>
      <c r="B230920" t="s">
        <v>372</v>
      </c>
    </row>
    <row r="230921" spans="1:2" x14ac:dyDescent="0.4">
      <c r="A230921" t="s">
        <v>4268</v>
      </c>
      <c r="B230921" t="s">
        <v>2438</v>
      </c>
    </row>
    <row r="230922" spans="1:2" x14ac:dyDescent="0.4">
      <c r="A230922" t="s">
        <v>4268</v>
      </c>
      <c r="B230922" t="s">
        <v>372</v>
      </c>
    </row>
    <row r="230923" spans="1:2" x14ac:dyDescent="0.4">
      <c r="A230923" t="s">
        <v>4268</v>
      </c>
      <c r="B230923" t="s">
        <v>372</v>
      </c>
    </row>
    <row r="230924" spans="1:2" x14ac:dyDescent="0.4">
      <c r="A230924" t="s">
        <v>4268</v>
      </c>
      <c r="B230924" t="s">
        <v>372</v>
      </c>
    </row>
    <row r="230925" spans="1:2" x14ac:dyDescent="0.4">
      <c r="A230925" t="s">
        <v>4268</v>
      </c>
      <c r="B230925" t="s">
        <v>372</v>
      </c>
    </row>
    <row r="230926" spans="1:2" x14ac:dyDescent="0.4">
      <c r="A230926" t="s">
        <v>4268</v>
      </c>
      <c r="B230926" t="s">
        <v>372</v>
      </c>
    </row>
    <row r="230927" spans="1:2" x14ac:dyDescent="0.4">
      <c r="A230927" t="s">
        <v>4268</v>
      </c>
      <c r="B230927" t="s">
        <v>3941</v>
      </c>
    </row>
    <row r="230928" spans="1:2" x14ac:dyDescent="0.4">
      <c r="A230928" t="s">
        <v>4268</v>
      </c>
      <c r="B230928" t="s">
        <v>372</v>
      </c>
    </row>
    <row r="230929" spans="1:2" x14ac:dyDescent="0.4">
      <c r="A230929" s="1" t="s">
        <v>4268</v>
      </c>
      <c r="B230929" s="1" t="s">
        <v>372</v>
      </c>
    </row>
    <row r="230930" spans="1:2" x14ac:dyDescent="0.4">
      <c r="A230930" s="1" t="s">
        <v>4268</v>
      </c>
      <c r="B230930" s="1" t="s">
        <v>372</v>
      </c>
    </row>
    <row r="230931" spans="1:2" x14ac:dyDescent="0.4">
      <c r="A230931" s="1" t="s">
        <v>4268</v>
      </c>
      <c r="B230931" s="1" t="s">
        <v>372</v>
      </c>
    </row>
    <row r="230932" spans="1:2" x14ac:dyDescent="0.4">
      <c r="A230932" s="1" t="s">
        <v>4268</v>
      </c>
      <c r="B230932" s="1" t="s">
        <v>372</v>
      </c>
    </row>
    <row r="230933" spans="1:2" x14ac:dyDescent="0.4">
      <c r="A230933" s="1" t="s">
        <v>4268</v>
      </c>
      <c r="B230933" s="1" t="s">
        <v>372</v>
      </c>
    </row>
    <row r="230934" spans="1:2" x14ac:dyDescent="0.4">
      <c r="A230934" t="s">
        <v>6938</v>
      </c>
      <c r="B230934" t="s">
        <v>4268</v>
      </c>
    </row>
    <row r="230935" spans="1:2" x14ac:dyDescent="0.4">
      <c r="A230935" t="s">
        <v>6938</v>
      </c>
      <c r="B230935" t="s">
        <v>4268</v>
      </c>
    </row>
    <row r="230936" spans="1:2" x14ac:dyDescent="0.4">
      <c r="A230936" t="s">
        <v>6938</v>
      </c>
      <c r="B230936" t="s">
        <v>4268</v>
      </c>
    </row>
    <row r="230937" spans="1:2" x14ac:dyDescent="0.4">
      <c r="A230937" t="s">
        <v>6938</v>
      </c>
      <c r="B230937" t="s">
        <v>4268</v>
      </c>
    </row>
    <row r="230938" spans="1:2" x14ac:dyDescent="0.4">
      <c r="A230938" t="s">
        <v>6938</v>
      </c>
      <c r="B230938" t="s">
        <v>4268</v>
      </c>
    </row>
    <row r="230939" spans="1:2" x14ac:dyDescent="0.4">
      <c r="A230939" t="s">
        <v>15788</v>
      </c>
      <c r="B230939" t="s">
        <v>13752</v>
      </c>
    </row>
    <row r="230940" spans="1:2" x14ac:dyDescent="0.4">
      <c r="A230940" t="s">
        <v>3992</v>
      </c>
      <c r="B230940" t="s">
        <v>3993</v>
      </c>
    </row>
    <row r="230941" spans="1:2" x14ac:dyDescent="0.4">
      <c r="A230941" t="s">
        <v>6195</v>
      </c>
      <c r="B230941" t="s">
        <v>4268</v>
      </c>
    </row>
    <row r="230942" spans="1:2" x14ac:dyDescent="0.4">
      <c r="A230942" t="s">
        <v>6195</v>
      </c>
      <c r="B230942" t="s">
        <v>4268</v>
      </c>
    </row>
    <row r="230943" spans="1:2" x14ac:dyDescent="0.4">
      <c r="A230943" t="s">
        <v>6195</v>
      </c>
      <c r="B230943" t="s">
        <v>4268</v>
      </c>
    </row>
    <row r="230944" spans="1:2" x14ac:dyDescent="0.4">
      <c r="A230944" t="s">
        <v>6195</v>
      </c>
      <c r="B230944" t="s">
        <v>1735</v>
      </c>
    </row>
    <row r="230945" spans="1:2" x14ac:dyDescent="0.4">
      <c r="A230945" t="s">
        <v>6195</v>
      </c>
      <c r="B230945" t="s">
        <v>4268</v>
      </c>
    </row>
    <row r="230946" spans="1:2" x14ac:dyDescent="0.4">
      <c r="A230946" t="s">
        <v>6195</v>
      </c>
      <c r="B230946" t="s">
        <v>4268</v>
      </c>
    </row>
    <row r="230947" spans="1:2" x14ac:dyDescent="0.4">
      <c r="A230947" t="s">
        <v>6195</v>
      </c>
      <c r="B230947" t="s">
        <v>4268</v>
      </c>
    </row>
    <row r="230948" spans="1:2" x14ac:dyDescent="0.4">
      <c r="A230948" t="s">
        <v>6195</v>
      </c>
      <c r="B230948" t="s">
        <v>4268</v>
      </c>
    </row>
    <row r="230949" spans="1:2" x14ac:dyDescent="0.4">
      <c r="A230949" t="s">
        <v>6195</v>
      </c>
      <c r="B230949" t="s">
        <v>2305</v>
      </c>
    </row>
    <row r="230950" spans="1:2" x14ac:dyDescent="0.4">
      <c r="A230950" s="1" t="s">
        <v>6195</v>
      </c>
      <c r="B230950" s="1" t="s">
        <v>4268</v>
      </c>
    </row>
    <row r="230951" spans="1:2" x14ac:dyDescent="0.4">
      <c r="A230951" s="1" t="s">
        <v>6195</v>
      </c>
      <c r="B230951" s="1" t="s">
        <v>4268</v>
      </c>
    </row>
    <row r="230952" spans="1:2" x14ac:dyDescent="0.4">
      <c r="A230952" s="1" t="s">
        <v>6195</v>
      </c>
      <c r="B230952" s="1" t="s">
        <v>4268</v>
      </c>
    </row>
    <row r="230953" spans="1:2" x14ac:dyDescent="0.4">
      <c r="A230953" s="1" t="s">
        <v>6195</v>
      </c>
      <c r="B230953" s="1" t="s">
        <v>4268</v>
      </c>
    </row>
    <row r="230954" spans="1:2" x14ac:dyDescent="0.4">
      <c r="A230954" s="1" t="s">
        <v>6195</v>
      </c>
      <c r="B230954" s="1" t="s">
        <v>4268</v>
      </c>
    </row>
    <row r="230955" spans="1:2" x14ac:dyDescent="0.4">
      <c r="A230955" s="1" t="s">
        <v>6195</v>
      </c>
      <c r="B230955" s="1" t="s">
        <v>4268</v>
      </c>
    </row>
    <row r="230956" spans="1:2" x14ac:dyDescent="0.4">
      <c r="A230956" s="1" t="s">
        <v>6195</v>
      </c>
      <c r="B230956" s="1" t="s">
        <v>4268</v>
      </c>
    </row>
    <row r="230957" spans="1:2" x14ac:dyDescent="0.4">
      <c r="A230957" t="s">
        <v>13450</v>
      </c>
      <c r="B230957" t="s">
        <v>6195</v>
      </c>
    </row>
    <row r="230958" spans="1:2" x14ac:dyDescent="0.4">
      <c r="A230958" t="s">
        <v>13450</v>
      </c>
      <c r="B230958" t="s">
        <v>7686</v>
      </c>
    </row>
    <row r="230959" spans="1:2" x14ac:dyDescent="0.4">
      <c r="A230959" t="s">
        <v>3991</v>
      </c>
      <c r="B230959" t="s">
        <v>3992</v>
      </c>
    </row>
    <row r="230960" spans="1:2" x14ac:dyDescent="0.4">
      <c r="A230960" t="s">
        <v>13347</v>
      </c>
      <c r="B230960" t="s">
        <v>1050</v>
      </c>
    </row>
    <row r="230961" spans="1:2" x14ac:dyDescent="0.4">
      <c r="A230961" t="s">
        <v>13421</v>
      </c>
      <c r="B230961" t="s">
        <v>13347</v>
      </c>
    </row>
    <row r="230962" spans="1:2" x14ac:dyDescent="0.4">
      <c r="A230962" t="s">
        <v>7308</v>
      </c>
      <c r="B230962" t="s">
        <v>4756</v>
      </c>
    </row>
    <row r="230963" spans="1:2" x14ac:dyDescent="0.4">
      <c r="A230963" t="s">
        <v>7308</v>
      </c>
      <c r="B230963" t="s">
        <v>1257</v>
      </c>
    </row>
    <row r="230964" spans="1:2" x14ac:dyDescent="0.4">
      <c r="A230964" t="s">
        <v>7308</v>
      </c>
      <c r="B230964" t="s">
        <v>270</v>
      </c>
    </row>
    <row r="230965" spans="1:2" x14ac:dyDescent="0.4">
      <c r="A230965" t="s">
        <v>7307</v>
      </c>
      <c r="B230965" t="s">
        <v>7308</v>
      </c>
    </row>
    <row r="230966" spans="1:2" x14ac:dyDescent="0.4">
      <c r="A230966" t="s">
        <v>7307</v>
      </c>
      <c r="B230966" t="s">
        <v>7308</v>
      </c>
    </row>
    <row r="230967" spans="1:2" x14ac:dyDescent="0.4">
      <c r="A230967" t="s">
        <v>7307</v>
      </c>
      <c r="B230967" t="s">
        <v>7308</v>
      </c>
    </row>
    <row r="230968" spans="1:2" x14ac:dyDescent="0.4">
      <c r="A230968" t="s">
        <v>7307</v>
      </c>
      <c r="B230968" t="s">
        <v>7308</v>
      </c>
    </row>
    <row r="230969" spans="1:2" x14ac:dyDescent="0.4">
      <c r="A230969" t="s">
        <v>7307</v>
      </c>
      <c r="B230969" t="s">
        <v>7308</v>
      </c>
    </row>
    <row r="230970" spans="1:2" x14ac:dyDescent="0.4">
      <c r="A230970" t="s">
        <v>7307</v>
      </c>
      <c r="B230970" t="s">
        <v>7308</v>
      </c>
    </row>
    <row r="230971" spans="1:2" x14ac:dyDescent="0.4">
      <c r="A230971" t="s">
        <v>8453</v>
      </c>
      <c r="B230971" t="s">
        <v>7523</v>
      </c>
    </row>
    <row r="230972" spans="1:2" x14ac:dyDescent="0.4">
      <c r="A230972" t="s">
        <v>8453</v>
      </c>
      <c r="B230972" t="s">
        <v>7308</v>
      </c>
    </row>
    <row r="230973" spans="1:2" x14ac:dyDescent="0.4">
      <c r="A230973" t="s">
        <v>8453</v>
      </c>
      <c r="B230973" t="s">
        <v>6195</v>
      </c>
    </row>
    <row r="230974" spans="1:2" x14ac:dyDescent="0.4">
      <c r="A230974" t="s">
        <v>8453</v>
      </c>
      <c r="B230974" t="s">
        <v>7613</v>
      </c>
    </row>
    <row r="230975" spans="1:2" x14ac:dyDescent="0.4">
      <c r="A230975" t="s">
        <v>8453</v>
      </c>
      <c r="B230975" t="s">
        <v>3867</v>
      </c>
    </row>
    <row r="230976" spans="1:2" x14ac:dyDescent="0.4">
      <c r="A230976" s="1" t="s">
        <v>8453</v>
      </c>
      <c r="B230976" s="1" t="s">
        <v>7523</v>
      </c>
    </row>
    <row r="230977" spans="1:2" x14ac:dyDescent="0.4">
      <c r="A230977" s="1" t="s">
        <v>8453</v>
      </c>
      <c r="B230977" s="1" t="s">
        <v>7613</v>
      </c>
    </row>
    <row r="230978" spans="1:2" x14ac:dyDescent="0.4">
      <c r="A230978" t="s">
        <v>4670</v>
      </c>
      <c r="B230978" t="s">
        <v>4669</v>
      </c>
    </row>
    <row r="230979" spans="1:2" x14ac:dyDescent="0.4">
      <c r="A230979" t="s">
        <v>4670</v>
      </c>
      <c r="B230979" t="s">
        <v>4669</v>
      </c>
    </row>
    <row r="230980" spans="1:2" x14ac:dyDescent="0.4">
      <c r="A230980" t="s">
        <v>4670</v>
      </c>
      <c r="B230980" t="s">
        <v>4669</v>
      </c>
    </row>
    <row r="230981" spans="1:2" x14ac:dyDescent="0.4">
      <c r="A230981" t="s">
        <v>4670</v>
      </c>
      <c r="B230981" t="s">
        <v>4669</v>
      </c>
    </row>
    <row r="230982" spans="1:2" x14ac:dyDescent="0.4">
      <c r="A230982" t="s">
        <v>4670</v>
      </c>
      <c r="B230982" t="s">
        <v>4669</v>
      </c>
    </row>
    <row r="230983" spans="1:2" x14ac:dyDescent="0.4">
      <c r="A230983" s="1" t="s">
        <v>4670</v>
      </c>
      <c r="B230983" s="1" t="s">
        <v>4669</v>
      </c>
    </row>
    <row r="230984" spans="1:2" x14ac:dyDescent="0.4">
      <c r="A230984" s="1" t="s">
        <v>17201</v>
      </c>
      <c r="B230984" s="1" t="s">
        <v>13564</v>
      </c>
    </row>
    <row r="230985" spans="1:2" x14ac:dyDescent="0.4">
      <c r="A230985" t="s">
        <v>12533</v>
      </c>
      <c r="B230985" t="s">
        <v>8454</v>
      </c>
    </row>
    <row r="230986" spans="1:2" x14ac:dyDescent="0.4">
      <c r="A230986" t="s">
        <v>4907</v>
      </c>
      <c r="B230986" t="s">
        <v>7308</v>
      </c>
    </row>
    <row r="230987" spans="1:2" x14ac:dyDescent="0.4">
      <c r="A230987" t="s">
        <v>4907</v>
      </c>
      <c r="B230987" t="s">
        <v>6446</v>
      </c>
    </row>
    <row r="230988" spans="1:2" x14ac:dyDescent="0.4">
      <c r="A230988" t="s">
        <v>4906</v>
      </c>
      <c r="B230988" t="s">
        <v>4907</v>
      </c>
    </row>
    <row r="230989" spans="1:2" x14ac:dyDescent="0.4">
      <c r="A230989" s="1" t="s">
        <v>4906</v>
      </c>
      <c r="B230989" s="1" t="s">
        <v>7307</v>
      </c>
    </row>
    <row r="230990" spans="1:2" x14ac:dyDescent="0.4">
      <c r="A230990" t="s">
        <v>15384</v>
      </c>
      <c r="B230990" t="s">
        <v>4907</v>
      </c>
    </row>
    <row r="230991" spans="1:2" x14ac:dyDescent="0.4">
      <c r="A230991" t="s">
        <v>14688</v>
      </c>
      <c r="B230991" t="s">
        <v>11490</v>
      </c>
    </row>
    <row r="230992" spans="1:2" x14ac:dyDescent="0.4">
      <c r="A230992" t="s">
        <v>11489</v>
      </c>
      <c r="B230992" t="s">
        <v>11490</v>
      </c>
    </row>
    <row r="230993" spans="1:2" x14ac:dyDescent="0.4">
      <c r="A230993" t="s">
        <v>11489</v>
      </c>
      <c r="B230993" t="s">
        <v>13162</v>
      </c>
    </row>
    <row r="230994" spans="1:2" x14ac:dyDescent="0.4">
      <c r="A230994" s="1" t="s">
        <v>11489</v>
      </c>
      <c r="B230994" s="1" t="s">
        <v>11490</v>
      </c>
    </row>
    <row r="230995" spans="1:2" x14ac:dyDescent="0.4">
      <c r="A230995" t="s">
        <v>13161</v>
      </c>
      <c r="B230995" t="s">
        <v>11489</v>
      </c>
    </row>
    <row r="230996" spans="1:2" x14ac:dyDescent="0.4">
      <c r="A230996" s="1" t="s">
        <v>10633</v>
      </c>
      <c r="B230996" s="1" t="s">
        <v>8651</v>
      </c>
    </row>
    <row r="230997" spans="1:2" x14ac:dyDescent="0.4">
      <c r="A230997" t="s">
        <v>10632</v>
      </c>
      <c r="B230997" t="s">
        <v>10633</v>
      </c>
    </row>
    <row r="230998" spans="1:2" x14ac:dyDescent="0.4">
      <c r="A230998" t="s">
        <v>11142</v>
      </c>
      <c r="B230998" t="s">
        <v>11141</v>
      </c>
    </row>
    <row r="230999" spans="1:2" x14ac:dyDescent="0.4">
      <c r="A230999" t="s">
        <v>11142</v>
      </c>
      <c r="B230999" t="s">
        <v>11141</v>
      </c>
    </row>
    <row r="231000" spans="1:2" x14ac:dyDescent="0.4">
      <c r="A231000" t="s">
        <v>2599</v>
      </c>
      <c r="B231000" t="s">
        <v>2600</v>
      </c>
    </row>
    <row r="231001" spans="1:2" x14ac:dyDescent="0.4">
      <c r="A231001" s="1" t="s">
        <v>2599</v>
      </c>
      <c r="B231001" s="1" t="s">
        <v>3869</v>
      </c>
    </row>
    <row r="231002" spans="1:2" x14ac:dyDescent="0.4">
      <c r="A231002" t="s">
        <v>10634</v>
      </c>
      <c r="B231002" t="s">
        <v>10635</v>
      </c>
    </row>
    <row r="231003" spans="1:2" x14ac:dyDescent="0.4">
      <c r="A231003" t="s">
        <v>4908</v>
      </c>
      <c r="B231003" t="s">
        <v>4907</v>
      </c>
    </row>
    <row r="231004" spans="1:2" x14ac:dyDescent="0.4">
      <c r="A231004" s="1" t="s">
        <v>4908</v>
      </c>
      <c r="B231004" s="1" t="s">
        <v>14414</v>
      </c>
    </row>
    <row r="231005" spans="1:2" x14ac:dyDescent="0.4">
      <c r="A231005" s="1" t="s">
        <v>12709</v>
      </c>
      <c r="B231005" s="1" t="s">
        <v>17186</v>
      </c>
    </row>
    <row r="231006" spans="1:2" x14ac:dyDescent="0.4">
      <c r="A231006" t="s">
        <v>11144</v>
      </c>
      <c r="B231006" t="s">
        <v>11141</v>
      </c>
    </row>
    <row r="231007" spans="1:2" x14ac:dyDescent="0.4">
      <c r="A231007" t="s">
        <v>1041</v>
      </c>
      <c r="B231007" t="s">
        <v>1042</v>
      </c>
    </row>
    <row r="231008" spans="1:2" x14ac:dyDescent="0.4">
      <c r="A231008" t="s">
        <v>1041</v>
      </c>
      <c r="B231008" t="s">
        <v>1042</v>
      </c>
    </row>
    <row r="231009" spans="1:2" x14ac:dyDescent="0.4">
      <c r="A231009" t="s">
        <v>1041</v>
      </c>
      <c r="B231009" t="s">
        <v>1042</v>
      </c>
    </row>
    <row r="231010" spans="1:2" x14ac:dyDescent="0.4">
      <c r="A231010" t="s">
        <v>13009</v>
      </c>
      <c r="B231010" t="s">
        <v>1041</v>
      </c>
    </row>
    <row r="231011" spans="1:2" x14ac:dyDescent="0.4">
      <c r="A231011" s="1" t="s">
        <v>17202</v>
      </c>
      <c r="B231011" s="1" t="s">
        <v>12963</v>
      </c>
    </row>
    <row r="231012" spans="1:2" x14ac:dyDescent="0.4">
      <c r="A231012" t="s">
        <v>15683</v>
      </c>
      <c r="B231012" t="s">
        <v>1041</v>
      </c>
    </row>
    <row r="231013" spans="1:2" x14ac:dyDescent="0.4">
      <c r="A231013" s="1" t="s">
        <v>17203</v>
      </c>
      <c r="B231013" s="1" t="s">
        <v>13009</v>
      </c>
    </row>
    <row r="231014" spans="1:2" x14ac:dyDescent="0.4">
      <c r="A231014" t="s">
        <v>15725</v>
      </c>
      <c r="B231014" t="s">
        <v>15726</v>
      </c>
    </row>
    <row r="231015" spans="1:2" x14ac:dyDescent="0.4">
      <c r="A231015" t="s">
        <v>1040</v>
      </c>
      <c r="B231015" t="s">
        <v>1041</v>
      </c>
    </row>
    <row r="231016" spans="1:2" x14ac:dyDescent="0.4">
      <c r="A231016" t="s">
        <v>1040</v>
      </c>
      <c r="B231016" t="s">
        <v>12285</v>
      </c>
    </row>
    <row r="231017" spans="1:2" x14ac:dyDescent="0.4">
      <c r="A231017" t="s">
        <v>1040</v>
      </c>
      <c r="B231017" t="s">
        <v>1041</v>
      </c>
    </row>
    <row r="231018" spans="1:2" x14ac:dyDescent="0.4">
      <c r="A231018" s="1" t="s">
        <v>1040</v>
      </c>
      <c r="B231018" s="1" t="s">
        <v>1041</v>
      </c>
    </row>
    <row r="231019" spans="1:2" x14ac:dyDescent="0.4">
      <c r="A231019" s="1" t="s">
        <v>14092</v>
      </c>
      <c r="B231019" s="1" t="s">
        <v>12508</v>
      </c>
    </row>
    <row r="231020" spans="1:2" x14ac:dyDescent="0.4">
      <c r="A231020" t="s">
        <v>13650</v>
      </c>
      <c r="B231020" t="s">
        <v>13651</v>
      </c>
    </row>
    <row r="231021" spans="1:2" x14ac:dyDescent="0.4">
      <c r="A231021" t="s">
        <v>13650</v>
      </c>
      <c r="B231021" t="s">
        <v>13651</v>
      </c>
    </row>
    <row r="231022" spans="1:2" x14ac:dyDescent="0.4">
      <c r="A231022" t="s">
        <v>14557</v>
      </c>
      <c r="B231022" t="s">
        <v>6195</v>
      </c>
    </row>
    <row r="231023" spans="1:2" x14ac:dyDescent="0.4">
      <c r="A231023" t="s">
        <v>5277</v>
      </c>
      <c r="B231023" t="s">
        <v>5276</v>
      </c>
    </row>
    <row r="231024" spans="1:2" x14ac:dyDescent="0.4">
      <c r="A231024" s="1" t="s">
        <v>17204</v>
      </c>
      <c r="B231024" s="1" t="s">
        <v>17205</v>
      </c>
    </row>
    <row r="231025" spans="1:2" x14ac:dyDescent="0.4">
      <c r="A231025" t="s">
        <v>5279</v>
      </c>
      <c r="B231025" t="s">
        <v>5280</v>
      </c>
    </row>
    <row r="231026" spans="1:2" x14ac:dyDescent="0.4">
      <c r="A231026" t="s">
        <v>5278</v>
      </c>
      <c r="B231026" t="s">
        <v>5279</v>
      </c>
    </row>
    <row r="231027" spans="1:2" x14ac:dyDescent="0.4">
      <c r="A231027" t="s">
        <v>551</v>
      </c>
      <c r="B231027" t="s">
        <v>277</v>
      </c>
    </row>
    <row r="231028" spans="1:2" x14ac:dyDescent="0.4">
      <c r="A231028" t="s">
        <v>551</v>
      </c>
      <c r="B231028" t="s">
        <v>277</v>
      </c>
    </row>
    <row r="231029" spans="1:2" x14ac:dyDescent="0.4">
      <c r="A231029" t="s">
        <v>551</v>
      </c>
      <c r="B231029" t="s">
        <v>277</v>
      </c>
    </row>
    <row r="231030" spans="1:2" x14ac:dyDescent="0.4">
      <c r="A231030" t="s">
        <v>551</v>
      </c>
      <c r="B231030" t="s">
        <v>109</v>
      </c>
    </row>
    <row r="231031" spans="1:2" x14ac:dyDescent="0.4">
      <c r="A231031" t="s">
        <v>551</v>
      </c>
      <c r="B231031" t="s">
        <v>109</v>
      </c>
    </row>
    <row r="231032" spans="1:2" x14ac:dyDescent="0.4">
      <c r="A231032" t="s">
        <v>551</v>
      </c>
      <c r="B231032" t="s">
        <v>277</v>
      </c>
    </row>
    <row r="231033" spans="1:2" x14ac:dyDescent="0.4">
      <c r="A231033" t="s">
        <v>551</v>
      </c>
      <c r="B231033" t="s">
        <v>277</v>
      </c>
    </row>
    <row r="231034" spans="1:2" x14ac:dyDescent="0.4">
      <c r="A231034" t="s">
        <v>551</v>
      </c>
      <c r="B231034" t="s">
        <v>277</v>
      </c>
    </row>
    <row r="231035" spans="1:2" x14ac:dyDescent="0.4">
      <c r="A231035" t="s">
        <v>551</v>
      </c>
      <c r="B231035" t="s">
        <v>277</v>
      </c>
    </row>
    <row r="231036" spans="1:2" x14ac:dyDescent="0.4">
      <c r="A231036" t="s">
        <v>551</v>
      </c>
      <c r="B231036" t="s">
        <v>109</v>
      </c>
    </row>
    <row r="231037" spans="1:2" x14ac:dyDescent="0.4">
      <c r="A231037" t="s">
        <v>551</v>
      </c>
      <c r="B231037" t="s">
        <v>109</v>
      </c>
    </row>
    <row r="231038" spans="1:2" x14ac:dyDescent="0.4">
      <c r="A231038" s="1" t="s">
        <v>551</v>
      </c>
      <c r="B231038" s="1" t="s">
        <v>277</v>
      </c>
    </row>
    <row r="231039" spans="1:2" x14ac:dyDescent="0.4">
      <c r="A231039" s="1" t="s">
        <v>551</v>
      </c>
      <c r="B231039" s="1" t="s">
        <v>277</v>
      </c>
    </row>
    <row r="231040" spans="1:2" x14ac:dyDescent="0.4">
      <c r="A231040" s="1" t="s">
        <v>551</v>
      </c>
      <c r="B231040" s="1" t="s">
        <v>277</v>
      </c>
    </row>
    <row r="231041" spans="1:2" x14ac:dyDescent="0.4">
      <c r="A231041" s="1" t="s">
        <v>551</v>
      </c>
      <c r="B231041" s="1" t="s">
        <v>277</v>
      </c>
    </row>
    <row r="231042" spans="1:2" x14ac:dyDescent="0.4">
      <c r="A231042" s="1" t="s">
        <v>551</v>
      </c>
      <c r="B231042" s="1" t="s">
        <v>109</v>
      </c>
    </row>
    <row r="231043" spans="1:2" x14ac:dyDescent="0.4">
      <c r="A231043" t="s">
        <v>5745</v>
      </c>
      <c r="B231043" t="s">
        <v>551</v>
      </c>
    </row>
    <row r="231044" spans="1:2" x14ac:dyDescent="0.4">
      <c r="A231044" t="s">
        <v>5745</v>
      </c>
      <c r="B231044" t="s">
        <v>551</v>
      </c>
    </row>
    <row r="231045" spans="1:2" x14ac:dyDescent="0.4">
      <c r="A231045" t="s">
        <v>5745</v>
      </c>
      <c r="B231045" t="s">
        <v>551</v>
      </c>
    </row>
    <row r="231046" spans="1:2" x14ac:dyDescent="0.4">
      <c r="A231046" t="s">
        <v>5745</v>
      </c>
      <c r="B231046" t="s">
        <v>551</v>
      </c>
    </row>
    <row r="231047" spans="1:2" x14ac:dyDescent="0.4">
      <c r="A231047" t="s">
        <v>5745</v>
      </c>
      <c r="B231047" t="s">
        <v>551</v>
      </c>
    </row>
    <row r="231048" spans="1:2" x14ac:dyDescent="0.4">
      <c r="A231048" t="s">
        <v>5745</v>
      </c>
      <c r="B231048" t="s">
        <v>551</v>
      </c>
    </row>
    <row r="231049" spans="1:2" x14ac:dyDescent="0.4">
      <c r="A231049" t="s">
        <v>5745</v>
      </c>
      <c r="B231049" t="s">
        <v>551</v>
      </c>
    </row>
    <row r="231050" spans="1:2" x14ac:dyDescent="0.4">
      <c r="A231050" t="s">
        <v>5745</v>
      </c>
      <c r="B231050" t="s">
        <v>551</v>
      </c>
    </row>
    <row r="231051" spans="1:2" x14ac:dyDescent="0.4">
      <c r="A231051" t="s">
        <v>5745</v>
      </c>
      <c r="B231051" t="s">
        <v>551</v>
      </c>
    </row>
    <row r="231052" spans="1:2" x14ac:dyDescent="0.4">
      <c r="A231052" t="s">
        <v>5745</v>
      </c>
      <c r="B231052" t="s">
        <v>551</v>
      </c>
    </row>
    <row r="231053" spans="1:2" x14ac:dyDescent="0.4">
      <c r="A231053" t="s">
        <v>5745</v>
      </c>
      <c r="B231053" t="s">
        <v>551</v>
      </c>
    </row>
    <row r="231054" spans="1:2" x14ac:dyDescent="0.4">
      <c r="A231054" t="s">
        <v>5745</v>
      </c>
      <c r="B231054" t="s">
        <v>551</v>
      </c>
    </row>
    <row r="231055" spans="1:2" x14ac:dyDescent="0.4">
      <c r="A231055" t="s">
        <v>5745</v>
      </c>
      <c r="B231055" t="s">
        <v>551</v>
      </c>
    </row>
    <row r="231056" spans="1:2" x14ac:dyDescent="0.4">
      <c r="A231056" t="s">
        <v>5745</v>
      </c>
      <c r="B231056" t="s">
        <v>551</v>
      </c>
    </row>
    <row r="231057" spans="1:2" x14ac:dyDescent="0.4">
      <c r="A231057" t="s">
        <v>5745</v>
      </c>
      <c r="B231057" t="s">
        <v>551</v>
      </c>
    </row>
    <row r="231058" spans="1:2" x14ac:dyDescent="0.4">
      <c r="A231058" t="s">
        <v>5745</v>
      </c>
      <c r="B231058" t="s">
        <v>551</v>
      </c>
    </row>
    <row r="231059" spans="1:2" x14ac:dyDescent="0.4">
      <c r="A231059" t="s">
        <v>5745</v>
      </c>
      <c r="B231059" t="s">
        <v>551</v>
      </c>
    </row>
    <row r="231060" spans="1:2" x14ac:dyDescent="0.4">
      <c r="A231060" t="s">
        <v>5745</v>
      </c>
      <c r="B231060" t="s">
        <v>551</v>
      </c>
    </row>
    <row r="231061" spans="1:2" x14ac:dyDescent="0.4">
      <c r="A231061" t="s">
        <v>5745</v>
      </c>
      <c r="B231061" t="s">
        <v>551</v>
      </c>
    </row>
    <row r="231062" spans="1:2" x14ac:dyDescent="0.4">
      <c r="A231062" t="s">
        <v>5745</v>
      </c>
      <c r="B231062" t="s">
        <v>551</v>
      </c>
    </row>
    <row r="231063" spans="1:2" x14ac:dyDescent="0.4">
      <c r="A231063" t="s">
        <v>5745</v>
      </c>
      <c r="B231063" t="s">
        <v>551</v>
      </c>
    </row>
    <row r="231064" spans="1:2" x14ac:dyDescent="0.4">
      <c r="A231064" t="s">
        <v>5745</v>
      </c>
      <c r="B231064" t="s">
        <v>551</v>
      </c>
    </row>
    <row r="231065" spans="1:2" x14ac:dyDescent="0.4">
      <c r="A231065" t="s">
        <v>5745</v>
      </c>
      <c r="B231065" t="s">
        <v>551</v>
      </c>
    </row>
    <row r="231066" spans="1:2" x14ac:dyDescent="0.4">
      <c r="A231066" t="s">
        <v>5745</v>
      </c>
      <c r="B231066" t="s">
        <v>551</v>
      </c>
    </row>
    <row r="231067" spans="1:2" x14ac:dyDescent="0.4">
      <c r="A231067" t="s">
        <v>5745</v>
      </c>
      <c r="B231067" t="s">
        <v>551</v>
      </c>
    </row>
    <row r="231068" spans="1:2" x14ac:dyDescent="0.4">
      <c r="A231068" t="s">
        <v>5745</v>
      </c>
      <c r="B231068" t="s">
        <v>551</v>
      </c>
    </row>
    <row r="231069" spans="1:2" x14ac:dyDescent="0.4">
      <c r="A231069" t="s">
        <v>5745</v>
      </c>
      <c r="B231069" t="s">
        <v>551</v>
      </c>
    </row>
    <row r="231070" spans="1:2" x14ac:dyDescent="0.4">
      <c r="A231070" t="s">
        <v>5745</v>
      </c>
      <c r="B231070" t="s">
        <v>551</v>
      </c>
    </row>
    <row r="231071" spans="1:2" x14ac:dyDescent="0.4">
      <c r="A231071" t="s">
        <v>5745</v>
      </c>
      <c r="B231071" t="s">
        <v>1280</v>
      </c>
    </row>
    <row r="231072" spans="1:2" x14ac:dyDescent="0.4">
      <c r="A231072" s="1" t="s">
        <v>5745</v>
      </c>
      <c r="B231072" s="1" t="s">
        <v>551</v>
      </c>
    </row>
    <row r="231073" spans="1:2" x14ac:dyDescent="0.4">
      <c r="A231073" s="1" t="s">
        <v>5745</v>
      </c>
      <c r="B231073" s="1" t="s">
        <v>551</v>
      </c>
    </row>
    <row r="231074" spans="1:2" x14ac:dyDescent="0.4">
      <c r="A231074" s="1" t="s">
        <v>5745</v>
      </c>
      <c r="B231074" s="1" t="s">
        <v>551</v>
      </c>
    </row>
    <row r="231075" spans="1:2" x14ac:dyDescent="0.4">
      <c r="A231075" s="1" t="s">
        <v>5745</v>
      </c>
      <c r="B231075" s="1" t="s">
        <v>551</v>
      </c>
    </row>
    <row r="231076" spans="1:2" x14ac:dyDescent="0.4">
      <c r="A231076" s="1" t="s">
        <v>5745</v>
      </c>
      <c r="B231076" s="1" t="s">
        <v>551</v>
      </c>
    </row>
    <row r="231077" spans="1:2" x14ac:dyDescent="0.4">
      <c r="A231077" s="1" t="s">
        <v>5745</v>
      </c>
      <c r="B231077" s="1" t="s">
        <v>551</v>
      </c>
    </row>
    <row r="231078" spans="1:2" x14ac:dyDescent="0.4">
      <c r="A231078" s="1" t="s">
        <v>5745</v>
      </c>
      <c r="B231078" s="1" t="s">
        <v>551</v>
      </c>
    </row>
    <row r="231079" spans="1:2" x14ac:dyDescent="0.4">
      <c r="A231079" s="1" t="s">
        <v>5745</v>
      </c>
      <c r="B231079" s="1" t="s">
        <v>551</v>
      </c>
    </row>
    <row r="231080" spans="1:2" x14ac:dyDescent="0.4">
      <c r="A231080" s="1" t="s">
        <v>5745</v>
      </c>
      <c r="B231080" s="1" t="s">
        <v>551</v>
      </c>
    </row>
    <row r="231081" spans="1:2" x14ac:dyDescent="0.4">
      <c r="A231081" s="1" t="s">
        <v>5745</v>
      </c>
      <c r="B231081" s="1" t="s">
        <v>551</v>
      </c>
    </row>
    <row r="231082" spans="1:2" x14ac:dyDescent="0.4">
      <c r="A231082" s="1" t="s">
        <v>5745</v>
      </c>
      <c r="B231082" s="1" t="s">
        <v>551</v>
      </c>
    </row>
    <row r="231083" spans="1:2" x14ac:dyDescent="0.4">
      <c r="A231083" s="1" t="s">
        <v>5745</v>
      </c>
      <c r="B231083" s="1" t="s">
        <v>551</v>
      </c>
    </row>
    <row r="231084" spans="1:2" x14ac:dyDescent="0.4">
      <c r="A231084" s="1" t="s">
        <v>5745</v>
      </c>
      <c r="B231084" s="1" t="s">
        <v>1280</v>
      </c>
    </row>
    <row r="231085" spans="1:2" x14ac:dyDescent="0.4">
      <c r="A231085" t="s">
        <v>6704</v>
      </c>
      <c r="B231085" t="s">
        <v>5745</v>
      </c>
    </row>
    <row r="231086" spans="1:2" x14ac:dyDescent="0.4">
      <c r="A231086" t="s">
        <v>6704</v>
      </c>
      <c r="B231086" t="s">
        <v>3196</v>
      </c>
    </row>
    <row r="231087" spans="1:2" x14ac:dyDescent="0.4">
      <c r="A231087" t="s">
        <v>6704</v>
      </c>
      <c r="B231087" t="s">
        <v>356</v>
      </c>
    </row>
    <row r="231088" spans="1:2" x14ac:dyDescent="0.4">
      <c r="A231088" t="s">
        <v>14416</v>
      </c>
      <c r="B231088" t="s">
        <v>6704</v>
      </c>
    </row>
    <row r="231089" spans="1:2" x14ac:dyDescent="0.4">
      <c r="A231089" t="s">
        <v>4226</v>
      </c>
      <c r="B231089" t="s">
        <v>551</v>
      </c>
    </row>
    <row r="231090" spans="1:2" x14ac:dyDescent="0.4">
      <c r="A231090" t="s">
        <v>4226</v>
      </c>
      <c r="B231090" t="s">
        <v>551</v>
      </c>
    </row>
    <row r="231091" spans="1:2" x14ac:dyDescent="0.4">
      <c r="A231091" t="s">
        <v>4226</v>
      </c>
      <c r="B231091" t="s">
        <v>551</v>
      </c>
    </row>
    <row r="231092" spans="1:2" x14ac:dyDescent="0.4">
      <c r="A231092" t="s">
        <v>4226</v>
      </c>
      <c r="B231092" t="s">
        <v>551</v>
      </c>
    </row>
    <row r="231093" spans="1:2" x14ac:dyDescent="0.4">
      <c r="A231093" t="s">
        <v>4226</v>
      </c>
      <c r="B231093" t="s">
        <v>551</v>
      </c>
    </row>
    <row r="231094" spans="1:2" x14ac:dyDescent="0.4">
      <c r="A231094" t="s">
        <v>4226</v>
      </c>
      <c r="B231094" t="s">
        <v>551</v>
      </c>
    </row>
    <row r="231095" spans="1:2" x14ac:dyDescent="0.4">
      <c r="A231095" t="s">
        <v>4226</v>
      </c>
      <c r="B231095" t="s">
        <v>551</v>
      </c>
    </row>
    <row r="231096" spans="1:2" x14ac:dyDescent="0.4">
      <c r="A231096" t="s">
        <v>4226</v>
      </c>
      <c r="B231096" t="s">
        <v>551</v>
      </c>
    </row>
    <row r="231097" spans="1:2" x14ac:dyDescent="0.4">
      <c r="A231097" t="s">
        <v>4226</v>
      </c>
      <c r="B231097" t="s">
        <v>551</v>
      </c>
    </row>
    <row r="231098" spans="1:2" x14ac:dyDescent="0.4">
      <c r="A231098" t="s">
        <v>4226</v>
      </c>
      <c r="B231098" t="s">
        <v>551</v>
      </c>
    </row>
    <row r="231099" spans="1:2" x14ac:dyDescent="0.4">
      <c r="A231099" t="s">
        <v>4226</v>
      </c>
      <c r="B231099" t="s">
        <v>2378</v>
      </c>
    </row>
    <row r="231100" spans="1:2" x14ac:dyDescent="0.4">
      <c r="A231100" t="s">
        <v>4226</v>
      </c>
      <c r="B231100" t="s">
        <v>551</v>
      </c>
    </row>
    <row r="231101" spans="1:2" x14ac:dyDescent="0.4">
      <c r="A231101" t="s">
        <v>4226</v>
      </c>
      <c r="B231101" t="s">
        <v>551</v>
      </c>
    </row>
    <row r="231102" spans="1:2" x14ac:dyDescent="0.4">
      <c r="A231102" t="s">
        <v>4226</v>
      </c>
      <c r="B231102" t="s">
        <v>551</v>
      </c>
    </row>
    <row r="231103" spans="1:2" x14ac:dyDescent="0.4">
      <c r="A231103" t="s">
        <v>4226</v>
      </c>
      <c r="B231103" t="s">
        <v>551</v>
      </c>
    </row>
    <row r="231104" spans="1:2" x14ac:dyDescent="0.4">
      <c r="A231104" t="s">
        <v>4226</v>
      </c>
      <c r="B231104" t="s">
        <v>551</v>
      </c>
    </row>
    <row r="231105" spans="1:2" x14ac:dyDescent="0.4">
      <c r="A231105" t="s">
        <v>4226</v>
      </c>
      <c r="B231105" t="s">
        <v>551</v>
      </c>
    </row>
    <row r="231106" spans="1:2" x14ac:dyDescent="0.4">
      <c r="A231106" t="s">
        <v>4226</v>
      </c>
      <c r="B231106" t="s">
        <v>551</v>
      </c>
    </row>
    <row r="231107" spans="1:2" x14ac:dyDescent="0.4">
      <c r="A231107" t="s">
        <v>4226</v>
      </c>
      <c r="B231107" t="s">
        <v>551</v>
      </c>
    </row>
    <row r="231108" spans="1:2" x14ac:dyDescent="0.4">
      <c r="A231108" t="s">
        <v>4226</v>
      </c>
      <c r="B231108" t="s">
        <v>2378</v>
      </c>
    </row>
    <row r="231109" spans="1:2" x14ac:dyDescent="0.4">
      <c r="A231109" t="s">
        <v>4226</v>
      </c>
      <c r="B231109" t="s">
        <v>551</v>
      </c>
    </row>
    <row r="231110" spans="1:2" x14ac:dyDescent="0.4">
      <c r="A231110" t="s">
        <v>4226</v>
      </c>
      <c r="B231110" t="s">
        <v>551</v>
      </c>
    </row>
    <row r="231111" spans="1:2" x14ac:dyDescent="0.4">
      <c r="A231111" t="s">
        <v>4226</v>
      </c>
      <c r="B231111" t="s">
        <v>2378</v>
      </c>
    </row>
    <row r="231112" spans="1:2" x14ac:dyDescent="0.4">
      <c r="A231112" t="s">
        <v>4226</v>
      </c>
      <c r="B231112" t="s">
        <v>551</v>
      </c>
    </row>
    <row r="231113" spans="1:2" x14ac:dyDescent="0.4">
      <c r="A231113" t="s">
        <v>4226</v>
      </c>
      <c r="B231113" t="s">
        <v>551</v>
      </c>
    </row>
    <row r="231114" spans="1:2" x14ac:dyDescent="0.4">
      <c r="A231114" t="s">
        <v>4226</v>
      </c>
      <c r="B231114" t="s">
        <v>551</v>
      </c>
    </row>
    <row r="231115" spans="1:2" x14ac:dyDescent="0.4">
      <c r="A231115" s="1" t="s">
        <v>4226</v>
      </c>
      <c r="B231115" s="1" t="s">
        <v>551</v>
      </c>
    </row>
    <row r="231116" spans="1:2" x14ac:dyDescent="0.4">
      <c r="A231116" s="1" t="s">
        <v>4226</v>
      </c>
      <c r="B231116" s="1" t="s">
        <v>551</v>
      </c>
    </row>
    <row r="231117" spans="1:2" x14ac:dyDescent="0.4">
      <c r="A231117" s="1" t="s">
        <v>4226</v>
      </c>
      <c r="B231117" s="1" t="s">
        <v>551</v>
      </c>
    </row>
    <row r="231118" spans="1:2" x14ac:dyDescent="0.4">
      <c r="A231118" s="1" t="s">
        <v>4226</v>
      </c>
      <c r="B231118" s="1" t="s">
        <v>551</v>
      </c>
    </row>
    <row r="231119" spans="1:2" x14ac:dyDescent="0.4">
      <c r="A231119" s="1" t="s">
        <v>4226</v>
      </c>
      <c r="B231119" s="1" t="s">
        <v>551</v>
      </c>
    </row>
    <row r="231120" spans="1:2" x14ac:dyDescent="0.4">
      <c r="A231120" s="1" t="s">
        <v>4226</v>
      </c>
      <c r="B231120" s="1" t="s">
        <v>551</v>
      </c>
    </row>
    <row r="231121" spans="1:2" x14ac:dyDescent="0.4">
      <c r="A231121" s="1" t="s">
        <v>4226</v>
      </c>
      <c r="B231121" s="1" t="s">
        <v>551</v>
      </c>
    </row>
    <row r="231122" spans="1:2" x14ac:dyDescent="0.4">
      <c r="A231122" s="1" t="s">
        <v>4226</v>
      </c>
      <c r="B231122" s="1" t="s">
        <v>551</v>
      </c>
    </row>
    <row r="231123" spans="1:2" x14ac:dyDescent="0.4">
      <c r="A231123" s="1" t="s">
        <v>4226</v>
      </c>
      <c r="B231123" s="1" t="s">
        <v>551</v>
      </c>
    </row>
    <row r="231124" spans="1:2" x14ac:dyDescent="0.4">
      <c r="A231124" s="1" t="s">
        <v>4226</v>
      </c>
      <c r="B231124" s="1" t="s">
        <v>551</v>
      </c>
    </row>
    <row r="231125" spans="1:2" x14ac:dyDescent="0.4">
      <c r="A231125" s="1" t="s">
        <v>4226</v>
      </c>
      <c r="B231125" s="1" t="s">
        <v>551</v>
      </c>
    </row>
    <row r="231126" spans="1:2" x14ac:dyDescent="0.4">
      <c r="A231126" s="1" t="s">
        <v>4226</v>
      </c>
      <c r="B231126" s="1" t="s">
        <v>551</v>
      </c>
    </row>
    <row r="231127" spans="1:2" x14ac:dyDescent="0.4">
      <c r="A231127" s="1" t="s">
        <v>4226</v>
      </c>
      <c r="B231127" s="1" t="s">
        <v>551</v>
      </c>
    </row>
    <row r="231128" spans="1:2" x14ac:dyDescent="0.4">
      <c r="A231128" s="1" t="s">
        <v>4226</v>
      </c>
      <c r="B231128" s="1" t="s">
        <v>551</v>
      </c>
    </row>
    <row r="231129" spans="1:2" x14ac:dyDescent="0.4">
      <c r="A231129" t="s">
        <v>6801</v>
      </c>
      <c r="B231129" t="s">
        <v>1279</v>
      </c>
    </row>
    <row r="231130" spans="1:2" x14ac:dyDescent="0.4">
      <c r="A231130" t="s">
        <v>6801</v>
      </c>
      <c r="B231130" t="s">
        <v>4226</v>
      </c>
    </row>
    <row r="231131" spans="1:2" x14ac:dyDescent="0.4">
      <c r="A231131" t="s">
        <v>6801</v>
      </c>
      <c r="B231131" t="s">
        <v>4226</v>
      </c>
    </row>
    <row r="231132" spans="1:2" x14ac:dyDescent="0.4">
      <c r="A231132" t="s">
        <v>6801</v>
      </c>
      <c r="B231132" t="s">
        <v>4226</v>
      </c>
    </row>
    <row r="231133" spans="1:2" x14ac:dyDescent="0.4">
      <c r="A231133" t="s">
        <v>6801</v>
      </c>
      <c r="B231133" t="s">
        <v>5745</v>
      </c>
    </row>
    <row r="231134" spans="1:2" x14ac:dyDescent="0.4">
      <c r="A231134" t="s">
        <v>6801</v>
      </c>
      <c r="B231134" t="s">
        <v>5745</v>
      </c>
    </row>
    <row r="231135" spans="1:2" x14ac:dyDescent="0.4">
      <c r="A231135" t="s">
        <v>6801</v>
      </c>
      <c r="B231135" t="s">
        <v>5745</v>
      </c>
    </row>
    <row r="231136" spans="1:2" x14ac:dyDescent="0.4">
      <c r="A231136" t="s">
        <v>6801</v>
      </c>
      <c r="B231136" t="s">
        <v>4226</v>
      </c>
    </row>
    <row r="231137" spans="1:2" x14ac:dyDescent="0.4">
      <c r="A231137" t="s">
        <v>6801</v>
      </c>
      <c r="B231137" t="s">
        <v>4226</v>
      </c>
    </row>
    <row r="231138" spans="1:2" x14ac:dyDescent="0.4">
      <c r="A231138" t="s">
        <v>6801</v>
      </c>
      <c r="B231138" t="s">
        <v>4226</v>
      </c>
    </row>
    <row r="231139" spans="1:2" x14ac:dyDescent="0.4">
      <c r="A231139" s="1" t="s">
        <v>6801</v>
      </c>
      <c r="B231139" s="1" t="s">
        <v>4226</v>
      </c>
    </row>
    <row r="231140" spans="1:2" x14ac:dyDescent="0.4">
      <c r="A231140" s="1" t="s">
        <v>6801</v>
      </c>
      <c r="B231140" s="1" t="s">
        <v>5745</v>
      </c>
    </row>
    <row r="231141" spans="1:2" x14ac:dyDescent="0.4">
      <c r="A231141" s="1" t="s">
        <v>6801</v>
      </c>
      <c r="B231141" s="1" t="s">
        <v>5745</v>
      </c>
    </row>
    <row r="231142" spans="1:2" x14ac:dyDescent="0.4">
      <c r="A231142" t="s">
        <v>12580</v>
      </c>
      <c r="B231142" t="s">
        <v>2882</v>
      </c>
    </row>
    <row r="231143" spans="1:2" x14ac:dyDescent="0.4">
      <c r="A231143" t="s">
        <v>12580</v>
      </c>
      <c r="B231143" t="s">
        <v>2882</v>
      </c>
    </row>
    <row r="231144" spans="1:2" x14ac:dyDescent="0.4">
      <c r="A231144" t="s">
        <v>12580</v>
      </c>
      <c r="B231144" t="s">
        <v>6704</v>
      </c>
    </row>
    <row r="231145" spans="1:2" x14ac:dyDescent="0.4">
      <c r="A231145" t="s">
        <v>12580</v>
      </c>
      <c r="B231145" t="s">
        <v>6704</v>
      </c>
    </row>
    <row r="231146" spans="1:2" x14ac:dyDescent="0.4">
      <c r="A231146" s="1" t="s">
        <v>12580</v>
      </c>
      <c r="B231146" s="1" t="s">
        <v>6801</v>
      </c>
    </row>
    <row r="231147" spans="1:2" x14ac:dyDescent="0.4">
      <c r="A231147" t="s">
        <v>12579</v>
      </c>
      <c r="B231147" t="s">
        <v>12580</v>
      </c>
    </row>
    <row r="231148" spans="1:2" x14ac:dyDescent="0.4">
      <c r="A231148" t="s">
        <v>5301</v>
      </c>
      <c r="B231148" t="s">
        <v>1784</v>
      </c>
    </row>
    <row r="231149" spans="1:2" x14ac:dyDescent="0.4">
      <c r="A231149" t="s">
        <v>5301</v>
      </c>
      <c r="B231149" t="s">
        <v>1784</v>
      </c>
    </row>
    <row r="231150" spans="1:2" x14ac:dyDescent="0.4">
      <c r="A231150" t="s">
        <v>4874</v>
      </c>
      <c r="B231150" t="s">
        <v>5301</v>
      </c>
    </row>
    <row r="231151" spans="1:2" x14ac:dyDescent="0.4">
      <c r="A231151" t="s">
        <v>4874</v>
      </c>
      <c r="B231151" t="s">
        <v>5301</v>
      </c>
    </row>
    <row r="231152" spans="1:2" x14ac:dyDescent="0.4">
      <c r="A231152" t="s">
        <v>4874</v>
      </c>
      <c r="B231152" t="s">
        <v>5301</v>
      </c>
    </row>
    <row r="231153" spans="1:2" x14ac:dyDescent="0.4">
      <c r="A231153" s="1" t="s">
        <v>4874</v>
      </c>
      <c r="B231153" s="1" t="s">
        <v>5301</v>
      </c>
    </row>
    <row r="231154" spans="1:2" x14ac:dyDescent="0.4">
      <c r="A231154" s="1" t="s">
        <v>4874</v>
      </c>
      <c r="B231154" s="1" t="s">
        <v>6801</v>
      </c>
    </row>
    <row r="231155" spans="1:2" x14ac:dyDescent="0.4">
      <c r="A231155" s="1" t="s">
        <v>17206</v>
      </c>
      <c r="B231155" s="1" t="s">
        <v>4874</v>
      </c>
    </row>
    <row r="231156" spans="1:2" x14ac:dyDescent="0.4">
      <c r="A231156" s="1" t="s">
        <v>17206</v>
      </c>
      <c r="B231156" s="1" t="s">
        <v>4874</v>
      </c>
    </row>
    <row r="231157" spans="1:2" x14ac:dyDescent="0.4">
      <c r="A231157" t="s">
        <v>9619</v>
      </c>
      <c r="B231157" t="s">
        <v>5971</v>
      </c>
    </row>
    <row r="231158" spans="1:2" x14ac:dyDescent="0.4">
      <c r="A231158" t="s">
        <v>4219</v>
      </c>
      <c r="B231158" t="s">
        <v>108</v>
      </c>
    </row>
    <row r="231159" spans="1:2" x14ac:dyDescent="0.4">
      <c r="A231159" t="s">
        <v>4219</v>
      </c>
      <c r="B231159" t="s">
        <v>551</v>
      </c>
    </row>
    <row r="231160" spans="1:2" x14ac:dyDescent="0.4">
      <c r="A231160" t="s">
        <v>4219</v>
      </c>
      <c r="B231160" t="s">
        <v>551</v>
      </c>
    </row>
    <row r="231161" spans="1:2" x14ac:dyDescent="0.4">
      <c r="A231161" t="s">
        <v>4219</v>
      </c>
      <c r="B231161" t="s">
        <v>551</v>
      </c>
    </row>
    <row r="231162" spans="1:2" x14ac:dyDescent="0.4">
      <c r="A231162" t="s">
        <v>4219</v>
      </c>
      <c r="B231162" t="s">
        <v>108</v>
      </c>
    </row>
    <row r="231163" spans="1:2" x14ac:dyDescent="0.4">
      <c r="A231163" t="s">
        <v>4219</v>
      </c>
      <c r="B231163" t="s">
        <v>551</v>
      </c>
    </row>
    <row r="231164" spans="1:2" x14ac:dyDescent="0.4">
      <c r="A231164" t="s">
        <v>4219</v>
      </c>
      <c r="B231164" t="s">
        <v>551</v>
      </c>
    </row>
    <row r="231165" spans="1:2" x14ac:dyDescent="0.4">
      <c r="A231165" t="s">
        <v>4219</v>
      </c>
      <c r="B231165" t="s">
        <v>1004</v>
      </c>
    </row>
    <row r="231166" spans="1:2" x14ac:dyDescent="0.4">
      <c r="A231166" t="s">
        <v>4219</v>
      </c>
      <c r="B231166" t="s">
        <v>551</v>
      </c>
    </row>
    <row r="231167" spans="1:2" x14ac:dyDescent="0.4">
      <c r="A231167" t="s">
        <v>4219</v>
      </c>
      <c r="B231167" t="s">
        <v>551</v>
      </c>
    </row>
    <row r="231168" spans="1:2" x14ac:dyDescent="0.4">
      <c r="A231168" t="s">
        <v>4219</v>
      </c>
      <c r="B231168" t="s">
        <v>551</v>
      </c>
    </row>
    <row r="231169" spans="1:2" x14ac:dyDescent="0.4">
      <c r="A231169" t="s">
        <v>4219</v>
      </c>
      <c r="B231169" t="s">
        <v>551</v>
      </c>
    </row>
    <row r="231170" spans="1:2" x14ac:dyDescent="0.4">
      <c r="A231170" t="s">
        <v>4219</v>
      </c>
      <c r="B231170" t="s">
        <v>108</v>
      </c>
    </row>
    <row r="231171" spans="1:2" x14ac:dyDescent="0.4">
      <c r="A231171" t="s">
        <v>4219</v>
      </c>
      <c r="B231171" t="s">
        <v>551</v>
      </c>
    </row>
    <row r="231172" spans="1:2" x14ac:dyDescent="0.4">
      <c r="A231172" t="s">
        <v>4219</v>
      </c>
      <c r="B231172" t="s">
        <v>551</v>
      </c>
    </row>
    <row r="231173" spans="1:2" x14ac:dyDescent="0.4">
      <c r="A231173" t="s">
        <v>4219</v>
      </c>
      <c r="B231173" t="s">
        <v>551</v>
      </c>
    </row>
    <row r="231174" spans="1:2" x14ac:dyDescent="0.4">
      <c r="A231174" s="1" t="s">
        <v>4219</v>
      </c>
      <c r="B231174" s="1" t="s">
        <v>551</v>
      </c>
    </row>
    <row r="231175" spans="1:2" x14ac:dyDescent="0.4">
      <c r="A231175" s="1" t="s">
        <v>4219</v>
      </c>
      <c r="B231175" s="1" t="s">
        <v>551</v>
      </c>
    </row>
    <row r="231176" spans="1:2" x14ac:dyDescent="0.4">
      <c r="A231176" s="1" t="s">
        <v>4219</v>
      </c>
      <c r="B231176" s="1" t="s">
        <v>551</v>
      </c>
    </row>
    <row r="231177" spans="1:2" x14ac:dyDescent="0.4">
      <c r="A231177" s="1" t="s">
        <v>4219</v>
      </c>
      <c r="B231177" s="1" t="s">
        <v>551</v>
      </c>
    </row>
    <row r="231178" spans="1:2" x14ac:dyDescent="0.4">
      <c r="A231178" s="1" t="s">
        <v>4219</v>
      </c>
      <c r="B231178" s="1" t="s">
        <v>551</v>
      </c>
    </row>
    <row r="231179" spans="1:2" x14ac:dyDescent="0.4">
      <c r="A231179" s="1" t="s">
        <v>4219</v>
      </c>
      <c r="B231179" s="1" t="s">
        <v>551</v>
      </c>
    </row>
    <row r="231180" spans="1:2" x14ac:dyDescent="0.4">
      <c r="A231180" s="1" t="s">
        <v>4219</v>
      </c>
      <c r="B231180" s="1" t="s">
        <v>551</v>
      </c>
    </row>
    <row r="231181" spans="1:2" x14ac:dyDescent="0.4">
      <c r="A231181" s="1" t="s">
        <v>4219</v>
      </c>
      <c r="B231181" s="1" t="s">
        <v>551</v>
      </c>
    </row>
    <row r="231182" spans="1:2" x14ac:dyDescent="0.4">
      <c r="A231182" s="1" t="s">
        <v>4219</v>
      </c>
      <c r="B231182" s="1" t="s">
        <v>551</v>
      </c>
    </row>
    <row r="231183" spans="1:2" x14ac:dyDescent="0.4">
      <c r="A231183" s="1" t="s">
        <v>4219</v>
      </c>
      <c r="B231183" s="1" t="s">
        <v>551</v>
      </c>
    </row>
    <row r="231184" spans="1:2" x14ac:dyDescent="0.4">
      <c r="A231184" s="1" t="s">
        <v>4219</v>
      </c>
      <c r="B231184" s="1" t="s">
        <v>551</v>
      </c>
    </row>
    <row r="231185" spans="1:2" x14ac:dyDescent="0.4">
      <c r="A231185" s="1" t="s">
        <v>4219</v>
      </c>
      <c r="B231185" s="1" t="s">
        <v>551</v>
      </c>
    </row>
    <row r="231186" spans="1:2" x14ac:dyDescent="0.4">
      <c r="A231186" t="s">
        <v>8597</v>
      </c>
      <c r="B231186" t="s">
        <v>5745</v>
      </c>
    </row>
    <row r="231187" spans="1:2" x14ac:dyDescent="0.4">
      <c r="A231187" t="s">
        <v>8597</v>
      </c>
      <c r="B231187" t="s">
        <v>5745</v>
      </c>
    </row>
    <row r="231188" spans="1:2" x14ac:dyDescent="0.4">
      <c r="A231188" t="s">
        <v>8597</v>
      </c>
      <c r="B231188" t="s">
        <v>4219</v>
      </c>
    </row>
    <row r="231189" spans="1:2" x14ac:dyDescent="0.4">
      <c r="A231189" t="s">
        <v>8597</v>
      </c>
      <c r="B231189" t="s">
        <v>644</v>
      </c>
    </row>
    <row r="231190" spans="1:2" x14ac:dyDescent="0.4">
      <c r="A231190" t="s">
        <v>8597</v>
      </c>
      <c r="B231190" t="s">
        <v>644</v>
      </c>
    </row>
    <row r="231191" spans="1:2" x14ac:dyDescent="0.4">
      <c r="A231191" t="s">
        <v>8597</v>
      </c>
      <c r="B231191" t="s">
        <v>5745</v>
      </c>
    </row>
    <row r="231192" spans="1:2" x14ac:dyDescent="0.4">
      <c r="A231192" s="1" t="s">
        <v>8597</v>
      </c>
      <c r="B231192" s="1" t="s">
        <v>4219</v>
      </c>
    </row>
    <row r="231193" spans="1:2" x14ac:dyDescent="0.4">
      <c r="A231193" s="1" t="s">
        <v>8597</v>
      </c>
      <c r="B231193" s="1" t="s">
        <v>5745</v>
      </c>
    </row>
    <row r="231194" spans="1:2" x14ac:dyDescent="0.4">
      <c r="A231194" t="s">
        <v>12479</v>
      </c>
      <c r="B231194" t="s">
        <v>6704</v>
      </c>
    </row>
    <row r="231195" spans="1:2" x14ac:dyDescent="0.4">
      <c r="A231195" t="s">
        <v>12479</v>
      </c>
      <c r="B231195" t="s">
        <v>6704</v>
      </c>
    </row>
    <row r="231196" spans="1:2" x14ac:dyDescent="0.4">
      <c r="A231196" t="s">
        <v>12479</v>
      </c>
      <c r="B231196" t="s">
        <v>6704</v>
      </c>
    </row>
    <row r="231197" spans="1:2" x14ac:dyDescent="0.4">
      <c r="A231197" s="1" t="s">
        <v>12479</v>
      </c>
      <c r="B231197" s="1" t="s">
        <v>8597</v>
      </c>
    </row>
    <row r="231198" spans="1:2" x14ac:dyDescent="0.4">
      <c r="A231198" s="1" t="s">
        <v>12479</v>
      </c>
      <c r="B231198" s="1" t="s">
        <v>8597</v>
      </c>
    </row>
    <row r="231199" spans="1:2" x14ac:dyDescent="0.4">
      <c r="A231199" t="s">
        <v>5304</v>
      </c>
      <c r="B231199" t="s">
        <v>1495</v>
      </c>
    </row>
    <row r="231200" spans="1:2" x14ac:dyDescent="0.4">
      <c r="A231200" t="s">
        <v>5304</v>
      </c>
      <c r="B231200" t="s">
        <v>4219</v>
      </c>
    </row>
    <row r="231201" spans="1:2" x14ac:dyDescent="0.4">
      <c r="A231201" t="s">
        <v>5304</v>
      </c>
      <c r="B231201" t="s">
        <v>4385</v>
      </c>
    </row>
    <row r="231202" spans="1:2" x14ac:dyDescent="0.4">
      <c r="A231202" t="s">
        <v>5304</v>
      </c>
      <c r="B231202" t="s">
        <v>4385</v>
      </c>
    </row>
    <row r="231203" spans="1:2" x14ac:dyDescent="0.4">
      <c r="A231203" t="s">
        <v>5304</v>
      </c>
      <c r="B231203" t="s">
        <v>1495</v>
      </c>
    </row>
    <row r="231204" spans="1:2" x14ac:dyDescent="0.4">
      <c r="A231204" t="s">
        <v>5304</v>
      </c>
      <c r="B231204" t="s">
        <v>4385</v>
      </c>
    </row>
    <row r="231205" spans="1:2" x14ac:dyDescent="0.4">
      <c r="A231205" t="s">
        <v>5304</v>
      </c>
      <c r="B231205" t="s">
        <v>4226</v>
      </c>
    </row>
    <row r="231206" spans="1:2" x14ac:dyDescent="0.4">
      <c r="A231206" t="s">
        <v>5304</v>
      </c>
      <c r="B231206" t="s">
        <v>1495</v>
      </c>
    </row>
    <row r="231207" spans="1:2" x14ac:dyDescent="0.4">
      <c r="A231207" t="s">
        <v>5304</v>
      </c>
      <c r="B231207" t="s">
        <v>4385</v>
      </c>
    </row>
    <row r="231208" spans="1:2" x14ac:dyDescent="0.4">
      <c r="A231208" t="s">
        <v>5304</v>
      </c>
      <c r="B231208" t="s">
        <v>4385</v>
      </c>
    </row>
    <row r="231209" spans="1:2" x14ac:dyDescent="0.4">
      <c r="A231209" t="s">
        <v>5304</v>
      </c>
      <c r="B231209" t="s">
        <v>4385</v>
      </c>
    </row>
    <row r="231210" spans="1:2" x14ac:dyDescent="0.4">
      <c r="A231210" s="1" t="s">
        <v>5304</v>
      </c>
      <c r="B231210" s="1" t="s">
        <v>4219</v>
      </c>
    </row>
    <row r="231211" spans="1:2" x14ac:dyDescent="0.4">
      <c r="A231211" t="s">
        <v>14237</v>
      </c>
      <c r="B231211" t="s">
        <v>1259</v>
      </c>
    </row>
    <row r="231212" spans="1:2" x14ac:dyDescent="0.4">
      <c r="A231212" t="s">
        <v>14237</v>
      </c>
      <c r="B231212" t="s">
        <v>1259</v>
      </c>
    </row>
    <row r="231213" spans="1:2" x14ac:dyDescent="0.4">
      <c r="A231213" s="1" t="s">
        <v>14237</v>
      </c>
      <c r="B231213" s="1" t="s">
        <v>1259</v>
      </c>
    </row>
    <row r="231214" spans="1:2" x14ac:dyDescent="0.4">
      <c r="A231214" t="s">
        <v>14236</v>
      </c>
      <c r="B231214" t="s">
        <v>14237</v>
      </c>
    </row>
    <row r="231215" spans="1:2" x14ac:dyDescent="0.4">
      <c r="A231215" t="s">
        <v>14236</v>
      </c>
      <c r="B231215" t="s">
        <v>14237</v>
      </c>
    </row>
    <row r="231216" spans="1:2" x14ac:dyDescent="0.4">
      <c r="A231216" t="s">
        <v>14236</v>
      </c>
      <c r="B231216" t="s">
        <v>14237</v>
      </c>
    </row>
    <row r="231217" spans="1:2" x14ac:dyDescent="0.4">
      <c r="A231217" t="s">
        <v>5303</v>
      </c>
      <c r="B231217" t="s">
        <v>5301</v>
      </c>
    </row>
    <row r="231218" spans="1:2" x14ac:dyDescent="0.4">
      <c r="A231218" t="s">
        <v>5303</v>
      </c>
      <c r="B231218" t="s">
        <v>5304</v>
      </c>
    </row>
    <row r="231219" spans="1:2" x14ac:dyDescent="0.4">
      <c r="A231219" t="s">
        <v>5303</v>
      </c>
      <c r="B231219" t="s">
        <v>5304</v>
      </c>
    </row>
    <row r="231220" spans="1:2" x14ac:dyDescent="0.4">
      <c r="A231220" t="s">
        <v>5303</v>
      </c>
      <c r="B231220" t="s">
        <v>5301</v>
      </c>
    </row>
    <row r="231221" spans="1:2" x14ac:dyDescent="0.4">
      <c r="A231221" t="s">
        <v>5303</v>
      </c>
      <c r="B231221" t="s">
        <v>3953</v>
      </c>
    </row>
    <row r="231222" spans="1:2" x14ac:dyDescent="0.4">
      <c r="A231222" t="s">
        <v>5303</v>
      </c>
      <c r="B231222" t="s">
        <v>5304</v>
      </c>
    </row>
    <row r="231223" spans="1:2" x14ac:dyDescent="0.4">
      <c r="A231223" s="1" t="s">
        <v>5303</v>
      </c>
      <c r="B231223" s="1" t="s">
        <v>5301</v>
      </c>
    </row>
    <row r="231224" spans="1:2" x14ac:dyDescent="0.4">
      <c r="A231224" s="1" t="s">
        <v>5303</v>
      </c>
      <c r="B231224" s="1" t="s">
        <v>5301</v>
      </c>
    </row>
    <row r="231225" spans="1:2" x14ac:dyDescent="0.4">
      <c r="A231225" s="1" t="s">
        <v>5303</v>
      </c>
      <c r="B231225" s="1" t="s">
        <v>5301</v>
      </c>
    </row>
    <row r="231226" spans="1:2" x14ac:dyDescent="0.4">
      <c r="A231226" t="s">
        <v>14313</v>
      </c>
      <c r="B231226" t="s">
        <v>5303</v>
      </c>
    </row>
    <row r="231227" spans="1:2" x14ac:dyDescent="0.4">
      <c r="A231227" s="1" t="s">
        <v>14313</v>
      </c>
      <c r="B231227" s="1" t="s">
        <v>5303</v>
      </c>
    </row>
    <row r="231228" spans="1:2" x14ac:dyDescent="0.4">
      <c r="A231228" t="s">
        <v>9635</v>
      </c>
      <c r="B231228" t="s">
        <v>4219</v>
      </c>
    </row>
    <row r="231229" spans="1:2" x14ac:dyDescent="0.4">
      <c r="A231229" t="s">
        <v>9635</v>
      </c>
      <c r="B231229" t="s">
        <v>4128</v>
      </c>
    </row>
    <row r="231230" spans="1:2" x14ac:dyDescent="0.4">
      <c r="A231230" t="s">
        <v>9635</v>
      </c>
      <c r="B231230" t="s">
        <v>7169</v>
      </c>
    </row>
    <row r="231231" spans="1:2" x14ac:dyDescent="0.4">
      <c r="A231231" t="s">
        <v>12733</v>
      </c>
      <c r="B231231" t="s">
        <v>9635</v>
      </c>
    </row>
    <row r="231232" spans="1:2" x14ac:dyDescent="0.4">
      <c r="A231232" t="s">
        <v>12733</v>
      </c>
      <c r="B231232" t="s">
        <v>9635</v>
      </c>
    </row>
    <row r="231233" spans="1:2" x14ac:dyDescent="0.4">
      <c r="A231233" t="s">
        <v>12733</v>
      </c>
      <c r="B231233" t="s">
        <v>8597</v>
      </c>
    </row>
    <row r="231234" spans="1:2" x14ac:dyDescent="0.4">
      <c r="A231234" t="s">
        <v>12733</v>
      </c>
      <c r="B231234" t="s">
        <v>6118</v>
      </c>
    </row>
    <row r="231235" spans="1:2" x14ac:dyDescent="0.4">
      <c r="A231235" t="s">
        <v>8426</v>
      </c>
      <c r="B231235" t="s">
        <v>9635</v>
      </c>
    </row>
    <row r="231236" spans="1:2" x14ac:dyDescent="0.4">
      <c r="A231236" t="s">
        <v>8426</v>
      </c>
      <c r="B231236" t="s">
        <v>5304</v>
      </c>
    </row>
    <row r="231237" spans="1:2" x14ac:dyDescent="0.4">
      <c r="A231237" t="s">
        <v>8426</v>
      </c>
      <c r="B231237" t="s">
        <v>9635</v>
      </c>
    </row>
    <row r="231238" spans="1:2" x14ac:dyDescent="0.4">
      <c r="A231238" t="s">
        <v>8426</v>
      </c>
      <c r="B231238" t="s">
        <v>6458</v>
      </c>
    </row>
    <row r="231239" spans="1:2" x14ac:dyDescent="0.4">
      <c r="A231239" s="1" t="s">
        <v>17207</v>
      </c>
      <c r="B231239" s="1" t="s">
        <v>12733</v>
      </c>
    </row>
    <row r="231240" spans="1:2" x14ac:dyDescent="0.4">
      <c r="A231240" s="1" t="s">
        <v>17207</v>
      </c>
      <c r="B231240" s="1" t="s">
        <v>12733</v>
      </c>
    </row>
    <row r="231241" spans="1:2" x14ac:dyDescent="0.4">
      <c r="A231241" s="1" t="s">
        <v>9653</v>
      </c>
      <c r="B231241" s="1" t="s">
        <v>12338</v>
      </c>
    </row>
    <row r="231242" spans="1:2" x14ac:dyDescent="0.4">
      <c r="A231242" s="1" t="s">
        <v>17208</v>
      </c>
      <c r="B231242" s="1" t="s">
        <v>9653</v>
      </c>
    </row>
    <row r="231243" spans="1:2" x14ac:dyDescent="0.4">
      <c r="A231243" t="s">
        <v>14068</v>
      </c>
      <c r="B231243" t="s">
        <v>8944</v>
      </c>
    </row>
    <row r="231244" spans="1:2" x14ac:dyDescent="0.4">
      <c r="A231244" t="s">
        <v>8427</v>
      </c>
      <c r="B231244" t="s">
        <v>8426</v>
      </c>
    </row>
    <row r="231245" spans="1:2" x14ac:dyDescent="0.4">
      <c r="A231245" t="s">
        <v>15807</v>
      </c>
      <c r="B231245" t="s">
        <v>9653</v>
      </c>
    </row>
    <row r="231246" spans="1:2" x14ac:dyDescent="0.4">
      <c r="A231246" t="s">
        <v>550</v>
      </c>
      <c r="B231246" t="s">
        <v>551</v>
      </c>
    </row>
    <row r="231247" spans="1:2" x14ac:dyDescent="0.4">
      <c r="A231247" t="s">
        <v>550</v>
      </c>
      <c r="B231247" t="s">
        <v>795</v>
      </c>
    </row>
    <row r="231248" spans="1:2" x14ac:dyDescent="0.4">
      <c r="A231248" t="s">
        <v>550</v>
      </c>
      <c r="B231248" t="s">
        <v>276</v>
      </c>
    </row>
    <row r="231249" spans="1:2" x14ac:dyDescent="0.4">
      <c r="A231249" t="s">
        <v>550</v>
      </c>
      <c r="B231249" t="s">
        <v>551</v>
      </c>
    </row>
    <row r="231250" spans="1:2" x14ac:dyDescent="0.4">
      <c r="A231250" t="s">
        <v>550</v>
      </c>
      <c r="B231250" t="s">
        <v>551</v>
      </c>
    </row>
    <row r="231251" spans="1:2" x14ac:dyDescent="0.4">
      <c r="A231251" t="s">
        <v>550</v>
      </c>
      <c r="B231251" t="s">
        <v>795</v>
      </c>
    </row>
    <row r="231252" spans="1:2" x14ac:dyDescent="0.4">
      <c r="A231252" t="s">
        <v>550</v>
      </c>
      <c r="B231252" t="s">
        <v>551</v>
      </c>
    </row>
    <row r="231253" spans="1:2" x14ac:dyDescent="0.4">
      <c r="A231253" t="s">
        <v>550</v>
      </c>
      <c r="B231253" t="s">
        <v>551</v>
      </c>
    </row>
    <row r="231254" spans="1:2" x14ac:dyDescent="0.4">
      <c r="A231254" t="s">
        <v>550</v>
      </c>
      <c r="B231254" t="s">
        <v>276</v>
      </c>
    </row>
    <row r="231255" spans="1:2" x14ac:dyDescent="0.4">
      <c r="A231255" t="s">
        <v>550</v>
      </c>
      <c r="B231255" t="s">
        <v>551</v>
      </c>
    </row>
    <row r="231256" spans="1:2" x14ac:dyDescent="0.4">
      <c r="A231256" t="s">
        <v>550</v>
      </c>
      <c r="B231256" t="s">
        <v>551</v>
      </c>
    </row>
    <row r="231257" spans="1:2" x14ac:dyDescent="0.4">
      <c r="A231257" t="s">
        <v>550</v>
      </c>
      <c r="B231257" t="s">
        <v>551</v>
      </c>
    </row>
    <row r="231258" spans="1:2" x14ac:dyDescent="0.4">
      <c r="A231258" t="s">
        <v>550</v>
      </c>
      <c r="B231258" t="s">
        <v>551</v>
      </c>
    </row>
    <row r="231259" spans="1:2" x14ac:dyDescent="0.4">
      <c r="A231259" t="s">
        <v>550</v>
      </c>
      <c r="B231259" t="s">
        <v>276</v>
      </c>
    </row>
    <row r="231260" spans="1:2" x14ac:dyDescent="0.4">
      <c r="A231260" t="s">
        <v>550</v>
      </c>
      <c r="B231260" t="s">
        <v>276</v>
      </c>
    </row>
    <row r="231261" spans="1:2" x14ac:dyDescent="0.4">
      <c r="A231261" t="s">
        <v>550</v>
      </c>
      <c r="B231261" t="s">
        <v>276</v>
      </c>
    </row>
    <row r="231262" spans="1:2" x14ac:dyDescent="0.4">
      <c r="A231262" t="s">
        <v>550</v>
      </c>
      <c r="B231262" t="s">
        <v>276</v>
      </c>
    </row>
    <row r="231263" spans="1:2" x14ac:dyDescent="0.4">
      <c r="A231263" t="s">
        <v>550</v>
      </c>
      <c r="B231263" t="s">
        <v>551</v>
      </c>
    </row>
    <row r="231264" spans="1:2" x14ac:dyDescent="0.4">
      <c r="A231264" s="1" t="s">
        <v>550</v>
      </c>
      <c r="B231264" s="1" t="s">
        <v>551</v>
      </c>
    </row>
    <row r="231265" spans="1:2" x14ac:dyDescent="0.4">
      <c r="A231265" s="1" t="s">
        <v>550</v>
      </c>
      <c r="B231265" s="1" t="s">
        <v>551</v>
      </c>
    </row>
    <row r="231266" spans="1:2" x14ac:dyDescent="0.4">
      <c r="A231266" s="1" t="s">
        <v>550</v>
      </c>
      <c r="B231266" s="1" t="s">
        <v>551</v>
      </c>
    </row>
    <row r="231267" spans="1:2" x14ac:dyDescent="0.4">
      <c r="A231267" s="1" t="s">
        <v>550</v>
      </c>
      <c r="B231267" s="1" t="s">
        <v>551</v>
      </c>
    </row>
    <row r="231268" spans="1:2" x14ac:dyDescent="0.4">
      <c r="A231268" s="1" t="s">
        <v>550</v>
      </c>
      <c r="B231268" s="1" t="s">
        <v>551</v>
      </c>
    </row>
    <row r="231269" spans="1:2" x14ac:dyDescent="0.4">
      <c r="A231269" s="1" t="s">
        <v>550</v>
      </c>
      <c r="B231269" s="1" t="s">
        <v>276</v>
      </c>
    </row>
    <row r="231270" spans="1:2" x14ac:dyDescent="0.4">
      <c r="A231270" s="1" t="s">
        <v>550</v>
      </c>
      <c r="B231270" s="1" t="s">
        <v>276</v>
      </c>
    </row>
    <row r="231271" spans="1:2" x14ac:dyDescent="0.4">
      <c r="A231271" s="1" t="s">
        <v>550</v>
      </c>
      <c r="B231271" s="1" t="s">
        <v>276</v>
      </c>
    </row>
    <row r="231272" spans="1:2" x14ac:dyDescent="0.4">
      <c r="A231272" s="1" t="s">
        <v>550</v>
      </c>
      <c r="B231272" s="1" t="s">
        <v>276</v>
      </c>
    </row>
    <row r="231273" spans="1:2" x14ac:dyDescent="0.4">
      <c r="A231273" s="1" t="s">
        <v>550</v>
      </c>
      <c r="B231273" s="1" t="s">
        <v>795</v>
      </c>
    </row>
    <row r="231274" spans="1:2" x14ac:dyDescent="0.4">
      <c r="A231274" t="s">
        <v>4519</v>
      </c>
      <c r="B231274" t="s">
        <v>550</v>
      </c>
    </row>
    <row r="231275" spans="1:2" x14ac:dyDescent="0.4">
      <c r="A231275" t="s">
        <v>4519</v>
      </c>
      <c r="B231275" t="s">
        <v>1849</v>
      </c>
    </row>
    <row r="231276" spans="1:2" x14ac:dyDescent="0.4">
      <c r="A231276" t="s">
        <v>4519</v>
      </c>
      <c r="B231276" t="s">
        <v>550</v>
      </c>
    </row>
    <row r="231277" spans="1:2" x14ac:dyDescent="0.4">
      <c r="A231277" t="s">
        <v>4519</v>
      </c>
      <c r="B231277" t="s">
        <v>550</v>
      </c>
    </row>
    <row r="231278" spans="1:2" x14ac:dyDescent="0.4">
      <c r="A231278" s="1" t="s">
        <v>4519</v>
      </c>
      <c r="B231278" s="1" t="s">
        <v>550</v>
      </c>
    </row>
    <row r="231279" spans="1:2" x14ac:dyDescent="0.4">
      <c r="A231279" s="1" t="s">
        <v>4519</v>
      </c>
      <c r="B231279" s="1" t="s">
        <v>550</v>
      </c>
    </row>
    <row r="231280" spans="1:2" x14ac:dyDescent="0.4">
      <c r="A231280" s="1" t="s">
        <v>4519</v>
      </c>
      <c r="B231280" s="1" t="s">
        <v>550</v>
      </c>
    </row>
    <row r="231281" spans="1:2" x14ac:dyDescent="0.4">
      <c r="A231281" s="1" t="s">
        <v>4519</v>
      </c>
      <c r="B231281" s="1" t="s">
        <v>550</v>
      </c>
    </row>
    <row r="231282" spans="1:2" x14ac:dyDescent="0.4">
      <c r="A231282" s="1" t="s">
        <v>4519</v>
      </c>
      <c r="B231282" s="1" t="s">
        <v>550</v>
      </c>
    </row>
    <row r="231283" spans="1:2" x14ac:dyDescent="0.4">
      <c r="A231283" t="s">
        <v>12581</v>
      </c>
      <c r="B231283" t="s">
        <v>4519</v>
      </c>
    </row>
    <row r="231284" spans="1:2" x14ac:dyDescent="0.4">
      <c r="A231284" t="s">
        <v>5172</v>
      </c>
      <c r="B231284" t="s">
        <v>550</v>
      </c>
    </row>
    <row r="231285" spans="1:2" x14ac:dyDescent="0.4">
      <c r="A231285" t="s">
        <v>5172</v>
      </c>
      <c r="B231285" t="s">
        <v>686</v>
      </c>
    </row>
    <row r="231286" spans="1:2" x14ac:dyDescent="0.4">
      <c r="A231286" t="s">
        <v>5172</v>
      </c>
      <c r="B231286" t="s">
        <v>2343</v>
      </c>
    </row>
    <row r="231287" spans="1:2" x14ac:dyDescent="0.4">
      <c r="A231287" t="s">
        <v>5172</v>
      </c>
      <c r="B231287" t="s">
        <v>4226</v>
      </c>
    </row>
    <row r="231288" spans="1:2" x14ac:dyDescent="0.4">
      <c r="A231288" t="s">
        <v>5172</v>
      </c>
      <c r="B231288" t="s">
        <v>686</v>
      </c>
    </row>
    <row r="231289" spans="1:2" x14ac:dyDescent="0.4">
      <c r="A231289" t="s">
        <v>5172</v>
      </c>
      <c r="B231289" t="s">
        <v>4226</v>
      </c>
    </row>
    <row r="231290" spans="1:2" x14ac:dyDescent="0.4">
      <c r="A231290" t="s">
        <v>5172</v>
      </c>
      <c r="B231290" t="s">
        <v>550</v>
      </c>
    </row>
    <row r="231291" spans="1:2" x14ac:dyDescent="0.4">
      <c r="A231291" t="s">
        <v>5172</v>
      </c>
      <c r="B231291" t="s">
        <v>550</v>
      </c>
    </row>
    <row r="231292" spans="1:2" x14ac:dyDescent="0.4">
      <c r="A231292" s="1" t="s">
        <v>5172</v>
      </c>
      <c r="B231292" s="1" t="s">
        <v>550</v>
      </c>
    </row>
    <row r="231293" spans="1:2" x14ac:dyDescent="0.4">
      <c r="A231293" s="1" t="s">
        <v>5172</v>
      </c>
      <c r="B231293" s="1" t="s">
        <v>550</v>
      </c>
    </row>
    <row r="231294" spans="1:2" x14ac:dyDescent="0.4">
      <c r="A231294" s="1" t="s">
        <v>5172</v>
      </c>
      <c r="B231294" s="1" t="s">
        <v>4226</v>
      </c>
    </row>
    <row r="231295" spans="1:2" x14ac:dyDescent="0.4">
      <c r="A231295" t="s">
        <v>5364</v>
      </c>
      <c r="B231295" t="s">
        <v>6801</v>
      </c>
    </row>
    <row r="231296" spans="1:2" x14ac:dyDescent="0.4">
      <c r="A231296" t="s">
        <v>5364</v>
      </c>
      <c r="B231296" t="s">
        <v>4424</v>
      </c>
    </row>
    <row r="231297" spans="1:2" x14ac:dyDescent="0.4">
      <c r="A231297" t="s">
        <v>5364</v>
      </c>
      <c r="B231297" t="s">
        <v>6801</v>
      </c>
    </row>
    <row r="231298" spans="1:2" x14ac:dyDescent="0.4">
      <c r="A231298" t="s">
        <v>5364</v>
      </c>
      <c r="B231298" t="s">
        <v>5172</v>
      </c>
    </row>
    <row r="231299" spans="1:2" x14ac:dyDescent="0.4">
      <c r="A231299" t="s">
        <v>5364</v>
      </c>
      <c r="B231299" t="s">
        <v>5172</v>
      </c>
    </row>
    <row r="231300" spans="1:2" x14ac:dyDescent="0.4">
      <c r="A231300" s="1" t="s">
        <v>5364</v>
      </c>
      <c r="B231300" s="1" t="s">
        <v>5172</v>
      </c>
    </row>
    <row r="231301" spans="1:2" x14ac:dyDescent="0.4">
      <c r="A231301" s="1" t="s">
        <v>5364</v>
      </c>
      <c r="B231301" s="1" t="s">
        <v>5172</v>
      </c>
    </row>
    <row r="231302" spans="1:2" x14ac:dyDescent="0.4">
      <c r="A231302" t="s">
        <v>13341</v>
      </c>
      <c r="B231302" t="s">
        <v>5301</v>
      </c>
    </row>
    <row r="231303" spans="1:2" x14ac:dyDescent="0.4">
      <c r="A231303" t="s">
        <v>13341</v>
      </c>
      <c r="B231303" t="s">
        <v>5301</v>
      </c>
    </row>
    <row r="231304" spans="1:2" x14ac:dyDescent="0.4">
      <c r="A231304" t="s">
        <v>13341</v>
      </c>
      <c r="B231304" t="s">
        <v>5718</v>
      </c>
    </row>
    <row r="231305" spans="1:2" x14ac:dyDescent="0.4">
      <c r="A231305" s="1" t="s">
        <v>13341</v>
      </c>
      <c r="B231305" s="1" t="s">
        <v>5301</v>
      </c>
    </row>
    <row r="231306" spans="1:2" x14ac:dyDescent="0.4">
      <c r="A231306" s="1" t="s">
        <v>13341</v>
      </c>
      <c r="B231306" s="1" t="s">
        <v>5301</v>
      </c>
    </row>
    <row r="231307" spans="1:2" x14ac:dyDescent="0.4">
      <c r="A231307" s="1" t="s">
        <v>17209</v>
      </c>
      <c r="B231307" s="1" t="s">
        <v>13341</v>
      </c>
    </row>
    <row r="231308" spans="1:2" x14ac:dyDescent="0.4">
      <c r="A231308" t="s">
        <v>6440</v>
      </c>
      <c r="B231308" t="s">
        <v>550</v>
      </c>
    </row>
    <row r="231309" spans="1:2" x14ac:dyDescent="0.4">
      <c r="A231309" t="s">
        <v>6440</v>
      </c>
      <c r="B231309" t="s">
        <v>4219</v>
      </c>
    </row>
    <row r="231310" spans="1:2" x14ac:dyDescent="0.4">
      <c r="A231310" t="s">
        <v>6440</v>
      </c>
      <c r="B231310" t="s">
        <v>550</v>
      </c>
    </row>
    <row r="231311" spans="1:2" x14ac:dyDescent="0.4">
      <c r="A231311" t="s">
        <v>6440</v>
      </c>
      <c r="B231311" t="s">
        <v>743</v>
      </c>
    </row>
    <row r="231312" spans="1:2" x14ac:dyDescent="0.4">
      <c r="A231312" t="s">
        <v>6440</v>
      </c>
      <c r="B231312" t="s">
        <v>83</v>
      </c>
    </row>
    <row r="231313" spans="1:2" x14ac:dyDescent="0.4">
      <c r="A231313" t="s">
        <v>6440</v>
      </c>
      <c r="B231313" t="s">
        <v>743</v>
      </c>
    </row>
    <row r="231314" spans="1:2" x14ac:dyDescent="0.4">
      <c r="A231314" t="s">
        <v>6440</v>
      </c>
      <c r="B231314" t="s">
        <v>743</v>
      </c>
    </row>
    <row r="231315" spans="1:2" x14ac:dyDescent="0.4">
      <c r="A231315" t="s">
        <v>6440</v>
      </c>
      <c r="B231315" t="s">
        <v>743</v>
      </c>
    </row>
    <row r="231316" spans="1:2" x14ac:dyDescent="0.4">
      <c r="A231316" t="s">
        <v>6440</v>
      </c>
      <c r="B231316" t="s">
        <v>743</v>
      </c>
    </row>
    <row r="231317" spans="1:2" x14ac:dyDescent="0.4">
      <c r="A231317" t="s">
        <v>6440</v>
      </c>
      <c r="B231317" t="s">
        <v>743</v>
      </c>
    </row>
    <row r="231318" spans="1:2" x14ac:dyDescent="0.4">
      <c r="A231318" t="s">
        <v>6440</v>
      </c>
      <c r="B231318" t="s">
        <v>83</v>
      </c>
    </row>
    <row r="231319" spans="1:2" x14ac:dyDescent="0.4">
      <c r="A231319" s="1" t="s">
        <v>6440</v>
      </c>
      <c r="B231319" s="1" t="s">
        <v>83</v>
      </c>
    </row>
    <row r="231320" spans="1:2" x14ac:dyDescent="0.4">
      <c r="A231320" s="1" t="s">
        <v>6440</v>
      </c>
      <c r="B231320" s="1" t="s">
        <v>83</v>
      </c>
    </row>
    <row r="231321" spans="1:2" x14ac:dyDescent="0.4">
      <c r="A231321" s="1" t="s">
        <v>6440</v>
      </c>
      <c r="B231321" s="1" t="s">
        <v>83</v>
      </c>
    </row>
    <row r="231322" spans="1:2" x14ac:dyDescent="0.4">
      <c r="A231322" t="s">
        <v>7402</v>
      </c>
      <c r="B231322" t="s">
        <v>6440</v>
      </c>
    </row>
    <row r="231323" spans="1:2" x14ac:dyDescent="0.4">
      <c r="A231323" t="s">
        <v>7402</v>
      </c>
      <c r="B231323" t="s">
        <v>6440</v>
      </c>
    </row>
    <row r="231324" spans="1:2" x14ac:dyDescent="0.4">
      <c r="A231324" t="s">
        <v>7402</v>
      </c>
      <c r="B231324" t="s">
        <v>6440</v>
      </c>
    </row>
    <row r="231325" spans="1:2" x14ac:dyDescent="0.4">
      <c r="A231325" t="s">
        <v>7402</v>
      </c>
      <c r="B231325" t="s">
        <v>6440</v>
      </c>
    </row>
    <row r="231326" spans="1:2" x14ac:dyDescent="0.4">
      <c r="A231326" t="s">
        <v>7402</v>
      </c>
      <c r="B231326" t="s">
        <v>6440</v>
      </c>
    </row>
    <row r="231327" spans="1:2" x14ac:dyDescent="0.4">
      <c r="A231327" t="s">
        <v>7402</v>
      </c>
      <c r="B231327" t="s">
        <v>6440</v>
      </c>
    </row>
    <row r="231328" spans="1:2" x14ac:dyDescent="0.4">
      <c r="A231328" t="s">
        <v>7402</v>
      </c>
      <c r="B231328" t="s">
        <v>6440</v>
      </c>
    </row>
    <row r="231329" spans="1:2" x14ac:dyDescent="0.4">
      <c r="A231329" s="1" t="s">
        <v>7402</v>
      </c>
      <c r="B231329" s="1" t="s">
        <v>6440</v>
      </c>
    </row>
    <row r="231330" spans="1:2" x14ac:dyDescent="0.4">
      <c r="A231330" s="1" t="s">
        <v>7402</v>
      </c>
      <c r="B231330" s="1" t="s">
        <v>6440</v>
      </c>
    </row>
    <row r="231331" spans="1:2" x14ac:dyDescent="0.4">
      <c r="A231331" s="1" t="s">
        <v>7402</v>
      </c>
      <c r="B231331" s="1" t="s">
        <v>6440</v>
      </c>
    </row>
    <row r="231332" spans="1:2" x14ac:dyDescent="0.4">
      <c r="A231332" t="s">
        <v>14935</v>
      </c>
      <c r="B231332" t="s">
        <v>12479</v>
      </c>
    </row>
    <row r="231333" spans="1:2" x14ac:dyDescent="0.4">
      <c r="A231333" t="s">
        <v>3872</v>
      </c>
      <c r="B231333" t="s">
        <v>2344</v>
      </c>
    </row>
    <row r="231334" spans="1:2" x14ac:dyDescent="0.4">
      <c r="A231334" t="s">
        <v>3872</v>
      </c>
      <c r="B231334" t="s">
        <v>2937</v>
      </c>
    </row>
    <row r="231335" spans="1:2" x14ac:dyDescent="0.4">
      <c r="A231335" t="s">
        <v>3872</v>
      </c>
      <c r="B231335" t="s">
        <v>2937</v>
      </c>
    </row>
    <row r="231336" spans="1:2" x14ac:dyDescent="0.4">
      <c r="A231336" t="s">
        <v>3872</v>
      </c>
      <c r="B231336" t="s">
        <v>2937</v>
      </c>
    </row>
    <row r="231337" spans="1:2" x14ac:dyDescent="0.4">
      <c r="A231337" t="s">
        <v>3872</v>
      </c>
      <c r="B231337" t="s">
        <v>2344</v>
      </c>
    </row>
    <row r="231338" spans="1:2" x14ac:dyDescent="0.4">
      <c r="A231338" t="s">
        <v>3872</v>
      </c>
      <c r="B231338" t="s">
        <v>2344</v>
      </c>
    </row>
    <row r="231339" spans="1:2" x14ac:dyDescent="0.4">
      <c r="A231339" t="s">
        <v>9820</v>
      </c>
      <c r="B231339" t="s">
        <v>5630</v>
      </c>
    </row>
    <row r="231340" spans="1:2" x14ac:dyDescent="0.4">
      <c r="A231340" t="s">
        <v>9820</v>
      </c>
      <c r="B231340" t="s">
        <v>3872</v>
      </c>
    </row>
    <row r="231341" spans="1:2" x14ac:dyDescent="0.4">
      <c r="A231341" s="1" t="s">
        <v>9820</v>
      </c>
      <c r="B231341" s="1" t="s">
        <v>5630</v>
      </c>
    </row>
    <row r="231342" spans="1:2" x14ac:dyDescent="0.4">
      <c r="A231342" t="s">
        <v>5850</v>
      </c>
      <c r="B231342" t="s">
        <v>3872</v>
      </c>
    </row>
    <row r="231343" spans="1:2" x14ac:dyDescent="0.4">
      <c r="A231343" s="1" t="s">
        <v>5850</v>
      </c>
      <c r="B231343" s="1" t="s">
        <v>3872</v>
      </c>
    </row>
    <row r="231344" spans="1:2" x14ac:dyDescent="0.4">
      <c r="A231344" t="s">
        <v>10752</v>
      </c>
      <c r="B231344" t="s">
        <v>2026</v>
      </c>
    </row>
    <row r="231345" spans="1:2" x14ac:dyDescent="0.4">
      <c r="A231345" t="s">
        <v>10752</v>
      </c>
      <c r="B231345" t="s">
        <v>6440</v>
      </c>
    </row>
    <row r="231346" spans="1:2" x14ac:dyDescent="0.4">
      <c r="A231346" t="s">
        <v>10752</v>
      </c>
      <c r="B231346" t="s">
        <v>9635</v>
      </c>
    </row>
    <row r="231347" spans="1:2" x14ac:dyDescent="0.4">
      <c r="A231347" t="s">
        <v>10752</v>
      </c>
      <c r="B231347" t="s">
        <v>118</v>
      </c>
    </row>
    <row r="231348" spans="1:2" x14ac:dyDescent="0.4">
      <c r="A231348" t="s">
        <v>10752</v>
      </c>
      <c r="B231348" t="s">
        <v>9635</v>
      </c>
    </row>
    <row r="231349" spans="1:2" x14ac:dyDescent="0.4">
      <c r="A231349" t="s">
        <v>10752</v>
      </c>
      <c r="B231349" t="s">
        <v>2026</v>
      </c>
    </row>
    <row r="231350" spans="1:2" x14ac:dyDescent="0.4">
      <c r="A231350" s="1" t="s">
        <v>10752</v>
      </c>
      <c r="B231350" s="1" t="s">
        <v>6440</v>
      </c>
    </row>
    <row r="231351" spans="1:2" x14ac:dyDescent="0.4">
      <c r="A231351" t="s">
        <v>13056</v>
      </c>
      <c r="B231351" t="s">
        <v>10752</v>
      </c>
    </row>
    <row r="231352" spans="1:2" x14ac:dyDescent="0.4">
      <c r="A231352" t="s">
        <v>9345</v>
      </c>
      <c r="B231352" t="s">
        <v>3872</v>
      </c>
    </row>
    <row r="231353" spans="1:2" x14ac:dyDescent="0.4">
      <c r="A231353" s="1" t="s">
        <v>9345</v>
      </c>
      <c r="B231353" s="1" t="s">
        <v>3872</v>
      </c>
    </row>
    <row r="231354" spans="1:2" x14ac:dyDescent="0.4">
      <c r="A231354" s="1" t="s">
        <v>17210</v>
      </c>
      <c r="B231354" s="1" t="s">
        <v>9653</v>
      </c>
    </row>
    <row r="231355" spans="1:2" x14ac:dyDescent="0.4">
      <c r="A231355" t="s">
        <v>1758</v>
      </c>
      <c r="B231355" t="s">
        <v>5270</v>
      </c>
    </row>
    <row r="231356" spans="1:2" x14ac:dyDescent="0.4">
      <c r="A231356" t="s">
        <v>1758</v>
      </c>
      <c r="B231356" t="s">
        <v>5270</v>
      </c>
    </row>
    <row r="231357" spans="1:2" x14ac:dyDescent="0.4">
      <c r="A231357" t="s">
        <v>1758</v>
      </c>
      <c r="B231357" t="s">
        <v>5270</v>
      </c>
    </row>
    <row r="231358" spans="1:2" x14ac:dyDescent="0.4">
      <c r="A231358" t="s">
        <v>1758</v>
      </c>
      <c r="B231358" t="s">
        <v>5270</v>
      </c>
    </row>
    <row r="231359" spans="1:2" x14ac:dyDescent="0.4">
      <c r="A231359" t="s">
        <v>1758</v>
      </c>
      <c r="B231359" t="s">
        <v>5270</v>
      </c>
    </row>
    <row r="231360" spans="1:2" x14ac:dyDescent="0.4">
      <c r="A231360" s="1" t="s">
        <v>1758</v>
      </c>
      <c r="B231360" s="1" t="s">
        <v>1749</v>
      </c>
    </row>
    <row r="231361" spans="1:2" x14ac:dyDescent="0.4">
      <c r="A231361" s="1" t="s">
        <v>1758</v>
      </c>
      <c r="B231361" s="1" t="s">
        <v>1749</v>
      </c>
    </row>
    <row r="231362" spans="1:2" x14ac:dyDescent="0.4">
      <c r="A231362" t="s">
        <v>9673</v>
      </c>
      <c r="B231362" t="s">
        <v>1758</v>
      </c>
    </row>
    <row r="231363" spans="1:2" x14ac:dyDescent="0.4">
      <c r="A231363" t="s">
        <v>13083</v>
      </c>
      <c r="B231363" t="s">
        <v>9673</v>
      </c>
    </row>
    <row r="231364" spans="1:2" x14ac:dyDescent="0.4">
      <c r="A231364" t="s">
        <v>11325</v>
      </c>
      <c r="B231364" t="s">
        <v>1758</v>
      </c>
    </row>
    <row r="231365" spans="1:2" x14ac:dyDescent="0.4">
      <c r="A231365" t="s">
        <v>11325</v>
      </c>
      <c r="B231365" t="s">
        <v>1758</v>
      </c>
    </row>
    <row r="231366" spans="1:2" x14ac:dyDescent="0.4">
      <c r="A231366" t="s">
        <v>9674</v>
      </c>
      <c r="B231366" t="s">
        <v>11325</v>
      </c>
    </row>
    <row r="231367" spans="1:2" x14ac:dyDescent="0.4">
      <c r="A231367" t="s">
        <v>9674</v>
      </c>
      <c r="B231367" t="s">
        <v>9673</v>
      </c>
    </row>
    <row r="231368" spans="1:2" x14ac:dyDescent="0.4">
      <c r="A231368" t="s">
        <v>9674</v>
      </c>
      <c r="B231368" t="s">
        <v>9673</v>
      </c>
    </row>
    <row r="231369" spans="1:2" x14ac:dyDescent="0.4">
      <c r="A231369" t="s">
        <v>13827</v>
      </c>
      <c r="B231369" t="s">
        <v>2767</v>
      </c>
    </row>
    <row r="231370" spans="1:2" x14ac:dyDescent="0.4">
      <c r="A231370" t="s">
        <v>1757</v>
      </c>
      <c r="B231370" t="s">
        <v>1758</v>
      </c>
    </row>
    <row r="231371" spans="1:2" x14ac:dyDescent="0.4">
      <c r="A231371" t="s">
        <v>1757</v>
      </c>
      <c r="B231371" t="s">
        <v>2540</v>
      </c>
    </row>
    <row r="231372" spans="1:2" x14ac:dyDescent="0.4">
      <c r="A231372" t="s">
        <v>13082</v>
      </c>
      <c r="B231372" t="s">
        <v>13083</v>
      </c>
    </row>
    <row r="231373" spans="1:2" x14ac:dyDescent="0.4">
      <c r="A231373" t="s">
        <v>8327</v>
      </c>
      <c r="B231373" t="s">
        <v>3872</v>
      </c>
    </row>
    <row r="231374" spans="1:2" x14ac:dyDescent="0.4">
      <c r="A231374" t="s">
        <v>14182</v>
      </c>
      <c r="B231374" t="s">
        <v>2532</v>
      </c>
    </row>
    <row r="231375" spans="1:2" x14ac:dyDescent="0.4">
      <c r="A231375" s="1" t="s">
        <v>14182</v>
      </c>
      <c r="B231375" s="1" t="s">
        <v>2532</v>
      </c>
    </row>
    <row r="231376" spans="1:2" x14ac:dyDescent="0.4">
      <c r="A231376" t="s">
        <v>14400</v>
      </c>
      <c r="B231376" t="s">
        <v>1758</v>
      </c>
    </row>
    <row r="231377" spans="1:2" x14ac:dyDescent="0.4">
      <c r="A231377" s="1" t="s">
        <v>14400</v>
      </c>
      <c r="B231377" s="1" t="s">
        <v>10391</v>
      </c>
    </row>
    <row r="231378" spans="1:2" x14ac:dyDescent="0.4">
      <c r="A231378" s="1" t="s">
        <v>17211</v>
      </c>
      <c r="B231378" s="1" t="s">
        <v>16945</v>
      </c>
    </row>
    <row r="231379" spans="1:2" x14ac:dyDescent="0.4">
      <c r="A231379" t="s">
        <v>14401</v>
      </c>
      <c r="B231379" t="s">
        <v>14400</v>
      </c>
    </row>
    <row r="231380" spans="1:2" x14ac:dyDescent="0.4">
      <c r="A231380" t="s">
        <v>13907</v>
      </c>
      <c r="B231380" t="s">
        <v>13908</v>
      </c>
    </row>
    <row r="231381" spans="1:2" x14ac:dyDescent="0.4">
      <c r="A231381" t="s">
        <v>757</v>
      </c>
      <c r="B231381" t="s">
        <v>1100</v>
      </c>
    </row>
    <row r="231382" spans="1:2" x14ac:dyDescent="0.4">
      <c r="A231382" t="s">
        <v>757</v>
      </c>
      <c r="B231382" t="s">
        <v>1100</v>
      </c>
    </row>
    <row r="231383" spans="1:2" x14ac:dyDescent="0.4">
      <c r="A231383" t="s">
        <v>757</v>
      </c>
      <c r="B231383" t="s">
        <v>1100</v>
      </c>
    </row>
    <row r="231384" spans="1:2" x14ac:dyDescent="0.4">
      <c r="A231384" t="s">
        <v>757</v>
      </c>
      <c r="B231384" t="s">
        <v>1193</v>
      </c>
    </row>
    <row r="231385" spans="1:2" x14ac:dyDescent="0.4">
      <c r="A231385" t="s">
        <v>757</v>
      </c>
      <c r="B231385" t="s">
        <v>1100</v>
      </c>
    </row>
    <row r="231386" spans="1:2" x14ac:dyDescent="0.4">
      <c r="A231386" t="s">
        <v>757</v>
      </c>
      <c r="B231386" t="s">
        <v>551</v>
      </c>
    </row>
    <row r="231387" spans="1:2" x14ac:dyDescent="0.4">
      <c r="A231387" t="s">
        <v>757</v>
      </c>
      <c r="B231387" t="s">
        <v>1100</v>
      </c>
    </row>
    <row r="231388" spans="1:2" x14ac:dyDescent="0.4">
      <c r="A231388" t="s">
        <v>757</v>
      </c>
      <c r="B231388" t="s">
        <v>1193</v>
      </c>
    </row>
    <row r="231389" spans="1:2" x14ac:dyDescent="0.4">
      <c r="A231389" t="s">
        <v>757</v>
      </c>
      <c r="B231389" t="s">
        <v>1100</v>
      </c>
    </row>
    <row r="231390" spans="1:2" x14ac:dyDescent="0.4">
      <c r="A231390" t="s">
        <v>757</v>
      </c>
      <c r="B231390" t="s">
        <v>1100</v>
      </c>
    </row>
    <row r="231391" spans="1:2" x14ac:dyDescent="0.4">
      <c r="A231391" t="s">
        <v>757</v>
      </c>
      <c r="B231391" t="s">
        <v>1100</v>
      </c>
    </row>
    <row r="231392" spans="1:2" x14ac:dyDescent="0.4">
      <c r="A231392" t="s">
        <v>757</v>
      </c>
      <c r="B231392" t="s">
        <v>1100</v>
      </c>
    </row>
    <row r="231393" spans="1:2" x14ac:dyDescent="0.4">
      <c r="A231393" t="s">
        <v>757</v>
      </c>
      <c r="B231393" t="s">
        <v>1193</v>
      </c>
    </row>
    <row r="231394" spans="1:2" x14ac:dyDescent="0.4">
      <c r="A231394" t="s">
        <v>757</v>
      </c>
      <c r="B231394" t="s">
        <v>1100</v>
      </c>
    </row>
    <row r="231395" spans="1:2" x14ac:dyDescent="0.4">
      <c r="A231395" t="s">
        <v>757</v>
      </c>
      <c r="B231395" t="s">
        <v>1100</v>
      </c>
    </row>
    <row r="231396" spans="1:2" x14ac:dyDescent="0.4">
      <c r="A231396" t="s">
        <v>757</v>
      </c>
      <c r="B231396" t="s">
        <v>1100</v>
      </c>
    </row>
    <row r="231397" spans="1:2" x14ac:dyDescent="0.4">
      <c r="A231397" t="s">
        <v>757</v>
      </c>
      <c r="B231397" t="s">
        <v>1193</v>
      </c>
    </row>
    <row r="231398" spans="1:2" x14ac:dyDescent="0.4">
      <c r="A231398" t="s">
        <v>757</v>
      </c>
      <c r="B231398" t="s">
        <v>1193</v>
      </c>
    </row>
    <row r="231399" spans="1:2" x14ac:dyDescent="0.4">
      <c r="A231399" t="s">
        <v>757</v>
      </c>
      <c r="B231399" t="s">
        <v>1100</v>
      </c>
    </row>
    <row r="231400" spans="1:2" x14ac:dyDescent="0.4">
      <c r="A231400" t="s">
        <v>757</v>
      </c>
      <c r="B231400" t="s">
        <v>1100</v>
      </c>
    </row>
    <row r="231401" spans="1:2" x14ac:dyDescent="0.4">
      <c r="A231401" t="s">
        <v>757</v>
      </c>
      <c r="B231401" t="s">
        <v>551</v>
      </c>
    </row>
    <row r="231402" spans="1:2" x14ac:dyDescent="0.4">
      <c r="A231402" t="s">
        <v>757</v>
      </c>
      <c r="B231402" t="s">
        <v>1100</v>
      </c>
    </row>
    <row r="231403" spans="1:2" x14ac:dyDescent="0.4">
      <c r="A231403" t="s">
        <v>757</v>
      </c>
      <c r="B231403" t="s">
        <v>1100</v>
      </c>
    </row>
    <row r="231404" spans="1:2" x14ac:dyDescent="0.4">
      <c r="A231404" t="s">
        <v>757</v>
      </c>
      <c r="B231404" t="s">
        <v>551</v>
      </c>
    </row>
    <row r="231405" spans="1:2" x14ac:dyDescent="0.4">
      <c r="A231405" t="s">
        <v>757</v>
      </c>
      <c r="B231405" t="s">
        <v>1100</v>
      </c>
    </row>
    <row r="231406" spans="1:2" x14ac:dyDescent="0.4">
      <c r="A231406" t="s">
        <v>757</v>
      </c>
      <c r="B231406" t="s">
        <v>551</v>
      </c>
    </row>
    <row r="231407" spans="1:2" x14ac:dyDescent="0.4">
      <c r="A231407" t="s">
        <v>757</v>
      </c>
      <c r="B231407" t="s">
        <v>1100</v>
      </c>
    </row>
    <row r="231408" spans="1:2" x14ac:dyDescent="0.4">
      <c r="A231408" t="s">
        <v>757</v>
      </c>
      <c r="B231408" t="s">
        <v>1100</v>
      </c>
    </row>
    <row r="231409" spans="1:2" x14ac:dyDescent="0.4">
      <c r="A231409" t="s">
        <v>757</v>
      </c>
      <c r="B231409" t="s">
        <v>1193</v>
      </c>
    </row>
    <row r="231410" spans="1:2" x14ac:dyDescent="0.4">
      <c r="A231410" t="s">
        <v>757</v>
      </c>
      <c r="B231410" t="s">
        <v>1100</v>
      </c>
    </row>
    <row r="231411" spans="1:2" x14ac:dyDescent="0.4">
      <c r="A231411" t="s">
        <v>757</v>
      </c>
      <c r="B231411" t="s">
        <v>1100</v>
      </c>
    </row>
    <row r="231412" spans="1:2" x14ac:dyDescent="0.4">
      <c r="A231412" t="s">
        <v>757</v>
      </c>
      <c r="B231412" t="s">
        <v>1100</v>
      </c>
    </row>
    <row r="231413" spans="1:2" x14ac:dyDescent="0.4">
      <c r="A231413" s="1" t="s">
        <v>757</v>
      </c>
      <c r="B231413" s="1" t="s">
        <v>551</v>
      </c>
    </row>
    <row r="231414" spans="1:2" x14ac:dyDescent="0.4">
      <c r="A231414" s="1" t="s">
        <v>757</v>
      </c>
      <c r="B231414" s="1" t="s">
        <v>551</v>
      </c>
    </row>
    <row r="231415" spans="1:2" x14ac:dyDescent="0.4">
      <c r="A231415" s="1" t="s">
        <v>757</v>
      </c>
      <c r="B231415" s="1" t="s">
        <v>551</v>
      </c>
    </row>
    <row r="231416" spans="1:2" x14ac:dyDescent="0.4">
      <c r="A231416" s="1" t="s">
        <v>757</v>
      </c>
      <c r="B231416" s="1" t="s">
        <v>551</v>
      </c>
    </row>
    <row r="231417" spans="1:2" x14ac:dyDescent="0.4">
      <c r="A231417" s="1" t="s">
        <v>757</v>
      </c>
      <c r="B231417" s="1" t="s">
        <v>551</v>
      </c>
    </row>
    <row r="231418" spans="1:2" x14ac:dyDescent="0.4">
      <c r="A231418" s="1" t="s">
        <v>757</v>
      </c>
      <c r="B231418" s="1" t="s">
        <v>1100</v>
      </c>
    </row>
    <row r="231419" spans="1:2" x14ac:dyDescent="0.4">
      <c r="A231419" s="1" t="s">
        <v>757</v>
      </c>
      <c r="B231419" s="1" t="s">
        <v>1100</v>
      </c>
    </row>
    <row r="231420" spans="1:2" x14ac:dyDescent="0.4">
      <c r="A231420" s="1" t="s">
        <v>757</v>
      </c>
      <c r="B231420" s="1" t="s">
        <v>1100</v>
      </c>
    </row>
    <row r="231421" spans="1:2" x14ac:dyDescent="0.4">
      <c r="A231421" s="1" t="s">
        <v>757</v>
      </c>
      <c r="B231421" s="1" t="s">
        <v>1100</v>
      </c>
    </row>
    <row r="231422" spans="1:2" x14ac:dyDescent="0.4">
      <c r="A231422" s="1" t="s">
        <v>757</v>
      </c>
      <c r="B231422" s="1" t="s">
        <v>1100</v>
      </c>
    </row>
    <row r="231423" spans="1:2" x14ac:dyDescent="0.4">
      <c r="A231423" s="1" t="s">
        <v>757</v>
      </c>
      <c r="B231423" s="1" t="s">
        <v>1100</v>
      </c>
    </row>
    <row r="231424" spans="1:2" x14ac:dyDescent="0.4">
      <c r="A231424" s="1" t="s">
        <v>757</v>
      </c>
      <c r="B231424" s="1" t="s">
        <v>1100</v>
      </c>
    </row>
    <row r="231425" spans="1:2" x14ac:dyDescent="0.4">
      <c r="A231425" t="s">
        <v>4534</v>
      </c>
      <c r="B231425" t="s">
        <v>757</v>
      </c>
    </row>
    <row r="231426" spans="1:2" x14ac:dyDescent="0.4">
      <c r="A231426" t="s">
        <v>4534</v>
      </c>
      <c r="B231426" t="s">
        <v>757</v>
      </c>
    </row>
    <row r="231427" spans="1:2" x14ac:dyDescent="0.4">
      <c r="A231427" t="s">
        <v>4534</v>
      </c>
      <c r="B231427" t="s">
        <v>757</v>
      </c>
    </row>
    <row r="231428" spans="1:2" x14ac:dyDescent="0.4">
      <c r="A231428" t="s">
        <v>4534</v>
      </c>
      <c r="B231428" t="s">
        <v>757</v>
      </c>
    </row>
    <row r="231429" spans="1:2" x14ac:dyDescent="0.4">
      <c r="A231429" t="s">
        <v>4534</v>
      </c>
      <c r="B231429" t="s">
        <v>5745</v>
      </c>
    </row>
    <row r="231430" spans="1:2" x14ac:dyDescent="0.4">
      <c r="A231430" t="s">
        <v>4534</v>
      </c>
      <c r="B231430" t="s">
        <v>757</v>
      </c>
    </row>
    <row r="231431" spans="1:2" x14ac:dyDescent="0.4">
      <c r="A231431" t="s">
        <v>4534</v>
      </c>
      <c r="B231431" t="s">
        <v>757</v>
      </c>
    </row>
    <row r="231432" spans="1:2" x14ac:dyDescent="0.4">
      <c r="A231432" t="s">
        <v>4534</v>
      </c>
      <c r="B231432" t="s">
        <v>757</v>
      </c>
    </row>
    <row r="231433" spans="1:2" x14ac:dyDescent="0.4">
      <c r="A231433" t="s">
        <v>4534</v>
      </c>
      <c r="B231433" t="s">
        <v>757</v>
      </c>
    </row>
    <row r="231434" spans="1:2" x14ac:dyDescent="0.4">
      <c r="A231434" t="s">
        <v>4534</v>
      </c>
      <c r="B231434" t="s">
        <v>757</v>
      </c>
    </row>
    <row r="231435" spans="1:2" x14ac:dyDescent="0.4">
      <c r="A231435" t="s">
        <v>4534</v>
      </c>
      <c r="B231435" t="s">
        <v>757</v>
      </c>
    </row>
    <row r="231436" spans="1:2" x14ac:dyDescent="0.4">
      <c r="A231436" t="s">
        <v>4534</v>
      </c>
      <c r="B231436" t="s">
        <v>757</v>
      </c>
    </row>
    <row r="231437" spans="1:2" x14ac:dyDescent="0.4">
      <c r="A231437" t="s">
        <v>4534</v>
      </c>
      <c r="B231437" t="s">
        <v>757</v>
      </c>
    </row>
    <row r="231438" spans="1:2" x14ac:dyDescent="0.4">
      <c r="A231438" t="s">
        <v>4534</v>
      </c>
      <c r="B231438" t="s">
        <v>757</v>
      </c>
    </row>
    <row r="231439" spans="1:2" x14ac:dyDescent="0.4">
      <c r="A231439" t="s">
        <v>4534</v>
      </c>
      <c r="B231439" t="s">
        <v>757</v>
      </c>
    </row>
    <row r="231440" spans="1:2" x14ac:dyDescent="0.4">
      <c r="A231440" t="s">
        <v>4534</v>
      </c>
      <c r="B231440" t="s">
        <v>757</v>
      </c>
    </row>
    <row r="231441" spans="1:2" x14ac:dyDescent="0.4">
      <c r="A231441" s="1" t="s">
        <v>4534</v>
      </c>
      <c r="B231441" s="1" t="s">
        <v>757</v>
      </c>
    </row>
    <row r="231442" spans="1:2" x14ac:dyDescent="0.4">
      <c r="A231442" s="1" t="s">
        <v>4534</v>
      </c>
      <c r="B231442" s="1" t="s">
        <v>757</v>
      </c>
    </row>
    <row r="231443" spans="1:2" x14ac:dyDescent="0.4">
      <c r="A231443" s="1" t="s">
        <v>4534</v>
      </c>
      <c r="B231443" s="1" t="s">
        <v>757</v>
      </c>
    </row>
    <row r="231444" spans="1:2" x14ac:dyDescent="0.4">
      <c r="A231444" s="1" t="s">
        <v>4534</v>
      </c>
      <c r="B231444" s="1" t="s">
        <v>757</v>
      </c>
    </row>
    <row r="231445" spans="1:2" x14ac:dyDescent="0.4">
      <c r="A231445" s="1" t="s">
        <v>4534</v>
      </c>
      <c r="B231445" s="1" t="s">
        <v>757</v>
      </c>
    </row>
    <row r="231446" spans="1:2" x14ac:dyDescent="0.4">
      <c r="A231446" t="s">
        <v>10601</v>
      </c>
      <c r="B231446" t="s">
        <v>4534</v>
      </c>
    </row>
    <row r="231447" spans="1:2" x14ac:dyDescent="0.4">
      <c r="A231447" t="s">
        <v>10601</v>
      </c>
      <c r="B231447" t="s">
        <v>6704</v>
      </c>
    </row>
    <row r="231448" spans="1:2" x14ac:dyDescent="0.4">
      <c r="A231448" s="1" t="s">
        <v>10601</v>
      </c>
      <c r="B231448" s="1" t="s">
        <v>6704</v>
      </c>
    </row>
    <row r="231449" spans="1:2" x14ac:dyDescent="0.4">
      <c r="A231449" t="s">
        <v>12561</v>
      </c>
      <c r="B231449" t="s">
        <v>10601</v>
      </c>
    </row>
    <row r="231450" spans="1:2" x14ac:dyDescent="0.4">
      <c r="A231450" t="s">
        <v>756</v>
      </c>
      <c r="B231450" t="s">
        <v>757</v>
      </c>
    </row>
    <row r="231451" spans="1:2" x14ac:dyDescent="0.4">
      <c r="A231451" t="s">
        <v>756</v>
      </c>
      <c r="B231451" t="s">
        <v>1398</v>
      </c>
    </row>
    <row r="231452" spans="1:2" x14ac:dyDescent="0.4">
      <c r="A231452" t="s">
        <v>756</v>
      </c>
      <c r="B231452" t="s">
        <v>757</v>
      </c>
    </row>
    <row r="231453" spans="1:2" x14ac:dyDescent="0.4">
      <c r="A231453" t="s">
        <v>756</v>
      </c>
      <c r="B231453" t="s">
        <v>757</v>
      </c>
    </row>
    <row r="231454" spans="1:2" x14ac:dyDescent="0.4">
      <c r="A231454" t="s">
        <v>756</v>
      </c>
      <c r="B231454" t="s">
        <v>757</v>
      </c>
    </row>
    <row r="231455" spans="1:2" x14ac:dyDescent="0.4">
      <c r="A231455" t="s">
        <v>756</v>
      </c>
      <c r="B231455" t="s">
        <v>757</v>
      </c>
    </row>
    <row r="231456" spans="1:2" x14ac:dyDescent="0.4">
      <c r="A231456" t="s">
        <v>756</v>
      </c>
      <c r="B231456" t="s">
        <v>757</v>
      </c>
    </row>
    <row r="231457" spans="1:2" x14ac:dyDescent="0.4">
      <c r="A231457" t="s">
        <v>756</v>
      </c>
      <c r="B231457" t="s">
        <v>757</v>
      </c>
    </row>
    <row r="231458" spans="1:2" x14ac:dyDescent="0.4">
      <c r="A231458" t="s">
        <v>756</v>
      </c>
      <c r="B231458" t="s">
        <v>757</v>
      </c>
    </row>
    <row r="231459" spans="1:2" x14ac:dyDescent="0.4">
      <c r="A231459" t="s">
        <v>756</v>
      </c>
      <c r="B231459" t="s">
        <v>757</v>
      </c>
    </row>
    <row r="231460" spans="1:2" x14ac:dyDescent="0.4">
      <c r="A231460" t="s">
        <v>756</v>
      </c>
      <c r="B231460" t="s">
        <v>757</v>
      </c>
    </row>
    <row r="231461" spans="1:2" x14ac:dyDescent="0.4">
      <c r="A231461" t="s">
        <v>756</v>
      </c>
      <c r="B231461" t="s">
        <v>757</v>
      </c>
    </row>
    <row r="231462" spans="1:2" x14ac:dyDescent="0.4">
      <c r="A231462" t="s">
        <v>756</v>
      </c>
      <c r="B231462" t="s">
        <v>757</v>
      </c>
    </row>
    <row r="231463" spans="1:2" x14ac:dyDescent="0.4">
      <c r="A231463" t="s">
        <v>756</v>
      </c>
      <c r="B231463" t="s">
        <v>757</v>
      </c>
    </row>
    <row r="231464" spans="1:2" x14ac:dyDescent="0.4">
      <c r="A231464" t="s">
        <v>756</v>
      </c>
      <c r="B231464" t="s">
        <v>757</v>
      </c>
    </row>
    <row r="231465" spans="1:2" x14ac:dyDescent="0.4">
      <c r="A231465" t="s">
        <v>756</v>
      </c>
      <c r="B231465" t="s">
        <v>757</v>
      </c>
    </row>
    <row r="231466" spans="1:2" x14ac:dyDescent="0.4">
      <c r="A231466" t="s">
        <v>756</v>
      </c>
      <c r="B231466" t="s">
        <v>757</v>
      </c>
    </row>
    <row r="231467" spans="1:2" x14ac:dyDescent="0.4">
      <c r="A231467" t="s">
        <v>756</v>
      </c>
      <c r="B231467" t="s">
        <v>757</v>
      </c>
    </row>
    <row r="231468" spans="1:2" x14ac:dyDescent="0.4">
      <c r="A231468" t="s">
        <v>756</v>
      </c>
      <c r="B231468" t="s">
        <v>757</v>
      </c>
    </row>
    <row r="231469" spans="1:2" x14ac:dyDescent="0.4">
      <c r="A231469" s="1" t="s">
        <v>756</v>
      </c>
      <c r="B231469" s="1" t="s">
        <v>757</v>
      </c>
    </row>
    <row r="231470" spans="1:2" x14ac:dyDescent="0.4">
      <c r="A231470" s="1" t="s">
        <v>756</v>
      </c>
      <c r="B231470" s="1" t="s">
        <v>757</v>
      </c>
    </row>
    <row r="231471" spans="1:2" x14ac:dyDescent="0.4">
      <c r="A231471" s="1" t="s">
        <v>756</v>
      </c>
      <c r="B231471" s="1" t="s">
        <v>757</v>
      </c>
    </row>
    <row r="231472" spans="1:2" x14ac:dyDescent="0.4">
      <c r="A231472" s="1" t="s">
        <v>756</v>
      </c>
      <c r="B231472" s="1" t="s">
        <v>757</v>
      </c>
    </row>
    <row r="231473" spans="1:2" x14ac:dyDescent="0.4">
      <c r="A231473" t="s">
        <v>4485</v>
      </c>
      <c r="B231473" t="s">
        <v>756</v>
      </c>
    </row>
    <row r="231474" spans="1:2" x14ac:dyDescent="0.4">
      <c r="A231474" t="s">
        <v>4485</v>
      </c>
      <c r="B231474" t="s">
        <v>756</v>
      </c>
    </row>
    <row r="231475" spans="1:2" x14ac:dyDescent="0.4">
      <c r="A231475" t="s">
        <v>4485</v>
      </c>
      <c r="B231475" t="s">
        <v>756</v>
      </c>
    </row>
    <row r="231476" spans="1:2" x14ac:dyDescent="0.4">
      <c r="A231476" t="s">
        <v>4485</v>
      </c>
      <c r="B231476" t="s">
        <v>756</v>
      </c>
    </row>
    <row r="231477" spans="1:2" x14ac:dyDescent="0.4">
      <c r="A231477" t="s">
        <v>4485</v>
      </c>
      <c r="B231477" t="s">
        <v>4534</v>
      </c>
    </row>
    <row r="231478" spans="1:2" x14ac:dyDescent="0.4">
      <c r="A231478" s="1" t="s">
        <v>4485</v>
      </c>
      <c r="B231478" s="1" t="s">
        <v>6801</v>
      </c>
    </row>
    <row r="231479" spans="1:2" x14ac:dyDescent="0.4">
      <c r="A231479" s="1" t="s">
        <v>4485</v>
      </c>
      <c r="B231479" s="1" t="s">
        <v>1110</v>
      </c>
    </row>
    <row r="231480" spans="1:2" x14ac:dyDescent="0.4">
      <c r="A231480" t="s">
        <v>14023</v>
      </c>
      <c r="B231480" t="s">
        <v>12580</v>
      </c>
    </row>
    <row r="231481" spans="1:2" x14ac:dyDescent="0.4">
      <c r="A231481" t="s">
        <v>14023</v>
      </c>
      <c r="B231481" t="s">
        <v>10601</v>
      </c>
    </row>
    <row r="231482" spans="1:2" x14ac:dyDescent="0.4">
      <c r="A231482" t="s">
        <v>14023</v>
      </c>
      <c r="B231482" t="s">
        <v>10601</v>
      </c>
    </row>
    <row r="231483" spans="1:2" x14ac:dyDescent="0.4">
      <c r="A231483" t="s">
        <v>10573</v>
      </c>
      <c r="B231483" t="s">
        <v>7975</v>
      </c>
    </row>
    <row r="231484" spans="1:2" x14ac:dyDescent="0.4">
      <c r="A231484" t="s">
        <v>10573</v>
      </c>
      <c r="B231484" t="s">
        <v>5301</v>
      </c>
    </row>
    <row r="231485" spans="1:2" x14ac:dyDescent="0.4">
      <c r="A231485" s="1" t="s">
        <v>10573</v>
      </c>
      <c r="B231485" s="1" t="s">
        <v>5301</v>
      </c>
    </row>
    <row r="231486" spans="1:2" x14ac:dyDescent="0.4">
      <c r="A231486" t="s">
        <v>5113</v>
      </c>
      <c r="B231486" t="s">
        <v>5114</v>
      </c>
    </row>
    <row r="231487" spans="1:2" x14ac:dyDescent="0.4">
      <c r="A231487" t="s">
        <v>5113</v>
      </c>
      <c r="B231487" t="s">
        <v>10573</v>
      </c>
    </row>
    <row r="231488" spans="1:2" x14ac:dyDescent="0.4">
      <c r="A231488" t="s">
        <v>758</v>
      </c>
      <c r="B231488" t="s">
        <v>757</v>
      </c>
    </row>
    <row r="231489" spans="1:2" x14ac:dyDescent="0.4">
      <c r="A231489" t="s">
        <v>758</v>
      </c>
      <c r="B231489" t="s">
        <v>757</v>
      </c>
    </row>
    <row r="231490" spans="1:2" x14ac:dyDescent="0.4">
      <c r="A231490" t="s">
        <v>758</v>
      </c>
      <c r="B231490" t="s">
        <v>757</v>
      </c>
    </row>
    <row r="231491" spans="1:2" x14ac:dyDescent="0.4">
      <c r="A231491" t="s">
        <v>758</v>
      </c>
      <c r="B231491" t="s">
        <v>757</v>
      </c>
    </row>
    <row r="231492" spans="1:2" x14ac:dyDescent="0.4">
      <c r="A231492" t="s">
        <v>758</v>
      </c>
      <c r="B231492" t="s">
        <v>757</v>
      </c>
    </row>
    <row r="231493" spans="1:2" x14ac:dyDescent="0.4">
      <c r="A231493" t="s">
        <v>758</v>
      </c>
      <c r="B231493" t="s">
        <v>757</v>
      </c>
    </row>
    <row r="231494" spans="1:2" x14ac:dyDescent="0.4">
      <c r="A231494" t="s">
        <v>758</v>
      </c>
      <c r="B231494" t="s">
        <v>2838</v>
      </c>
    </row>
    <row r="231495" spans="1:2" x14ac:dyDescent="0.4">
      <c r="A231495" t="s">
        <v>758</v>
      </c>
      <c r="B231495" t="s">
        <v>757</v>
      </c>
    </row>
    <row r="231496" spans="1:2" x14ac:dyDescent="0.4">
      <c r="A231496" t="s">
        <v>758</v>
      </c>
      <c r="B231496" t="s">
        <v>757</v>
      </c>
    </row>
    <row r="231497" spans="1:2" x14ac:dyDescent="0.4">
      <c r="A231497" t="s">
        <v>758</v>
      </c>
      <c r="B231497" t="s">
        <v>757</v>
      </c>
    </row>
    <row r="231498" spans="1:2" x14ac:dyDescent="0.4">
      <c r="A231498" t="s">
        <v>758</v>
      </c>
      <c r="B231498" t="s">
        <v>757</v>
      </c>
    </row>
    <row r="231499" spans="1:2" x14ac:dyDescent="0.4">
      <c r="A231499" t="s">
        <v>758</v>
      </c>
      <c r="B231499" t="s">
        <v>757</v>
      </c>
    </row>
    <row r="231500" spans="1:2" x14ac:dyDescent="0.4">
      <c r="A231500" t="s">
        <v>758</v>
      </c>
      <c r="B231500" t="s">
        <v>757</v>
      </c>
    </row>
    <row r="231501" spans="1:2" x14ac:dyDescent="0.4">
      <c r="A231501" t="s">
        <v>758</v>
      </c>
      <c r="B231501" t="s">
        <v>757</v>
      </c>
    </row>
    <row r="231502" spans="1:2" x14ac:dyDescent="0.4">
      <c r="A231502" t="s">
        <v>758</v>
      </c>
      <c r="B231502" t="s">
        <v>757</v>
      </c>
    </row>
    <row r="231503" spans="1:2" x14ac:dyDescent="0.4">
      <c r="A231503" s="1" t="s">
        <v>758</v>
      </c>
      <c r="B231503" s="1" t="s">
        <v>757</v>
      </c>
    </row>
    <row r="231504" spans="1:2" x14ac:dyDescent="0.4">
      <c r="A231504" s="1" t="s">
        <v>758</v>
      </c>
      <c r="B231504" s="1" t="s">
        <v>757</v>
      </c>
    </row>
    <row r="231505" spans="1:2" x14ac:dyDescent="0.4">
      <c r="A231505" t="s">
        <v>12365</v>
      </c>
      <c r="B231505" t="s">
        <v>4534</v>
      </c>
    </row>
    <row r="231506" spans="1:2" x14ac:dyDescent="0.4">
      <c r="A231506" t="s">
        <v>12365</v>
      </c>
      <c r="B231506" t="s">
        <v>758</v>
      </c>
    </row>
    <row r="231507" spans="1:2" x14ac:dyDescent="0.4">
      <c r="A231507" t="s">
        <v>12365</v>
      </c>
      <c r="B231507" t="s">
        <v>4534</v>
      </c>
    </row>
    <row r="231508" spans="1:2" x14ac:dyDescent="0.4">
      <c r="A231508" t="s">
        <v>12365</v>
      </c>
      <c r="B231508" t="s">
        <v>758</v>
      </c>
    </row>
    <row r="231509" spans="1:2" x14ac:dyDescent="0.4">
      <c r="A231509" s="1" t="s">
        <v>12365</v>
      </c>
      <c r="B231509" s="1" t="s">
        <v>758</v>
      </c>
    </row>
    <row r="231510" spans="1:2" x14ac:dyDescent="0.4">
      <c r="A231510" t="s">
        <v>12562</v>
      </c>
      <c r="B231510" t="s">
        <v>12365</v>
      </c>
    </row>
    <row r="231511" spans="1:2" x14ac:dyDescent="0.4">
      <c r="A231511" t="s">
        <v>9543</v>
      </c>
      <c r="B231511" t="s">
        <v>758</v>
      </c>
    </row>
    <row r="231512" spans="1:2" x14ac:dyDescent="0.4">
      <c r="A231512" t="s">
        <v>9543</v>
      </c>
      <c r="B231512" t="s">
        <v>758</v>
      </c>
    </row>
    <row r="231513" spans="1:2" x14ac:dyDescent="0.4">
      <c r="A231513" t="s">
        <v>9543</v>
      </c>
      <c r="B231513" t="s">
        <v>3113</v>
      </c>
    </row>
    <row r="231514" spans="1:2" x14ac:dyDescent="0.4">
      <c r="A231514" s="1" t="s">
        <v>9543</v>
      </c>
      <c r="B231514" s="1" t="s">
        <v>756</v>
      </c>
    </row>
    <row r="231515" spans="1:2" x14ac:dyDescent="0.4">
      <c r="A231515" s="1" t="s">
        <v>9543</v>
      </c>
      <c r="B231515" s="1" t="s">
        <v>2155</v>
      </c>
    </row>
    <row r="231516" spans="1:2" x14ac:dyDescent="0.4">
      <c r="A231516" t="s">
        <v>5974</v>
      </c>
      <c r="B231516" t="s">
        <v>3701</v>
      </c>
    </row>
    <row r="231517" spans="1:2" x14ac:dyDescent="0.4">
      <c r="A231517" t="s">
        <v>5974</v>
      </c>
      <c r="B231517" t="s">
        <v>3701</v>
      </c>
    </row>
    <row r="231518" spans="1:2" x14ac:dyDescent="0.4">
      <c r="A231518" s="1" t="s">
        <v>5974</v>
      </c>
      <c r="B231518" s="1" t="s">
        <v>3701</v>
      </c>
    </row>
    <row r="231519" spans="1:2" x14ac:dyDescent="0.4">
      <c r="A231519" s="1" t="s">
        <v>5974</v>
      </c>
      <c r="B231519" s="1" t="s">
        <v>3701</v>
      </c>
    </row>
    <row r="231520" spans="1:2" x14ac:dyDescent="0.4">
      <c r="A231520" t="s">
        <v>15986</v>
      </c>
      <c r="B231520" t="s">
        <v>10573</v>
      </c>
    </row>
    <row r="231521" spans="1:2" x14ac:dyDescent="0.4">
      <c r="A231521" t="s">
        <v>10526</v>
      </c>
      <c r="B231521" t="s">
        <v>9635</v>
      </c>
    </row>
    <row r="231522" spans="1:2" x14ac:dyDescent="0.4">
      <c r="A231522" s="1" t="s">
        <v>10526</v>
      </c>
      <c r="B231522" s="1" t="s">
        <v>9635</v>
      </c>
    </row>
    <row r="231523" spans="1:2" x14ac:dyDescent="0.4">
      <c r="A231523" t="s">
        <v>10525</v>
      </c>
      <c r="B231523" t="s">
        <v>10526</v>
      </c>
    </row>
    <row r="231524" spans="1:2" x14ac:dyDescent="0.4">
      <c r="A231524" t="s">
        <v>10525</v>
      </c>
      <c r="B231524" t="s">
        <v>10526</v>
      </c>
    </row>
    <row r="231525" spans="1:2" x14ac:dyDescent="0.4">
      <c r="A231525" t="s">
        <v>8425</v>
      </c>
      <c r="B231525" t="s">
        <v>3773</v>
      </c>
    </row>
    <row r="231526" spans="1:2" x14ac:dyDescent="0.4">
      <c r="A231526" t="s">
        <v>8425</v>
      </c>
      <c r="B231526" t="s">
        <v>8426</v>
      </c>
    </row>
    <row r="231527" spans="1:2" x14ac:dyDescent="0.4">
      <c r="A231527" t="s">
        <v>8425</v>
      </c>
      <c r="B231527" t="s">
        <v>3773</v>
      </c>
    </row>
    <row r="231528" spans="1:2" x14ac:dyDescent="0.4">
      <c r="A231528" t="s">
        <v>1603</v>
      </c>
      <c r="B231528" t="s">
        <v>550</v>
      </c>
    </row>
    <row r="231529" spans="1:2" x14ac:dyDescent="0.4">
      <c r="A231529" t="s">
        <v>1603</v>
      </c>
      <c r="B231529" t="s">
        <v>2249</v>
      </c>
    </row>
    <row r="231530" spans="1:2" x14ac:dyDescent="0.4">
      <c r="A231530" t="s">
        <v>1603</v>
      </c>
      <c r="B231530" t="s">
        <v>372</v>
      </c>
    </row>
    <row r="231531" spans="1:2" x14ac:dyDescent="0.4">
      <c r="A231531" t="s">
        <v>1603</v>
      </c>
      <c r="B231531" t="s">
        <v>372</v>
      </c>
    </row>
    <row r="231532" spans="1:2" x14ac:dyDescent="0.4">
      <c r="A231532" t="s">
        <v>1603</v>
      </c>
      <c r="B231532" t="s">
        <v>2249</v>
      </c>
    </row>
    <row r="231533" spans="1:2" x14ac:dyDescent="0.4">
      <c r="A231533" t="s">
        <v>1603</v>
      </c>
      <c r="B231533" t="s">
        <v>2249</v>
      </c>
    </row>
    <row r="231534" spans="1:2" x14ac:dyDescent="0.4">
      <c r="A231534" t="s">
        <v>1603</v>
      </c>
      <c r="B231534" t="s">
        <v>372</v>
      </c>
    </row>
    <row r="231535" spans="1:2" x14ac:dyDescent="0.4">
      <c r="A231535" t="s">
        <v>1603</v>
      </c>
      <c r="B231535" t="s">
        <v>2249</v>
      </c>
    </row>
    <row r="231536" spans="1:2" x14ac:dyDescent="0.4">
      <c r="A231536" t="s">
        <v>1603</v>
      </c>
      <c r="B231536" t="s">
        <v>372</v>
      </c>
    </row>
    <row r="231537" spans="1:2" x14ac:dyDescent="0.4">
      <c r="A231537" t="s">
        <v>1603</v>
      </c>
      <c r="B231537" t="s">
        <v>372</v>
      </c>
    </row>
    <row r="231538" spans="1:2" x14ac:dyDescent="0.4">
      <c r="A231538" t="s">
        <v>1603</v>
      </c>
      <c r="B231538" t="s">
        <v>2249</v>
      </c>
    </row>
    <row r="231539" spans="1:2" x14ac:dyDescent="0.4">
      <c r="A231539" t="s">
        <v>1603</v>
      </c>
      <c r="B231539" t="s">
        <v>372</v>
      </c>
    </row>
    <row r="231540" spans="1:2" x14ac:dyDescent="0.4">
      <c r="A231540" t="s">
        <v>1603</v>
      </c>
      <c r="B231540" t="s">
        <v>372</v>
      </c>
    </row>
    <row r="231541" spans="1:2" x14ac:dyDescent="0.4">
      <c r="A231541" t="s">
        <v>1603</v>
      </c>
      <c r="B231541" t="s">
        <v>2249</v>
      </c>
    </row>
    <row r="231542" spans="1:2" x14ac:dyDescent="0.4">
      <c r="A231542" t="s">
        <v>1603</v>
      </c>
      <c r="B231542" t="s">
        <v>2249</v>
      </c>
    </row>
    <row r="231543" spans="1:2" x14ac:dyDescent="0.4">
      <c r="A231543" t="s">
        <v>1603</v>
      </c>
      <c r="B231543" t="s">
        <v>372</v>
      </c>
    </row>
    <row r="231544" spans="1:2" x14ac:dyDescent="0.4">
      <c r="A231544" t="s">
        <v>1603</v>
      </c>
      <c r="B231544" t="s">
        <v>372</v>
      </c>
    </row>
    <row r="231545" spans="1:2" x14ac:dyDescent="0.4">
      <c r="A231545" t="s">
        <v>1603</v>
      </c>
      <c r="B231545" t="s">
        <v>372</v>
      </c>
    </row>
    <row r="231546" spans="1:2" x14ac:dyDescent="0.4">
      <c r="A231546" t="s">
        <v>1603</v>
      </c>
      <c r="B231546" t="s">
        <v>372</v>
      </c>
    </row>
    <row r="231547" spans="1:2" x14ac:dyDescent="0.4">
      <c r="A231547" t="s">
        <v>1603</v>
      </c>
      <c r="B231547" t="s">
        <v>372</v>
      </c>
    </row>
    <row r="231548" spans="1:2" x14ac:dyDescent="0.4">
      <c r="A231548" t="s">
        <v>1603</v>
      </c>
      <c r="B231548" t="s">
        <v>2249</v>
      </c>
    </row>
    <row r="231549" spans="1:2" x14ac:dyDescent="0.4">
      <c r="A231549" t="s">
        <v>1603</v>
      </c>
      <c r="B231549" t="s">
        <v>372</v>
      </c>
    </row>
    <row r="231550" spans="1:2" x14ac:dyDescent="0.4">
      <c r="A231550" s="1" t="s">
        <v>1603</v>
      </c>
      <c r="B231550" s="1" t="s">
        <v>757</v>
      </c>
    </row>
    <row r="231551" spans="1:2" x14ac:dyDescent="0.4">
      <c r="A231551" s="1" t="s">
        <v>1603</v>
      </c>
      <c r="B231551" s="1" t="s">
        <v>372</v>
      </c>
    </row>
    <row r="231552" spans="1:2" x14ac:dyDescent="0.4">
      <c r="A231552" s="1" t="s">
        <v>1603</v>
      </c>
      <c r="B231552" s="1" t="s">
        <v>372</v>
      </c>
    </row>
    <row r="231553" spans="1:2" x14ac:dyDescent="0.4">
      <c r="A231553" s="1" t="s">
        <v>1603</v>
      </c>
      <c r="B231553" s="1" t="s">
        <v>372</v>
      </c>
    </row>
    <row r="231554" spans="1:2" x14ac:dyDescent="0.4">
      <c r="A231554" s="1" t="s">
        <v>1603</v>
      </c>
      <c r="B231554" s="1" t="s">
        <v>372</v>
      </c>
    </row>
    <row r="231555" spans="1:2" x14ac:dyDescent="0.4">
      <c r="A231555" s="1" t="s">
        <v>1603</v>
      </c>
      <c r="B231555" s="1" t="s">
        <v>372</v>
      </c>
    </row>
    <row r="231556" spans="1:2" x14ac:dyDescent="0.4">
      <c r="A231556" s="1" t="s">
        <v>1603</v>
      </c>
      <c r="B231556" s="1" t="s">
        <v>372</v>
      </c>
    </row>
    <row r="231557" spans="1:2" x14ac:dyDescent="0.4">
      <c r="A231557" s="1" t="s">
        <v>1603</v>
      </c>
      <c r="B231557" s="1" t="s">
        <v>2249</v>
      </c>
    </row>
    <row r="231558" spans="1:2" x14ac:dyDescent="0.4">
      <c r="A231558" s="1" t="s">
        <v>1603</v>
      </c>
      <c r="B231558" s="1" t="s">
        <v>2249</v>
      </c>
    </row>
    <row r="231559" spans="1:2" x14ac:dyDescent="0.4">
      <c r="A231559" s="1" t="s">
        <v>1603</v>
      </c>
      <c r="B231559" s="1" t="s">
        <v>2249</v>
      </c>
    </row>
    <row r="231560" spans="1:2" x14ac:dyDescent="0.4">
      <c r="A231560" t="s">
        <v>9770</v>
      </c>
      <c r="B231560" t="s">
        <v>1603</v>
      </c>
    </row>
    <row r="231561" spans="1:2" x14ac:dyDescent="0.4">
      <c r="A231561" t="s">
        <v>9770</v>
      </c>
      <c r="B231561" t="s">
        <v>1603</v>
      </c>
    </row>
    <row r="231562" spans="1:2" x14ac:dyDescent="0.4">
      <c r="A231562" t="s">
        <v>9770</v>
      </c>
      <c r="B231562" t="s">
        <v>1603</v>
      </c>
    </row>
    <row r="231563" spans="1:2" x14ac:dyDescent="0.4">
      <c r="A231563" t="s">
        <v>9770</v>
      </c>
      <c r="B231563" t="s">
        <v>1603</v>
      </c>
    </row>
    <row r="231564" spans="1:2" x14ac:dyDescent="0.4">
      <c r="A231564" s="1" t="s">
        <v>9770</v>
      </c>
      <c r="B231564" s="1" t="s">
        <v>1603</v>
      </c>
    </row>
    <row r="231565" spans="1:2" x14ac:dyDescent="0.4">
      <c r="A231565" t="s">
        <v>14756</v>
      </c>
      <c r="B231565" t="s">
        <v>9770</v>
      </c>
    </row>
    <row r="231566" spans="1:2" x14ac:dyDescent="0.4">
      <c r="A231566" t="s">
        <v>9199</v>
      </c>
      <c r="B231566" t="s">
        <v>1603</v>
      </c>
    </row>
    <row r="231567" spans="1:2" x14ac:dyDescent="0.4">
      <c r="A231567" t="s">
        <v>9199</v>
      </c>
      <c r="B231567" t="s">
        <v>2305</v>
      </c>
    </row>
    <row r="231568" spans="1:2" x14ac:dyDescent="0.4">
      <c r="A231568" t="s">
        <v>9199</v>
      </c>
      <c r="B231568" t="s">
        <v>1603</v>
      </c>
    </row>
    <row r="231569" spans="1:2" x14ac:dyDescent="0.4">
      <c r="A231569" t="s">
        <v>9199</v>
      </c>
      <c r="B231569" t="s">
        <v>1603</v>
      </c>
    </row>
    <row r="231570" spans="1:2" x14ac:dyDescent="0.4">
      <c r="A231570" t="s">
        <v>9199</v>
      </c>
      <c r="B231570" t="s">
        <v>1603</v>
      </c>
    </row>
    <row r="231571" spans="1:2" x14ac:dyDescent="0.4">
      <c r="A231571" t="s">
        <v>9199</v>
      </c>
      <c r="B231571" t="s">
        <v>1603</v>
      </c>
    </row>
    <row r="231572" spans="1:2" x14ac:dyDescent="0.4">
      <c r="A231572" t="s">
        <v>9199</v>
      </c>
      <c r="B231572" t="s">
        <v>1603</v>
      </c>
    </row>
    <row r="231573" spans="1:2" x14ac:dyDescent="0.4">
      <c r="A231573" t="s">
        <v>9199</v>
      </c>
      <c r="B231573" t="s">
        <v>1603</v>
      </c>
    </row>
    <row r="231574" spans="1:2" x14ac:dyDescent="0.4">
      <c r="A231574" t="s">
        <v>9199</v>
      </c>
      <c r="B231574" t="s">
        <v>1603</v>
      </c>
    </row>
    <row r="231575" spans="1:2" x14ac:dyDescent="0.4">
      <c r="A231575" s="1" t="s">
        <v>9199</v>
      </c>
      <c r="B231575" s="1" t="s">
        <v>1603</v>
      </c>
    </row>
    <row r="231576" spans="1:2" x14ac:dyDescent="0.4">
      <c r="A231576" s="1" t="s">
        <v>9199</v>
      </c>
      <c r="B231576" s="1" t="s">
        <v>1603</v>
      </c>
    </row>
    <row r="231577" spans="1:2" x14ac:dyDescent="0.4">
      <c r="A231577" s="1" t="s">
        <v>9199</v>
      </c>
      <c r="B231577" s="1" t="s">
        <v>1603</v>
      </c>
    </row>
    <row r="231578" spans="1:2" x14ac:dyDescent="0.4">
      <c r="A231578" s="1" t="s">
        <v>9199</v>
      </c>
      <c r="B231578" s="1" t="s">
        <v>1603</v>
      </c>
    </row>
    <row r="231579" spans="1:2" x14ac:dyDescent="0.4">
      <c r="A231579" s="1" t="s">
        <v>9199</v>
      </c>
      <c r="B231579" s="1" t="s">
        <v>1603</v>
      </c>
    </row>
    <row r="231580" spans="1:2" x14ac:dyDescent="0.4">
      <c r="A231580" s="1" t="s">
        <v>9199</v>
      </c>
      <c r="B231580" s="1" t="s">
        <v>1603</v>
      </c>
    </row>
    <row r="231581" spans="1:2" x14ac:dyDescent="0.4">
      <c r="A231581" s="1" t="s">
        <v>9199</v>
      </c>
      <c r="B231581" s="1" t="s">
        <v>2305</v>
      </c>
    </row>
    <row r="231582" spans="1:2" x14ac:dyDescent="0.4">
      <c r="A231582" t="s">
        <v>9522</v>
      </c>
      <c r="B231582" t="s">
        <v>6114</v>
      </c>
    </row>
    <row r="231583" spans="1:2" x14ac:dyDescent="0.4">
      <c r="A231583" s="1" t="s">
        <v>13058</v>
      </c>
      <c r="B231583" s="1" t="s">
        <v>10573</v>
      </c>
    </row>
    <row r="231584" spans="1:2" x14ac:dyDescent="0.4">
      <c r="A231584" t="s">
        <v>13057</v>
      </c>
      <c r="B231584" t="s">
        <v>13058</v>
      </c>
    </row>
    <row r="231585" spans="1:2" x14ac:dyDescent="0.4">
      <c r="A231585" t="s">
        <v>6193</v>
      </c>
      <c r="B231585" t="s">
        <v>81</v>
      </c>
    </row>
    <row r="231586" spans="1:2" x14ac:dyDescent="0.4">
      <c r="A231586" t="s">
        <v>6193</v>
      </c>
      <c r="B231586" t="s">
        <v>81</v>
      </c>
    </row>
    <row r="231587" spans="1:2" x14ac:dyDescent="0.4">
      <c r="A231587" t="s">
        <v>6193</v>
      </c>
      <c r="B231587" t="s">
        <v>1603</v>
      </c>
    </row>
    <row r="231588" spans="1:2" x14ac:dyDescent="0.4">
      <c r="A231588" t="s">
        <v>6193</v>
      </c>
      <c r="B231588" t="s">
        <v>270</v>
      </c>
    </row>
    <row r="231589" spans="1:2" x14ac:dyDescent="0.4">
      <c r="A231589" t="s">
        <v>6193</v>
      </c>
      <c r="B231589" t="s">
        <v>270</v>
      </c>
    </row>
    <row r="231590" spans="1:2" x14ac:dyDescent="0.4">
      <c r="A231590" t="s">
        <v>6193</v>
      </c>
      <c r="B231590" t="s">
        <v>270</v>
      </c>
    </row>
    <row r="231591" spans="1:2" x14ac:dyDescent="0.4">
      <c r="A231591" t="s">
        <v>6193</v>
      </c>
      <c r="B231591" t="s">
        <v>1603</v>
      </c>
    </row>
    <row r="231592" spans="1:2" x14ac:dyDescent="0.4">
      <c r="A231592" t="s">
        <v>6193</v>
      </c>
      <c r="B231592" t="s">
        <v>270</v>
      </c>
    </row>
    <row r="231593" spans="1:2" x14ac:dyDescent="0.4">
      <c r="A231593" s="1" t="s">
        <v>6193</v>
      </c>
      <c r="B231593" s="1" t="s">
        <v>1603</v>
      </c>
    </row>
    <row r="231594" spans="1:2" x14ac:dyDescent="0.4">
      <c r="A231594" s="1" t="s">
        <v>6193</v>
      </c>
      <c r="B231594" s="1" t="s">
        <v>81</v>
      </c>
    </row>
    <row r="231595" spans="1:2" x14ac:dyDescent="0.4">
      <c r="A231595" t="s">
        <v>11932</v>
      </c>
      <c r="B231595" t="s">
        <v>4182</v>
      </c>
    </row>
    <row r="231596" spans="1:2" x14ac:dyDescent="0.4">
      <c r="A231596" s="1" t="s">
        <v>11932</v>
      </c>
      <c r="B231596" s="1" t="s">
        <v>6193</v>
      </c>
    </row>
    <row r="231597" spans="1:2" x14ac:dyDescent="0.4">
      <c r="A231597" s="1" t="s">
        <v>11932</v>
      </c>
      <c r="B231597" s="1" t="s">
        <v>6193</v>
      </c>
    </row>
    <row r="231598" spans="1:2" x14ac:dyDescent="0.4">
      <c r="A231598" s="1" t="s">
        <v>11932</v>
      </c>
      <c r="B231598" s="1" t="s">
        <v>6193</v>
      </c>
    </row>
    <row r="231599" spans="1:2" x14ac:dyDescent="0.4">
      <c r="A231599" t="s">
        <v>8206</v>
      </c>
      <c r="B231599" t="s">
        <v>7613</v>
      </c>
    </row>
    <row r="231600" spans="1:2" x14ac:dyDescent="0.4">
      <c r="A231600" t="s">
        <v>8206</v>
      </c>
      <c r="B231600" t="s">
        <v>7613</v>
      </c>
    </row>
    <row r="231601" spans="1:2" x14ac:dyDescent="0.4">
      <c r="A231601" t="s">
        <v>8206</v>
      </c>
      <c r="B231601" t="s">
        <v>7613</v>
      </c>
    </row>
    <row r="231602" spans="1:2" x14ac:dyDescent="0.4">
      <c r="A231602" t="s">
        <v>8206</v>
      </c>
      <c r="B231602" t="s">
        <v>3872</v>
      </c>
    </row>
    <row r="231603" spans="1:2" x14ac:dyDescent="0.4">
      <c r="A231603" s="1" t="s">
        <v>8206</v>
      </c>
      <c r="B231603" s="1" t="s">
        <v>7613</v>
      </c>
    </row>
    <row r="231604" spans="1:2" x14ac:dyDescent="0.4">
      <c r="A231604" s="1" t="s">
        <v>8206</v>
      </c>
      <c r="B231604" s="1" t="s">
        <v>7613</v>
      </c>
    </row>
    <row r="231605" spans="1:2" x14ac:dyDescent="0.4">
      <c r="A231605" s="1" t="s">
        <v>8206</v>
      </c>
      <c r="B231605" s="1" t="s">
        <v>7613</v>
      </c>
    </row>
    <row r="231606" spans="1:2" x14ac:dyDescent="0.4">
      <c r="A231606" t="s">
        <v>8234</v>
      </c>
      <c r="B231606" t="s">
        <v>4669</v>
      </c>
    </row>
    <row r="231607" spans="1:2" x14ac:dyDescent="0.4">
      <c r="A231607" t="s">
        <v>8234</v>
      </c>
      <c r="B231607" t="s">
        <v>4669</v>
      </c>
    </row>
    <row r="231608" spans="1:2" x14ac:dyDescent="0.4">
      <c r="A231608" t="s">
        <v>8234</v>
      </c>
      <c r="B231608" t="s">
        <v>8232</v>
      </c>
    </row>
    <row r="231609" spans="1:2" x14ac:dyDescent="0.4">
      <c r="A231609" t="s">
        <v>13952</v>
      </c>
      <c r="B231609" t="s">
        <v>6193</v>
      </c>
    </row>
    <row r="231610" spans="1:2" x14ac:dyDescent="0.4">
      <c r="A231610" s="1" t="s">
        <v>13952</v>
      </c>
      <c r="B231610" s="1" t="s">
        <v>3638</v>
      </c>
    </row>
    <row r="231611" spans="1:2" x14ac:dyDescent="0.4">
      <c r="A231611" t="s">
        <v>8862</v>
      </c>
      <c r="B231611" t="s">
        <v>8863</v>
      </c>
    </row>
    <row r="231612" spans="1:2" x14ac:dyDescent="0.4">
      <c r="A231612" t="s">
        <v>7075</v>
      </c>
      <c r="B231612" t="s">
        <v>1603</v>
      </c>
    </row>
    <row r="231613" spans="1:2" x14ac:dyDescent="0.4">
      <c r="A231613" s="1" t="s">
        <v>7075</v>
      </c>
      <c r="B231613" s="1" t="s">
        <v>2304</v>
      </c>
    </row>
    <row r="231614" spans="1:2" x14ac:dyDescent="0.4">
      <c r="A231614" s="1" t="s">
        <v>7075</v>
      </c>
      <c r="B231614" s="1" t="s">
        <v>2248</v>
      </c>
    </row>
    <row r="231615" spans="1:2" x14ac:dyDescent="0.4">
      <c r="A231615" s="1" t="s">
        <v>17212</v>
      </c>
      <c r="B231615" s="1" t="s">
        <v>7075</v>
      </c>
    </row>
    <row r="231616" spans="1:2" x14ac:dyDescent="0.4">
      <c r="A231616" t="s">
        <v>9386</v>
      </c>
      <c r="B231616" t="s">
        <v>7075</v>
      </c>
    </row>
    <row r="231617" spans="1:2" x14ac:dyDescent="0.4">
      <c r="A231617" t="s">
        <v>12873</v>
      </c>
      <c r="B231617" t="s">
        <v>9612</v>
      </c>
    </row>
    <row r="231618" spans="1:2" x14ac:dyDescent="0.4">
      <c r="A231618" t="s">
        <v>13510</v>
      </c>
      <c r="B231618" t="s">
        <v>2598</v>
      </c>
    </row>
    <row r="231619" spans="1:2" x14ac:dyDescent="0.4">
      <c r="A231619" t="s">
        <v>13510</v>
      </c>
      <c r="B231619" t="s">
        <v>2598</v>
      </c>
    </row>
    <row r="231620" spans="1:2" x14ac:dyDescent="0.4">
      <c r="A231620" t="s">
        <v>13510</v>
      </c>
      <c r="B231620" t="s">
        <v>7075</v>
      </c>
    </row>
    <row r="231621" spans="1:2" x14ac:dyDescent="0.4">
      <c r="A231621" t="s">
        <v>13509</v>
      </c>
      <c r="B231621" t="s">
        <v>13510</v>
      </c>
    </row>
    <row r="231622" spans="1:2" x14ac:dyDescent="0.4">
      <c r="A231622" t="s">
        <v>13509</v>
      </c>
      <c r="B231622" t="s">
        <v>13510</v>
      </c>
    </row>
    <row r="231623" spans="1:2" x14ac:dyDescent="0.4">
      <c r="A231623" t="s">
        <v>13508</v>
      </c>
      <c r="B231623" t="s">
        <v>13509</v>
      </c>
    </row>
    <row r="231624" spans="1:2" x14ac:dyDescent="0.4">
      <c r="A231624" t="s">
        <v>13836</v>
      </c>
      <c r="B231624" t="s">
        <v>2600</v>
      </c>
    </row>
    <row r="231625" spans="1:2" x14ac:dyDescent="0.4">
      <c r="A231625" t="s">
        <v>13836</v>
      </c>
      <c r="B231625" t="s">
        <v>2600</v>
      </c>
    </row>
    <row r="231626" spans="1:2" x14ac:dyDescent="0.4">
      <c r="A231626" t="s">
        <v>14399</v>
      </c>
      <c r="B231626" t="s">
        <v>14400</v>
      </c>
    </row>
    <row r="231627" spans="1:2" x14ac:dyDescent="0.4">
      <c r="A231627" t="s">
        <v>14399</v>
      </c>
      <c r="B231627" t="s">
        <v>14400</v>
      </c>
    </row>
    <row r="231628" spans="1:2" x14ac:dyDescent="0.4">
      <c r="A231628" t="s">
        <v>14399</v>
      </c>
      <c r="B231628" t="s">
        <v>14400</v>
      </c>
    </row>
    <row r="231629" spans="1:2" x14ac:dyDescent="0.4">
      <c r="A231629" s="1" t="s">
        <v>14399</v>
      </c>
      <c r="B231629" s="1" t="s">
        <v>15241</v>
      </c>
    </row>
    <row r="231630" spans="1:2" x14ac:dyDescent="0.4">
      <c r="A231630" t="s">
        <v>8177</v>
      </c>
      <c r="B231630" t="s">
        <v>2391</v>
      </c>
    </row>
    <row r="231631" spans="1:2" x14ac:dyDescent="0.4">
      <c r="A231631" t="s">
        <v>8177</v>
      </c>
      <c r="B231631" t="s">
        <v>2438</v>
      </c>
    </row>
    <row r="231632" spans="1:2" x14ac:dyDescent="0.4">
      <c r="A231632" t="s">
        <v>8177</v>
      </c>
      <c r="B231632" t="s">
        <v>2438</v>
      </c>
    </row>
    <row r="231633" spans="1:2" x14ac:dyDescent="0.4">
      <c r="A231633" s="1" t="s">
        <v>8177</v>
      </c>
      <c r="B231633" s="1" t="s">
        <v>2391</v>
      </c>
    </row>
    <row r="231634" spans="1:2" x14ac:dyDescent="0.4">
      <c r="A231634" t="s">
        <v>7240</v>
      </c>
      <c r="B231634" t="s">
        <v>8177</v>
      </c>
    </row>
    <row r="231635" spans="1:2" x14ac:dyDescent="0.4">
      <c r="A231635" t="s">
        <v>7240</v>
      </c>
      <c r="B231635" t="s">
        <v>8177</v>
      </c>
    </row>
    <row r="231636" spans="1:2" x14ac:dyDescent="0.4">
      <c r="A231636" t="s">
        <v>7240</v>
      </c>
      <c r="B231636" t="s">
        <v>8177</v>
      </c>
    </row>
    <row r="231637" spans="1:2" x14ac:dyDescent="0.4">
      <c r="A231637" s="1" t="s">
        <v>7240</v>
      </c>
      <c r="B231637" s="1" t="s">
        <v>8177</v>
      </c>
    </row>
    <row r="231638" spans="1:2" x14ac:dyDescent="0.4">
      <c r="A231638" t="s">
        <v>13216</v>
      </c>
      <c r="B231638" t="s">
        <v>10601</v>
      </c>
    </row>
    <row r="231639" spans="1:2" x14ac:dyDescent="0.4">
      <c r="A231639" s="1" t="s">
        <v>13452</v>
      </c>
      <c r="B231639" s="1" t="s">
        <v>8177</v>
      </c>
    </row>
    <row r="231640" spans="1:2" x14ac:dyDescent="0.4">
      <c r="A231640" s="1" t="s">
        <v>13452</v>
      </c>
      <c r="B231640" s="1" t="s">
        <v>8177</v>
      </c>
    </row>
    <row r="231641" spans="1:2" x14ac:dyDescent="0.4">
      <c r="A231641" s="1" t="s">
        <v>13452</v>
      </c>
      <c r="B231641" s="1" t="s">
        <v>8177</v>
      </c>
    </row>
    <row r="231642" spans="1:2" x14ac:dyDescent="0.4">
      <c r="A231642" t="s">
        <v>13451</v>
      </c>
      <c r="B231642" t="s">
        <v>13452</v>
      </c>
    </row>
    <row r="231643" spans="1:2" x14ac:dyDescent="0.4">
      <c r="A231643" s="1" t="s">
        <v>13451</v>
      </c>
      <c r="B231643" s="1" t="s">
        <v>7240</v>
      </c>
    </row>
    <row r="231644" spans="1:2" x14ac:dyDescent="0.4">
      <c r="A231644" t="s">
        <v>12682</v>
      </c>
      <c r="B231644" t="s">
        <v>12683</v>
      </c>
    </row>
    <row r="231645" spans="1:2" x14ac:dyDescent="0.4">
      <c r="A231645" t="s">
        <v>9799</v>
      </c>
      <c r="B231645" t="s">
        <v>8177</v>
      </c>
    </row>
    <row r="231646" spans="1:2" x14ac:dyDescent="0.4">
      <c r="A231646" t="s">
        <v>9799</v>
      </c>
      <c r="B231646" t="s">
        <v>8177</v>
      </c>
    </row>
    <row r="231647" spans="1:2" x14ac:dyDescent="0.4">
      <c r="A231647" t="s">
        <v>9799</v>
      </c>
      <c r="B231647" t="s">
        <v>8177</v>
      </c>
    </row>
    <row r="231648" spans="1:2" x14ac:dyDescent="0.4">
      <c r="A231648" t="s">
        <v>9799</v>
      </c>
      <c r="B231648" t="s">
        <v>8177</v>
      </c>
    </row>
    <row r="231649" spans="1:2" x14ac:dyDescent="0.4">
      <c r="A231649" t="s">
        <v>13215</v>
      </c>
      <c r="B231649" t="s">
        <v>13216</v>
      </c>
    </row>
    <row r="231650" spans="1:2" x14ac:dyDescent="0.4">
      <c r="A231650" s="1" t="s">
        <v>14637</v>
      </c>
      <c r="B231650" s="1" t="s">
        <v>7523</v>
      </c>
    </row>
    <row r="231651" spans="1:2" x14ac:dyDescent="0.4">
      <c r="A231651" t="s">
        <v>10078</v>
      </c>
      <c r="B231651" t="s">
        <v>10079</v>
      </c>
    </row>
    <row r="231652" spans="1:2" x14ac:dyDescent="0.4">
      <c r="A231652" t="s">
        <v>10080</v>
      </c>
      <c r="B231652" t="s">
        <v>10081</v>
      </c>
    </row>
    <row r="231653" spans="1:2" x14ac:dyDescent="0.4">
      <c r="A231653" t="s">
        <v>6804</v>
      </c>
      <c r="B231653" t="s">
        <v>2252</v>
      </c>
    </row>
    <row r="231654" spans="1:2" x14ac:dyDescent="0.4">
      <c r="A231654" s="1" t="s">
        <v>6804</v>
      </c>
      <c r="B231654" s="1" t="s">
        <v>4268</v>
      </c>
    </row>
    <row r="231655" spans="1:2" x14ac:dyDescent="0.4">
      <c r="A231655" t="s">
        <v>6803</v>
      </c>
      <c r="B231655" t="s">
        <v>6804</v>
      </c>
    </row>
    <row r="231656" spans="1:2" x14ac:dyDescent="0.4">
      <c r="A231656" s="1" t="s">
        <v>17213</v>
      </c>
      <c r="B231656" s="1" t="s">
        <v>6804</v>
      </c>
    </row>
    <row r="231657" spans="1:2" x14ac:dyDescent="0.4">
      <c r="A231657" t="s">
        <v>16414</v>
      </c>
      <c r="B231657" t="s">
        <v>6804</v>
      </c>
    </row>
    <row r="231658" spans="1:2" x14ac:dyDescent="0.4">
      <c r="A231658" s="1" t="s">
        <v>17214</v>
      </c>
      <c r="B231658" s="1" t="s">
        <v>17215</v>
      </c>
    </row>
    <row r="231659" spans="1:2" x14ac:dyDescent="0.4">
      <c r="A231659" s="1" t="s">
        <v>17216</v>
      </c>
      <c r="B231659" s="1" t="s">
        <v>13167</v>
      </c>
    </row>
    <row r="231660" spans="1:2" x14ac:dyDescent="0.4">
      <c r="A231660" s="1" t="s">
        <v>17217</v>
      </c>
      <c r="B231660" s="1" t="s">
        <v>13167</v>
      </c>
    </row>
    <row r="231661" spans="1:2" x14ac:dyDescent="0.4">
      <c r="A231661" t="s">
        <v>13166</v>
      </c>
      <c r="B231661" t="s">
        <v>13167</v>
      </c>
    </row>
    <row r="231662" spans="1:2" x14ac:dyDescent="0.4">
      <c r="A231662" s="1" t="s">
        <v>13166</v>
      </c>
      <c r="B231662" s="1" t="s">
        <v>13167</v>
      </c>
    </row>
    <row r="231663" spans="1:2" x14ac:dyDescent="0.4">
      <c r="A231663" s="1" t="s">
        <v>13166</v>
      </c>
      <c r="B231663" s="1" t="s">
        <v>13167</v>
      </c>
    </row>
    <row r="231664" spans="1:2" x14ac:dyDescent="0.4">
      <c r="A231664" s="1" t="s">
        <v>17218</v>
      </c>
      <c r="B231664" s="1" t="s">
        <v>17202</v>
      </c>
    </row>
    <row r="231665" spans="1:2" x14ac:dyDescent="0.4">
      <c r="A231665" t="s">
        <v>7346</v>
      </c>
      <c r="B231665" t="s">
        <v>551</v>
      </c>
    </row>
    <row r="231666" spans="1:2" x14ac:dyDescent="0.4">
      <c r="A231666" t="s">
        <v>7346</v>
      </c>
      <c r="B231666" t="s">
        <v>551</v>
      </c>
    </row>
    <row r="231667" spans="1:2" x14ac:dyDescent="0.4">
      <c r="A231667" t="s">
        <v>7346</v>
      </c>
      <c r="B231667" t="s">
        <v>824</v>
      </c>
    </row>
    <row r="231668" spans="1:2" x14ac:dyDescent="0.4">
      <c r="A231668" t="s">
        <v>7346</v>
      </c>
      <c r="B231668" t="s">
        <v>824</v>
      </c>
    </row>
    <row r="231669" spans="1:2" x14ac:dyDescent="0.4">
      <c r="A231669" s="1" t="s">
        <v>7346</v>
      </c>
      <c r="B231669" s="1" t="s">
        <v>551</v>
      </c>
    </row>
    <row r="231670" spans="1:2" x14ac:dyDescent="0.4">
      <c r="A231670" s="1" t="s">
        <v>7346</v>
      </c>
      <c r="B231670" s="1" t="s">
        <v>824</v>
      </c>
    </row>
    <row r="231671" spans="1:2" x14ac:dyDescent="0.4">
      <c r="A231671" t="s">
        <v>5744</v>
      </c>
      <c r="B231671" t="s">
        <v>5745</v>
      </c>
    </row>
    <row r="231672" spans="1:2" x14ac:dyDescent="0.4">
      <c r="A231672" t="s">
        <v>5744</v>
      </c>
      <c r="B231672" t="s">
        <v>7346</v>
      </c>
    </row>
    <row r="231673" spans="1:2" x14ac:dyDescent="0.4">
      <c r="A231673" t="s">
        <v>5744</v>
      </c>
      <c r="B231673" t="s">
        <v>7346</v>
      </c>
    </row>
    <row r="231674" spans="1:2" x14ac:dyDescent="0.4">
      <c r="A231674" t="s">
        <v>5744</v>
      </c>
      <c r="B231674" t="s">
        <v>7346</v>
      </c>
    </row>
    <row r="231675" spans="1:2" x14ac:dyDescent="0.4">
      <c r="A231675" t="s">
        <v>5744</v>
      </c>
      <c r="B231675" t="s">
        <v>7346</v>
      </c>
    </row>
    <row r="231676" spans="1:2" x14ac:dyDescent="0.4">
      <c r="A231676" s="1" t="s">
        <v>5744</v>
      </c>
      <c r="B231676" s="1" t="s">
        <v>7346</v>
      </c>
    </row>
    <row r="231677" spans="1:2" x14ac:dyDescent="0.4">
      <c r="A231677" s="1" t="s">
        <v>5744</v>
      </c>
      <c r="B231677" s="1" t="s">
        <v>7346</v>
      </c>
    </row>
    <row r="231678" spans="1:2" x14ac:dyDescent="0.4">
      <c r="A231678" t="s">
        <v>12292</v>
      </c>
      <c r="B231678" t="s">
        <v>7346</v>
      </c>
    </row>
    <row r="231679" spans="1:2" x14ac:dyDescent="0.4">
      <c r="A231679" s="1" t="s">
        <v>12292</v>
      </c>
      <c r="B231679" s="1" t="s">
        <v>7346</v>
      </c>
    </row>
    <row r="231680" spans="1:2" x14ac:dyDescent="0.4">
      <c r="A231680" s="1" t="s">
        <v>12292</v>
      </c>
      <c r="B231680" s="1" t="s">
        <v>7346</v>
      </c>
    </row>
    <row r="231681" spans="1:2" x14ac:dyDescent="0.4">
      <c r="A231681" s="1" t="s">
        <v>17219</v>
      </c>
      <c r="B231681" s="1" t="s">
        <v>5744</v>
      </c>
    </row>
    <row r="231682" spans="1:2" x14ac:dyDescent="0.4">
      <c r="A231682" s="1" t="s">
        <v>17220</v>
      </c>
      <c r="B231682" s="1" t="s">
        <v>12292</v>
      </c>
    </row>
    <row r="231683" spans="1:2" x14ac:dyDescent="0.4">
      <c r="A231683" s="1" t="s">
        <v>17220</v>
      </c>
      <c r="B231683" s="1" t="s">
        <v>10485</v>
      </c>
    </row>
    <row r="231684" spans="1:2" x14ac:dyDescent="0.4">
      <c r="A231684" t="s">
        <v>12422</v>
      </c>
      <c r="B231684" t="s">
        <v>7346</v>
      </c>
    </row>
    <row r="231685" spans="1:2" x14ac:dyDescent="0.4">
      <c r="A231685" t="s">
        <v>12421</v>
      </c>
      <c r="B231685" t="s">
        <v>12422</v>
      </c>
    </row>
    <row r="231686" spans="1:2" x14ac:dyDescent="0.4">
      <c r="A231686" t="s">
        <v>12421</v>
      </c>
      <c r="B231686" t="s">
        <v>12422</v>
      </c>
    </row>
    <row r="231687" spans="1:2" x14ac:dyDescent="0.4">
      <c r="A231687" t="s">
        <v>12421</v>
      </c>
      <c r="B231687" t="s">
        <v>12422</v>
      </c>
    </row>
    <row r="231688" spans="1:2" x14ac:dyDescent="0.4">
      <c r="A231688" t="s">
        <v>13975</v>
      </c>
      <c r="B231688" t="s">
        <v>12479</v>
      </c>
    </row>
    <row r="231689" spans="1:2" x14ac:dyDescent="0.4">
      <c r="A231689" s="1" t="s">
        <v>17221</v>
      </c>
      <c r="B231689" s="1" t="s">
        <v>7346</v>
      </c>
    </row>
    <row r="231690" spans="1:2" x14ac:dyDescent="0.4">
      <c r="A231690" s="1" t="s">
        <v>17221</v>
      </c>
      <c r="B231690" s="1" t="s">
        <v>7346</v>
      </c>
    </row>
    <row r="231691" spans="1:2" x14ac:dyDescent="0.4">
      <c r="A231691" s="1" t="s">
        <v>17222</v>
      </c>
      <c r="B231691" s="1" t="s">
        <v>17221</v>
      </c>
    </row>
    <row r="231692" spans="1:2" x14ac:dyDescent="0.4">
      <c r="A231692" s="1" t="s">
        <v>17222</v>
      </c>
      <c r="B231692" s="1" t="s">
        <v>17221</v>
      </c>
    </row>
    <row r="231693" spans="1:2" x14ac:dyDescent="0.4">
      <c r="A231693" t="s">
        <v>7635</v>
      </c>
      <c r="B231693" t="s">
        <v>7636</v>
      </c>
    </row>
    <row r="231694" spans="1:2" x14ac:dyDescent="0.4">
      <c r="A231694" s="1" t="s">
        <v>17223</v>
      </c>
      <c r="B231694" s="1" t="s">
        <v>5671</v>
      </c>
    </row>
    <row r="231695" spans="1:2" x14ac:dyDescent="0.4">
      <c r="A231695" t="s">
        <v>14770</v>
      </c>
      <c r="B231695" t="s">
        <v>9836</v>
      </c>
    </row>
    <row r="231696" spans="1:2" x14ac:dyDescent="0.4">
      <c r="A231696" t="s">
        <v>15097</v>
      </c>
      <c r="B231696" t="s">
        <v>15098</v>
      </c>
    </row>
    <row r="231697" spans="1:2" x14ac:dyDescent="0.4">
      <c r="A231697" t="s">
        <v>14043</v>
      </c>
      <c r="B231697" t="s">
        <v>7346</v>
      </c>
    </row>
    <row r="231698" spans="1:2" x14ac:dyDescent="0.4">
      <c r="A231698" t="s">
        <v>14043</v>
      </c>
      <c r="B231698" t="s">
        <v>7346</v>
      </c>
    </row>
    <row r="231699" spans="1:2" x14ac:dyDescent="0.4">
      <c r="A231699" s="1" t="s">
        <v>14043</v>
      </c>
      <c r="B231699" s="1" t="s">
        <v>7346</v>
      </c>
    </row>
    <row r="231700" spans="1:2" x14ac:dyDescent="0.4">
      <c r="A231700" s="1" t="s">
        <v>14043</v>
      </c>
      <c r="B231700" s="1" t="s">
        <v>7346</v>
      </c>
    </row>
    <row r="231701" spans="1:2" x14ac:dyDescent="0.4">
      <c r="A231701" s="1" t="s">
        <v>17224</v>
      </c>
      <c r="B231701" s="1" t="s">
        <v>14043</v>
      </c>
    </row>
    <row r="231702" spans="1:2" x14ac:dyDescent="0.4">
      <c r="A231702" s="1" t="s">
        <v>17224</v>
      </c>
      <c r="B231702" s="1" t="s">
        <v>14043</v>
      </c>
    </row>
    <row r="231703" spans="1:2" x14ac:dyDescent="0.4">
      <c r="A231703" s="1" t="s">
        <v>17224</v>
      </c>
      <c r="B231703" s="1" t="s">
        <v>14043</v>
      </c>
    </row>
    <row r="231704" spans="1:2" x14ac:dyDescent="0.4">
      <c r="A231704" s="1" t="s">
        <v>17224</v>
      </c>
      <c r="B231704" s="1" t="s">
        <v>14043</v>
      </c>
    </row>
    <row r="231705" spans="1:2" x14ac:dyDescent="0.4">
      <c r="A231705" t="s">
        <v>10961</v>
      </c>
      <c r="B231705" t="s">
        <v>4768</v>
      </c>
    </row>
    <row r="231706" spans="1:2" x14ac:dyDescent="0.4">
      <c r="A231706" t="s">
        <v>7640</v>
      </c>
      <c r="B231706" t="s">
        <v>5328</v>
      </c>
    </row>
    <row r="231707" spans="1:2" x14ac:dyDescent="0.4">
      <c r="A231707" s="1" t="s">
        <v>7640</v>
      </c>
      <c r="B231707" s="1" t="s">
        <v>1603</v>
      </c>
    </row>
    <row r="231708" spans="1:2" x14ac:dyDescent="0.4">
      <c r="A231708" s="1" t="s">
        <v>7640</v>
      </c>
      <c r="B231708" s="1" t="s">
        <v>5328</v>
      </c>
    </row>
    <row r="231709" spans="1:2" x14ac:dyDescent="0.4">
      <c r="A231709" s="1" t="s">
        <v>12040</v>
      </c>
      <c r="B231709" s="1" t="s">
        <v>5394</v>
      </c>
    </row>
    <row r="231710" spans="1:2" x14ac:dyDescent="0.4">
      <c r="A231710" t="s">
        <v>16427</v>
      </c>
      <c r="B231710" t="s">
        <v>16428</v>
      </c>
    </row>
    <row r="231711" spans="1:2" x14ac:dyDescent="0.4">
      <c r="A231711" t="s">
        <v>9307</v>
      </c>
      <c r="B231711" t="s">
        <v>9230</v>
      </c>
    </row>
    <row r="231712" spans="1:2" x14ac:dyDescent="0.4">
      <c r="A231712" s="1" t="s">
        <v>17225</v>
      </c>
      <c r="B231712" s="1" t="s">
        <v>17223</v>
      </c>
    </row>
    <row r="231713" spans="1:2" x14ac:dyDescent="0.4">
      <c r="A231713" t="s">
        <v>13471</v>
      </c>
      <c r="B231713" t="s">
        <v>8177</v>
      </c>
    </row>
    <row r="231714" spans="1:2" x14ac:dyDescent="0.4">
      <c r="A231714" t="s">
        <v>9308</v>
      </c>
      <c r="B231714" t="s">
        <v>9309</v>
      </c>
    </row>
    <row r="231715" spans="1:2" x14ac:dyDescent="0.4">
      <c r="A231715" t="s">
        <v>872</v>
      </c>
      <c r="B231715" t="s">
        <v>14</v>
      </c>
    </row>
    <row r="231716" spans="1:2" x14ac:dyDescent="0.4">
      <c r="A231716" t="s">
        <v>872</v>
      </c>
      <c r="B231716" t="s">
        <v>14</v>
      </c>
    </row>
    <row r="231717" spans="1:2" x14ac:dyDescent="0.4">
      <c r="A231717" t="s">
        <v>872</v>
      </c>
      <c r="B231717" t="s">
        <v>278</v>
      </c>
    </row>
    <row r="231718" spans="1:2" x14ac:dyDescent="0.4">
      <c r="A231718" t="s">
        <v>872</v>
      </c>
      <c r="B231718" t="s">
        <v>278</v>
      </c>
    </row>
    <row r="231719" spans="1:2" x14ac:dyDescent="0.4">
      <c r="A231719" t="s">
        <v>872</v>
      </c>
      <c r="B231719" t="s">
        <v>278</v>
      </c>
    </row>
    <row r="231720" spans="1:2" x14ac:dyDescent="0.4">
      <c r="A231720" t="s">
        <v>872</v>
      </c>
      <c r="B231720" t="s">
        <v>14</v>
      </c>
    </row>
    <row r="231721" spans="1:2" x14ac:dyDescent="0.4">
      <c r="A231721" t="s">
        <v>872</v>
      </c>
      <c r="B231721" t="s">
        <v>14</v>
      </c>
    </row>
    <row r="231722" spans="1:2" x14ac:dyDescent="0.4">
      <c r="A231722" t="s">
        <v>872</v>
      </c>
      <c r="B231722" t="s">
        <v>14</v>
      </c>
    </row>
    <row r="231723" spans="1:2" x14ac:dyDescent="0.4">
      <c r="A231723" t="s">
        <v>872</v>
      </c>
      <c r="B231723" t="s">
        <v>278</v>
      </c>
    </row>
    <row r="231724" spans="1:2" x14ac:dyDescent="0.4">
      <c r="A231724" t="s">
        <v>872</v>
      </c>
      <c r="B231724" t="s">
        <v>14</v>
      </c>
    </row>
    <row r="231725" spans="1:2" x14ac:dyDescent="0.4">
      <c r="A231725" t="s">
        <v>872</v>
      </c>
      <c r="B231725" t="s">
        <v>14</v>
      </c>
    </row>
    <row r="231726" spans="1:2" x14ac:dyDescent="0.4">
      <c r="A231726" t="s">
        <v>872</v>
      </c>
      <c r="B231726" t="s">
        <v>14</v>
      </c>
    </row>
    <row r="231727" spans="1:2" x14ac:dyDescent="0.4">
      <c r="A231727" t="s">
        <v>872</v>
      </c>
      <c r="B231727" t="s">
        <v>14</v>
      </c>
    </row>
    <row r="231728" spans="1:2" x14ac:dyDescent="0.4">
      <c r="A231728" t="s">
        <v>872</v>
      </c>
      <c r="B231728" t="s">
        <v>14</v>
      </c>
    </row>
    <row r="231729" spans="1:2" x14ac:dyDescent="0.4">
      <c r="A231729" t="s">
        <v>872</v>
      </c>
      <c r="B231729" t="s">
        <v>278</v>
      </c>
    </row>
    <row r="231730" spans="1:2" x14ac:dyDescent="0.4">
      <c r="A231730" t="s">
        <v>872</v>
      </c>
      <c r="B231730" t="s">
        <v>278</v>
      </c>
    </row>
    <row r="231731" spans="1:2" x14ac:dyDescent="0.4">
      <c r="A231731" t="s">
        <v>872</v>
      </c>
      <c r="B231731" t="s">
        <v>14</v>
      </c>
    </row>
    <row r="231732" spans="1:2" x14ac:dyDescent="0.4">
      <c r="A231732" t="s">
        <v>872</v>
      </c>
      <c r="B231732" t="s">
        <v>14</v>
      </c>
    </row>
    <row r="231733" spans="1:2" x14ac:dyDescent="0.4">
      <c r="A231733" t="s">
        <v>872</v>
      </c>
      <c r="B231733" t="s">
        <v>278</v>
      </c>
    </row>
    <row r="231734" spans="1:2" x14ac:dyDescent="0.4">
      <c r="A231734" t="s">
        <v>872</v>
      </c>
      <c r="B231734" t="s">
        <v>278</v>
      </c>
    </row>
    <row r="231735" spans="1:2" x14ac:dyDescent="0.4">
      <c r="A231735" t="s">
        <v>872</v>
      </c>
      <c r="B231735" t="s">
        <v>14</v>
      </c>
    </row>
    <row r="231736" spans="1:2" x14ac:dyDescent="0.4">
      <c r="A231736" t="s">
        <v>872</v>
      </c>
      <c r="B231736" t="s">
        <v>14</v>
      </c>
    </row>
    <row r="231737" spans="1:2" x14ac:dyDescent="0.4">
      <c r="A231737" t="s">
        <v>872</v>
      </c>
      <c r="B231737" t="s">
        <v>14</v>
      </c>
    </row>
    <row r="231738" spans="1:2" x14ac:dyDescent="0.4">
      <c r="A231738" t="s">
        <v>872</v>
      </c>
      <c r="B231738" t="s">
        <v>278</v>
      </c>
    </row>
    <row r="231739" spans="1:2" x14ac:dyDescent="0.4">
      <c r="A231739" t="s">
        <v>872</v>
      </c>
      <c r="B231739" t="s">
        <v>14</v>
      </c>
    </row>
    <row r="231740" spans="1:2" x14ac:dyDescent="0.4">
      <c r="A231740" t="s">
        <v>872</v>
      </c>
      <c r="B231740" t="s">
        <v>14</v>
      </c>
    </row>
    <row r="231741" spans="1:2" x14ac:dyDescent="0.4">
      <c r="A231741" t="s">
        <v>872</v>
      </c>
      <c r="B231741" t="s">
        <v>14</v>
      </c>
    </row>
    <row r="231742" spans="1:2" x14ac:dyDescent="0.4">
      <c r="A231742" t="s">
        <v>872</v>
      </c>
      <c r="B231742" t="s">
        <v>278</v>
      </c>
    </row>
    <row r="231743" spans="1:2" x14ac:dyDescent="0.4">
      <c r="A231743" t="s">
        <v>872</v>
      </c>
      <c r="B231743" t="s">
        <v>14</v>
      </c>
    </row>
    <row r="231744" spans="1:2" x14ac:dyDescent="0.4">
      <c r="A231744" t="s">
        <v>872</v>
      </c>
      <c r="B231744" t="s">
        <v>14</v>
      </c>
    </row>
    <row r="231745" spans="1:2" x14ac:dyDescent="0.4">
      <c r="A231745" t="s">
        <v>872</v>
      </c>
      <c r="B231745" t="s">
        <v>14</v>
      </c>
    </row>
    <row r="231746" spans="1:2" x14ac:dyDescent="0.4">
      <c r="A231746" t="s">
        <v>872</v>
      </c>
      <c r="B231746" t="s">
        <v>278</v>
      </c>
    </row>
    <row r="231747" spans="1:2" x14ac:dyDescent="0.4">
      <c r="A231747" t="s">
        <v>872</v>
      </c>
      <c r="B231747" t="s">
        <v>278</v>
      </c>
    </row>
    <row r="231748" spans="1:2" x14ac:dyDescent="0.4">
      <c r="A231748" t="s">
        <v>872</v>
      </c>
      <c r="B231748" t="s">
        <v>14</v>
      </c>
    </row>
    <row r="231749" spans="1:2" x14ac:dyDescent="0.4">
      <c r="A231749" t="s">
        <v>872</v>
      </c>
      <c r="B231749" t="s">
        <v>278</v>
      </c>
    </row>
    <row r="231750" spans="1:2" x14ac:dyDescent="0.4">
      <c r="A231750" t="s">
        <v>872</v>
      </c>
      <c r="B231750" t="s">
        <v>14</v>
      </c>
    </row>
    <row r="231751" spans="1:2" x14ac:dyDescent="0.4">
      <c r="A231751" t="s">
        <v>872</v>
      </c>
      <c r="B231751" t="s">
        <v>14</v>
      </c>
    </row>
    <row r="231752" spans="1:2" x14ac:dyDescent="0.4">
      <c r="A231752" t="s">
        <v>872</v>
      </c>
      <c r="B231752" t="s">
        <v>14</v>
      </c>
    </row>
    <row r="231753" spans="1:2" x14ac:dyDescent="0.4">
      <c r="A231753" t="s">
        <v>872</v>
      </c>
      <c r="B231753" t="s">
        <v>14</v>
      </c>
    </row>
    <row r="231754" spans="1:2" x14ac:dyDescent="0.4">
      <c r="A231754" t="s">
        <v>872</v>
      </c>
      <c r="B231754" t="s">
        <v>14</v>
      </c>
    </row>
    <row r="231755" spans="1:2" x14ac:dyDescent="0.4">
      <c r="A231755" t="s">
        <v>872</v>
      </c>
      <c r="B231755" t="s">
        <v>14</v>
      </c>
    </row>
    <row r="231756" spans="1:2" x14ac:dyDescent="0.4">
      <c r="A231756" t="s">
        <v>872</v>
      </c>
      <c r="B231756" t="s">
        <v>14</v>
      </c>
    </row>
    <row r="231757" spans="1:2" x14ac:dyDescent="0.4">
      <c r="A231757" t="s">
        <v>872</v>
      </c>
      <c r="B231757" t="s">
        <v>278</v>
      </c>
    </row>
    <row r="231758" spans="1:2" x14ac:dyDescent="0.4">
      <c r="A231758" t="s">
        <v>872</v>
      </c>
      <c r="B231758" t="s">
        <v>278</v>
      </c>
    </row>
    <row r="231759" spans="1:2" x14ac:dyDescent="0.4">
      <c r="A231759" t="s">
        <v>872</v>
      </c>
      <c r="B231759" t="s">
        <v>278</v>
      </c>
    </row>
    <row r="231760" spans="1:2" x14ac:dyDescent="0.4">
      <c r="A231760" t="s">
        <v>872</v>
      </c>
      <c r="B231760" t="s">
        <v>14</v>
      </c>
    </row>
    <row r="231761" spans="1:2" x14ac:dyDescent="0.4">
      <c r="A231761" t="s">
        <v>872</v>
      </c>
      <c r="B231761" t="s">
        <v>278</v>
      </c>
    </row>
    <row r="231762" spans="1:2" x14ac:dyDescent="0.4">
      <c r="A231762" t="s">
        <v>872</v>
      </c>
      <c r="B231762" t="s">
        <v>278</v>
      </c>
    </row>
    <row r="231763" spans="1:2" x14ac:dyDescent="0.4">
      <c r="A231763" t="s">
        <v>872</v>
      </c>
      <c r="B231763" t="s">
        <v>14</v>
      </c>
    </row>
    <row r="231764" spans="1:2" x14ac:dyDescent="0.4">
      <c r="A231764" t="s">
        <v>872</v>
      </c>
      <c r="B231764" t="s">
        <v>14</v>
      </c>
    </row>
    <row r="231765" spans="1:2" x14ac:dyDescent="0.4">
      <c r="A231765" t="s">
        <v>872</v>
      </c>
      <c r="B231765" t="s">
        <v>14</v>
      </c>
    </row>
    <row r="231766" spans="1:2" x14ac:dyDescent="0.4">
      <c r="A231766" t="s">
        <v>872</v>
      </c>
      <c r="B231766" t="s">
        <v>278</v>
      </c>
    </row>
    <row r="231767" spans="1:2" x14ac:dyDescent="0.4">
      <c r="A231767" t="s">
        <v>872</v>
      </c>
      <c r="B231767" t="s">
        <v>14</v>
      </c>
    </row>
    <row r="231768" spans="1:2" x14ac:dyDescent="0.4">
      <c r="A231768" t="s">
        <v>872</v>
      </c>
      <c r="B231768" t="s">
        <v>14</v>
      </c>
    </row>
    <row r="231769" spans="1:2" x14ac:dyDescent="0.4">
      <c r="A231769" t="s">
        <v>872</v>
      </c>
      <c r="B231769" t="s">
        <v>14</v>
      </c>
    </row>
    <row r="231770" spans="1:2" x14ac:dyDescent="0.4">
      <c r="A231770" t="s">
        <v>872</v>
      </c>
      <c r="B231770" t="s">
        <v>14</v>
      </c>
    </row>
    <row r="231771" spans="1:2" x14ac:dyDescent="0.4">
      <c r="A231771" t="s">
        <v>872</v>
      </c>
      <c r="B231771" t="s">
        <v>14</v>
      </c>
    </row>
    <row r="231772" spans="1:2" x14ac:dyDescent="0.4">
      <c r="A231772" t="s">
        <v>872</v>
      </c>
      <c r="B231772" t="s">
        <v>14</v>
      </c>
    </row>
    <row r="231773" spans="1:2" x14ac:dyDescent="0.4">
      <c r="A231773" t="s">
        <v>872</v>
      </c>
      <c r="B231773" t="s">
        <v>14</v>
      </c>
    </row>
    <row r="231774" spans="1:2" x14ac:dyDescent="0.4">
      <c r="A231774" t="s">
        <v>872</v>
      </c>
      <c r="B231774" t="s">
        <v>14</v>
      </c>
    </row>
    <row r="231775" spans="1:2" x14ac:dyDescent="0.4">
      <c r="A231775" t="s">
        <v>872</v>
      </c>
      <c r="B231775" t="s">
        <v>14</v>
      </c>
    </row>
    <row r="231776" spans="1:2" x14ac:dyDescent="0.4">
      <c r="A231776" t="s">
        <v>872</v>
      </c>
      <c r="B231776" t="s">
        <v>14</v>
      </c>
    </row>
    <row r="231777" spans="1:2" x14ac:dyDescent="0.4">
      <c r="A231777" t="s">
        <v>872</v>
      </c>
      <c r="B231777" t="s">
        <v>14</v>
      </c>
    </row>
    <row r="231778" spans="1:2" x14ac:dyDescent="0.4">
      <c r="A231778" t="s">
        <v>872</v>
      </c>
      <c r="B231778" t="s">
        <v>278</v>
      </c>
    </row>
    <row r="231779" spans="1:2" x14ac:dyDescent="0.4">
      <c r="A231779" t="s">
        <v>872</v>
      </c>
      <c r="B231779" t="s">
        <v>278</v>
      </c>
    </row>
    <row r="231780" spans="1:2" x14ac:dyDescent="0.4">
      <c r="A231780" t="s">
        <v>872</v>
      </c>
      <c r="B231780" t="s">
        <v>278</v>
      </c>
    </row>
    <row r="231781" spans="1:2" x14ac:dyDescent="0.4">
      <c r="A231781" t="s">
        <v>872</v>
      </c>
      <c r="B231781" t="s">
        <v>278</v>
      </c>
    </row>
    <row r="231782" spans="1:2" x14ac:dyDescent="0.4">
      <c r="A231782" t="s">
        <v>872</v>
      </c>
      <c r="B231782" t="s">
        <v>14</v>
      </c>
    </row>
    <row r="231783" spans="1:2" x14ac:dyDescent="0.4">
      <c r="A231783" t="s">
        <v>872</v>
      </c>
      <c r="B231783" t="s">
        <v>278</v>
      </c>
    </row>
    <row r="231784" spans="1:2" x14ac:dyDescent="0.4">
      <c r="A231784" t="s">
        <v>872</v>
      </c>
      <c r="B231784" t="s">
        <v>14</v>
      </c>
    </row>
    <row r="231785" spans="1:2" x14ac:dyDescent="0.4">
      <c r="A231785" t="s">
        <v>872</v>
      </c>
      <c r="B231785" t="s">
        <v>14</v>
      </c>
    </row>
    <row r="231786" spans="1:2" x14ac:dyDescent="0.4">
      <c r="A231786" t="s">
        <v>872</v>
      </c>
      <c r="B231786" t="s">
        <v>14</v>
      </c>
    </row>
    <row r="231787" spans="1:2" x14ac:dyDescent="0.4">
      <c r="A231787" t="s">
        <v>872</v>
      </c>
      <c r="B231787" t="s">
        <v>14</v>
      </c>
    </row>
    <row r="231788" spans="1:2" x14ac:dyDescent="0.4">
      <c r="A231788" t="s">
        <v>872</v>
      </c>
      <c r="B231788" t="s">
        <v>14</v>
      </c>
    </row>
    <row r="231789" spans="1:2" x14ac:dyDescent="0.4">
      <c r="A231789" t="s">
        <v>872</v>
      </c>
      <c r="B231789" t="s">
        <v>278</v>
      </c>
    </row>
    <row r="231790" spans="1:2" x14ac:dyDescent="0.4">
      <c r="A231790" t="s">
        <v>872</v>
      </c>
      <c r="B231790" t="s">
        <v>14</v>
      </c>
    </row>
    <row r="231791" spans="1:2" x14ac:dyDescent="0.4">
      <c r="A231791" t="s">
        <v>872</v>
      </c>
      <c r="B231791" t="s">
        <v>278</v>
      </c>
    </row>
    <row r="231792" spans="1:2" x14ac:dyDescent="0.4">
      <c r="A231792" t="s">
        <v>872</v>
      </c>
      <c r="B231792" t="s">
        <v>14</v>
      </c>
    </row>
    <row r="231793" spans="1:2" x14ac:dyDescent="0.4">
      <c r="A231793" t="s">
        <v>872</v>
      </c>
      <c r="B231793" t="s">
        <v>278</v>
      </c>
    </row>
    <row r="231794" spans="1:2" x14ac:dyDescent="0.4">
      <c r="A231794" t="s">
        <v>872</v>
      </c>
      <c r="B231794" t="s">
        <v>278</v>
      </c>
    </row>
    <row r="231795" spans="1:2" x14ac:dyDescent="0.4">
      <c r="A231795" t="s">
        <v>872</v>
      </c>
      <c r="B231795" t="s">
        <v>278</v>
      </c>
    </row>
    <row r="231796" spans="1:2" x14ac:dyDescent="0.4">
      <c r="A231796" t="s">
        <v>872</v>
      </c>
      <c r="B231796" t="s">
        <v>14</v>
      </c>
    </row>
    <row r="231797" spans="1:2" x14ac:dyDescent="0.4">
      <c r="A231797" t="s">
        <v>872</v>
      </c>
      <c r="B231797" t="s">
        <v>14</v>
      </c>
    </row>
    <row r="231798" spans="1:2" x14ac:dyDescent="0.4">
      <c r="A231798" t="s">
        <v>872</v>
      </c>
      <c r="B231798" t="s">
        <v>278</v>
      </c>
    </row>
    <row r="231799" spans="1:2" x14ac:dyDescent="0.4">
      <c r="A231799" t="s">
        <v>872</v>
      </c>
      <c r="B231799" t="s">
        <v>14</v>
      </c>
    </row>
    <row r="231800" spans="1:2" x14ac:dyDescent="0.4">
      <c r="A231800" t="s">
        <v>872</v>
      </c>
      <c r="B231800" t="s">
        <v>278</v>
      </c>
    </row>
    <row r="231801" spans="1:2" x14ac:dyDescent="0.4">
      <c r="A231801" t="s">
        <v>872</v>
      </c>
      <c r="B231801" t="s">
        <v>14</v>
      </c>
    </row>
    <row r="231802" spans="1:2" x14ac:dyDescent="0.4">
      <c r="A231802" t="s">
        <v>872</v>
      </c>
      <c r="B231802" t="s">
        <v>14</v>
      </c>
    </row>
    <row r="231803" spans="1:2" x14ac:dyDescent="0.4">
      <c r="A231803" t="s">
        <v>872</v>
      </c>
      <c r="B231803" t="s">
        <v>278</v>
      </c>
    </row>
    <row r="231804" spans="1:2" x14ac:dyDescent="0.4">
      <c r="A231804" t="s">
        <v>872</v>
      </c>
      <c r="B231804" t="s">
        <v>14</v>
      </c>
    </row>
    <row r="231805" spans="1:2" x14ac:dyDescent="0.4">
      <c r="A231805" t="s">
        <v>872</v>
      </c>
      <c r="B231805" t="s">
        <v>278</v>
      </c>
    </row>
    <row r="231806" spans="1:2" x14ac:dyDescent="0.4">
      <c r="A231806" t="s">
        <v>872</v>
      </c>
      <c r="B231806" t="s">
        <v>278</v>
      </c>
    </row>
    <row r="231807" spans="1:2" x14ac:dyDescent="0.4">
      <c r="A231807" t="s">
        <v>872</v>
      </c>
      <c r="B231807" t="s">
        <v>14</v>
      </c>
    </row>
    <row r="231808" spans="1:2" x14ac:dyDescent="0.4">
      <c r="A231808" t="s">
        <v>872</v>
      </c>
      <c r="B231808" t="s">
        <v>14</v>
      </c>
    </row>
    <row r="231809" spans="1:2" x14ac:dyDescent="0.4">
      <c r="A231809" t="s">
        <v>872</v>
      </c>
      <c r="B231809" t="s">
        <v>14</v>
      </c>
    </row>
    <row r="231810" spans="1:2" x14ac:dyDescent="0.4">
      <c r="A231810" t="s">
        <v>872</v>
      </c>
      <c r="B231810" t="s">
        <v>278</v>
      </c>
    </row>
    <row r="231811" spans="1:2" x14ac:dyDescent="0.4">
      <c r="A231811" t="s">
        <v>872</v>
      </c>
      <c r="B231811" t="s">
        <v>14</v>
      </c>
    </row>
    <row r="231812" spans="1:2" x14ac:dyDescent="0.4">
      <c r="A231812" t="s">
        <v>872</v>
      </c>
      <c r="B231812" t="s">
        <v>14</v>
      </c>
    </row>
    <row r="231813" spans="1:2" x14ac:dyDescent="0.4">
      <c r="A231813" t="s">
        <v>872</v>
      </c>
      <c r="B231813" t="s">
        <v>278</v>
      </c>
    </row>
    <row r="231814" spans="1:2" x14ac:dyDescent="0.4">
      <c r="A231814" t="s">
        <v>872</v>
      </c>
      <c r="B231814" t="s">
        <v>278</v>
      </c>
    </row>
    <row r="231815" spans="1:2" x14ac:dyDescent="0.4">
      <c r="A231815" t="s">
        <v>872</v>
      </c>
      <c r="B231815" t="s">
        <v>14</v>
      </c>
    </row>
    <row r="231816" spans="1:2" x14ac:dyDescent="0.4">
      <c r="A231816" t="s">
        <v>872</v>
      </c>
      <c r="B231816" t="s">
        <v>278</v>
      </c>
    </row>
    <row r="231817" spans="1:2" x14ac:dyDescent="0.4">
      <c r="A231817" t="s">
        <v>872</v>
      </c>
      <c r="B231817" t="s">
        <v>14</v>
      </c>
    </row>
    <row r="231818" spans="1:2" x14ac:dyDescent="0.4">
      <c r="A231818" t="s">
        <v>872</v>
      </c>
      <c r="B231818" t="s">
        <v>278</v>
      </c>
    </row>
    <row r="231819" spans="1:2" x14ac:dyDescent="0.4">
      <c r="A231819" t="s">
        <v>872</v>
      </c>
      <c r="B231819" t="s">
        <v>14</v>
      </c>
    </row>
    <row r="231820" spans="1:2" x14ac:dyDescent="0.4">
      <c r="A231820" t="s">
        <v>872</v>
      </c>
      <c r="B231820" t="s">
        <v>14</v>
      </c>
    </row>
    <row r="231821" spans="1:2" x14ac:dyDescent="0.4">
      <c r="A231821" t="s">
        <v>872</v>
      </c>
      <c r="B231821" t="s">
        <v>278</v>
      </c>
    </row>
    <row r="231822" spans="1:2" x14ac:dyDescent="0.4">
      <c r="A231822" t="s">
        <v>872</v>
      </c>
      <c r="B231822" t="s">
        <v>14</v>
      </c>
    </row>
    <row r="231823" spans="1:2" x14ac:dyDescent="0.4">
      <c r="A231823" t="s">
        <v>872</v>
      </c>
      <c r="B231823" t="s">
        <v>278</v>
      </c>
    </row>
    <row r="231824" spans="1:2" x14ac:dyDescent="0.4">
      <c r="A231824" t="s">
        <v>872</v>
      </c>
      <c r="B231824" t="s">
        <v>14</v>
      </c>
    </row>
    <row r="231825" spans="1:2" x14ac:dyDescent="0.4">
      <c r="A231825" t="s">
        <v>872</v>
      </c>
      <c r="B231825" t="s">
        <v>14</v>
      </c>
    </row>
    <row r="231826" spans="1:2" x14ac:dyDescent="0.4">
      <c r="A231826" t="s">
        <v>872</v>
      </c>
      <c r="B231826" t="s">
        <v>278</v>
      </c>
    </row>
    <row r="231827" spans="1:2" x14ac:dyDescent="0.4">
      <c r="A231827" t="s">
        <v>872</v>
      </c>
      <c r="B231827" t="s">
        <v>278</v>
      </c>
    </row>
    <row r="231828" spans="1:2" x14ac:dyDescent="0.4">
      <c r="A231828" t="s">
        <v>872</v>
      </c>
      <c r="B231828" t="s">
        <v>14</v>
      </c>
    </row>
    <row r="231829" spans="1:2" x14ac:dyDescent="0.4">
      <c r="A231829" t="s">
        <v>872</v>
      </c>
      <c r="B231829" t="s">
        <v>278</v>
      </c>
    </row>
    <row r="231830" spans="1:2" x14ac:dyDescent="0.4">
      <c r="A231830" t="s">
        <v>872</v>
      </c>
      <c r="B231830" t="s">
        <v>278</v>
      </c>
    </row>
    <row r="231831" spans="1:2" x14ac:dyDescent="0.4">
      <c r="A231831" t="s">
        <v>872</v>
      </c>
      <c r="B231831" t="s">
        <v>14</v>
      </c>
    </row>
    <row r="231832" spans="1:2" x14ac:dyDescent="0.4">
      <c r="A231832" t="s">
        <v>872</v>
      </c>
      <c r="B231832" t="s">
        <v>14</v>
      </c>
    </row>
    <row r="231833" spans="1:2" x14ac:dyDescent="0.4">
      <c r="A231833" t="s">
        <v>872</v>
      </c>
      <c r="B231833" t="s">
        <v>278</v>
      </c>
    </row>
    <row r="231834" spans="1:2" x14ac:dyDescent="0.4">
      <c r="A231834" t="s">
        <v>872</v>
      </c>
      <c r="B231834" t="s">
        <v>14</v>
      </c>
    </row>
    <row r="231835" spans="1:2" x14ac:dyDescent="0.4">
      <c r="A231835" t="s">
        <v>872</v>
      </c>
      <c r="B231835" t="s">
        <v>14</v>
      </c>
    </row>
    <row r="231836" spans="1:2" x14ac:dyDescent="0.4">
      <c r="A231836" t="s">
        <v>872</v>
      </c>
      <c r="B231836" t="s">
        <v>278</v>
      </c>
    </row>
    <row r="231837" spans="1:2" x14ac:dyDescent="0.4">
      <c r="A231837" t="s">
        <v>872</v>
      </c>
      <c r="B231837" t="s">
        <v>14</v>
      </c>
    </row>
    <row r="231838" spans="1:2" x14ac:dyDescent="0.4">
      <c r="A231838" t="s">
        <v>872</v>
      </c>
      <c r="B231838" t="s">
        <v>14</v>
      </c>
    </row>
    <row r="231839" spans="1:2" x14ac:dyDescent="0.4">
      <c r="A231839" t="s">
        <v>872</v>
      </c>
      <c r="B231839" t="s">
        <v>14</v>
      </c>
    </row>
    <row r="231840" spans="1:2" x14ac:dyDescent="0.4">
      <c r="A231840" t="s">
        <v>872</v>
      </c>
      <c r="B231840" t="s">
        <v>278</v>
      </c>
    </row>
    <row r="231841" spans="1:2" x14ac:dyDescent="0.4">
      <c r="A231841" t="s">
        <v>872</v>
      </c>
      <c r="B231841" t="s">
        <v>14</v>
      </c>
    </row>
    <row r="231842" spans="1:2" x14ac:dyDescent="0.4">
      <c r="A231842" t="s">
        <v>872</v>
      </c>
      <c r="B231842" t="s">
        <v>14</v>
      </c>
    </row>
    <row r="231843" spans="1:2" x14ac:dyDescent="0.4">
      <c r="A231843" t="s">
        <v>872</v>
      </c>
      <c r="B231843" t="s">
        <v>278</v>
      </c>
    </row>
    <row r="231844" spans="1:2" x14ac:dyDescent="0.4">
      <c r="A231844" t="s">
        <v>872</v>
      </c>
      <c r="B231844" t="s">
        <v>14</v>
      </c>
    </row>
    <row r="231845" spans="1:2" x14ac:dyDescent="0.4">
      <c r="A231845" t="s">
        <v>872</v>
      </c>
      <c r="B231845" t="s">
        <v>14</v>
      </c>
    </row>
    <row r="231846" spans="1:2" x14ac:dyDescent="0.4">
      <c r="A231846" t="s">
        <v>872</v>
      </c>
      <c r="B231846" t="s">
        <v>278</v>
      </c>
    </row>
    <row r="231847" spans="1:2" x14ac:dyDescent="0.4">
      <c r="A231847" t="s">
        <v>872</v>
      </c>
      <c r="B231847" t="s">
        <v>14</v>
      </c>
    </row>
    <row r="231848" spans="1:2" x14ac:dyDescent="0.4">
      <c r="A231848" t="s">
        <v>872</v>
      </c>
      <c r="B231848" t="s">
        <v>14</v>
      </c>
    </row>
    <row r="231849" spans="1:2" x14ac:dyDescent="0.4">
      <c r="A231849" t="s">
        <v>872</v>
      </c>
      <c r="B231849" t="s">
        <v>278</v>
      </c>
    </row>
    <row r="231850" spans="1:2" x14ac:dyDescent="0.4">
      <c r="A231850" t="s">
        <v>872</v>
      </c>
      <c r="B231850" t="s">
        <v>278</v>
      </c>
    </row>
    <row r="231851" spans="1:2" x14ac:dyDescent="0.4">
      <c r="A231851" t="s">
        <v>872</v>
      </c>
      <c r="B231851" t="s">
        <v>278</v>
      </c>
    </row>
    <row r="231852" spans="1:2" x14ac:dyDescent="0.4">
      <c r="A231852" t="s">
        <v>872</v>
      </c>
      <c r="B231852" t="s">
        <v>14</v>
      </c>
    </row>
    <row r="231853" spans="1:2" x14ac:dyDescent="0.4">
      <c r="A231853" t="s">
        <v>872</v>
      </c>
      <c r="B231853" t="s">
        <v>14</v>
      </c>
    </row>
    <row r="231854" spans="1:2" x14ac:dyDescent="0.4">
      <c r="A231854" t="s">
        <v>872</v>
      </c>
      <c r="B231854" t="s">
        <v>278</v>
      </c>
    </row>
    <row r="231855" spans="1:2" x14ac:dyDescent="0.4">
      <c r="A231855" t="s">
        <v>872</v>
      </c>
      <c r="B231855" t="s">
        <v>278</v>
      </c>
    </row>
    <row r="231856" spans="1:2" x14ac:dyDescent="0.4">
      <c r="A231856" t="s">
        <v>872</v>
      </c>
      <c r="B231856" t="s">
        <v>14</v>
      </c>
    </row>
    <row r="231857" spans="1:2" x14ac:dyDescent="0.4">
      <c r="A231857" t="s">
        <v>872</v>
      </c>
      <c r="B231857" t="s">
        <v>278</v>
      </c>
    </row>
    <row r="231858" spans="1:2" x14ac:dyDescent="0.4">
      <c r="A231858" t="s">
        <v>872</v>
      </c>
      <c r="B231858" t="s">
        <v>278</v>
      </c>
    </row>
    <row r="231859" spans="1:2" x14ac:dyDescent="0.4">
      <c r="A231859" t="s">
        <v>872</v>
      </c>
      <c r="B231859" t="s">
        <v>278</v>
      </c>
    </row>
    <row r="231860" spans="1:2" x14ac:dyDescent="0.4">
      <c r="A231860" t="s">
        <v>872</v>
      </c>
      <c r="B231860" t="s">
        <v>14</v>
      </c>
    </row>
    <row r="231861" spans="1:2" x14ac:dyDescent="0.4">
      <c r="A231861" t="s">
        <v>872</v>
      </c>
      <c r="B231861" t="s">
        <v>14</v>
      </c>
    </row>
    <row r="231862" spans="1:2" x14ac:dyDescent="0.4">
      <c r="A231862" t="s">
        <v>872</v>
      </c>
      <c r="B231862" t="s">
        <v>278</v>
      </c>
    </row>
    <row r="231863" spans="1:2" x14ac:dyDescent="0.4">
      <c r="A231863" t="s">
        <v>872</v>
      </c>
      <c r="B231863" t="s">
        <v>278</v>
      </c>
    </row>
    <row r="231864" spans="1:2" x14ac:dyDescent="0.4">
      <c r="A231864" t="s">
        <v>872</v>
      </c>
      <c r="B231864" t="s">
        <v>14</v>
      </c>
    </row>
    <row r="231865" spans="1:2" x14ac:dyDescent="0.4">
      <c r="A231865" t="s">
        <v>872</v>
      </c>
      <c r="B231865" t="s">
        <v>278</v>
      </c>
    </row>
    <row r="231866" spans="1:2" x14ac:dyDescent="0.4">
      <c r="A231866" t="s">
        <v>872</v>
      </c>
      <c r="B231866" t="s">
        <v>14</v>
      </c>
    </row>
    <row r="231867" spans="1:2" x14ac:dyDescent="0.4">
      <c r="A231867" t="s">
        <v>872</v>
      </c>
      <c r="B231867" t="s">
        <v>14</v>
      </c>
    </row>
    <row r="231868" spans="1:2" x14ac:dyDescent="0.4">
      <c r="A231868" t="s">
        <v>872</v>
      </c>
      <c r="B231868" t="s">
        <v>14</v>
      </c>
    </row>
    <row r="231869" spans="1:2" x14ac:dyDescent="0.4">
      <c r="A231869" t="s">
        <v>872</v>
      </c>
      <c r="B231869" t="s">
        <v>14</v>
      </c>
    </row>
    <row r="231870" spans="1:2" x14ac:dyDescent="0.4">
      <c r="A231870" t="s">
        <v>872</v>
      </c>
      <c r="B231870" t="s">
        <v>278</v>
      </c>
    </row>
    <row r="231871" spans="1:2" x14ac:dyDescent="0.4">
      <c r="A231871" t="s">
        <v>872</v>
      </c>
      <c r="B231871" t="s">
        <v>14</v>
      </c>
    </row>
    <row r="231872" spans="1:2" x14ac:dyDescent="0.4">
      <c r="A231872" t="s">
        <v>872</v>
      </c>
      <c r="B231872" t="s">
        <v>278</v>
      </c>
    </row>
    <row r="231873" spans="1:2" x14ac:dyDescent="0.4">
      <c r="A231873" t="s">
        <v>872</v>
      </c>
      <c r="B231873" t="s">
        <v>14</v>
      </c>
    </row>
    <row r="231874" spans="1:2" x14ac:dyDescent="0.4">
      <c r="A231874" t="s">
        <v>872</v>
      </c>
      <c r="B231874" t="s">
        <v>278</v>
      </c>
    </row>
    <row r="231875" spans="1:2" x14ac:dyDescent="0.4">
      <c r="A231875" t="s">
        <v>872</v>
      </c>
      <c r="B231875" t="s">
        <v>278</v>
      </c>
    </row>
    <row r="231876" spans="1:2" x14ac:dyDescent="0.4">
      <c r="A231876" t="s">
        <v>872</v>
      </c>
      <c r="B231876" t="s">
        <v>278</v>
      </c>
    </row>
    <row r="231877" spans="1:2" x14ac:dyDescent="0.4">
      <c r="A231877" t="s">
        <v>872</v>
      </c>
      <c r="B231877" t="s">
        <v>278</v>
      </c>
    </row>
    <row r="231878" spans="1:2" x14ac:dyDescent="0.4">
      <c r="A231878" t="s">
        <v>872</v>
      </c>
      <c r="B231878" t="s">
        <v>278</v>
      </c>
    </row>
    <row r="231879" spans="1:2" x14ac:dyDescent="0.4">
      <c r="A231879" t="s">
        <v>872</v>
      </c>
      <c r="B231879" t="s">
        <v>278</v>
      </c>
    </row>
    <row r="231880" spans="1:2" x14ac:dyDescent="0.4">
      <c r="A231880" t="s">
        <v>872</v>
      </c>
      <c r="B231880" t="s">
        <v>278</v>
      </c>
    </row>
    <row r="231881" spans="1:2" x14ac:dyDescent="0.4">
      <c r="A231881" t="s">
        <v>872</v>
      </c>
      <c r="B231881" t="s">
        <v>14</v>
      </c>
    </row>
    <row r="231882" spans="1:2" x14ac:dyDescent="0.4">
      <c r="A231882" t="s">
        <v>872</v>
      </c>
      <c r="B231882" t="s">
        <v>278</v>
      </c>
    </row>
    <row r="231883" spans="1:2" x14ac:dyDescent="0.4">
      <c r="A231883" t="s">
        <v>872</v>
      </c>
      <c r="B231883" t="s">
        <v>278</v>
      </c>
    </row>
    <row r="231884" spans="1:2" x14ac:dyDescent="0.4">
      <c r="A231884" t="s">
        <v>872</v>
      </c>
      <c r="B231884" t="s">
        <v>14</v>
      </c>
    </row>
    <row r="231885" spans="1:2" x14ac:dyDescent="0.4">
      <c r="A231885" t="s">
        <v>872</v>
      </c>
      <c r="B231885" t="s">
        <v>14</v>
      </c>
    </row>
    <row r="231886" spans="1:2" x14ac:dyDescent="0.4">
      <c r="A231886" t="s">
        <v>872</v>
      </c>
      <c r="B231886" t="s">
        <v>14</v>
      </c>
    </row>
    <row r="231887" spans="1:2" x14ac:dyDescent="0.4">
      <c r="A231887" t="s">
        <v>872</v>
      </c>
      <c r="B231887" t="s">
        <v>14</v>
      </c>
    </row>
    <row r="231888" spans="1:2" x14ac:dyDescent="0.4">
      <c r="A231888" t="s">
        <v>872</v>
      </c>
      <c r="B231888" t="s">
        <v>278</v>
      </c>
    </row>
    <row r="231889" spans="1:2" x14ac:dyDescent="0.4">
      <c r="A231889" t="s">
        <v>872</v>
      </c>
      <c r="B231889" t="s">
        <v>14</v>
      </c>
    </row>
    <row r="231890" spans="1:2" x14ac:dyDescent="0.4">
      <c r="A231890" t="s">
        <v>872</v>
      </c>
      <c r="B231890" t="s">
        <v>14</v>
      </c>
    </row>
    <row r="231891" spans="1:2" x14ac:dyDescent="0.4">
      <c r="A231891" t="s">
        <v>872</v>
      </c>
      <c r="B231891" t="s">
        <v>14</v>
      </c>
    </row>
    <row r="231892" spans="1:2" x14ac:dyDescent="0.4">
      <c r="A231892" t="s">
        <v>872</v>
      </c>
      <c r="B231892" t="s">
        <v>278</v>
      </c>
    </row>
    <row r="231893" spans="1:2" x14ac:dyDescent="0.4">
      <c r="A231893" t="s">
        <v>872</v>
      </c>
      <c r="B231893" t="s">
        <v>14</v>
      </c>
    </row>
    <row r="231894" spans="1:2" x14ac:dyDescent="0.4">
      <c r="A231894" t="s">
        <v>872</v>
      </c>
      <c r="B231894" t="s">
        <v>278</v>
      </c>
    </row>
    <row r="231895" spans="1:2" x14ac:dyDescent="0.4">
      <c r="A231895" t="s">
        <v>872</v>
      </c>
      <c r="B231895" t="s">
        <v>14</v>
      </c>
    </row>
    <row r="231896" spans="1:2" x14ac:dyDescent="0.4">
      <c r="A231896" t="s">
        <v>872</v>
      </c>
      <c r="B231896" t="s">
        <v>278</v>
      </c>
    </row>
    <row r="231897" spans="1:2" x14ac:dyDescent="0.4">
      <c r="A231897" t="s">
        <v>872</v>
      </c>
      <c r="B231897" t="s">
        <v>14</v>
      </c>
    </row>
    <row r="231898" spans="1:2" x14ac:dyDescent="0.4">
      <c r="A231898" t="s">
        <v>872</v>
      </c>
      <c r="B231898" t="s">
        <v>278</v>
      </c>
    </row>
    <row r="231899" spans="1:2" x14ac:dyDescent="0.4">
      <c r="A231899" t="s">
        <v>872</v>
      </c>
      <c r="B231899" t="s">
        <v>14</v>
      </c>
    </row>
    <row r="231900" spans="1:2" x14ac:dyDescent="0.4">
      <c r="A231900" t="s">
        <v>872</v>
      </c>
      <c r="B231900" t="s">
        <v>14</v>
      </c>
    </row>
    <row r="231901" spans="1:2" x14ac:dyDescent="0.4">
      <c r="A231901" t="s">
        <v>872</v>
      </c>
      <c r="B231901" t="s">
        <v>14</v>
      </c>
    </row>
    <row r="231902" spans="1:2" x14ac:dyDescent="0.4">
      <c r="A231902" t="s">
        <v>872</v>
      </c>
      <c r="B231902" t="s">
        <v>278</v>
      </c>
    </row>
    <row r="231903" spans="1:2" x14ac:dyDescent="0.4">
      <c r="A231903" t="s">
        <v>872</v>
      </c>
      <c r="B231903" t="s">
        <v>14</v>
      </c>
    </row>
    <row r="231904" spans="1:2" x14ac:dyDescent="0.4">
      <c r="A231904" t="s">
        <v>872</v>
      </c>
      <c r="B231904" t="s">
        <v>14</v>
      </c>
    </row>
    <row r="231905" spans="1:2" x14ac:dyDescent="0.4">
      <c r="A231905" t="s">
        <v>872</v>
      </c>
      <c r="B231905" t="s">
        <v>278</v>
      </c>
    </row>
    <row r="231906" spans="1:2" x14ac:dyDescent="0.4">
      <c r="A231906" t="s">
        <v>872</v>
      </c>
      <c r="B231906" t="s">
        <v>14</v>
      </c>
    </row>
    <row r="231907" spans="1:2" x14ac:dyDescent="0.4">
      <c r="A231907" t="s">
        <v>872</v>
      </c>
      <c r="B231907" t="s">
        <v>14</v>
      </c>
    </row>
    <row r="231908" spans="1:2" x14ac:dyDescent="0.4">
      <c r="A231908" t="s">
        <v>872</v>
      </c>
      <c r="B231908" t="s">
        <v>14</v>
      </c>
    </row>
    <row r="231909" spans="1:2" x14ac:dyDescent="0.4">
      <c r="A231909" t="s">
        <v>872</v>
      </c>
      <c r="B231909" t="s">
        <v>278</v>
      </c>
    </row>
    <row r="231910" spans="1:2" x14ac:dyDescent="0.4">
      <c r="A231910" t="s">
        <v>872</v>
      </c>
      <c r="B231910" t="s">
        <v>14</v>
      </c>
    </row>
    <row r="231911" spans="1:2" x14ac:dyDescent="0.4">
      <c r="A231911" t="s">
        <v>872</v>
      </c>
      <c r="B231911" t="s">
        <v>14</v>
      </c>
    </row>
    <row r="231912" spans="1:2" x14ac:dyDescent="0.4">
      <c r="A231912" t="s">
        <v>872</v>
      </c>
      <c r="B231912" t="s">
        <v>278</v>
      </c>
    </row>
    <row r="231913" spans="1:2" x14ac:dyDescent="0.4">
      <c r="A231913" t="s">
        <v>872</v>
      </c>
      <c r="B231913" t="s">
        <v>14</v>
      </c>
    </row>
    <row r="231914" spans="1:2" x14ac:dyDescent="0.4">
      <c r="A231914" t="s">
        <v>872</v>
      </c>
      <c r="B231914" t="s">
        <v>14</v>
      </c>
    </row>
    <row r="231915" spans="1:2" x14ac:dyDescent="0.4">
      <c r="A231915" t="s">
        <v>872</v>
      </c>
      <c r="B231915" t="s">
        <v>14</v>
      </c>
    </row>
    <row r="231916" spans="1:2" x14ac:dyDescent="0.4">
      <c r="A231916" t="s">
        <v>872</v>
      </c>
      <c r="B231916" t="s">
        <v>278</v>
      </c>
    </row>
    <row r="231917" spans="1:2" x14ac:dyDescent="0.4">
      <c r="A231917" t="s">
        <v>872</v>
      </c>
      <c r="B231917" t="s">
        <v>278</v>
      </c>
    </row>
    <row r="231918" spans="1:2" x14ac:dyDescent="0.4">
      <c r="A231918" t="s">
        <v>872</v>
      </c>
      <c r="B231918" t="s">
        <v>14</v>
      </c>
    </row>
    <row r="231919" spans="1:2" x14ac:dyDescent="0.4">
      <c r="A231919" t="s">
        <v>872</v>
      </c>
      <c r="B231919" t="s">
        <v>278</v>
      </c>
    </row>
    <row r="231920" spans="1:2" x14ac:dyDescent="0.4">
      <c r="A231920" t="s">
        <v>872</v>
      </c>
      <c r="B231920" t="s">
        <v>14</v>
      </c>
    </row>
    <row r="231921" spans="1:2" x14ac:dyDescent="0.4">
      <c r="A231921" t="s">
        <v>872</v>
      </c>
      <c r="B231921" t="s">
        <v>14</v>
      </c>
    </row>
    <row r="231922" spans="1:2" x14ac:dyDescent="0.4">
      <c r="A231922" t="s">
        <v>872</v>
      </c>
      <c r="B231922" t="s">
        <v>14</v>
      </c>
    </row>
    <row r="231923" spans="1:2" x14ac:dyDescent="0.4">
      <c r="A231923" t="s">
        <v>872</v>
      </c>
      <c r="B231923" t="s">
        <v>14</v>
      </c>
    </row>
    <row r="231924" spans="1:2" x14ac:dyDescent="0.4">
      <c r="A231924" t="s">
        <v>872</v>
      </c>
      <c r="B231924" t="s">
        <v>278</v>
      </c>
    </row>
    <row r="231925" spans="1:2" x14ac:dyDescent="0.4">
      <c r="A231925" t="s">
        <v>872</v>
      </c>
      <c r="B231925" t="s">
        <v>278</v>
      </c>
    </row>
    <row r="231926" spans="1:2" x14ac:dyDescent="0.4">
      <c r="A231926" t="s">
        <v>872</v>
      </c>
      <c r="B231926" t="s">
        <v>278</v>
      </c>
    </row>
    <row r="231927" spans="1:2" x14ac:dyDescent="0.4">
      <c r="A231927" t="s">
        <v>872</v>
      </c>
      <c r="B231927" t="s">
        <v>278</v>
      </c>
    </row>
    <row r="231928" spans="1:2" x14ac:dyDescent="0.4">
      <c r="A231928" t="s">
        <v>872</v>
      </c>
      <c r="B231928" t="s">
        <v>278</v>
      </c>
    </row>
    <row r="231929" spans="1:2" x14ac:dyDescent="0.4">
      <c r="A231929" t="s">
        <v>872</v>
      </c>
      <c r="B231929" t="s">
        <v>14</v>
      </c>
    </row>
    <row r="231930" spans="1:2" x14ac:dyDescent="0.4">
      <c r="A231930" t="s">
        <v>872</v>
      </c>
      <c r="B231930" t="s">
        <v>14</v>
      </c>
    </row>
    <row r="231931" spans="1:2" x14ac:dyDescent="0.4">
      <c r="A231931" t="s">
        <v>872</v>
      </c>
      <c r="B231931" t="s">
        <v>278</v>
      </c>
    </row>
    <row r="231932" spans="1:2" x14ac:dyDescent="0.4">
      <c r="A231932" t="s">
        <v>872</v>
      </c>
      <c r="B231932" t="s">
        <v>14</v>
      </c>
    </row>
    <row r="231933" spans="1:2" x14ac:dyDescent="0.4">
      <c r="A231933" t="s">
        <v>872</v>
      </c>
      <c r="B231933" t="s">
        <v>14</v>
      </c>
    </row>
    <row r="231934" spans="1:2" x14ac:dyDescent="0.4">
      <c r="A231934" t="s">
        <v>872</v>
      </c>
      <c r="B231934" t="s">
        <v>14</v>
      </c>
    </row>
    <row r="231935" spans="1:2" x14ac:dyDescent="0.4">
      <c r="A231935" t="s">
        <v>872</v>
      </c>
      <c r="B231935" t="s">
        <v>14</v>
      </c>
    </row>
    <row r="231936" spans="1:2" x14ac:dyDescent="0.4">
      <c r="A231936" t="s">
        <v>872</v>
      </c>
      <c r="B231936" t="s">
        <v>278</v>
      </c>
    </row>
    <row r="231937" spans="1:2" x14ac:dyDescent="0.4">
      <c r="A231937" t="s">
        <v>872</v>
      </c>
      <c r="B231937" t="s">
        <v>278</v>
      </c>
    </row>
    <row r="231938" spans="1:2" x14ac:dyDescent="0.4">
      <c r="A231938" t="s">
        <v>872</v>
      </c>
      <c r="B231938" t="s">
        <v>14</v>
      </c>
    </row>
    <row r="231939" spans="1:2" x14ac:dyDescent="0.4">
      <c r="A231939" t="s">
        <v>872</v>
      </c>
      <c r="B231939" t="s">
        <v>14</v>
      </c>
    </row>
    <row r="231940" spans="1:2" x14ac:dyDescent="0.4">
      <c r="A231940" t="s">
        <v>872</v>
      </c>
      <c r="B231940" t="s">
        <v>14</v>
      </c>
    </row>
    <row r="231941" spans="1:2" x14ac:dyDescent="0.4">
      <c r="A231941" t="s">
        <v>872</v>
      </c>
      <c r="B231941" t="s">
        <v>278</v>
      </c>
    </row>
    <row r="231942" spans="1:2" x14ac:dyDescent="0.4">
      <c r="A231942" t="s">
        <v>872</v>
      </c>
      <c r="B231942" t="s">
        <v>14</v>
      </c>
    </row>
    <row r="231943" spans="1:2" x14ac:dyDescent="0.4">
      <c r="A231943" t="s">
        <v>872</v>
      </c>
      <c r="B231943" t="s">
        <v>14</v>
      </c>
    </row>
    <row r="231944" spans="1:2" x14ac:dyDescent="0.4">
      <c r="A231944" t="s">
        <v>872</v>
      </c>
      <c r="B231944" t="s">
        <v>14</v>
      </c>
    </row>
    <row r="231945" spans="1:2" x14ac:dyDescent="0.4">
      <c r="A231945" t="s">
        <v>872</v>
      </c>
      <c r="B231945" t="s">
        <v>14</v>
      </c>
    </row>
    <row r="231946" spans="1:2" x14ac:dyDescent="0.4">
      <c r="A231946" t="s">
        <v>872</v>
      </c>
      <c r="B231946" t="s">
        <v>14</v>
      </c>
    </row>
    <row r="231947" spans="1:2" x14ac:dyDescent="0.4">
      <c r="A231947" t="s">
        <v>872</v>
      </c>
      <c r="B231947" t="s">
        <v>14</v>
      </c>
    </row>
    <row r="231948" spans="1:2" x14ac:dyDescent="0.4">
      <c r="A231948" s="1" t="s">
        <v>872</v>
      </c>
      <c r="B231948" s="1" t="s">
        <v>278</v>
      </c>
    </row>
    <row r="231949" spans="1:2" x14ac:dyDescent="0.4">
      <c r="A231949" s="1" t="s">
        <v>872</v>
      </c>
      <c r="B231949" s="1" t="s">
        <v>278</v>
      </c>
    </row>
    <row r="231950" spans="1:2" x14ac:dyDescent="0.4">
      <c r="A231950" s="1" t="s">
        <v>872</v>
      </c>
      <c r="B231950" s="1" t="s">
        <v>278</v>
      </c>
    </row>
    <row r="231951" spans="1:2" x14ac:dyDescent="0.4">
      <c r="A231951" s="1" t="s">
        <v>872</v>
      </c>
      <c r="B231951" s="1" t="s">
        <v>278</v>
      </c>
    </row>
    <row r="231952" spans="1:2" x14ac:dyDescent="0.4">
      <c r="A231952" s="1" t="s">
        <v>872</v>
      </c>
      <c r="B231952" s="1" t="s">
        <v>278</v>
      </c>
    </row>
    <row r="231953" spans="1:2" x14ac:dyDescent="0.4">
      <c r="A231953" s="1" t="s">
        <v>872</v>
      </c>
      <c r="B231953" s="1" t="s">
        <v>278</v>
      </c>
    </row>
    <row r="231954" spans="1:2" x14ac:dyDescent="0.4">
      <c r="A231954" s="1" t="s">
        <v>872</v>
      </c>
      <c r="B231954" s="1" t="s">
        <v>278</v>
      </c>
    </row>
    <row r="231955" spans="1:2" x14ac:dyDescent="0.4">
      <c r="A231955" s="1" t="s">
        <v>872</v>
      </c>
      <c r="B231955" s="1" t="s">
        <v>278</v>
      </c>
    </row>
    <row r="231956" spans="1:2" x14ac:dyDescent="0.4">
      <c r="A231956" s="1" t="s">
        <v>872</v>
      </c>
      <c r="B231956" s="1" t="s">
        <v>278</v>
      </c>
    </row>
    <row r="231957" spans="1:2" x14ac:dyDescent="0.4">
      <c r="A231957" s="1" t="s">
        <v>872</v>
      </c>
      <c r="B231957" s="1" t="s">
        <v>278</v>
      </c>
    </row>
    <row r="231958" spans="1:2" x14ac:dyDescent="0.4">
      <c r="A231958" s="1" t="s">
        <v>872</v>
      </c>
      <c r="B231958" s="1" t="s">
        <v>278</v>
      </c>
    </row>
    <row r="231959" spans="1:2" x14ac:dyDescent="0.4">
      <c r="A231959" s="1" t="s">
        <v>872</v>
      </c>
      <c r="B231959" s="1" t="s">
        <v>278</v>
      </c>
    </row>
    <row r="231960" spans="1:2" x14ac:dyDescent="0.4">
      <c r="A231960" s="1" t="s">
        <v>872</v>
      </c>
      <c r="B231960" s="1" t="s">
        <v>278</v>
      </c>
    </row>
    <row r="231961" spans="1:2" x14ac:dyDescent="0.4">
      <c r="A231961" s="1" t="s">
        <v>872</v>
      </c>
      <c r="B231961" s="1" t="s">
        <v>278</v>
      </c>
    </row>
    <row r="231962" spans="1:2" x14ac:dyDescent="0.4">
      <c r="A231962" s="1" t="s">
        <v>872</v>
      </c>
      <c r="B231962" s="1" t="s">
        <v>278</v>
      </c>
    </row>
    <row r="231963" spans="1:2" x14ac:dyDescent="0.4">
      <c r="A231963" s="1" t="s">
        <v>872</v>
      </c>
      <c r="B231963" s="1" t="s">
        <v>278</v>
      </c>
    </row>
    <row r="231964" spans="1:2" x14ac:dyDescent="0.4">
      <c r="A231964" s="1" t="s">
        <v>872</v>
      </c>
      <c r="B231964" s="1" t="s">
        <v>278</v>
      </c>
    </row>
    <row r="231965" spans="1:2" x14ac:dyDescent="0.4">
      <c r="A231965" s="1" t="s">
        <v>872</v>
      </c>
      <c r="B231965" s="1" t="s">
        <v>278</v>
      </c>
    </row>
    <row r="231966" spans="1:2" x14ac:dyDescent="0.4">
      <c r="A231966" s="1" t="s">
        <v>872</v>
      </c>
      <c r="B231966" s="1" t="s">
        <v>278</v>
      </c>
    </row>
    <row r="231967" spans="1:2" x14ac:dyDescent="0.4">
      <c r="A231967" s="1" t="s">
        <v>872</v>
      </c>
      <c r="B231967" s="1" t="s">
        <v>278</v>
      </c>
    </row>
    <row r="231968" spans="1:2" x14ac:dyDescent="0.4">
      <c r="A231968" s="1" t="s">
        <v>872</v>
      </c>
      <c r="B231968" s="1" t="s">
        <v>278</v>
      </c>
    </row>
    <row r="231969" spans="1:2" x14ac:dyDescent="0.4">
      <c r="A231969" s="1" t="s">
        <v>872</v>
      </c>
      <c r="B231969" s="1" t="s">
        <v>278</v>
      </c>
    </row>
    <row r="231970" spans="1:2" x14ac:dyDescent="0.4">
      <c r="A231970" s="1" t="s">
        <v>872</v>
      </c>
      <c r="B231970" s="1" t="s">
        <v>278</v>
      </c>
    </row>
    <row r="231971" spans="1:2" x14ac:dyDescent="0.4">
      <c r="A231971" s="1" t="s">
        <v>872</v>
      </c>
      <c r="B231971" s="1" t="s">
        <v>278</v>
      </c>
    </row>
    <row r="231972" spans="1:2" x14ac:dyDescent="0.4">
      <c r="A231972" s="1" t="s">
        <v>872</v>
      </c>
      <c r="B231972" s="1" t="s">
        <v>278</v>
      </c>
    </row>
    <row r="231973" spans="1:2" x14ac:dyDescent="0.4">
      <c r="A231973" s="1" t="s">
        <v>872</v>
      </c>
      <c r="B231973" s="1" t="s">
        <v>278</v>
      </c>
    </row>
    <row r="231974" spans="1:2" x14ac:dyDescent="0.4">
      <c r="A231974" s="1" t="s">
        <v>872</v>
      </c>
      <c r="B231974" s="1" t="s">
        <v>278</v>
      </c>
    </row>
    <row r="231975" spans="1:2" x14ac:dyDescent="0.4">
      <c r="A231975" s="1" t="s">
        <v>872</v>
      </c>
      <c r="B231975" s="1" t="s">
        <v>278</v>
      </c>
    </row>
    <row r="231976" spans="1:2" x14ac:dyDescent="0.4">
      <c r="A231976" s="1" t="s">
        <v>872</v>
      </c>
      <c r="B231976" s="1" t="s">
        <v>278</v>
      </c>
    </row>
    <row r="231977" spans="1:2" x14ac:dyDescent="0.4">
      <c r="A231977" s="1" t="s">
        <v>872</v>
      </c>
      <c r="B231977" s="1" t="s">
        <v>278</v>
      </c>
    </row>
    <row r="231978" spans="1:2" x14ac:dyDescent="0.4">
      <c r="A231978" s="1" t="s">
        <v>872</v>
      </c>
      <c r="B231978" s="1" t="s">
        <v>278</v>
      </c>
    </row>
    <row r="231979" spans="1:2" x14ac:dyDescent="0.4">
      <c r="A231979" s="1" t="s">
        <v>872</v>
      </c>
      <c r="B231979" s="1" t="s">
        <v>278</v>
      </c>
    </row>
    <row r="231980" spans="1:2" x14ac:dyDescent="0.4">
      <c r="A231980" s="1" t="s">
        <v>872</v>
      </c>
      <c r="B231980" s="1" t="s">
        <v>278</v>
      </c>
    </row>
    <row r="231981" spans="1:2" x14ac:dyDescent="0.4">
      <c r="A231981" s="1" t="s">
        <v>872</v>
      </c>
      <c r="B231981" s="1" t="s">
        <v>278</v>
      </c>
    </row>
    <row r="231982" spans="1:2" x14ac:dyDescent="0.4">
      <c r="A231982" s="1" t="s">
        <v>872</v>
      </c>
      <c r="B231982" s="1" t="s">
        <v>278</v>
      </c>
    </row>
    <row r="231983" spans="1:2" x14ac:dyDescent="0.4">
      <c r="A231983" s="1" t="s">
        <v>872</v>
      </c>
      <c r="B231983" s="1" t="s">
        <v>278</v>
      </c>
    </row>
    <row r="231984" spans="1:2" x14ac:dyDescent="0.4">
      <c r="A231984" s="1" t="s">
        <v>872</v>
      </c>
      <c r="B231984" s="1" t="s">
        <v>278</v>
      </c>
    </row>
    <row r="231985" spans="1:2" x14ac:dyDescent="0.4">
      <c r="A231985" s="1" t="s">
        <v>872</v>
      </c>
      <c r="B231985" s="1" t="s">
        <v>278</v>
      </c>
    </row>
    <row r="231986" spans="1:2" x14ac:dyDescent="0.4">
      <c r="A231986" s="1" t="s">
        <v>872</v>
      </c>
      <c r="B231986" s="1" t="s">
        <v>278</v>
      </c>
    </row>
    <row r="231987" spans="1:2" x14ac:dyDescent="0.4">
      <c r="A231987" s="1" t="s">
        <v>872</v>
      </c>
      <c r="B231987" s="1" t="s">
        <v>278</v>
      </c>
    </row>
    <row r="231988" spans="1:2" x14ac:dyDescent="0.4">
      <c r="A231988" s="1" t="s">
        <v>872</v>
      </c>
      <c r="B231988" s="1" t="s">
        <v>278</v>
      </c>
    </row>
    <row r="231989" spans="1:2" x14ac:dyDescent="0.4">
      <c r="A231989" s="1" t="s">
        <v>872</v>
      </c>
      <c r="B231989" s="1" t="s">
        <v>278</v>
      </c>
    </row>
    <row r="231990" spans="1:2" x14ac:dyDescent="0.4">
      <c r="A231990" s="1" t="s">
        <v>872</v>
      </c>
      <c r="B231990" s="1" t="s">
        <v>278</v>
      </c>
    </row>
    <row r="231991" spans="1:2" x14ac:dyDescent="0.4">
      <c r="A231991" s="1" t="s">
        <v>872</v>
      </c>
      <c r="B231991" s="1" t="s">
        <v>278</v>
      </c>
    </row>
    <row r="231992" spans="1:2" x14ac:dyDescent="0.4">
      <c r="A231992" s="1" t="s">
        <v>872</v>
      </c>
      <c r="B231992" s="1" t="s">
        <v>14</v>
      </c>
    </row>
    <row r="231993" spans="1:2" x14ac:dyDescent="0.4">
      <c r="A231993" s="1" t="s">
        <v>872</v>
      </c>
      <c r="B231993" s="1" t="s">
        <v>14</v>
      </c>
    </row>
    <row r="231994" spans="1:2" x14ac:dyDescent="0.4">
      <c r="A231994" s="1" t="s">
        <v>872</v>
      </c>
      <c r="B231994" s="1" t="s">
        <v>14</v>
      </c>
    </row>
    <row r="231995" spans="1:2" x14ac:dyDescent="0.4">
      <c r="A231995" s="1" t="s">
        <v>872</v>
      </c>
      <c r="B231995" s="1" t="s">
        <v>14</v>
      </c>
    </row>
    <row r="231996" spans="1:2" x14ac:dyDescent="0.4">
      <c r="A231996" s="1" t="s">
        <v>872</v>
      </c>
      <c r="B231996" s="1" t="s">
        <v>14</v>
      </c>
    </row>
    <row r="231997" spans="1:2" x14ac:dyDescent="0.4">
      <c r="A231997" s="1" t="s">
        <v>872</v>
      </c>
      <c r="B231997" s="1" t="s">
        <v>14</v>
      </c>
    </row>
    <row r="231998" spans="1:2" x14ac:dyDescent="0.4">
      <c r="A231998" s="1" t="s">
        <v>872</v>
      </c>
      <c r="B231998" s="1" t="s">
        <v>14</v>
      </c>
    </row>
    <row r="231999" spans="1:2" x14ac:dyDescent="0.4">
      <c r="A231999" s="1" t="s">
        <v>872</v>
      </c>
      <c r="B231999" s="1" t="s">
        <v>14</v>
      </c>
    </row>
    <row r="232000" spans="1:2" x14ac:dyDescent="0.4">
      <c r="A232000" s="1" t="s">
        <v>872</v>
      </c>
      <c r="B232000" s="1" t="s">
        <v>14</v>
      </c>
    </row>
    <row r="232001" spans="1:2" x14ac:dyDescent="0.4">
      <c r="A232001" s="1" t="s">
        <v>872</v>
      </c>
      <c r="B232001" s="1" t="s">
        <v>14</v>
      </c>
    </row>
    <row r="232002" spans="1:2" x14ac:dyDescent="0.4">
      <c r="A232002" s="1" t="s">
        <v>872</v>
      </c>
      <c r="B232002" s="1" t="s">
        <v>14</v>
      </c>
    </row>
    <row r="232003" spans="1:2" x14ac:dyDescent="0.4">
      <c r="A232003" s="1" t="s">
        <v>872</v>
      </c>
      <c r="B232003" s="1" t="s">
        <v>14</v>
      </c>
    </row>
    <row r="232004" spans="1:2" x14ac:dyDescent="0.4">
      <c r="A232004" s="1" t="s">
        <v>872</v>
      </c>
      <c r="B232004" s="1" t="s">
        <v>14</v>
      </c>
    </row>
    <row r="232005" spans="1:2" x14ac:dyDescent="0.4">
      <c r="A232005" s="1" t="s">
        <v>872</v>
      </c>
      <c r="B232005" s="1" t="s">
        <v>14</v>
      </c>
    </row>
    <row r="232006" spans="1:2" x14ac:dyDescent="0.4">
      <c r="A232006" s="1" t="s">
        <v>872</v>
      </c>
      <c r="B232006" s="1" t="s">
        <v>14</v>
      </c>
    </row>
    <row r="232007" spans="1:2" x14ac:dyDescent="0.4">
      <c r="A232007" s="1" t="s">
        <v>872</v>
      </c>
      <c r="B232007" s="1" t="s">
        <v>14</v>
      </c>
    </row>
    <row r="232008" spans="1:2" x14ac:dyDescent="0.4">
      <c r="A232008" s="1" t="s">
        <v>872</v>
      </c>
      <c r="B232008" s="1" t="s">
        <v>14</v>
      </c>
    </row>
    <row r="232009" spans="1:2" x14ac:dyDescent="0.4">
      <c r="A232009" s="1" t="s">
        <v>872</v>
      </c>
      <c r="B232009" s="1" t="s">
        <v>14</v>
      </c>
    </row>
    <row r="232010" spans="1:2" x14ac:dyDescent="0.4">
      <c r="A232010" s="1" t="s">
        <v>872</v>
      </c>
      <c r="B232010" s="1" t="s">
        <v>14</v>
      </c>
    </row>
    <row r="232011" spans="1:2" x14ac:dyDescent="0.4">
      <c r="A232011" s="1" t="s">
        <v>872</v>
      </c>
      <c r="B232011" s="1" t="s">
        <v>14</v>
      </c>
    </row>
    <row r="232012" spans="1:2" x14ac:dyDescent="0.4">
      <c r="A232012" s="1" t="s">
        <v>872</v>
      </c>
      <c r="B232012" s="1" t="s">
        <v>14</v>
      </c>
    </row>
    <row r="232013" spans="1:2" x14ac:dyDescent="0.4">
      <c r="A232013" s="1" t="s">
        <v>872</v>
      </c>
      <c r="B232013" s="1" t="s">
        <v>14</v>
      </c>
    </row>
    <row r="232014" spans="1:2" x14ac:dyDescent="0.4">
      <c r="A232014" s="1" t="s">
        <v>872</v>
      </c>
      <c r="B232014" s="1" t="s">
        <v>14</v>
      </c>
    </row>
    <row r="232015" spans="1:2" x14ac:dyDescent="0.4">
      <c r="A232015" s="1" t="s">
        <v>872</v>
      </c>
      <c r="B232015" s="1" t="s">
        <v>14</v>
      </c>
    </row>
    <row r="232016" spans="1:2" x14ac:dyDescent="0.4">
      <c r="A232016" s="1" t="s">
        <v>872</v>
      </c>
      <c r="B232016" s="1" t="s">
        <v>14</v>
      </c>
    </row>
    <row r="232017" spans="1:2" x14ac:dyDescent="0.4">
      <c r="A232017" s="1" t="s">
        <v>872</v>
      </c>
      <c r="B232017" s="1" t="s">
        <v>14</v>
      </c>
    </row>
    <row r="232018" spans="1:2" x14ac:dyDescent="0.4">
      <c r="A232018" s="1" t="s">
        <v>872</v>
      </c>
      <c r="B232018" s="1" t="s">
        <v>14</v>
      </c>
    </row>
    <row r="232019" spans="1:2" x14ac:dyDescent="0.4">
      <c r="A232019" s="1" t="s">
        <v>872</v>
      </c>
      <c r="B232019" s="1" t="s">
        <v>14</v>
      </c>
    </row>
    <row r="232020" spans="1:2" x14ac:dyDescent="0.4">
      <c r="A232020" s="1" t="s">
        <v>872</v>
      </c>
      <c r="B232020" s="1" t="s">
        <v>14</v>
      </c>
    </row>
    <row r="232021" spans="1:2" x14ac:dyDescent="0.4">
      <c r="A232021" s="1" t="s">
        <v>872</v>
      </c>
      <c r="B232021" s="1" t="s">
        <v>14</v>
      </c>
    </row>
    <row r="232022" spans="1:2" x14ac:dyDescent="0.4">
      <c r="A232022" s="1" t="s">
        <v>872</v>
      </c>
      <c r="B232022" s="1" t="s">
        <v>14</v>
      </c>
    </row>
    <row r="232023" spans="1:2" x14ac:dyDescent="0.4">
      <c r="A232023" s="1" t="s">
        <v>872</v>
      </c>
      <c r="B232023" s="1" t="s">
        <v>14</v>
      </c>
    </row>
    <row r="232024" spans="1:2" x14ac:dyDescent="0.4">
      <c r="A232024" s="1" t="s">
        <v>872</v>
      </c>
      <c r="B232024" s="1" t="s">
        <v>14</v>
      </c>
    </row>
    <row r="232025" spans="1:2" x14ac:dyDescent="0.4">
      <c r="A232025" s="1" t="s">
        <v>872</v>
      </c>
      <c r="B232025" s="1" t="s">
        <v>14</v>
      </c>
    </row>
    <row r="232026" spans="1:2" x14ac:dyDescent="0.4">
      <c r="A232026" s="1" t="s">
        <v>872</v>
      </c>
      <c r="B232026" s="1" t="s">
        <v>14</v>
      </c>
    </row>
    <row r="232027" spans="1:2" x14ac:dyDescent="0.4">
      <c r="A232027" s="1" t="s">
        <v>872</v>
      </c>
      <c r="B232027" s="1" t="s">
        <v>14</v>
      </c>
    </row>
    <row r="232028" spans="1:2" x14ac:dyDescent="0.4">
      <c r="A232028" s="1" t="s">
        <v>872</v>
      </c>
      <c r="B232028" s="1" t="s">
        <v>14</v>
      </c>
    </row>
    <row r="232029" spans="1:2" x14ac:dyDescent="0.4">
      <c r="A232029" s="1" t="s">
        <v>872</v>
      </c>
      <c r="B232029" s="1" t="s">
        <v>14</v>
      </c>
    </row>
    <row r="232030" spans="1:2" x14ac:dyDescent="0.4">
      <c r="A232030" s="1" t="s">
        <v>872</v>
      </c>
      <c r="B232030" s="1" t="s">
        <v>14</v>
      </c>
    </row>
    <row r="232031" spans="1:2" x14ac:dyDescent="0.4">
      <c r="A232031" s="1" t="s">
        <v>872</v>
      </c>
      <c r="B232031" s="1" t="s">
        <v>14</v>
      </c>
    </row>
    <row r="232032" spans="1:2" x14ac:dyDescent="0.4">
      <c r="A232032" s="1" t="s">
        <v>872</v>
      </c>
      <c r="B232032" s="1" t="s">
        <v>14</v>
      </c>
    </row>
    <row r="232033" spans="1:2" x14ac:dyDescent="0.4">
      <c r="A232033" s="1" t="s">
        <v>872</v>
      </c>
      <c r="B232033" s="1" t="s">
        <v>14</v>
      </c>
    </row>
    <row r="232034" spans="1:2" x14ac:dyDescent="0.4">
      <c r="A232034" s="1" t="s">
        <v>872</v>
      </c>
      <c r="B232034" s="1" t="s">
        <v>14</v>
      </c>
    </row>
    <row r="232035" spans="1:2" x14ac:dyDescent="0.4">
      <c r="A232035" s="1" t="s">
        <v>872</v>
      </c>
      <c r="B232035" s="1" t="s">
        <v>14</v>
      </c>
    </row>
    <row r="232036" spans="1:2" x14ac:dyDescent="0.4">
      <c r="A232036" s="1" t="s">
        <v>872</v>
      </c>
      <c r="B232036" s="1" t="s">
        <v>14</v>
      </c>
    </row>
    <row r="232037" spans="1:2" x14ac:dyDescent="0.4">
      <c r="A232037" s="1" t="s">
        <v>872</v>
      </c>
      <c r="B232037" s="1" t="s">
        <v>14</v>
      </c>
    </row>
    <row r="232038" spans="1:2" x14ac:dyDescent="0.4">
      <c r="A232038" s="1" t="s">
        <v>872</v>
      </c>
      <c r="B232038" s="1" t="s">
        <v>14</v>
      </c>
    </row>
    <row r="232039" spans="1:2" x14ac:dyDescent="0.4">
      <c r="A232039" s="1" t="s">
        <v>872</v>
      </c>
      <c r="B232039" s="1" t="s">
        <v>14</v>
      </c>
    </row>
    <row r="232040" spans="1:2" x14ac:dyDescent="0.4">
      <c r="A232040" s="1" t="s">
        <v>872</v>
      </c>
      <c r="B232040" s="1" t="s">
        <v>14</v>
      </c>
    </row>
    <row r="232041" spans="1:2" x14ac:dyDescent="0.4">
      <c r="A232041" s="1" t="s">
        <v>872</v>
      </c>
      <c r="B232041" s="1" t="s">
        <v>14</v>
      </c>
    </row>
    <row r="232042" spans="1:2" x14ac:dyDescent="0.4">
      <c r="A232042" s="1" t="s">
        <v>872</v>
      </c>
      <c r="B232042" s="1" t="s">
        <v>14</v>
      </c>
    </row>
    <row r="232043" spans="1:2" x14ac:dyDescent="0.4">
      <c r="A232043" s="1" t="s">
        <v>872</v>
      </c>
      <c r="B232043" s="1" t="s">
        <v>14</v>
      </c>
    </row>
    <row r="232044" spans="1:2" x14ac:dyDescent="0.4">
      <c r="A232044" s="1" t="s">
        <v>872</v>
      </c>
      <c r="B232044" s="1" t="s">
        <v>14</v>
      </c>
    </row>
    <row r="232045" spans="1:2" x14ac:dyDescent="0.4">
      <c r="A232045" s="1" t="s">
        <v>872</v>
      </c>
      <c r="B232045" s="1" t="s">
        <v>14</v>
      </c>
    </row>
    <row r="232046" spans="1:2" x14ac:dyDescent="0.4">
      <c r="A232046" s="1" t="s">
        <v>872</v>
      </c>
      <c r="B232046" s="1" t="s">
        <v>14</v>
      </c>
    </row>
    <row r="232047" spans="1:2" x14ac:dyDescent="0.4">
      <c r="A232047" s="1" t="s">
        <v>872</v>
      </c>
      <c r="B232047" s="1" t="s">
        <v>14</v>
      </c>
    </row>
    <row r="232048" spans="1:2" x14ac:dyDescent="0.4">
      <c r="A232048" s="1" t="s">
        <v>872</v>
      </c>
      <c r="B232048" s="1" t="s">
        <v>14</v>
      </c>
    </row>
    <row r="232049" spans="1:2" x14ac:dyDescent="0.4">
      <c r="A232049" s="1" t="s">
        <v>872</v>
      </c>
      <c r="B232049" s="1" t="s">
        <v>14</v>
      </c>
    </row>
    <row r="232050" spans="1:2" x14ac:dyDescent="0.4">
      <c r="A232050" s="1" t="s">
        <v>872</v>
      </c>
      <c r="B232050" s="1" t="s">
        <v>14</v>
      </c>
    </row>
    <row r="232051" spans="1:2" x14ac:dyDescent="0.4">
      <c r="A232051" s="1" t="s">
        <v>872</v>
      </c>
      <c r="B232051" s="1" t="s">
        <v>14</v>
      </c>
    </row>
    <row r="232052" spans="1:2" x14ac:dyDescent="0.4">
      <c r="A232052" s="1" t="s">
        <v>872</v>
      </c>
      <c r="B232052" s="1" t="s">
        <v>14</v>
      </c>
    </row>
    <row r="232053" spans="1:2" x14ac:dyDescent="0.4">
      <c r="A232053" s="1" t="s">
        <v>872</v>
      </c>
      <c r="B232053" s="1" t="s">
        <v>14</v>
      </c>
    </row>
    <row r="232054" spans="1:2" x14ac:dyDescent="0.4">
      <c r="A232054" s="1" t="s">
        <v>872</v>
      </c>
      <c r="B232054" s="1" t="s">
        <v>14</v>
      </c>
    </row>
    <row r="232055" spans="1:2" x14ac:dyDescent="0.4">
      <c r="A232055" t="s">
        <v>1812</v>
      </c>
      <c r="B232055" t="s">
        <v>872</v>
      </c>
    </row>
    <row r="232056" spans="1:2" x14ac:dyDescent="0.4">
      <c r="A232056" t="s">
        <v>1812</v>
      </c>
      <c r="B232056" t="s">
        <v>872</v>
      </c>
    </row>
    <row r="232057" spans="1:2" x14ac:dyDescent="0.4">
      <c r="A232057" t="s">
        <v>1812</v>
      </c>
      <c r="B232057" t="s">
        <v>872</v>
      </c>
    </row>
    <row r="232058" spans="1:2" x14ac:dyDescent="0.4">
      <c r="A232058" t="s">
        <v>1812</v>
      </c>
      <c r="B232058" t="s">
        <v>872</v>
      </c>
    </row>
    <row r="232059" spans="1:2" x14ac:dyDescent="0.4">
      <c r="A232059" t="s">
        <v>1812</v>
      </c>
      <c r="B232059" t="s">
        <v>872</v>
      </c>
    </row>
    <row r="232060" spans="1:2" x14ac:dyDescent="0.4">
      <c r="A232060" t="s">
        <v>1812</v>
      </c>
      <c r="B232060" t="s">
        <v>872</v>
      </c>
    </row>
    <row r="232061" spans="1:2" x14ac:dyDescent="0.4">
      <c r="A232061" t="s">
        <v>1812</v>
      </c>
      <c r="B232061" t="s">
        <v>872</v>
      </c>
    </row>
    <row r="232062" spans="1:2" x14ac:dyDescent="0.4">
      <c r="A232062" t="s">
        <v>1812</v>
      </c>
      <c r="B232062" t="s">
        <v>872</v>
      </c>
    </row>
    <row r="232063" spans="1:2" x14ac:dyDescent="0.4">
      <c r="A232063" t="s">
        <v>1812</v>
      </c>
      <c r="B232063" t="s">
        <v>872</v>
      </c>
    </row>
    <row r="232064" spans="1:2" x14ac:dyDescent="0.4">
      <c r="A232064" t="s">
        <v>1812</v>
      </c>
      <c r="B232064" t="s">
        <v>872</v>
      </c>
    </row>
    <row r="232065" spans="1:2" x14ac:dyDescent="0.4">
      <c r="A232065" t="s">
        <v>1812</v>
      </c>
      <c r="B232065" t="s">
        <v>872</v>
      </c>
    </row>
    <row r="232066" spans="1:2" x14ac:dyDescent="0.4">
      <c r="A232066" t="s">
        <v>1812</v>
      </c>
      <c r="B232066" t="s">
        <v>872</v>
      </c>
    </row>
    <row r="232067" spans="1:2" x14ac:dyDescent="0.4">
      <c r="A232067" t="s">
        <v>1812</v>
      </c>
      <c r="B232067" t="s">
        <v>872</v>
      </c>
    </row>
    <row r="232068" spans="1:2" x14ac:dyDescent="0.4">
      <c r="A232068" t="s">
        <v>1812</v>
      </c>
      <c r="B232068" t="s">
        <v>872</v>
      </c>
    </row>
    <row r="232069" spans="1:2" x14ac:dyDescent="0.4">
      <c r="A232069" t="s">
        <v>1812</v>
      </c>
      <c r="B232069" t="s">
        <v>1281</v>
      </c>
    </row>
    <row r="232070" spans="1:2" x14ac:dyDescent="0.4">
      <c r="A232070" t="s">
        <v>1812</v>
      </c>
      <c r="B232070" t="s">
        <v>872</v>
      </c>
    </row>
    <row r="232071" spans="1:2" x14ac:dyDescent="0.4">
      <c r="A232071" t="s">
        <v>1812</v>
      </c>
      <c r="B232071" t="s">
        <v>18</v>
      </c>
    </row>
    <row r="232072" spans="1:2" x14ac:dyDescent="0.4">
      <c r="A232072" t="s">
        <v>1812</v>
      </c>
      <c r="B232072" t="s">
        <v>872</v>
      </c>
    </row>
    <row r="232073" spans="1:2" x14ac:dyDescent="0.4">
      <c r="A232073" t="s">
        <v>1812</v>
      </c>
      <c r="B232073" t="s">
        <v>18</v>
      </c>
    </row>
    <row r="232074" spans="1:2" x14ac:dyDescent="0.4">
      <c r="A232074" t="s">
        <v>1812</v>
      </c>
      <c r="B232074" t="s">
        <v>872</v>
      </c>
    </row>
    <row r="232075" spans="1:2" x14ac:dyDescent="0.4">
      <c r="A232075" t="s">
        <v>1812</v>
      </c>
      <c r="B232075" t="s">
        <v>872</v>
      </c>
    </row>
    <row r="232076" spans="1:2" x14ac:dyDescent="0.4">
      <c r="A232076" t="s">
        <v>1812</v>
      </c>
      <c r="B232076" t="s">
        <v>872</v>
      </c>
    </row>
    <row r="232077" spans="1:2" x14ac:dyDescent="0.4">
      <c r="A232077" t="s">
        <v>1812</v>
      </c>
      <c r="B232077" t="s">
        <v>872</v>
      </c>
    </row>
    <row r="232078" spans="1:2" x14ac:dyDescent="0.4">
      <c r="A232078" t="s">
        <v>1812</v>
      </c>
      <c r="B232078" t="s">
        <v>872</v>
      </c>
    </row>
    <row r="232079" spans="1:2" x14ac:dyDescent="0.4">
      <c r="A232079" t="s">
        <v>1812</v>
      </c>
      <c r="B232079" t="s">
        <v>872</v>
      </c>
    </row>
    <row r="232080" spans="1:2" x14ac:dyDescent="0.4">
      <c r="A232080" t="s">
        <v>1812</v>
      </c>
      <c r="B232080" t="s">
        <v>872</v>
      </c>
    </row>
    <row r="232081" spans="1:2" x14ac:dyDescent="0.4">
      <c r="A232081" t="s">
        <v>1812</v>
      </c>
      <c r="B232081" t="s">
        <v>872</v>
      </c>
    </row>
    <row r="232082" spans="1:2" x14ac:dyDescent="0.4">
      <c r="A232082" t="s">
        <v>1812</v>
      </c>
      <c r="B232082" t="s">
        <v>872</v>
      </c>
    </row>
    <row r="232083" spans="1:2" x14ac:dyDescent="0.4">
      <c r="A232083" t="s">
        <v>1812</v>
      </c>
      <c r="B232083" t="s">
        <v>872</v>
      </c>
    </row>
    <row r="232084" spans="1:2" x14ac:dyDescent="0.4">
      <c r="A232084" t="s">
        <v>1812</v>
      </c>
      <c r="B232084" t="s">
        <v>872</v>
      </c>
    </row>
    <row r="232085" spans="1:2" x14ac:dyDescent="0.4">
      <c r="A232085" t="s">
        <v>1812</v>
      </c>
      <c r="B232085" t="s">
        <v>872</v>
      </c>
    </row>
    <row r="232086" spans="1:2" x14ac:dyDescent="0.4">
      <c r="A232086" t="s">
        <v>1812</v>
      </c>
      <c r="B232086" t="s">
        <v>872</v>
      </c>
    </row>
    <row r="232087" spans="1:2" x14ac:dyDescent="0.4">
      <c r="A232087" t="s">
        <v>1812</v>
      </c>
      <c r="B232087" t="s">
        <v>872</v>
      </c>
    </row>
    <row r="232088" spans="1:2" x14ac:dyDescent="0.4">
      <c r="A232088" t="s">
        <v>1812</v>
      </c>
      <c r="B232088" t="s">
        <v>872</v>
      </c>
    </row>
    <row r="232089" spans="1:2" x14ac:dyDescent="0.4">
      <c r="A232089" t="s">
        <v>1812</v>
      </c>
      <c r="B232089" t="s">
        <v>872</v>
      </c>
    </row>
    <row r="232090" spans="1:2" x14ac:dyDescent="0.4">
      <c r="A232090" t="s">
        <v>1812</v>
      </c>
      <c r="B232090" t="s">
        <v>872</v>
      </c>
    </row>
    <row r="232091" spans="1:2" x14ac:dyDescent="0.4">
      <c r="A232091" t="s">
        <v>1812</v>
      </c>
      <c r="B232091" t="s">
        <v>1281</v>
      </c>
    </row>
    <row r="232092" spans="1:2" x14ac:dyDescent="0.4">
      <c r="A232092" t="s">
        <v>1812</v>
      </c>
      <c r="B232092" t="s">
        <v>872</v>
      </c>
    </row>
    <row r="232093" spans="1:2" x14ac:dyDescent="0.4">
      <c r="A232093" t="s">
        <v>1812</v>
      </c>
      <c r="B232093" t="s">
        <v>872</v>
      </c>
    </row>
    <row r="232094" spans="1:2" x14ac:dyDescent="0.4">
      <c r="A232094" t="s">
        <v>1812</v>
      </c>
      <c r="B232094" t="s">
        <v>872</v>
      </c>
    </row>
    <row r="232095" spans="1:2" x14ac:dyDescent="0.4">
      <c r="A232095" t="s">
        <v>1812</v>
      </c>
      <c r="B232095" t="s">
        <v>872</v>
      </c>
    </row>
    <row r="232096" spans="1:2" x14ac:dyDescent="0.4">
      <c r="A232096" t="s">
        <v>1812</v>
      </c>
      <c r="B232096" t="s">
        <v>872</v>
      </c>
    </row>
    <row r="232097" spans="1:2" x14ac:dyDescent="0.4">
      <c r="A232097" t="s">
        <v>1812</v>
      </c>
      <c r="B232097" t="s">
        <v>872</v>
      </c>
    </row>
    <row r="232098" spans="1:2" x14ac:dyDescent="0.4">
      <c r="A232098" t="s">
        <v>1812</v>
      </c>
      <c r="B232098" t="s">
        <v>872</v>
      </c>
    </row>
    <row r="232099" spans="1:2" x14ac:dyDescent="0.4">
      <c r="A232099" t="s">
        <v>1812</v>
      </c>
      <c r="B232099" t="s">
        <v>872</v>
      </c>
    </row>
    <row r="232100" spans="1:2" x14ac:dyDescent="0.4">
      <c r="A232100" t="s">
        <v>1812</v>
      </c>
      <c r="B232100" t="s">
        <v>872</v>
      </c>
    </row>
    <row r="232101" spans="1:2" x14ac:dyDescent="0.4">
      <c r="A232101" t="s">
        <v>1812</v>
      </c>
      <c r="B232101" t="s">
        <v>872</v>
      </c>
    </row>
    <row r="232102" spans="1:2" x14ac:dyDescent="0.4">
      <c r="A232102" t="s">
        <v>1812</v>
      </c>
      <c r="B232102" t="s">
        <v>872</v>
      </c>
    </row>
    <row r="232103" spans="1:2" x14ac:dyDescent="0.4">
      <c r="A232103" t="s">
        <v>1812</v>
      </c>
      <c r="B232103" t="s">
        <v>872</v>
      </c>
    </row>
    <row r="232104" spans="1:2" x14ac:dyDescent="0.4">
      <c r="A232104" t="s">
        <v>1812</v>
      </c>
      <c r="B232104" t="s">
        <v>872</v>
      </c>
    </row>
    <row r="232105" spans="1:2" x14ac:dyDescent="0.4">
      <c r="A232105" t="s">
        <v>1812</v>
      </c>
      <c r="B232105" t="s">
        <v>872</v>
      </c>
    </row>
    <row r="232106" spans="1:2" x14ac:dyDescent="0.4">
      <c r="A232106" t="s">
        <v>1812</v>
      </c>
      <c r="B232106" t="s">
        <v>872</v>
      </c>
    </row>
    <row r="232107" spans="1:2" x14ac:dyDescent="0.4">
      <c r="A232107" t="s">
        <v>1812</v>
      </c>
      <c r="B232107" t="s">
        <v>18</v>
      </c>
    </row>
    <row r="232108" spans="1:2" x14ac:dyDescent="0.4">
      <c r="A232108" t="s">
        <v>1812</v>
      </c>
      <c r="B232108" t="s">
        <v>872</v>
      </c>
    </row>
    <row r="232109" spans="1:2" x14ac:dyDescent="0.4">
      <c r="A232109" t="s">
        <v>1812</v>
      </c>
      <c r="B232109" t="s">
        <v>872</v>
      </c>
    </row>
    <row r="232110" spans="1:2" x14ac:dyDescent="0.4">
      <c r="A232110" t="s">
        <v>1812</v>
      </c>
      <c r="B232110" t="s">
        <v>872</v>
      </c>
    </row>
    <row r="232111" spans="1:2" x14ac:dyDescent="0.4">
      <c r="A232111" t="s">
        <v>1812</v>
      </c>
      <c r="B232111" t="s">
        <v>872</v>
      </c>
    </row>
    <row r="232112" spans="1:2" x14ac:dyDescent="0.4">
      <c r="A232112" t="s">
        <v>1812</v>
      </c>
      <c r="B232112" t="s">
        <v>872</v>
      </c>
    </row>
    <row r="232113" spans="1:2" x14ac:dyDescent="0.4">
      <c r="A232113" t="s">
        <v>1812</v>
      </c>
      <c r="B232113" t="s">
        <v>872</v>
      </c>
    </row>
    <row r="232114" spans="1:2" x14ac:dyDescent="0.4">
      <c r="A232114" t="s">
        <v>1812</v>
      </c>
      <c r="B232114" t="s">
        <v>872</v>
      </c>
    </row>
    <row r="232115" spans="1:2" x14ac:dyDescent="0.4">
      <c r="A232115" t="s">
        <v>1812</v>
      </c>
      <c r="B232115" t="s">
        <v>872</v>
      </c>
    </row>
    <row r="232116" spans="1:2" x14ac:dyDescent="0.4">
      <c r="A232116" t="s">
        <v>1812</v>
      </c>
      <c r="B232116" t="s">
        <v>872</v>
      </c>
    </row>
    <row r="232117" spans="1:2" x14ac:dyDescent="0.4">
      <c r="A232117" t="s">
        <v>1812</v>
      </c>
      <c r="B232117" t="s">
        <v>872</v>
      </c>
    </row>
    <row r="232118" spans="1:2" x14ac:dyDescent="0.4">
      <c r="A232118" t="s">
        <v>1812</v>
      </c>
      <c r="B232118" t="s">
        <v>872</v>
      </c>
    </row>
    <row r="232119" spans="1:2" x14ac:dyDescent="0.4">
      <c r="A232119" t="s">
        <v>1812</v>
      </c>
      <c r="B232119" t="s">
        <v>872</v>
      </c>
    </row>
    <row r="232120" spans="1:2" x14ac:dyDescent="0.4">
      <c r="A232120" t="s">
        <v>1812</v>
      </c>
      <c r="B232120" t="s">
        <v>18</v>
      </c>
    </row>
    <row r="232121" spans="1:2" x14ac:dyDescent="0.4">
      <c r="A232121" t="s">
        <v>1812</v>
      </c>
      <c r="B232121" t="s">
        <v>872</v>
      </c>
    </row>
    <row r="232122" spans="1:2" x14ac:dyDescent="0.4">
      <c r="A232122" t="s">
        <v>1812</v>
      </c>
      <c r="B232122" t="s">
        <v>872</v>
      </c>
    </row>
    <row r="232123" spans="1:2" x14ac:dyDescent="0.4">
      <c r="A232123" t="s">
        <v>1812</v>
      </c>
      <c r="B232123" t="s">
        <v>872</v>
      </c>
    </row>
    <row r="232124" spans="1:2" x14ac:dyDescent="0.4">
      <c r="A232124" t="s">
        <v>1812</v>
      </c>
      <c r="B232124" t="s">
        <v>872</v>
      </c>
    </row>
    <row r="232125" spans="1:2" x14ac:dyDescent="0.4">
      <c r="A232125" t="s">
        <v>1812</v>
      </c>
      <c r="B232125" t="s">
        <v>872</v>
      </c>
    </row>
    <row r="232126" spans="1:2" x14ac:dyDescent="0.4">
      <c r="A232126" t="s">
        <v>1812</v>
      </c>
      <c r="B232126" t="s">
        <v>872</v>
      </c>
    </row>
    <row r="232127" spans="1:2" x14ac:dyDescent="0.4">
      <c r="A232127" t="s">
        <v>1812</v>
      </c>
      <c r="B232127" t="s">
        <v>872</v>
      </c>
    </row>
    <row r="232128" spans="1:2" x14ac:dyDescent="0.4">
      <c r="A232128" t="s">
        <v>1812</v>
      </c>
      <c r="B232128" t="s">
        <v>872</v>
      </c>
    </row>
    <row r="232129" spans="1:2" x14ac:dyDescent="0.4">
      <c r="A232129" t="s">
        <v>1812</v>
      </c>
      <c r="B232129" t="s">
        <v>872</v>
      </c>
    </row>
    <row r="232130" spans="1:2" x14ac:dyDescent="0.4">
      <c r="A232130" t="s">
        <v>1812</v>
      </c>
      <c r="B232130" t="s">
        <v>872</v>
      </c>
    </row>
    <row r="232131" spans="1:2" x14ac:dyDescent="0.4">
      <c r="A232131" t="s">
        <v>1812</v>
      </c>
      <c r="B232131" t="s">
        <v>872</v>
      </c>
    </row>
    <row r="232132" spans="1:2" x14ac:dyDescent="0.4">
      <c r="A232132" t="s">
        <v>1812</v>
      </c>
      <c r="B232132" t="s">
        <v>872</v>
      </c>
    </row>
    <row r="232133" spans="1:2" x14ac:dyDescent="0.4">
      <c r="A232133" t="s">
        <v>1812</v>
      </c>
      <c r="B232133" t="s">
        <v>872</v>
      </c>
    </row>
    <row r="232134" spans="1:2" x14ac:dyDescent="0.4">
      <c r="A232134" t="s">
        <v>1812</v>
      </c>
      <c r="B232134" t="s">
        <v>872</v>
      </c>
    </row>
    <row r="232135" spans="1:2" x14ac:dyDescent="0.4">
      <c r="A232135" t="s">
        <v>1812</v>
      </c>
      <c r="B232135" t="s">
        <v>872</v>
      </c>
    </row>
    <row r="232136" spans="1:2" x14ac:dyDescent="0.4">
      <c r="A232136" t="s">
        <v>1812</v>
      </c>
      <c r="B232136" t="s">
        <v>872</v>
      </c>
    </row>
    <row r="232137" spans="1:2" x14ac:dyDescent="0.4">
      <c r="A232137" t="s">
        <v>1812</v>
      </c>
      <c r="B232137" t="s">
        <v>872</v>
      </c>
    </row>
    <row r="232138" spans="1:2" x14ac:dyDescent="0.4">
      <c r="A232138" t="s">
        <v>1812</v>
      </c>
      <c r="B232138" t="s">
        <v>18</v>
      </c>
    </row>
    <row r="232139" spans="1:2" x14ac:dyDescent="0.4">
      <c r="A232139" t="s">
        <v>1812</v>
      </c>
      <c r="B232139" t="s">
        <v>872</v>
      </c>
    </row>
    <row r="232140" spans="1:2" x14ac:dyDescent="0.4">
      <c r="A232140" t="s">
        <v>1812</v>
      </c>
      <c r="B232140" t="s">
        <v>872</v>
      </c>
    </row>
    <row r="232141" spans="1:2" x14ac:dyDescent="0.4">
      <c r="A232141" t="s">
        <v>1812</v>
      </c>
      <c r="B232141" t="s">
        <v>872</v>
      </c>
    </row>
    <row r="232142" spans="1:2" x14ac:dyDescent="0.4">
      <c r="A232142" t="s">
        <v>1812</v>
      </c>
      <c r="B232142" t="s">
        <v>872</v>
      </c>
    </row>
    <row r="232143" spans="1:2" x14ac:dyDescent="0.4">
      <c r="A232143" t="s">
        <v>1812</v>
      </c>
      <c r="B232143" t="s">
        <v>872</v>
      </c>
    </row>
    <row r="232144" spans="1:2" x14ac:dyDescent="0.4">
      <c r="A232144" t="s">
        <v>1812</v>
      </c>
      <c r="B232144" t="s">
        <v>1281</v>
      </c>
    </row>
    <row r="232145" spans="1:2" x14ac:dyDescent="0.4">
      <c r="A232145" t="s">
        <v>1812</v>
      </c>
      <c r="B232145" t="s">
        <v>872</v>
      </c>
    </row>
    <row r="232146" spans="1:2" x14ac:dyDescent="0.4">
      <c r="A232146" t="s">
        <v>1812</v>
      </c>
      <c r="B232146" t="s">
        <v>872</v>
      </c>
    </row>
    <row r="232147" spans="1:2" x14ac:dyDescent="0.4">
      <c r="A232147" t="s">
        <v>1812</v>
      </c>
      <c r="B232147" t="s">
        <v>872</v>
      </c>
    </row>
    <row r="232148" spans="1:2" x14ac:dyDescent="0.4">
      <c r="A232148" t="s">
        <v>1812</v>
      </c>
      <c r="B232148" t="s">
        <v>872</v>
      </c>
    </row>
    <row r="232149" spans="1:2" x14ac:dyDescent="0.4">
      <c r="A232149" t="s">
        <v>1812</v>
      </c>
      <c r="B232149" t="s">
        <v>872</v>
      </c>
    </row>
    <row r="232150" spans="1:2" x14ac:dyDescent="0.4">
      <c r="A232150" t="s">
        <v>1812</v>
      </c>
      <c r="B232150" t="s">
        <v>18</v>
      </c>
    </row>
    <row r="232151" spans="1:2" x14ac:dyDescent="0.4">
      <c r="A232151" t="s">
        <v>1812</v>
      </c>
      <c r="B232151" t="s">
        <v>18</v>
      </c>
    </row>
    <row r="232152" spans="1:2" x14ac:dyDescent="0.4">
      <c r="A232152" t="s">
        <v>1812</v>
      </c>
      <c r="B232152" t="s">
        <v>872</v>
      </c>
    </row>
    <row r="232153" spans="1:2" x14ac:dyDescent="0.4">
      <c r="A232153" t="s">
        <v>1812</v>
      </c>
      <c r="B232153" t="s">
        <v>872</v>
      </c>
    </row>
    <row r="232154" spans="1:2" x14ac:dyDescent="0.4">
      <c r="A232154" t="s">
        <v>1812</v>
      </c>
      <c r="B232154" t="s">
        <v>872</v>
      </c>
    </row>
    <row r="232155" spans="1:2" x14ac:dyDescent="0.4">
      <c r="A232155" t="s">
        <v>1812</v>
      </c>
      <c r="B232155" t="s">
        <v>872</v>
      </c>
    </row>
    <row r="232156" spans="1:2" x14ac:dyDescent="0.4">
      <c r="A232156" t="s">
        <v>1812</v>
      </c>
      <c r="B232156" t="s">
        <v>872</v>
      </c>
    </row>
    <row r="232157" spans="1:2" x14ac:dyDescent="0.4">
      <c r="A232157" t="s">
        <v>1812</v>
      </c>
      <c r="B232157" t="s">
        <v>872</v>
      </c>
    </row>
    <row r="232158" spans="1:2" x14ac:dyDescent="0.4">
      <c r="A232158" t="s">
        <v>1812</v>
      </c>
      <c r="B232158" t="s">
        <v>872</v>
      </c>
    </row>
    <row r="232159" spans="1:2" x14ac:dyDescent="0.4">
      <c r="A232159" t="s">
        <v>1812</v>
      </c>
      <c r="B232159" t="s">
        <v>872</v>
      </c>
    </row>
    <row r="232160" spans="1:2" x14ac:dyDescent="0.4">
      <c r="A232160" t="s">
        <v>1812</v>
      </c>
      <c r="B232160" t="s">
        <v>872</v>
      </c>
    </row>
    <row r="232161" spans="1:2" x14ac:dyDescent="0.4">
      <c r="A232161" t="s">
        <v>1812</v>
      </c>
      <c r="B232161" t="s">
        <v>872</v>
      </c>
    </row>
    <row r="232162" spans="1:2" x14ac:dyDescent="0.4">
      <c r="A232162" t="s">
        <v>1812</v>
      </c>
      <c r="B232162" t="s">
        <v>872</v>
      </c>
    </row>
    <row r="232163" spans="1:2" x14ac:dyDescent="0.4">
      <c r="A232163" t="s">
        <v>1812</v>
      </c>
      <c r="B232163" t="s">
        <v>872</v>
      </c>
    </row>
    <row r="232164" spans="1:2" x14ac:dyDescent="0.4">
      <c r="A232164" t="s">
        <v>1812</v>
      </c>
      <c r="B232164" t="s">
        <v>872</v>
      </c>
    </row>
    <row r="232165" spans="1:2" x14ac:dyDescent="0.4">
      <c r="A232165" t="s">
        <v>1812</v>
      </c>
      <c r="B232165" t="s">
        <v>872</v>
      </c>
    </row>
    <row r="232166" spans="1:2" x14ac:dyDescent="0.4">
      <c r="A232166" t="s">
        <v>1812</v>
      </c>
      <c r="B232166" t="s">
        <v>872</v>
      </c>
    </row>
    <row r="232167" spans="1:2" x14ac:dyDescent="0.4">
      <c r="A232167" t="s">
        <v>1812</v>
      </c>
      <c r="B232167" t="s">
        <v>872</v>
      </c>
    </row>
    <row r="232168" spans="1:2" x14ac:dyDescent="0.4">
      <c r="A232168" t="s">
        <v>1812</v>
      </c>
      <c r="B232168" t="s">
        <v>872</v>
      </c>
    </row>
    <row r="232169" spans="1:2" x14ac:dyDescent="0.4">
      <c r="A232169" t="s">
        <v>1812</v>
      </c>
      <c r="B232169" t="s">
        <v>872</v>
      </c>
    </row>
    <row r="232170" spans="1:2" x14ac:dyDescent="0.4">
      <c r="A232170" t="s">
        <v>1812</v>
      </c>
      <c r="B232170" t="s">
        <v>872</v>
      </c>
    </row>
    <row r="232171" spans="1:2" x14ac:dyDescent="0.4">
      <c r="A232171" t="s">
        <v>1812</v>
      </c>
      <c r="B232171" t="s">
        <v>872</v>
      </c>
    </row>
    <row r="232172" spans="1:2" x14ac:dyDescent="0.4">
      <c r="A232172" t="s">
        <v>1812</v>
      </c>
      <c r="B232172" t="s">
        <v>872</v>
      </c>
    </row>
    <row r="232173" spans="1:2" x14ac:dyDescent="0.4">
      <c r="A232173" t="s">
        <v>1812</v>
      </c>
      <c r="B232173" t="s">
        <v>872</v>
      </c>
    </row>
    <row r="232174" spans="1:2" x14ac:dyDescent="0.4">
      <c r="A232174" t="s">
        <v>1812</v>
      </c>
      <c r="B232174" t="s">
        <v>872</v>
      </c>
    </row>
    <row r="232175" spans="1:2" x14ac:dyDescent="0.4">
      <c r="A232175" t="s">
        <v>1812</v>
      </c>
      <c r="B232175" t="s">
        <v>872</v>
      </c>
    </row>
    <row r="232176" spans="1:2" x14ac:dyDescent="0.4">
      <c r="A232176" t="s">
        <v>1812</v>
      </c>
      <c r="B232176" t="s">
        <v>872</v>
      </c>
    </row>
    <row r="232177" spans="1:2" x14ac:dyDescent="0.4">
      <c r="A232177" t="s">
        <v>1812</v>
      </c>
      <c r="B232177" t="s">
        <v>872</v>
      </c>
    </row>
    <row r="232178" spans="1:2" x14ac:dyDescent="0.4">
      <c r="A232178" t="s">
        <v>1812</v>
      </c>
      <c r="B232178" t="s">
        <v>872</v>
      </c>
    </row>
    <row r="232179" spans="1:2" x14ac:dyDescent="0.4">
      <c r="A232179" t="s">
        <v>1812</v>
      </c>
      <c r="B232179" t="s">
        <v>872</v>
      </c>
    </row>
    <row r="232180" spans="1:2" x14ac:dyDescent="0.4">
      <c r="A232180" t="s">
        <v>1812</v>
      </c>
      <c r="B232180" t="s">
        <v>872</v>
      </c>
    </row>
    <row r="232181" spans="1:2" x14ac:dyDescent="0.4">
      <c r="A232181" t="s">
        <v>1812</v>
      </c>
      <c r="B232181" t="s">
        <v>872</v>
      </c>
    </row>
    <row r="232182" spans="1:2" x14ac:dyDescent="0.4">
      <c r="A232182" t="s">
        <v>1812</v>
      </c>
      <c r="B232182" t="s">
        <v>872</v>
      </c>
    </row>
    <row r="232183" spans="1:2" x14ac:dyDescent="0.4">
      <c r="A232183" t="s">
        <v>1812</v>
      </c>
      <c r="B232183" t="s">
        <v>872</v>
      </c>
    </row>
    <row r="232184" spans="1:2" x14ac:dyDescent="0.4">
      <c r="A232184" t="s">
        <v>1812</v>
      </c>
      <c r="B232184" t="s">
        <v>872</v>
      </c>
    </row>
    <row r="232185" spans="1:2" x14ac:dyDescent="0.4">
      <c r="A232185" t="s">
        <v>1812</v>
      </c>
      <c r="B232185" t="s">
        <v>872</v>
      </c>
    </row>
    <row r="232186" spans="1:2" x14ac:dyDescent="0.4">
      <c r="A232186" t="s">
        <v>1812</v>
      </c>
      <c r="B232186" t="s">
        <v>872</v>
      </c>
    </row>
    <row r="232187" spans="1:2" x14ac:dyDescent="0.4">
      <c r="A232187" t="s">
        <v>1812</v>
      </c>
      <c r="B232187" t="s">
        <v>872</v>
      </c>
    </row>
    <row r="232188" spans="1:2" x14ac:dyDescent="0.4">
      <c r="A232188" t="s">
        <v>1812</v>
      </c>
      <c r="B232188" t="s">
        <v>872</v>
      </c>
    </row>
    <row r="232189" spans="1:2" x14ac:dyDescent="0.4">
      <c r="A232189" t="s">
        <v>1812</v>
      </c>
      <c r="B232189" t="s">
        <v>872</v>
      </c>
    </row>
    <row r="232190" spans="1:2" x14ac:dyDescent="0.4">
      <c r="A232190" t="s">
        <v>1812</v>
      </c>
      <c r="B232190" t="s">
        <v>872</v>
      </c>
    </row>
    <row r="232191" spans="1:2" x14ac:dyDescent="0.4">
      <c r="A232191" s="1" t="s">
        <v>1812</v>
      </c>
      <c r="B232191" s="1" t="s">
        <v>872</v>
      </c>
    </row>
    <row r="232192" spans="1:2" x14ac:dyDescent="0.4">
      <c r="A232192" s="1" t="s">
        <v>1812</v>
      </c>
      <c r="B232192" s="1" t="s">
        <v>872</v>
      </c>
    </row>
    <row r="232193" spans="1:2" x14ac:dyDescent="0.4">
      <c r="A232193" s="1" t="s">
        <v>1812</v>
      </c>
      <c r="B232193" s="1" t="s">
        <v>872</v>
      </c>
    </row>
    <row r="232194" spans="1:2" x14ac:dyDescent="0.4">
      <c r="A232194" s="1" t="s">
        <v>1812</v>
      </c>
      <c r="B232194" s="1" t="s">
        <v>872</v>
      </c>
    </row>
    <row r="232195" spans="1:2" x14ac:dyDescent="0.4">
      <c r="A232195" s="1" t="s">
        <v>1812</v>
      </c>
      <c r="B232195" s="1" t="s">
        <v>872</v>
      </c>
    </row>
    <row r="232196" spans="1:2" x14ac:dyDescent="0.4">
      <c r="A232196" s="1" t="s">
        <v>1812</v>
      </c>
      <c r="B232196" s="1" t="s">
        <v>872</v>
      </c>
    </row>
    <row r="232197" spans="1:2" x14ac:dyDescent="0.4">
      <c r="A232197" s="1" t="s">
        <v>1812</v>
      </c>
      <c r="B232197" s="1" t="s">
        <v>872</v>
      </c>
    </row>
    <row r="232198" spans="1:2" x14ac:dyDescent="0.4">
      <c r="A232198" s="1" t="s">
        <v>1812</v>
      </c>
      <c r="B232198" s="1" t="s">
        <v>872</v>
      </c>
    </row>
    <row r="232199" spans="1:2" x14ac:dyDescent="0.4">
      <c r="A232199" s="1" t="s">
        <v>1812</v>
      </c>
      <c r="B232199" s="1" t="s">
        <v>872</v>
      </c>
    </row>
    <row r="232200" spans="1:2" x14ac:dyDescent="0.4">
      <c r="A232200" s="1" t="s">
        <v>1812</v>
      </c>
      <c r="B232200" s="1" t="s">
        <v>872</v>
      </c>
    </row>
    <row r="232201" spans="1:2" x14ac:dyDescent="0.4">
      <c r="A232201" s="1" t="s">
        <v>1812</v>
      </c>
      <c r="B232201" s="1" t="s">
        <v>872</v>
      </c>
    </row>
    <row r="232202" spans="1:2" x14ac:dyDescent="0.4">
      <c r="A232202" s="1" t="s">
        <v>1812</v>
      </c>
      <c r="B232202" s="1" t="s">
        <v>872</v>
      </c>
    </row>
    <row r="232203" spans="1:2" x14ac:dyDescent="0.4">
      <c r="A232203" s="1" t="s">
        <v>1812</v>
      </c>
      <c r="B232203" s="1" t="s">
        <v>872</v>
      </c>
    </row>
    <row r="232204" spans="1:2" x14ac:dyDescent="0.4">
      <c r="A232204" s="1" t="s">
        <v>1812</v>
      </c>
      <c r="B232204" s="1" t="s">
        <v>872</v>
      </c>
    </row>
    <row r="232205" spans="1:2" x14ac:dyDescent="0.4">
      <c r="A232205" s="1" t="s">
        <v>1812</v>
      </c>
      <c r="B232205" s="1" t="s">
        <v>872</v>
      </c>
    </row>
    <row r="232206" spans="1:2" x14ac:dyDescent="0.4">
      <c r="A232206" s="1" t="s">
        <v>1812</v>
      </c>
      <c r="B232206" s="1" t="s">
        <v>872</v>
      </c>
    </row>
    <row r="232207" spans="1:2" x14ac:dyDescent="0.4">
      <c r="A232207" s="1" t="s">
        <v>1812</v>
      </c>
      <c r="B232207" s="1" t="s">
        <v>872</v>
      </c>
    </row>
    <row r="232208" spans="1:2" x14ac:dyDescent="0.4">
      <c r="A232208" s="1" t="s">
        <v>1812</v>
      </c>
      <c r="B232208" s="1" t="s">
        <v>872</v>
      </c>
    </row>
    <row r="232209" spans="1:2" x14ac:dyDescent="0.4">
      <c r="A232209" s="1" t="s">
        <v>1812</v>
      </c>
      <c r="B232209" s="1" t="s">
        <v>872</v>
      </c>
    </row>
    <row r="232210" spans="1:2" x14ac:dyDescent="0.4">
      <c r="A232210" s="1" t="s">
        <v>1812</v>
      </c>
      <c r="B232210" s="1" t="s">
        <v>872</v>
      </c>
    </row>
    <row r="232211" spans="1:2" x14ac:dyDescent="0.4">
      <c r="A232211" s="1" t="s">
        <v>1812</v>
      </c>
      <c r="B232211" s="1" t="s">
        <v>872</v>
      </c>
    </row>
    <row r="232212" spans="1:2" x14ac:dyDescent="0.4">
      <c r="A232212" s="1" t="s">
        <v>1812</v>
      </c>
      <c r="B232212" s="1" t="s">
        <v>872</v>
      </c>
    </row>
    <row r="232213" spans="1:2" x14ac:dyDescent="0.4">
      <c r="A232213" s="1" t="s">
        <v>1812</v>
      </c>
      <c r="B232213" s="1" t="s">
        <v>872</v>
      </c>
    </row>
    <row r="232214" spans="1:2" x14ac:dyDescent="0.4">
      <c r="A232214" s="1" t="s">
        <v>1812</v>
      </c>
      <c r="B232214" s="1" t="s">
        <v>872</v>
      </c>
    </row>
    <row r="232215" spans="1:2" x14ac:dyDescent="0.4">
      <c r="A232215" s="1" t="s">
        <v>1812</v>
      </c>
      <c r="B232215" s="1" t="s">
        <v>872</v>
      </c>
    </row>
    <row r="232216" spans="1:2" x14ac:dyDescent="0.4">
      <c r="A232216" s="1" t="s">
        <v>1812</v>
      </c>
      <c r="B232216" s="1" t="s">
        <v>872</v>
      </c>
    </row>
    <row r="232217" spans="1:2" x14ac:dyDescent="0.4">
      <c r="A232217" s="1" t="s">
        <v>1812</v>
      </c>
      <c r="B232217" s="1" t="s">
        <v>872</v>
      </c>
    </row>
    <row r="232218" spans="1:2" x14ac:dyDescent="0.4">
      <c r="A232218" s="1" t="s">
        <v>1812</v>
      </c>
      <c r="B232218" s="1" t="s">
        <v>872</v>
      </c>
    </row>
    <row r="232219" spans="1:2" x14ac:dyDescent="0.4">
      <c r="A232219" s="1" t="s">
        <v>1812</v>
      </c>
      <c r="B232219" s="1" t="s">
        <v>872</v>
      </c>
    </row>
    <row r="232220" spans="1:2" x14ac:dyDescent="0.4">
      <c r="A232220" s="1" t="s">
        <v>1812</v>
      </c>
      <c r="B232220" s="1" t="s">
        <v>872</v>
      </c>
    </row>
    <row r="232221" spans="1:2" x14ac:dyDescent="0.4">
      <c r="A232221" s="1" t="s">
        <v>1812</v>
      </c>
      <c r="B232221" s="1" t="s">
        <v>872</v>
      </c>
    </row>
    <row r="232222" spans="1:2" x14ac:dyDescent="0.4">
      <c r="A232222" s="1" t="s">
        <v>1812</v>
      </c>
      <c r="B232222" s="1" t="s">
        <v>872</v>
      </c>
    </row>
    <row r="232223" spans="1:2" x14ac:dyDescent="0.4">
      <c r="A232223" s="1" t="s">
        <v>1812</v>
      </c>
      <c r="B232223" s="1" t="s">
        <v>872</v>
      </c>
    </row>
    <row r="232224" spans="1:2" x14ac:dyDescent="0.4">
      <c r="A232224" s="1" t="s">
        <v>1812</v>
      </c>
      <c r="B232224" s="1" t="s">
        <v>872</v>
      </c>
    </row>
    <row r="232225" spans="1:2" x14ac:dyDescent="0.4">
      <c r="A232225" s="1" t="s">
        <v>1812</v>
      </c>
      <c r="B232225" s="1" t="s">
        <v>872</v>
      </c>
    </row>
    <row r="232226" spans="1:2" x14ac:dyDescent="0.4">
      <c r="A232226" s="1" t="s">
        <v>1812</v>
      </c>
      <c r="B232226" s="1" t="s">
        <v>872</v>
      </c>
    </row>
    <row r="232227" spans="1:2" x14ac:dyDescent="0.4">
      <c r="A232227" s="1" t="s">
        <v>1812</v>
      </c>
      <c r="B232227" s="1" t="s">
        <v>872</v>
      </c>
    </row>
    <row r="232228" spans="1:2" x14ac:dyDescent="0.4">
      <c r="A232228" s="1" t="s">
        <v>1812</v>
      </c>
      <c r="B232228" s="1" t="s">
        <v>872</v>
      </c>
    </row>
    <row r="232229" spans="1:2" x14ac:dyDescent="0.4">
      <c r="A232229" s="1" t="s">
        <v>1812</v>
      </c>
      <c r="B232229" s="1" t="s">
        <v>872</v>
      </c>
    </row>
    <row r="232230" spans="1:2" x14ac:dyDescent="0.4">
      <c r="A232230" s="1" t="s">
        <v>1812</v>
      </c>
      <c r="B232230" s="1" t="s">
        <v>872</v>
      </c>
    </row>
    <row r="232231" spans="1:2" x14ac:dyDescent="0.4">
      <c r="A232231" s="1" t="s">
        <v>1812</v>
      </c>
      <c r="B232231" s="1" t="s">
        <v>872</v>
      </c>
    </row>
    <row r="232232" spans="1:2" x14ac:dyDescent="0.4">
      <c r="A232232" s="1" t="s">
        <v>1812</v>
      </c>
      <c r="B232232" s="1" t="s">
        <v>1281</v>
      </c>
    </row>
    <row r="232233" spans="1:2" x14ac:dyDescent="0.4">
      <c r="A232233" s="1" t="s">
        <v>1812</v>
      </c>
      <c r="B232233" s="1" t="s">
        <v>1281</v>
      </c>
    </row>
    <row r="232234" spans="1:2" x14ac:dyDescent="0.4">
      <c r="A232234" s="1" t="s">
        <v>1812</v>
      </c>
      <c r="B232234" s="1" t="s">
        <v>1281</v>
      </c>
    </row>
    <row r="232235" spans="1:2" x14ac:dyDescent="0.4">
      <c r="A232235" s="1" t="s">
        <v>1812</v>
      </c>
      <c r="B232235" s="1" t="s">
        <v>1281</v>
      </c>
    </row>
    <row r="232236" spans="1:2" x14ac:dyDescent="0.4">
      <c r="A232236" s="1" t="s">
        <v>1812</v>
      </c>
      <c r="B232236" s="1" t="s">
        <v>1281</v>
      </c>
    </row>
    <row r="232237" spans="1:2" x14ac:dyDescent="0.4">
      <c r="A232237" s="1" t="s">
        <v>1812</v>
      </c>
      <c r="B232237" s="1" t="s">
        <v>1281</v>
      </c>
    </row>
    <row r="232238" spans="1:2" x14ac:dyDescent="0.4">
      <c r="A232238" s="1" t="s">
        <v>1812</v>
      </c>
      <c r="B232238" s="1" t="s">
        <v>1281</v>
      </c>
    </row>
    <row r="232239" spans="1:2" x14ac:dyDescent="0.4">
      <c r="A232239" s="1" t="s">
        <v>1812</v>
      </c>
      <c r="B232239" s="1" t="s">
        <v>18</v>
      </c>
    </row>
    <row r="232240" spans="1:2" x14ac:dyDescent="0.4">
      <c r="A232240" s="1" t="s">
        <v>1812</v>
      </c>
      <c r="B232240" s="1" t="s">
        <v>18</v>
      </c>
    </row>
    <row r="232241" spans="1:2" x14ac:dyDescent="0.4">
      <c r="A232241" s="1" t="s">
        <v>1812</v>
      </c>
      <c r="B232241" s="1" t="s">
        <v>18</v>
      </c>
    </row>
    <row r="232242" spans="1:2" x14ac:dyDescent="0.4">
      <c r="A232242" s="1" t="s">
        <v>1812</v>
      </c>
      <c r="B232242" s="1" t="s">
        <v>18</v>
      </c>
    </row>
    <row r="232243" spans="1:2" x14ac:dyDescent="0.4">
      <c r="A232243" s="1" t="s">
        <v>1812</v>
      </c>
      <c r="B232243" s="1" t="s">
        <v>18</v>
      </c>
    </row>
    <row r="232244" spans="1:2" x14ac:dyDescent="0.4">
      <c r="A232244" s="1" t="s">
        <v>1812</v>
      </c>
      <c r="B232244" s="1" t="s">
        <v>18</v>
      </c>
    </row>
    <row r="232245" spans="1:2" x14ac:dyDescent="0.4">
      <c r="A232245" s="1" t="s">
        <v>1812</v>
      </c>
      <c r="B232245" s="1" t="s">
        <v>18</v>
      </c>
    </row>
    <row r="232246" spans="1:2" x14ac:dyDescent="0.4">
      <c r="A232246" t="s">
        <v>4521</v>
      </c>
      <c r="B232246" t="s">
        <v>4520</v>
      </c>
    </row>
    <row r="232247" spans="1:2" x14ac:dyDescent="0.4">
      <c r="A232247" t="s">
        <v>4521</v>
      </c>
      <c r="B232247" t="s">
        <v>4520</v>
      </c>
    </row>
    <row r="232248" spans="1:2" x14ac:dyDescent="0.4">
      <c r="A232248" t="s">
        <v>4521</v>
      </c>
      <c r="B232248" t="s">
        <v>4520</v>
      </c>
    </row>
    <row r="232249" spans="1:2" x14ac:dyDescent="0.4">
      <c r="A232249" t="s">
        <v>4521</v>
      </c>
      <c r="B232249" t="s">
        <v>1876</v>
      </c>
    </row>
    <row r="232250" spans="1:2" x14ac:dyDescent="0.4">
      <c r="A232250" t="s">
        <v>4521</v>
      </c>
      <c r="B232250" t="s">
        <v>1876</v>
      </c>
    </row>
    <row r="232251" spans="1:2" x14ac:dyDescent="0.4">
      <c r="A232251" t="s">
        <v>4521</v>
      </c>
      <c r="B232251" t="s">
        <v>1876</v>
      </c>
    </row>
    <row r="232252" spans="1:2" x14ac:dyDescent="0.4">
      <c r="A232252" t="s">
        <v>4521</v>
      </c>
      <c r="B232252" t="s">
        <v>1876</v>
      </c>
    </row>
    <row r="232253" spans="1:2" x14ac:dyDescent="0.4">
      <c r="A232253" t="s">
        <v>4521</v>
      </c>
      <c r="B232253" t="s">
        <v>4520</v>
      </c>
    </row>
    <row r="232254" spans="1:2" x14ac:dyDescent="0.4">
      <c r="A232254" t="s">
        <v>4521</v>
      </c>
      <c r="B232254" t="s">
        <v>1876</v>
      </c>
    </row>
    <row r="232255" spans="1:2" x14ac:dyDescent="0.4">
      <c r="A232255" t="s">
        <v>4521</v>
      </c>
      <c r="B232255" t="s">
        <v>4520</v>
      </c>
    </row>
    <row r="232256" spans="1:2" x14ac:dyDescent="0.4">
      <c r="A232256" t="s">
        <v>4521</v>
      </c>
      <c r="B232256" t="s">
        <v>1876</v>
      </c>
    </row>
    <row r="232257" spans="1:2" x14ac:dyDescent="0.4">
      <c r="A232257" t="s">
        <v>4521</v>
      </c>
      <c r="B232257" t="s">
        <v>1876</v>
      </c>
    </row>
    <row r="232258" spans="1:2" x14ac:dyDescent="0.4">
      <c r="A232258" t="s">
        <v>4521</v>
      </c>
      <c r="B232258" t="s">
        <v>4520</v>
      </c>
    </row>
    <row r="232259" spans="1:2" x14ac:dyDescent="0.4">
      <c r="A232259" t="s">
        <v>4521</v>
      </c>
      <c r="B232259" t="s">
        <v>1876</v>
      </c>
    </row>
    <row r="232260" spans="1:2" x14ac:dyDescent="0.4">
      <c r="A232260" t="s">
        <v>4521</v>
      </c>
      <c r="B232260" t="s">
        <v>1876</v>
      </c>
    </row>
    <row r="232261" spans="1:2" x14ac:dyDescent="0.4">
      <c r="A232261" t="s">
        <v>4521</v>
      </c>
      <c r="B232261" t="s">
        <v>1876</v>
      </c>
    </row>
    <row r="232262" spans="1:2" x14ac:dyDescent="0.4">
      <c r="A232262" t="s">
        <v>4521</v>
      </c>
      <c r="B232262" t="s">
        <v>4520</v>
      </c>
    </row>
    <row r="232263" spans="1:2" x14ac:dyDescent="0.4">
      <c r="A232263" t="s">
        <v>4521</v>
      </c>
      <c r="B232263" t="s">
        <v>1876</v>
      </c>
    </row>
    <row r="232264" spans="1:2" x14ac:dyDescent="0.4">
      <c r="A232264" s="1" t="s">
        <v>4521</v>
      </c>
      <c r="B232264" s="1" t="s">
        <v>1812</v>
      </c>
    </row>
    <row r="232265" spans="1:2" x14ac:dyDescent="0.4">
      <c r="A232265" s="1" t="s">
        <v>4521</v>
      </c>
      <c r="B232265" s="1" t="s">
        <v>4520</v>
      </c>
    </row>
    <row r="232266" spans="1:2" x14ac:dyDescent="0.4">
      <c r="A232266" t="s">
        <v>4450</v>
      </c>
      <c r="B232266" t="s">
        <v>4451</v>
      </c>
    </row>
    <row r="232267" spans="1:2" x14ac:dyDescent="0.4">
      <c r="A232267" t="s">
        <v>4450</v>
      </c>
      <c r="B232267" t="s">
        <v>4521</v>
      </c>
    </row>
    <row r="232268" spans="1:2" x14ac:dyDescent="0.4">
      <c r="A232268" s="1" t="s">
        <v>4450</v>
      </c>
      <c r="B232268" s="1" t="s">
        <v>4451</v>
      </c>
    </row>
    <row r="232269" spans="1:2" x14ac:dyDescent="0.4">
      <c r="A232269" s="1" t="s">
        <v>4450</v>
      </c>
      <c r="B232269" s="1" t="s">
        <v>4449</v>
      </c>
    </row>
    <row r="232270" spans="1:2" x14ac:dyDescent="0.4">
      <c r="A232270" t="s">
        <v>1082</v>
      </c>
      <c r="B232270" t="s">
        <v>872</v>
      </c>
    </row>
    <row r="232271" spans="1:2" x14ac:dyDescent="0.4">
      <c r="A232271" t="s">
        <v>1082</v>
      </c>
      <c r="B232271" t="s">
        <v>872</v>
      </c>
    </row>
    <row r="232272" spans="1:2" x14ac:dyDescent="0.4">
      <c r="A232272" t="s">
        <v>1082</v>
      </c>
      <c r="B232272" t="s">
        <v>872</v>
      </c>
    </row>
    <row r="232273" spans="1:2" x14ac:dyDescent="0.4">
      <c r="A232273" t="s">
        <v>1082</v>
      </c>
      <c r="B232273" t="s">
        <v>1284</v>
      </c>
    </row>
    <row r="232274" spans="1:2" x14ac:dyDescent="0.4">
      <c r="A232274" t="s">
        <v>1082</v>
      </c>
      <c r="B232274" t="s">
        <v>872</v>
      </c>
    </row>
    <row r="232275" spans="1:2" x14ac:dyDescent="0.4">
      <c r="A232275" t="s">
        <v>1082</v>
      </c>
      <c r="B232275" t="s">
        <v>872</v>
      </c>
    </row>
    <row r="232276" spans="1:2" x14ac:dyDescent="0.4">
      <c r="A232276" t="s">
        <v>1082</v>
      </c>
      <c r="B232276" t="s">
        <v>872</v>
      </c>
    </row>
    <row r="232277" spans="1:2" x14ac:dyDescent="0.4">
      <c r="A232277" t="s">
        <v>1082</v>
      </c>
      <c r="B232277" t="s">
        <v>872</v>
      </c>
    </row>
    <row r="232278" spans="1:2" x14ac:dyDescent="0.4">
      <c r="A232278" t="s">
        <v>1082</v>
      </c>
      <c r="B232278" t="s">
        <v>872</v>
      </c>
    </row>
    <row r="232279" spans="1:2" x14ac:dyDescent="0.4">
      <c r="A232279" t="s">
        <v>1082</v>
      </c>
      <c r="B232279" t="s">
        <v>872</v>
      </c>
    </row>
    <row r="232280" spans="1:2" x14ac:dyDescent="0.4">
      <c r="A232280" t="s">
        <v>1082</v>
      </c>
      <c r="B232280" t="s">
        <v>872</v>
      </c>
    </row>
    <row r="232281" spans="1:2" x14ac:dyDescent="0.4">
      <c r="A232281" t="s">
        <v>1082</v>
      </c>
      <c r="B232281" t="s">
        <v>872</v>
      </c>
    </row>
    <row r="232282" spans="1:2" x14ac:dyDescent="0.4">
      <c r="A232282" t="s">
        <v>1082</v>
      </c>
      <c r="B232282" t="s">
        <v>872</v>
      </c>
    </row>
    <row r="232283" spans="1:2" x14ac:dyDescent="0.4">
      <c r="A232283" t="s">
        <v>1082</v>
      </c>
      <c r="B232283" t="s">
        <v>872</v>
      </c>
    </row>
    <row r="232284" spans="1:2" x14ac:dyDescent="0.4">
      <c r="A232284" t="s">
        <v>1082</v>
      </c>
      <c r="B232284" t="s">
        <v>872</v>
      </c>
    </row>
    <row r="232285" spans="1:2" x14ac:dyDescent="0.4">
      <c r="A232285" t="s">
        <v>1082</v>
      </c>
      <c r="B232285" t="s">
        <v>872</v>
      </c>
    </row>
    <row r="232286" spans="1:2" x14ac:dyDescent="0.4">
      <c r="A232286" t="s">
        <v>1082</v>
      </c>
      <c r="B232286" t="s">
        <v>872</v>
      </c>
    </row>
    <row r="232287" spans="1:2" x14ac:dyDescent="0.4">
      <c r="A232287" t="s">
        <v>1082</v>
      </c>
      <c r="B232287" t="s">
        <v>872</v>
      </c>
    </row>
    <row r="232288" spans="1:2" x14ac:dyDescent="0.4">
      <c r="A232288" t="s">
        <v>1082</v>
      </c>
      <c r="B232288" t="s">
        <v>872</v>
      </c>
    </row>
    <row r="232289" spans="1:2" x14ac:dyDescent="0.4">
      <c r="A232289" t="s">
        <v>1082</v>
      </c>
      <c r="B232289" t="s">
        <v>872</v>
      </c>
    </row>
    <row r="232290" spans="1:2" x14ac:dyDescent="0.4">
      <c r="A232290" t="s">
        <v>1082</v>
      </c>
      <c r="B232290" t="s">
        <v>872</v>
      </c>
    </row>
    <row r="232291" spans="1:2" x14ac:dyDescent="0.4">
      <c r="A232291" t="s">
        <v>1082</v>
      </c>
      <c r="B232291" t="s">
        <v>872</v>
      </c>
    </row>
    <row r="232292" spans="1:2" x14ac:dyDescent="0.4">
      <c r="A232292" t="s">
        <v>1082</v>
      </c>
      <c r="B232292" t="s">
        <v>872</v>
      </c>
    </row>
    <row r="232293" spans="1:2" x14ac:dyDescent="0.4">
      <c r="A232293" t="s">
        <v>1082</v>
      </c>
      <c r="B232293" t="s">
        <v>872</v>
      </c>
    </row>
    <row r="232294" spans="1:2" x14ac:dyDescent="0.4">
      <c r="A232294" t="s">
        <v>1082</v>
      </c>
      <c r="B232294" t="s">
        <v>872</v>
      </c>
    </row>
    <row r="232295" spans="1:2" x14ac:dyDescent="0.4">
      <c r="A232295" t="s">
        <v>1082</v>
      </c>
      <c r="B232295" t="s">
        <v>872</v>
      </c>
    </row>
    <row r="232296" spans="1:2" x14ac:dyDescent="0.4">
      <c r="A232296" t="s">
        <v>1082</v>
      </c>
      <c r="B232296" t="s">
        <v>872</v>
      </c>
    </row>
    <row r="232297" spans="1:2" x14ac:dyDescent="0.4">
      <c r="A232297" t="s">
        <v>1082</v>
      </c>
      <c r="B232297" t="s">
        <v>872</v>
      </c>
    </row>
    <row r="232298" spans="1:2" x14ac:dyDescent="0.4">
      <c r="A232298" t="s">
        <v>1082</v>
      </c>
      <c r="B232298" t="s">
        <v>152</v>
      </c>
    </row>
    <row r="232299" spans="1:2" x14ac:dyDescent="0.4">
      <c r="A232299" t="s">
        <v>1082</v>
      </c>
      <c r="B232299" t="s">
        <v>1284</v>
      </c>
    </row>
    <row r="232300" spans="1:2" x14ac:dyDescent="0.4">
      <c r="A232300" t="s">
        <v>1082</v>
      </c>
      <c r="B232300" t="s">
        <v>152</v>
      </c>
    </row>
    <row r="232301" spans="1:2" x14ac:dyDescent="0.4">
      <c r="A232301" t="s">
        <v>1082</v>
      </c>
      <c r="B232301" t="s">
        <v>872</v>
      </c>
    </row>
    <row r="232302" spans="1:2" x14ac:dyDescent="0.4">
      <c r="A232302" t="s">
        <v>1082</v>
      </c>
      <c r="B232302" t="s">
        <v>872</v>
      </c>
    </row>
    <row r="232303" spans="1:2" x14ac:dyDescent="0.4">
      <c r="A232303" t="s">
        <v>1082</v>
      </c>
      <c r="B232303" t="s">
        <v>872</v>
      </c>
    </row>
    <row r="232304" spans="1:2" x14ac:dyDescent="0.4">
      <c r="A232304" t="s">
        <v>1082</v>
      </c>
      <c r="B232304" t="s">
        <v>872</v>
      </c>
    </row>
    <row r="232305" spans="1:2" x14ac:dyDescent="0.4">
      <c r="A232305" t="s">
        <v>1082</v>
      </c>
      <c r="B232305" t="s">
        <v>872</v>
      </c>
    </row>
    <row r="232306" spans="1:2" x14ac:dyDescent="0.4">
      <c r="A232306" t="s">
        <v>1082</v>
      </c>
      <c r="B232306" t="s">
        <v>872</v>
      </c>
    </row>
    <row r="232307" spans="1:2" x14ac:dyDescent="0.4">
      <c r="A232307" t="s">
        <v>1082</v>
      </c>
      <c r="B232307" t="s">
        <v>1284</v>
      </c>
    </row>
    <row r="232308" spans="1:2" x14ac:dyDescent="0.4">
      <c r="A232308" t="s">
        <v>1082</v>
      </c>
      <c r="B232308" t="s">
        <v>872</v>
      </c>
    </row>
    <row r="232309" spans="1:2" x14ac:dyDescent="0.4">
      <c r="A232309" t="s">
        <v>1082</v>
      </c>
      <c r="B232309" t="s">
        <v>872</v>
      </c>
    </row>
    <row r="232310" spans="1:2" x14ac:dyDescent="0.4">
      <c r="A232310" t="s">
        <v>1082</v>
      </c>
      <c r="B232310" t="s">
        <v>872</v>
      </c>
    </row>
    <row r="232311" spans="1:2" x14ac:dyDescent="0.4">
      <c r="A232311" t="s">
        <v>1082</v>
      </c>
      <c r="B232311" t="s">
        <v>872</v>
      </c>
    </row>
    <row r="232312" spans="1:2" x14ac:dyDescent="0.4">
      <c r="A232312" t="s">
        <v>1082</v>
      </c>
      <c r="B232312" t="s">
        <v>872</v>
      </c>
    </row>
    <row r="232313" spans="1:2" x14ac:dyDescent="0.4">
      <c r="A232313" t="s">
        <v>1082</v>
      </c>
      <c r="B232313" t="s">
        <v>872</v>
      </c>
    </row>
    <row r="232314" spans="1:2" x14ac:dyDescent="0.4">
      <c r="A232314" t="s">
        <v>1082</v>
      </c>
      <c r="B232314" t="s">
        <v>872</v>
      </c>
    </row>
    <row r="232315" spans="1:2" x14ac:dyDescent="0.4">
      <c r="A232315" t="s">
        <v>1082</v>
      </c>
      <c r="B232315" t="s">
        <v>872</v>
      </c>
    </row>
    <row r="232316" spans="1:2" x14ac:dyDescent="0.4">
      <c r="A232316" t="s">
        <v>1082</v>
      </c>
      <c r="B232316" t="s">
        <v>872</v>
      </c>
    </row>
    <row r="232317" spans="1:2" x14ac:dyDescent="0.4">
      <c r="A232317" t="s">
        <v>1082</v>
      </c>
      <c r="B232317" t="s">
        <v>1284</v>
      </c>
    </row>
    <row r="232318" spans="1:2" x14ac:dyDescent="0.4">
      <c r="A232318" t="s">
        <v>1082</v>
      </c>
      <c r="B232318" t="s">
        <v>872</v>
      </c>
    </row>
    <row r="232319" spans="1:2" x14ac:dyDescent="0.4">
      <c r="A232319" t="s">
        <v>1082</v>
      </c>
      <c r="B232319" t="s">
        <v>872</v>
      </c>
    </row>
    <row r="232320" spans="1:2" x14ac:dyDescent="0.4">
      <c r="A232320" t="s">
        <v>1082</v>
      </c>
      <c r="B232320" t="s">
        <v>1284</v>
      </c>
    </row>
    <row r="232321" spans="1:2" x14ac:dyDescent="0.4">
      <c r="A232321" t="s">
        <v>1082</v>
      </c>
      <c r="B232321" t="s">
        <v>872</v>
      </c>
    </row>
    <row r="232322" spans="1:2" x14ac:dyDescent="0.4">
      <c r="A232322" t="s">
        <v>1082</v>
      </c>
      <c r="B232322" t="s">
        <v>872</v>
      </c>
    </row>
    <row r="232323" spans="1:2" x14ac:dyDescent="0.4">
      <c r="A232323" t="s">
        <v>1082</v>
      </c>
      <c r="B232323" t="s">
        <v>872</v>
      </c>
    </row>
    <row r="232324" spans="1:2" x14ac:dyDescent="0.4">
      <c r="A232324" t="s">
        <v>1082</v>
      </c>
      <c r="B232324" t="s">
        <v>872</v>
      </c>
    </row>
    <row r="232325" spans="1:2" x14ac:dyDescent="0.4">
      <c r="A232325" t="s">
        <v>1082</v>
      </c>
      <c r="B232325" t="s">
        <v>872</v>
      </c>
    </row>
    <row r="232326" spans="1:2" x14ac:dyDescent="0.4">
      <c r="A232326" t="s">
        <v>1082</v>
      </c>
      <c r="B232326" t="s">
        <v>872</v>
      </c>
    </row>
    <row r="232327" spans="1:2" x14ac:dyDescent="0.4">
      <c r="A232327" t="s">
        <v>1082</v>
      </c>
      <c r="B232327" t="s">
        <v>872</v>
      </c>
    </row>
    <row r="232328" spans="1:2" x14ac:dyDescent="0.4">
      <c r="A232328" t="s">
        <v>1082</v>
      </c>
      <c r="B232328" t="s">
        <v>872</v>
      </c>
    </row>
    <row r="232329" spans="1:2" x14ac:dyDescent="0.4">
      <c r="A232329" t="s">
        <v>1082</v>
      </c>
      <c r="B232329" t="s">
        <v>1284</v>
      </c>
    </row>
    <row r="232330" spans="1:2" x14ac:dyDescent="0.4">
      <c r="A232330" t="s">
        <v>1082</v>
      </c>
      <c r="B232330" t="s">
        <v>872</v>
      </c>
    </row>
    <row r="232331" spans="1:2" x14ac:dyDescent="0.4">
      <c r="A232331" t="s">
        <v>1082</v>
      </c>
      <c r="B232331" t="s">
        <v>872</v>
      </c>
    </row>
    <row r="232332" spans="1:2" x14ac:dyDescent="0.4">
      <c r="A232332" t="s">
        <v>1082</v>
      </c>
      <c r="B232332" t="s">
        <v>872</v>
      </c>
    </row>
    <row r="232333" spans="1:2" x14ac:dyDescent="0.4">
      <c r="A232333" t="s">
        <v>1082</v>
      </c>
      <c r="B232333" t="s">
        <v>872</v>
      </c>
    </row>
    <row r="232334" spans="1:2" x14ac:dyDescent="0.4">
      <c r="A232334" t="s">
        <v>1082</v>
      </c>
      <c r="B232334" t="s">
        <v>872</v>
      </c>
    </row>
    <row r="232335" spans="1:2" x14ac:dyDescent="0.4">
      <c r="A232335" t="s">
        <v>1082</v>
      </c>
      <c r="B232335" t="s">
        <v>872</v>
      </c>
    </row>
    <row r="232336" spans="1:2" x14ac:dyDescent="0.4">
      <c r="A232336" t="s">
        <v>1082</v>
      </c>
      <c r="B232336" t="s">
        <v>872</v>
      </c>
    </row>
    <row r="232337" spans="1:2" x14ac:dyDescent="0.4">
      <c r="A232337" t="s">
        <v>1082</v>
      </c>
      <c r="B232337" t="s">
        <v>152</v>
      </c>
    </row>
    <row r="232338" spans="1:2" x14ac:dyDescent="0.4">
      <c r="A232338" t="s">
        <v>1082</v>
      </c>
      <c r="B232338" t="s">
        <v>152</v>
      </c>
    </row>
    <row r="232339" spans="1:2" x14ac:dyDescent="0.4">
      <c r="A232339" t="s">
        <v>1082</v>
      </c>
      <c r="B232339" t="s">
        <v>872</v>
      </c>
    </row>
    <row r="232340" spans="1:2" x14ac:dyDescent="0.4">
      <c r="A232340" t="s">
        <v>1082</v>
      </c>
      <c r="B232340" t="s">
        <v>872</v>
      </c>
    </row>
    <row r="232341" spans="1:2" x14ac:dyDescent="0.4">
      <c r="A232341" t="s">
        <v>1082</v>
      </c>
      <c r="B232341" t="s">
        <v>872</v>
      </c>
    </row>
    <row r="232342" spans="1:2" x14ac:dyDescent="0.4">
      <c r="A232342" t="s">
        <v>1082</v>
      </c>
      <c r="B232342" t="s">
        <v>872</v>
      </c>
    </row>
    <row r="232343" spans="1:2" x14ac:dyDescent="0.4">
      <c r="A232343" t="s">
        <v>1082</v>
      </c>
      <c r="B232343" t="s">
        <v>872</v>
      </c>
    </row>
    <row r="232344" spans="1:2" x14ac:dyDescent="0.4">
      <c r="A232344" t="s">
        <v>1082</v>
      </c>
      <c r="B232344" t="s">
        <v>872</v>
      </c>
    </row>
    <row r="232345" spans="1:2" x14ac:dyDescent="0.4">
      <c r="A232345" t="s">
        <v>1082</v>
      </c>
      <c r="B232345" t="s">
        <v>872</v>
      </c>
    </row>
    <row r="232346" spans="1:2" x14ac:dyDescent="0.4">
      <c r="A232346" t="s">
        <v>1082</v>
      </c>
      <c r="B232346" t="s">
        <v>872</v>
      </c>
    </row>
    <row r="232347" spans="1:2" x14ac:dyDescent="0.4">
      <c r="A232347" t="s">
        <v>1082</v>
      </c>
      <c r="B232347" t="s">
        <v>872</v>
      </c>
    </row>
    <row r="232348" spans="1:2" x14ac:dyDescent="0.4">
      <c r="A232348" t="s">
        <v>1082</v>
      </c>
      <c r="B232348" t="s">
        <v>872</v>
      </c>
    </row>
    <row r="232349" spans="1:2" x14ac:dyDescent="0.4">
      <c r="A232349" t="s">
        <v>1082</v>
      </c>
      <c r="B232349" t="s">
        <v>872</v>
      </c>
    </row>
    <row r="232350" spans="1:2" x14ac:dyDescent="0.4">
      <c r="A232350" t="s">
        <v>1082</v>
      </c>
      <c r="B232350" t="s">
        <v>152</v>
      </c>
    </row>
    <row r="232351" spans="1:2" x14ac:dyDescent="0.4">
      <c r="A232351" t="s">
        <v>1082</v>
      </c>
      <c r="B232351" t="s">
        <v>872</v>
      </c>
    </row>
    <row r="232352" spans="1:2" x14ac:dyDescent="0.4">
      <c r="A232352" t="s">
        <v>1082</v>
      </c>
      <c r="B232352" t="s">
        <v>152</v>
      </c>
    </row>
    <row r="232353" spans="1:2" x14ac:dyDescent="0.4">
      <c r="A232353" t="s">
        <v>1082</v>
      </c>
      <c r="B232353" t="s">
        <v>152</v>
      </c>
    </row>
    <row r="232354" spans="1:2" x14ac:dyDescent="0.4">
      <c r="A232354" t="s">
        <v>1082</v>
      </c>
      <c r="B232354" t="s">
        <v>1284</v>
      </c>
    </row>
    <row r="232355" spans="1:2" x14ac:dyDescent="0.4">
      <c r="A232355" t="s">
        <v>1082</v>
      </c>
      <c r="B232355" t="s">
        <v>872</v>
      </c>
    </row>
    <row r="232356" spans="1:2" x14ac:dyDescent="0.4">
      <c r="A232356" t="s">
        <v>1082</v>
      </c>
      <c r="B232356" t="s">
        <v>872</v>
      </c>
    </row>
    <row r="232357" spans="1:2" x14ac:dyDescent="0.4">
      <c r="A232357" t="s">
        <v>1082</v>
      </c>
      <c r="B232357" t="s">
        <v>872</v>
      </c>
    </row>
    <row r="232358" spans="1:2" x14ac:dyDescent="0.4">
      <c r="A232358" t="s">
        <v>1082</v>
      </c>
      <c r="B232358" t="s">
        <v>872</v>
      </c>
    </row>
    <row r="232359" spans="1:2" x14ac:dyDescent="0.4">
      <c r="A232359" t="s">
        <v>1082</v>
      </c>
      <c r="B232359" t="s">
        <v>872</v>
      </c>
    </row>
    <row r="232360" spans="1:2" x14ac:dyDescent="0.4">
      <c r="A232360" s="1" t="s">
        <v>1082</v>
      </c>
      <c r="B232360" s="1" t="s">
        <v>872</v>
      </c>
    </row>
    <row r="232361" spans="1:2" x14ac:dyDescent="0.4">
      <c r="A232361" s="1" t="s">
        <v>1082</v>
      </c>
      <c r="B232361" s="1" t="s">
        <v>872</v>
      </c>
    </row>
    <row r="232362" spans="1:2" x14ac:dyDescent="0.4">
      <c r="A232362" s="1" t="s">
        <v>1082</v>
      </c>
      <c r="B232362" s="1" t="s">
        <v>872</v>
      </c>
    </row>
    <row r="232363" spans="1:2" x14ac:dyDescent="0.4">
      <c r="A232363" s="1" t="s">
        <v>1082</v>
      </c>
      <c r="B232363" s="1" t="s">
        <v>872</v>
      </c>
    </row>
    <row r="232364" spans="1:2" x14ac:dyDescent="0.4">
      <c r="A232364" s="1" t="s">
        <v>1082</v>
      </c>
      <c r="B232364" s="1" t="s">
        <v>872</v>
      </c>
    </row>
    <row r="232365" spans="1:2" x14ac:dyDescent="0.4">
      <c r="A232365" s="1" t="s">
        <v>1082</v>
      </c>
      <c r="B232365" s="1" t="s">
        <v>872</v>
      </c>
    </row>
    <row r="232366" spans="1:2" x14ac:dyDescent="0.4">
      <c r="A232366" s="1" t="s">
        <v>1082</v>
      </c>
      <c r="B232366" s="1" t="s">
        <v>872</v>
      </c>
    </row>
    <row r="232367" spans="1:2" x14ac:dyDescent="0.4">
      <c r="A232367" s="1" t="s">
        <v>1082</v>
      </c>
      <c r="B232367" s="1" t="s">
        <v>872</v>
      </c>
    </row>
    <row r="232368" spans="1:2" x14ac:dyDescent="0.4">
      <c r="A232368" s="1" t="s">
        <v>1082</v>
      </c>
      <c r="B232368" s="1" t="s">
        <v>872</v>
      </c>
    </row>
    <row r="232369" spans="1:2" x14ac:dyDescent="0.4">
      <c r="A232369" s="1" t="s">
        <v>1082</v>
      </c>
      <c r="B232369" s="1" t="s">
        <v>872</v>
      </c>
    </row>
    <row r="232370" spans="1:2" x14ac:dyDescent="0.4">
      <c r="A232370" s="1" t="s">
        <v>1082</v>
      </c>
      <c r="B232370" s="1" t="s">
        <v>872</v>
      </c>
    </row>
    <row r="232371" spans="1:2" x14ac:dyDescent="0.4">
      <c r="A232371" s="1" t="s">
        <v>1082</v>
      </c>
      <c r="B232371" s="1" t="s">
        <v>872</v>
      </c>
    </row>
    <row r="232372" spans="1:2" x14ac:dyDescent="0.4">
      <c r="A232372" s="1" t="s">
        <v>1082</v>
      </c>
      <c r="B232372" s="1" t="s">
        <v>872</v>
      </c>
    </row>
    <row r="232373" spans="1:2" x14ac:dyDescent="0.4">
      <c r="A232373" s="1" t="s">
        <v>1082</v>
      </c>
      <c r="B232373" s="1" t="s">
        <v>872</v>
      </c>
    </row>
    <row r="232374" spans="1:2" x14ac:dyDescent="0.4">
      <c r="A232374" s="1" t="s">
        <v>1082</v>
      </c>
      <c r="B232374" s="1" t="s">
        <v>872</v>
      </c>
    </row>
    <row r="232375" spans="1:2" x14ac:dyDescent="0.4">
      <c r="A232375" s="1" t="s">
        <v>1082</v>
      </c>
      <c r="B232375" s="1" t="s">
        <v>872</v>
      </c>
    </row>
    <row r="232376" spans="1:2" x14ac:dyDescent="0.4">
      <c r="A232376" s="1" t="s">
        <v>1082</v>
      </c>
      <c r="B232376" s="1" t="s">
        <v>872</v>
      </c>
    </row>
    <row r="232377" spans="1:2" x14ac:dyDescent="0.4">
      <c r="A232377" s="1" t="s">
        <v>1082</v>
      </c>
      <c r="B232377" s="1" t="s">
        <v>872</v>
      </c>
    </row>
    <row r="232378" spans="1:2" x14ac:dyDescent="0.4">
      <c r="A232378" s="1" t="s">
        <v>1082</v>
      </c>
      <c r="B232378" s="1" t="s">
        <v>872</v>
      </c>
    </row>
    <row r="232379" spans="1:2" x14ac:dyDescent="0.4">
      <c r="A232379" s="1" t="s">
        <v>1082</v>
      </c>
      <c r="B232379" s="1" t="s">
        <v>872</v>
      </c>
    </row>
    <row r="232380" spans="1:2" x14ac:dyDescent="0.4">
      <c r="A232380" s="1" t="s">
        <v>1082</v>
      </c>
      <c r="B232380" s="1" t="s">
        <v>872</v>
      </c>
    </row>
    <row r="232381" spans="1:2" x14ac:dyDescent="0.4">
      <c r="A232381" s="1" t="s">
        <v>1082</v>
      </c>
      <c r="B232381" s="1" t="s">
        <v>872</v>
      </c>
    </row>
    <row r="232382" spans="1:2" x14ac:dyDescent="0.4">
      <c r="A232382" s="1" t="s">
        <v>1082</v>
      </c>
      <c r="B232382" s="1" t="s">
        <v>1284</v>
      </c>
    </row>
    <row r="232383" spans="1:2" x14ac:dyDescent="0.4">
      <c r="A232383" s="1" t="s">
        <v>1082</v>
      </c>
      <c r="B232383" s="1" t="s">
        <v>1284</v>
      </c>
    </row>
    <row r="232384" spans="1:2" x14ac:dyDescent="0.4">
      <c r="A232384" s="1" t="s">
        <v>1082</v>
      </c>
      <c r="B232384" s="1" t="s">
        <v>1284</v>
      </c>
    </row>
    <row r="232385" spans="1:2" x14ac:dyDescent="0.4">
      <c r="A232385" s="1" t="s">
        <v>1082</v>
      </c>
      <c r="B232385" s="1" t="s">
        <v>1284</v>
      </c>
    </row>
    <row r="232386" spans="1:2" x14ac:dyDescent="0.4">
      <c r="A232386" s="1" t="s">
        <v>1082</v>
      </c>
      <c r="B232386" s="1" t="s">
        <v>152</v>
      </c>
    </row>
    <row r="232387" spans="1:2" x14ac:dyDescent="0.4">
      <c r="A232387" s="1" t="s">
        <v>1082</v>
      </c>
      <c r="B232387" s="1" t="s">
        <v>152</v>
      </c>
    </row>
    <row r="232388" spans="1:2" x14ac:dyDescent="0.4">
      <c r="A232388" s="1" t="s">
        <v>1082</v>
      </c>
      <c r="B232388" s="1" t="s">
        <v>152</v>
      </c>
    </row>
    <row r="232389" spans="1:2" x14ac:dyDescent="0.4">
      <c r="A232389" s="1" t="s">
        <v>1082</v>
      </c>
      <c r="B232389" s="1" t="s">
        <v>152</v>
      </c>
    </row>
    <row r="232390" spans="1:2" x14ac:dyDescent="0.4">
      <c r="A232390" s="1" t="s">
        <v>1082</v>
      </c>
      <c r="B232390" s="1" t="s">
        <v>152</v>
      </c>
    </row>
    <row r="232391" spans="1:2" x14ac:dyDescent="0.4">
      <c r="A232391" s="1" t="s">
        <v>1082</v>
      </c>
      <c r="B232391" s="1" t="s">
        <v>152</v>
      </c>
    </row>
    <row r="232392" spans="1:2" x14ac:dyDescent="0.4">
      <c r="A232392" t="s">
        <v>2705</v>
      </c>
      <c r="B232392" t="s">
        <v>736</v>
      </c>
    </row>
    <row r="232393" spans="1:2" x14ac:dyDescent="0.4">
      <c r="A232393" t="s">
        <v>2705</v>
      </c>
      <c r="B232393" t="s">
        <v>1082</v>
      </c>
    </row>
    <row r="232394" spans="1:2" x14ac:dyDescent="0.4">
      <c r="A232394" t="s">
        <v>2705</v>
      </c>
      <c r="B232394" t="s">
        <v>1082</v>
      </c>
    </row>
    <row r="232395" spans="1:2" x14ac:dyDescent="0.4">
      <c r="A232395" t="s">
        <v>2705</v>
      </c>
      <c r="B232395" t="s">
        <v>1812</v>
      </c>
    </row>
    <row r="232396" spans="1:2" x14ac:dyDescent="0.4">
      <c r="A232396" t="s">
        <v>2705</v>
      </c>
      <c r="B232396" t="s">
        <v>2567</v>
      </c>
    </row>
    <row r="232397" spans="1:2" x14ac:dyDescent="0.4">
      <c r="A232397" t="s">
        <v>2705</v>
      </c>
      <c r="B232397" t="s">
        <v>1812</v>
      </c>
    </row>
    <row r="232398" spans="1:2" x14ac:dyDescent="0.4">
      <c r="A232398" t="s">
        <v>2705</v>
      </c>
      <c r="B232398" t="s">
        <v>736</v>
      </c>
    </row>
    <row r="232399" spans="1:2" x14ac:dyDescent="0.4">
      <c r="A232399" t="s">
        <v>2705</v>
      </c>
      <c r="B232399" t="s">
        <v>736</v>
      </c>
    </row>
    <row r="232400" spans="1:2" x14ac:dyDescent="0.4">
      <c r="A232400" t="s">
        <v>2705</v>
      </c>
      <c r="B232400" t="s">
        <v>736</v>
      </c>
    </row>
    <row r="232401" spans="1:2" x14ac:dyDescent="0.4">
      <c r="A232401" t="s">
        <v>2705</v>
      </c>
      <c r="B232401" t="s">
        <v>736</v>
      </c>
    </row>
    <row r="232402" spans="1:2" x14ac:dyDescent="0.4">
      <c r="A232402" t="s">
        <v>2705</v>
      </c>
      <c r="B232402" t="s">
        <v>736</v>
      </c>
    </row>
    <row r="232403" spans="1:2" x14ac:dyDescent="0.4">
      <c r="A232403" t="s">
        <v>2705</v>
      </c>
      <c r="B232403" t="s">
        <v>1812</v>
      </c>
    </row>
    <row r="232404" spans="1:2" x14ac:dyDescent="0.4">
      <c r="A232404" t="s">
        <v>2705</v>
      </c>
      <c r="B232404" t="s">
        <v>1812</v>
      </c>
    </row>
    <row r="232405" spans="1:2" x14ac:dyDescent="0.4">
      <c r="A232405" t="s">
        <v>2705</v>
      </c>
      <c r="B232405" t="s">
        <v>736</v>
      </c>
    </row>
    <row r="232406" spans="1:2" x14ac:dyDescent="0.4">
      <c r="A232406" t="s">
        <v>2705</v>
      </c>
      <c r="B232406" t="s">
        <v>1082</v>
      </c>
    </row>
    <row r="232407" spans="1:2" x14ac:dyDescent="0.4">
      <c r="A232407" t="s">
        <v>2705</v>
      </c>
      <c r="B232407" t="s">
        <v>736</v>
      </c>
    </row>
    <row r="232408" spans="1:2" x14ac:dyDescent="0.4">
      <c r="A232408" t="s">
        <v>2705</v>
      </c>
      <c r="B232408" t="s">
        <v>736</v>
      </c>
    </row>
    <row r="232409" spans="1:2" x14ac:dyDescent="0.4">
      <c r="A232409" t="s">
        <v>2705</v>
      </c>
      <c r="B232409" t="s">
        <v>1082</v>
      </c>
    </row>
    <row r="232410" spans="1:2" x14ac:dyDescent="0.4">
      <c r="A232410" t="s">
        <v>2705</v>
      </c>
      <c r="B232410" t="s">
        <v>736</v>
      </c>
    </row>
    <row r="232411" spans="1:2" x14ac:dyDescent="0.4">
      <c r="A232411" t="s">
        <v>2705</v>
      </c>
      <c r="B232411" t="s">
        <v>736</v>
      </c>
    </row>
    <row r="232412" spans="1:2" x14ac:dyDescent="0.4">
      <c r="A232412" t="s">
        <v>2705</v>
      </c>
      <c r="B232412" t="s">
        <v>1812</v>
      </c>
    </row>
    <row r="232413" spans="1:2" x14ac:dyDescent="0.4">
      <c r="A232413" t="s">
        <v>2705</v>
      </c>
      <c r="B232413" t="s">
        <v>736</v>
      </c>
    </row>
    <row r="232414" spans="1:2" x14ac:dyDescent="0.4">
      <c r="A232414" s="1" t="s">
        <v>2705</v>
      </c>
      <c r="B232414" s="1" t="s">
        <v>1082</v>
      </c>
    </row>
    <row r="232415" spans="1:2" x14ac:dyDescent="0.4">
      <c r="A232415" s="1" t="s">
        <v>2705</v>
      </c>
      <c r="B232415" s="1" t="s">
        <v>1082</v>
      </c>
    </row>
    <row r="232416" spans="1:2" x14ac:dyDescent="0.4">
      <c r="A232416" s="1" t="s">
        <v>2705</v>
      </c>
      <c r="B232416" s="1" t="s">
        <v>1812</v>
      </c>
    </row>
    <row r="232417" spans="1:2" x14ac:dyDescent="0.4">
      <c r="A232417" s="1" t="s">
        <v>2705</v>
      </c>
      <c r="B232417" s="1" t="s">
        <v>1812</v>
      </c>
    </row>
    <row r="232418" spans="1:2" x14ac:dyDescent="0.4">
      <c r="A232418" s="1" t="s">
        <v>2705</v>
      </c>
      <c r="B232418" s="1" t="s">
        <v>1812</v>
      </c>
    </row>
    <row r="232419" spans="1:2" x14ac:dyDescent="0.4">
      <c r="A232419" s="1" t="s">
        <v>2705</v>
      </c>
      <c r="B232419" s="1" t="s">
        <v>1812</v>
      </c>
    </row>
    <row r="232420" spans="1:2" x14ac:dyDescent="0.4">
      <c r="A232420" s="1" t="s">
        <v>2705</v>
      </c>
      <c r="B232420" s="1" t="s">
        <v>736</v>
      </c>
    </row>
    <row r="232421" spans="1:2" x14ac:dyDescent="0.4">
      <c r="A232421" s="1" t="s">
        <v>2705</v>
      </c>
      <c r="B232421" s="1" t="s">
        <v>736</v>
      </c>
    </row>
    <row r="232422" spans="1:2" x14ac:dyDescent="0.4">
      <c r="A232422" s="1" t="s">
        <v>2705</v>
      </c>
      <c r="B232422" s="1" t="s">
        <v>736</v>
      </c>
    </row>
    <row r="232423" spans="1:2" x14ac:dyDescent="0.4">
      <c r="A232423" s="1" t="s">
        <v>2705</v>
      </c>
      <c r="B232423" s="1" t="s">
        <v>736</v>
      </c>
    </row>
    <row r="232424" spans="1:2" x14ac:dyDescent="0.4">
      <c r="A232424" s="1" t="s">
        <v>2705</v>
      </c>
      <c r="B232424" s="1" t="s">
        <v>736</v>
      </c>
    </row>
    <row r="232425" spans="1:2" x14ac:dyDescent="0.4">
      <c r="A232425" s="1" t="s">
        <v>2705</v>
      </c>
      <c r="B232425" s="1" t="s">
        <v>736</v>
      </c>
    </row>
    <row r="232426" spans="1:2" x14ac:dyDescent="0.4">
      <c r="A232426" s="1" t="s">
        <v>2705</v>
      </c>
      <c r="B232426" s="1" t="s">
        <v>736</v>
      </c>
    </row>
    <row r="232427" spans="1:2" x14ac:dyDescent="0.4">
      <c r="A232427" s="1" t="s">
        <v>2705</v>
      </c>
      <c r="B232427" s="1" t="s">
        <v>736</v>
      </c>
    </row>
    <row r="232428" spans="1:2" x14ac:dyDescent="0.4">
      <c r="A232428" t="s">
        <v>791</v>
      </c>
      <c r="B232428" t="s">
        <v>792</v>
      </c>
    </row>
    <row r="232429" spans="1:2" x14ac:dyDescent="0.4">
      <c r="A232429" t="s">
        <v>791</v>
      </c>
      <c r="B232429" t="s">
        <v>4521</v>
      </c>
    </row>
    <row r="232430" spans="1:2" x14ac:dyDescent="0.4">
      <c r="A232430" t="s">
        <v>791</v>
      </c>
      <c r="B232430" t="s">
        <v>792</v>
      </c>
    </row>
    <row r="232431" spans="1:2" x14ac:dyDescent="0.4">
      <c r="A232431" t="s">
        <v>791</v>
      </c>
      <c r="B232431" t="s">
        <v>5749</v>
      </c>
    </row>
    <row r="232432" spans="1:2" x14ac:dyDescent="0.4">
      <c r="A232432" t="s">
        <v>791</v>
      </c>
      <c r="B232432" t="s">
        <v>4521</v>
      </c>
    </row>
    <row r="232433" spans="1:2" x14ac:dyDescent="0.4">
      <c r="A232433" t="s">
        <v>791</v>
      </c>
      <c r="B232433" t="s">
        <v>792</v>
      </c>
    </row>
    <row r="232434" spans="1:2" x14ac:dyDescent="0.4">
      <c r="A232434" t="s">
        <v>791</v>
      </c>
      <c r="B232434" t="s">
        <v>4521</v>
      </c>
    </row>
    <row r="232435" spans="1:2" x14ac:dyDescent="0.4">
      <c r="A232435" t="s">
        <v>791</v>
      </c>
      <c r="B232435" t="s">
        <v>792</v>
      </c>
    </row>
    <row r="232436" spans="1:2" x14ac:dyDescent="0.4">
      <c r="A232436" s="1" t="s">
        <v>791</v>
      </c>
      <c r="B232436" s="1" t="s">
        <v>2705</v>
      </c>
    </row>
    <row r="232437" spans="1:2" x14ac:dyDescent="0.4">
      <c r="A232437" s="1" t="s">
        <v>791</v>
      </c>
      <c r="B232437" s="1" t="s">
        <v>792</v>
      </c>
    </row>
    <row r="232438" spans="1:2" x14ac:dyDescent="0.4">
      <c r="A232438" t="s">
        <v>6740</v>
      </c>
      <c r="B232438" t="s">
        <v>1278</v>
      </c>
    </row>
    <row r="232439" spans="1:2" x14ac:dyDescent="0.4">
      <c r="A232439" t="s">
        <v>6740</v>
      </c>
      <c r="B232439" t="s">
        <v>2413</v>
      </c>
    </row>
    <row r="232440" spans="1:2" x14ac:dyDescent="0.4">
      <c r="A232440" t="s">
        <v>6740</v>
      </c>
      <c r="B232440" t="s">
        <v>2413</v>
      </c>
    </row>
    <row r="232441" spans="1:2" x14ac:dyDescent="0.4">
      <c r="A232441" t="s">
        <v>6740</v>
      </c>
      <c r="B232441" t="s">
        <v>1278</v>
      </c>
    </row>
    <row r="232442" spans="1:2" x14ac:dyDescent="0.4">
      <c r="A232442" t="s">
        <v>6740</v>
      </c>
      <c r="B232442" t="s">
        <v>1278</v>
      </c>
    </row>
    <row r="232443" spans="1:2" x14ac:dyDescent="0.4">
      <c r="A232443" t="s">
        <v>6740</v>
      </c>
      <c r="B232443" t="s">
        <v>1278</v>
      </c>
    </row>
    <row r="232444" spans="1:2" x14ac:dyDescent="0.4">
      <c r="A232444" t="s">
        <v>6740</v>
      </c>
      <c r="B232444" t="s">
        <v>1278</v>
      </c>
    </row>
    <row r="232445" spans="1:2" x14ac:dyDescent="0.4">
      <c r="A232445" t="s">
        <v>6740</v>
      </c>
      <c r="B232445" t="s">
        <v>1278</v>
      </c>
    </row>
    <row r="232446" spans="1:2" x14ac:dyDescent="0.4">
      <c r="A232446" t="s">
        <v>6740</v>
      </c>
      <c r="B232446" t="s">
        <v>1278</v>
      </c>
    </row>
    <row r="232447" spans="1:2" x14ac:dyDescent="0.4">
      <c r="A232447" t="s">
        <v>6740</v>
      </c>
      <c r="B232447" t="s">
        <v>1278</v>
      </c>
    </row>
    <row r="232448" spans="1:2" x14ac:dyDescent="0.4">
      <c r="A232448" t="s">
        <v>6740</v>
      </c>
      <c r="B232448" t="s">
        <v>1278</v>
      </c>
    </row>
    <row r="232449" spans="1:2" x14ac:dyDescent="0.4">
      <c r="A232449" t="s">
        <v>6740</v>
      </c>
      <c r="B232449" t="s">
        <v>2413</v>
      </c>
    </row>
    <row r="232450" spans="1:2" x14ac:dyDescent="0.4">
      <c r="A232450" t="s">
        <v>6740</v>
      </c>
      <c r="B232450" t="s">
        <v>2413</v>
      </c>
    </row>
    <row r="232451" spans="1:2" x14ac:dyDescent="0.4">
      <c r="A232451" t="s">
        <v>6740</v>
      </c>
      <c r="B232451" t="s">
        <v>2413</v>
      </c>
    </row>
    <row r="232452" spans="1:2" x14ac:dyDescent="0.4">
      <c r="A232452" t="s">
        <v>6740</v>
      </c>
      <c r="B232452" t="s">
        <v>1278</v>
      </c>
    </row>
    <row r="232453" spans="1:2" x14ac:dyDescent="0.4">
      <c r="A232453" s="1" t="s">
        <v>6740</v>
      </c>
      <c r="B232453" s="1" t="s">
        <v>1082</v>
      </c>
    </row>
    <row r="232454" spans="1:2" x14ac:dyDescent="0.4">
      <c r="A232454" s="1" t="s">
        <v>6740</v>
      </c>
      <c r="B232454" s="1" t="s">
        <v>2413</v>
      </c>
    </row>
    <row r="232455" spans="1:2" x14ac:dyDescent="0.4">
      <c r="A232455" s="1" t="s">
        <v>6740</v>
      </c>
      <c r="B232455" s="1" t="s">
        <v>2413</v>
      </c>
    </row>
    <row r="232456" spans="1:2" x14ac:dyDescent="0.4">
      <c r="A232456" s="1" t="s">
        <v>6740</v>
      </c>
      <c r="B232456" s="1" t="s">
        <v>1278</v>
      </c>
    </row>
    <row r="232457" spans="1:2" x14ac:dyDescent="0.4">
      <c r="A232457" s="1" t="s">
        <v>6740</v>
      </c>
      <c r="B232457" s="1" t="s">
        <v>1278</v>
      </c>
    </row>
    <row r="232458" spans="1:2" x14ac:dyDescent="0.4">
      <c r="A232458" s="1" t="s">
        <v>6740</v>
      </c>
      <c r="B232458" s="1" t="s">
        <v>1278</v>
      </c>
    </row>
    <row r="232459" spans="1:2" x14ac:dyDescent="0.4">
      <c r="A232459" t="s">
        <v>6739</v>
      </c>
      <c r="B232459" t="s">
        <v>4132</v>
      </c>
    </row>
    <row r="232460" spans="1:2" x14ac:dyDescent="0.4">
      <c r="A232460" t="s">
        <v>6739</v>
      </c>
      <c r="B232460" t="s">
        <v>6740</v>
      </c>
    </row>
    <row r="232461" spans="1:2" x14ac:dyDescent="0.4">
      <c r="A232461" t="s">
        <v>6739</v>
      </c>
      <c r="B232461" t="s">
        <v>6740</v>
      </c>
    </row>
    <row r="232462" spans="1:2" x14ac:dyDescent="0.4">
      <c r="A232462" t="s">
        <v>6739</v>
      </c>
      <c r="B232462" t="s">
        <v>4613</v>
      </c>
    </row>
    <row r="232463" spans="1:2" x14ac:dyDescent="0.4">
      <c r="A232463" t="s">
        <v>6739</v>
      </c>
      <c r="B232463" t="s">
        <v>4132</v>
      </c>
    </row>
    <row r="232464" spans="1:2" x14ac:dyDescent="0.4">
      <c r="A232464" t="s">
        <v>6739</v>
      </c>
      <c r="B232464" t="s">
        <v>4132</v>
      </c>
    </row>
    <row r="232465" spans="1:2" x14ac:dyDescent="0.4">
      <c r="A232465" t="s">
        <v>6739</v>
      </c>
      <c r="B232465" t="s">
        <v>6740</v>
      </c>
    </row>
    <row r="232466" spans="1:2" x14ac:dyDescent="0.4">
      <c r="A232466" t="s">
        <v>6739</v>
      </c>
      <c r="B232466" t="s">
        <v>4613</v>
      </c>
    </row>
    <row r="232467" spans="1:2" x14ac:dyDescent="0.4">
      <c r="A232467" t="s">
        <v>6739</v>
      </c>
      <c r="B232467" t="s">
        <v>6740</v>
      </c>
    </row>
    <row r="232468" spans="1:2" x14ac:dyDescent="0.4">
      <c r="A232468" s="1" t="s">
        <v>6739</v>
      </c>
      <c r="B232468" s="1" t="s">
        <v>6740</v>
      </c>
    </row>
    <row r="232469" spans="1:2" x14ac:dyDescent="0.4">
      <c r="A232469" s="1" t="s">
        <v>6739</v>
      </c>
      <c r="B232469" s="1" t="s">
        <v>6740</v>
      </c>
    </row>
    <row r="232470" spans="1:2" x14ac:dyDescent="0.4">
      <c r="A232470" s="1" t="s">
        <v>6739</v>
      </c>
      <c r="B232470" s="1" t="s">
        <v>4613</v>
      </c>
    </row>
    <row r="232471" spans="1:2" x14ac:dyDescent="0.4">
      <c r="A232471" s="1" t="s">
        <v>6739</v>
      </c>
      <c r="B232471" s="1" t="s">
        <v>4613</v>
      </c>
    </row>
    <row r="232472" spans="1:2" x14ac:dyDescent="0.4">
      <c r="A232472" s="1" t="s">
        <v>6739</v>
      </c>
      <c r="B232472" s="1" t="s">
        <v>4132</v>
      </c>
    </row>
    <row r="232473" spans="1:2" x14ac:dyDescent="0.4">
      <c r="A232473" t="s">
        <v>6738</v>
      </c>
      <c r="B232473" t="s">
        <v>6739</v>
      </c>
    </row>
    <row r="232474" spans="1:2" x14ac:dyDescent="0.4">
      <c r="A232474" t="s">
        <v>6738</v>
      </c>
      <c r="B232474" t="s">
        <v>4766</v>
      </c>
    </row>
    <row r="232475" spans="1:2" x14ac:dyDescent="0.4">
      <c r="A232475" t="s">
        <v>6738</v>
      </c>
      <c r="B232475" t="s">
        <v>4766</v>
      </c>
    </row>
    <row r="232476" spans="1:2" x14ac:dyDescent="0.4">
      <c r="A232476" t="s">
        <v>6738</v>
      </c>
      <c r="B232476" t="s">
        <v>6739</v>
      </c>
    </row>
    <row r="232477" spans="1:2" x14ac:dyDescent="0.4">
      <c r="A232477" t="s">
        <v>9773</v>
      </c>
      <c r="B232477" t="s">
        <v>9774</v>
      </c>
    </row>
    <row r="232478" spans="1:2" x14ac:dyDescent="0.4">
      <c r="A232478" t="s">
        <v>6951</v>
      </c>
      <c r="B232478" t="s">
        <v>3968</v>
      </c>
    </row>
    <row r="232479" spans="1:2" x14ac:dyDescent="0.4">
      <c r="A232479" t="s">
        <v>6951</v>
      </c>
      <c r="B232479" t="s">
        <v>5970</v>
      </c>
    </row>
    <row r="232480" spans="1:2" x14ac:dyDescent="0.4">
      <c r="A232480" t="s">
        <v>6951</v>
      </c>
      <c r="B232480" t="s">
        <v>3968</v>
      </c>
    </row>
    <row r="232481" spans="1:2" x14ac:dyDescent="0.4">
      <c r="A232481" t="s">
        <v>7797</v>
      </c>
      <c r="B232481" t="s">
        <v>6951</v>
      </c>
    </row>
    <row r="232482" spans="1:2" x14ac:dyDescent="0.4">
      <c r="A232482" t="s">
        <v>7797</v>
      </c>
      <c r="B232482" t="s">
        <v>6951</v>
      </c>
    </row>
    <row r="232483" spans="1:2" x14ac:dyDescent="0.4">
      <c r="A232483" t="s">
        <v>2972</v>
      </c>
      <c r="B232483" t="s">
        <v>872</v>
      </c>
    </row>
    <row r="232484" spans="1:2" x14ac:dyDescent="0.4">
      <c r="A232484" t="s">
        <v>2972</v>
      </c>
      <c r="B232484" t="s">
        <v>872</v>
      </c>
    </row>
    <row r="232485" spans="1:2" x14ac:dyDescent="0.4">
      <c r="A232485" t="s">
        <v>2972</v>
      </c>
      <c r="B232485" t="s">
        <v>872</v>
      </c>
    </row>
    <row r="232486" spans="1:2" x14ac:dyDescent="0.4">
      <c r="A232486" t="s">
        <v>2972</v>
      </c>
      <c r="B232486" t="s">
        <v>869</v>
      </c>
    </row>
    <row r="232487" spans="1:2" x14ac:dyDescent="0.4">
      <c r="A232487" t="s">
        <v>2972</v>
      </c>
      <c r="B232487" t="s">
        <v>869</v>
      </c>
    </row>
    <row r="232488" spans="1:2" x14ac:dyDescent="0.4">
      <c r="A232488" t="s">
        <v>2972</v>
      </c>
      <c r="B232488" t="s">
        <v>872</v>
      </c>
    </row>
    <row r="232489" spans="1:2" x14ac:dyDescent="0.4">
      <c r="A232489" t="s">
        <v>2972</v>
      </c>
      <c r="B232489" t="s">
        <v>872</v>
      </c>
    </row>
    <row r="232490" spans="1:2" x14ac:dyDescent="0.4">
      <c r="A232490" t="s">
        <v>2972</v>
      </c>
      <c r="B232490" t="s">
        <v>872</v>
      </c>
    </row>
    <row r="232491" spans="1:2" x14ac:dyDescent="0.4">
      <c r="A232491" t="s">
        <v>2972</v>
      </c>
      <c r="B232491" t="s">
        <v>872</v>
      </c>
    </row>
    <row r="232492" spans="1:2" x14ac:dyDescent="0.4">
      <c r="A232492" t="s">
        <v>2972</v>
      </c>
      <c r="B232492" t="s">
        <v>1715</v>
      </c>
    </row>
    <row r="232493" spans="1:2" x14ac:dyDescent="0.4">
      <c r="A232493" t="s">
        <v>2972</v>
      </c>
      <c r="B232493" t="s">
        <v>869</v>
      </c>
    </row>
    <row r="232494" spans="1:2" x14ac:dyDescent="0.4">
      <c r="A232494" t="s">
        <v>2972</v>
      </c>
      <c r="B232494" t="s">
        <v>869</v>
      </c>
    </row>
    <row r="232495" spans="1:2" x14ac:dyDescent="0.4">
      <c r="A232495" t="s">
        <v>2972</v>
      </c>
      <c r="B232495" t="s">
        <v>872</v>
      </c>
    </row>
    <row r="232496" spans="1:2" x14ac:dyDescent="0.4">
      <c r="A232496" t="s">
        <v>2972</v>
      </c>
      <c r="B232496" t="s">
        <v>869</v>
      </c>
    </row>
    <row r="232497" spans="1:2" x14ac:dyDescent="0.4">
      <c r="A232497" t="s">
        <v>2972</v>
      </c>
      <c r="B232497" t="s">
        <v>872</v>
      </c>
    </row>
    <row r="232498" spans="1:2" x14ac:dyDescent="0.4">
      <c r="A232498" t="s">
        <v>2972</v>
      </c>
      <c r="B232498" t="s">
        <v>872</v>
      </c>
    </row>
    <row r="232499" spans="1:2" x14ac:dyDescent="0.4">
      <c r="A232499" t="s">
        <v>2972</v>
      </c>
      <c r="B232499" t="s">
        <v>872</v>
      </c>
    </row>
    <row r="232500" spans="1:2" x14ac:dyDescent="0.4">
      <c r="A232500" t="s">
        <v>2972</v>
      </c>
      <c r="B232500" t="s">
        <v>869</v>
      </c>
    </row>
    <row r="232501" spans="1:2" x14ac:dyDescent="0.4">
      <c r="A232501" t="s">
        <v>2972</v>
      </c>
      <c r="B232501" t="s">
        <v>869</v>
      </c>
    </row>
    <row r="232502" spans="1:2" x14ac:dyDescent="0.4">
      <c r="A232502" t="s">
        <v>2972</v>
      </c>
      <c r="B232502" t="s">
        <v>1715</v>
      </c>
    </row>
    <row r="232503" spans="1:2" x14ac:dyDescent="0.4">
      <c r="A232503" t="s">
        <v>2972</v>
      </c>
      <c r="B232503" t="s">
        <v>872</v>
      </c>
    </row>
    <row r="232504" spans="1:2" x14ac:dyDescent="0.4">
      <c r="A232504" t="s">
        <v>2972</v>
      </c>
      <c r="B232504" t="s">
        <v>869</v>
      </c>
    </row>
    <row r="232505" spans="1:2" x14ac:dyDescent="0.4">
      <c r="A232505" t="s">
        <v>2972</v>
      </c>
      <c r="B232505" t="s">
        <v>872</v>
      </c>
    </row>
    <row r="232506" spans="1:2" x14ac:dyDescent="0.4">
      <c r="A232506" t="s">
        <v>2972</v>
      </c>
      <c r="B232506" t="s">
        <v>872</v>
      </c>
    </row>
    <row r="232507" spans="1:2" x14ac:dyDescent="0.4">
      <c r="A232507" t="s">
        <v>2972</v>
      </c>
      <c r="B232507" t="s">
        <v>872</v>
      </c>
    </row>
    <row r="232508" spans="1:2" x14ac:dyDescent="0.4">
      <c r="A232508" t="s">
        <v>2972</v>
      </c>
      <c r="B232508" t="s">
        <v>872</v>
      </c>
    </row>
    <row r="232509" spans="1:2" x14ac:dyDescent="0.4">
      <c r="A232509" t="s">
        <v>2972</v>
      </c>
      <c r="B232509" t="s">
        <v>872</v>
      </c>
    </row>
    <row r="232510" spans="1:2" x14ac:dyDescent="0.4">
      <c r="A232510" t="s">
        <v>2972</v>
      </c>
      <c r="B232510" t="s">
        <v>872</v>
      </c>
    </row>
    <row r="232511" spans="1:2" x14ac:dyDescent="0.4">
      <c r="A232511" t="s">
        <v>2972</v>
      </c>
      <c r="B232511" t="s">
        <v>872</v>
      </c>
    </row>
    <row r="232512" spans="1:2" x14ac:dyDescent="0.4">
      <c r="A232512" t="s">
        <v>2972</v>
      </c>
      <c r="B232512" t="s">
        <v>872</v>
      </c>
    </row>
    <row r="232513" spans="1:2" x14ac:dyDescent="0.4">
      <c r="A232513" t="s">
        <v>2972</v>
      </c>
      <c r="B232513" t="s">
        <v>872</v>
      </c>
    </row>
    <row r="232514" spans="1:2" x14ac:dyDescent="0.4">
      <c r="A232514" t="s">
        <v>2972</v>
      </c>
      <c r="B232514" t="s">
        <v>872</v>
      </c>
    </row>
    <row r="232515" spans="1:2" x14ac:dyDescent="0.4">
      <c r="A232515" t="s">
        <v>2972</v>
      </c>
      <c r="B232515" t="s">
        <v>872</v>
      </c>
    </row>
    <row r="232516" spans="1:2" x14ac:dyDescent="0.4">
      <c r="A232516" t="s">
        <v>2972</v>
      </c>
      <c r="B232516" t="s">
        <v>872</v>
      </c>
    </row>
    <row r="232517" spans="1:2" x14ac:dyDescent="0.4">
      <c r="A232517" t="s">
        <v>2972</v>
      </c>
      <c r="B232517" t="s">
        <v>872</v>
      </c>
    </row>
    <row r="232518" spans="1:2" x14ac:dyDescent="0.4">
      <c r="A232518" t="s">
        <v>2972</v>
      </c>
      <c r="B232518" t="s">
        <v>872</v>
      </c>
    </row>
    <row r="232519" spans="1:2" x14ac:dyDescent="0.4">
      <c r="A232519" t="s">
        <v>2972</v>
      </c>
      <c r="B232519" t="s">
        <v>872</v>
      </c>
    </row>
    <row r="232520" spans="1:2" x14ac:dyDescent="0.4">
      <c r="A232520" t="s">
        <v>2972</v>
      </c>
      <c r="B232520" t="s">
        <v>872</v>
      </c>
    </row>
    <row r="232521" spans="1:2" x14ac:dyDescent="0.4">
      <c r="A232521" t="s">
        <v>2972</v>
      </c>
      <c r="B232521" t="s">
        <v>872</v>
      </c>
    </row>
    <row r="232522" spans="1:2" x14ac:dyDescent="0.4">
      <c r="A232522" t="s">
        <v>2972</v>
      </c>
      <c r="B232522" t="s">
        <v>872</v>
      </c>
    </row>
    <row r="232523" spans="1:2" x14ac:dyDescent="0.4">
      <c r="A232523" t="s">
        <v>2972</v>
      </c>
      <c r="B232523" t="s">
        <v>869</v>
      </c>
    </row>
    <row r="232524" spans="1:2" x14ac:dyDescent="0.4">
      <c r="A232524" t="s">
        <v>2972</v>
      </c>
      <c r="B232524" t="s">
        <v>872</v>
      </c>
    </row>
    <row r="232525" spans="1:2" x14ac:dyDescent="0.4">
      <c r="A232525" t="s">
        <v>2972</v>
      </c>
      <c r="B232525" t="s">
        <v>872</v>
      </c>
    </row>
    <row r="232526" spans="1:2" x14ac:dyDescent="0.4">
      <c r="A232526" t="s">
        <v>2972</v>
      </c>
      <c r="B232526" t="s">
        <v>869</v>
      </c>
    </row>
    <row r="232527" spans="1:2" x14ac:dyDescent="0.4">
      <c r="A232527" t="s">
        <v>2972</v>
      </c>
      <c r="B232527" t="s">
        <v>869</v>
      </c>
    </row>
    <row r="232528" spans="1:2" x14ac:dyDescent="0.4">
      <c r="A232528" t="s">
        <v>2972</v>
      </c>
      <c r="B232528" t="s">
        <v>872</v>
      </c>
    </row>
    <row r="232529" spans="1:2" x14ac:dyDescent="0.4">
      <c r="A232529" t="s">
        <v>2972</v>
      </c>
      <c r="B232529" t="s">
        <v>872</v>
      </c>
    </row>
    <row r="232530" spans="1:2" x14ac:dyDescent="0.4">
      <c r="A232530" t="s">
        <v>2972</v>
      </c>
      <c r="B232530" t="s">
        <v>872</v>
      </c>
    </row>
    <row r="232531" spans="1:2" x14ac:dyDescent="0.4">
      <c r="A232531" t="s">
        <v>2972</v>
      </c>
      <c r="B232531" t="s">
        <v>872</v>
      </c>
    </row>
    <row r="232532" spans="1:2" x14ac:dyDescent="0.4">
      <c r="A232532" t="s">
        <v>2972</v>
      </c>
      <c r="B232532" t="s">
        <v>869</v>
      </c>
    </row>
    <row r="232533" spans="1:2" x14ac:dyDescent="0.4">
      <c r="A232533" t="s">
        <v>2972</v>
      </c>
      <c r="B232533" t="s">
        <v>869</v>
      </c>
    </row>
    <row r="232534" spans="1:2" x14ac:dyDescent="0.4">
      <c r="A232534" t="s">
        <v>2972</v>
      </c>
      <c r="B232534" t="s">
        <v>869</v>
      </c>
    </row>
    <row r="232535" spans="1:2" x14ac:dyDescent="0.4">
      <c r="A232535" t="s">
        <v>2972</v>
      </c>
      <c r="B232535" t="s">
        <v>869</v>
      </c>
    </row>
    <row r="232536" spans="1:2" x14ac:dyDescent="0.4">
      <c r="A232536" t="s">
        <v>2972</v>
      </c>
      <c r="B232536" t="s">
        <v>872</v>
      </c>
    </row>
    <row r="232537" spans="1:2" x14ac:dyDescent="0.4">
      <c r="A232537" t="s">
        <v>2972</v>
      </c>
      <c r="B232537" t="s">
        <v>869</v>
      </c>
    </row>
    <row r="232538" spans="1:2" x14ac:dyDescent="0.4">
      <c r="A232538" t="s">
        <v>2972</v>
      </c>
      <c r="B232538" t="s">
        <v>872</v>
      </c>
    </row>
    <row r="232539" spans="1:2" x14ac:dyDescent="0.4">
      <c r="A232539" t="s">
        <v>2972</v>
      </c>
      <c r="B232539" t="s">
        <v>872</v>
      </c>
    </row>
    <row r="232540" spans="1:2" x14ac:dyDescent="0.4">
      <c r="A232540" t="s">
        <v>2972</v>
      </c>
      <c r="B232540" t="s">
        <v>869</v>
      </c>
    </row>
    <row r="232541" spans="1:2" x14ac:dyDescent="0.4">
      <c r="A232541" t="s">
        <v>2972</v>
      </c>
      <c r="B232541" t="s">
        <v>872</v>
      </c>
    </row>
    <row r="232542" spans="1:2" x14ac:dyDescent="0.4">
      <c r="A232542" t="s">
        <v>2972</v>
      </c>
      <c r="B232542" t="s">
        <v>872</v>
      </c>
    </row>
    <row r="232543" spans="1:2" x14ac:dyDescent="0.4">
      <c r="A232543" t="s">
        <v>2972</v>
      </c>
      <c r="B232543" t="s">
        <v>872</v>
      </c>
    </row>
    <row r="232544" spans="1:2" x14ac:dyDescent="0.4">
      <c r="A232544" t="s">
        <v>2972</v>
      </c>
      <c r="B232544" t="s">
        <v>869</v>
      </c>
    </row>
    <row r="232545" spans="1:2" x14ac:dyDescent="0.4">
      <c r="A232545" t="s">
        <v>2972</v>
      </c>
      <c r="B232545" t="s">
        <v>869</v>
      </c>
    </row>
    <row r="232546" spans="1:2" x14ac:dyDescent="0.4">
      <c r="A232546" t="s">
        <v>2972</v>
      </c>
      <c r="B232546" t="s">
        <v>872</v>
      </c>
    </row>
    <row r="232547" spans="1:2" x14ac:dyDescent="0.4">
      <c r="A232547" t="s">
        <v>2972</v>
      </c>
      <c r="B232547" t="s">
        <v>872</v>
      </c>
    </row>
    <row r="232548" spans="1:2" x14ac:dyDescent="0.4">
      <c r="A232548" t="s">
        <v>2972</v>
      </c>
      <c r="B232548" t="s">
        <v>872</v>
      </c>
    </row>
    <row r="232549" spans="1:2" x14ac:dyDescent="0.4">
      <c r="A232549" t="s">
        <v>2972</v>
      </c>
      <c r="B232549" t="s">
        <v>872</v>
      </c>
    </row>
    <row r="232550" spans="1:2" x14ac:dyDescent="0.4">
      <c r="A232550" t="s">
        <v>2972</v>
      </c>
      <c r="B232550" t="s">
        <v>872</v>
      </c>
    </row>
    <row r="232551" spans="1:2" x14ac:dyDescent="0.4">
      <c r="A232551" t="s">
        <v>2972</v>
      </c>
      <c r="B232551" t="s">
        <v>872</v>
      </c>
    </row>
    <row r="232552" spans="1:2" x14ac:dyDescent="0.4">
      <c r="A232552" t="s">
        <v>2972</v>
      </c>
      <c r="B232552" t="s">
        <v>1715</v>
      </c>
    </row>
    <row r="232553" spans="1:2" x14ac:dyDescent="0.4">
      <c r="A232553" t="s">
        <v>2972</v>
      </c>
      <c r="B232553" t="s">
        <v>872</v>
      </c>
    </row>
    <row r="232554" spans="1:2" x14ac:dyDescent="0.4">
      <c r="A232554" t="s">
        <v>2972</v>
      </c>
      <c r="B232554" t="s">
        <v>872</v>
      </c>
    </row>
    <row r="232555" spans="1:2" x14ac:dyDescent="0.4">
      <c r="A232555" s="1" t="s">
        <v>2972</v>
      </c>
      <c r="B232555" s="1" t="s">
        <v>872</v>
      </c>
    </row>
    <row r="232556" spans="1:2" x14ac:dyDescent="0.4">
      <c r="A232556" s="1" t="s">
        <v>2972</v>
      </c>
      <c r="B232556" s="1" t="s">
        <v>872</v>
      </c>
    </row>
    <row r="232557" spans="1:2" x14ac:dyDescent="0.4">
      <c r="A232557" s="1" t="s">
        <v>2972</v>
      </c>
      <c r="B232557" s="1" t="s">
        <v>872</v>
      </c>
    </row>
    <row r="232558" spans="1:2" x14ac:dyDescent="0.4">
      <c r="A232558" s="1" t="s">
        <v>2972</v>
      </c>
      <c r="B232558" s="1" t="s">
        <v>872</v>
      </c>
    </row>
    <row r="232559" spans="1:2" x14ac:dyDescent="0.4">
      <c r="A232559" s="1" t="s">
        <v>2972</v>
      </c>
      <c r="B232559" s="1" t="s">
        <v>872</v>
      </c>
    </row>
    <row r="232560" spans="1:2" x14ac:dyDescent="0.4">
      <c r="A232560" s="1" t="s">
        <v>2972</v>
      </c>
      <c r="B232560" s="1" t="s">
        <v>872</v>
      </c>
    </row>
    <row r="232561" spans="1:2" x14ac:dyDescent="0.4">
      <c r="A232561" s="1" t="s">
        <v>2972</v>
      </c>
      <c r="B232561" s="1" t="s">
        <v>872</v>
      </c>
    </row>
    <row r="232562" spans="1:2" x14ac:dyDescent="0.4">
      <c r="A232562" s="1" t="s">
        <v>2972</v>
      </c>
      <c r="B232562" s="1" t="s">
        <v>872</v>
      </c>
    </row>
    <row r="232563" spans="1:2" x14ac:dyDescent="0.4">
      <c r="A232563" s="1" t="s">
        <v>2972</v>
      </c>
      <c r="B232563" s="1" t="s">
        <v>872</v>
      </c>
    </row>
    <row r="232564" spans="1:2" x14ac:dyDescent="0.4">
      <c r="A232564" s="1" t="s">
        <v>2972</v>
      </c>
      <c r="B232564" s="1" t="s">
        <v>872</v>
      </c>
    </row>
    <row r="232565" spans="1:2" x14ac:dyDescent="0.4">
      <c r="A232565" s="1" t="s">
        <v>2972</v>
      </c>
      <c r="B232565" s="1" t="s">
        <v>872</v>
      </c>
    </row>
    <row r="232566" spans="1:2" x14ac:dyDescent="0.4">
      <c r="A232566" s="1" t="s">
        <v>2972</v>
      </c>
      <c r="B232566" s="1" t="s">
        <v>872</v>
      </c>
    </row>
    <row r="232567" spans="1:2" x14ac:dyDescent="0.4">
      <c r="A232567" s="1" t="s">
        <v>2972</v>
      </c>
      <c r="B232567" s="1" t="s">
        <v>1715</v>
      </c>
    </row>
    <row r="232568" spans="1:2" x14ac:dyDescent="0.4">
      <c r="A232568" s="1" t="s">
        <v>2972</v>
      </c>
      <c r="B232568" s="1" t="s">
        <v>1715</v>
      </c>
    </row>
    <row r="232569" spans="1:2" x14ac:dyDescent="0.4">
      <c r="A232569" s="1" t="s">
        <v>2972</v>
      </c>
      <c r="B232569" s="1" t="s">
        <v>1715</v>
      </c>
    </row>
    <row r="232570" spans="1:2" x14ac:dyDescent="0.4">
      <c r="A232570" s="1" t="s">
        <v>2972</v>
      </c>
      <c r="B232570" s="1" t="s">
        <v>869</v>
      </c>
    </row>
    <row r="232571" spans="1:2" x14ac:dyDescent="0.4">
      <c r="A232571" s="1" t="s">
        <v>2972</v>
      </c>
      <c r="B232571" s="1" t="s">
        <v>869</v>
      </c>
    </row>
    <row r="232572" spans="1:2" x14ac:dyDescent="0.4">
      <c r="A232572" s="1" t="s">
        <v>2972</v>
      </c>
      <c r="B232572" s="1" t="s">
        <v>869</v>
      </c>
    </row>
    <row r="232573" spans="1:2" x14ac:dyDescent="0.4">
      <c r="A232573" s="1" t="s">
        <v>2972</v>
      </c>
      <c r="B232573" s="1" t="s">
        <v>869</v>
      </c>
    </row>
    <row r="232574" spans="1:2" x14ac:dyDescent="0.4">
      <c r="A232574" s="1" t="s">
        <v>2972</v>
      </c>
      <c r="B232574" s="1" t="s">
        <v>869</v>
      </c>
    </row>
    <row r="232575" spans="1:2" x14ac:dyDescent="0.4">
      <c r="A232575" s="1" t="s">
        <v>2972</v>
      </c>
      <c r="B232575" s="1" t="s">
        <v>869</v>
      </c>
    </row>
    <row r="232576" spans="1:2" x14ac:dyDescent="0.4">
      <c r="A232576" s="1" t="s">
        <v>2972</v>
      </c>
      <c r="B232576" s="1" t="s">
        <v>869</v>
      </c>
    </row>
    <row r="232577" spans="1:2" x14ac:dyDescent="0.4">
      <c r="A232577" s="1" t="s">
        <v>2972</v>
      </c>
      <c r="B232577" s="1" t="s">
        <v>869</v>
      </c>
    </row>
    <row r="232578" spans="1:2" x14ac:dyDescent="0.4">
      <c r="A232578" t="s">
        <v>1101</v>
      </c>
      <c r="B232578" t="s">
        <v>1102</v>
      </c>
    </row>
    <row r="232579" spans="1:2" x14ac:dyDescent="0.4">
      <c r="A232579" t="s">
        <v>1101</v>
      </c>
      <c r="B232579" t="s">
        <v>1102</v>
      </c>
    </row>
    <row r="232580" spans="1:2" x14ac:dyDescent="0.4">
      <c r="A232580" t="s">
        <v>1101</v>
      </c>
      <c r="B232580" t="s">
        <v>1102</v>
      </c>
    </row>
    <row r="232581" spans="1:2" x14ac:dyDescent="0.4">
      <c r="A232581" t="s">
        <v>1101</v>
      </c>
      <c r="B232581" t="s">
        <v>1102</v>
      </c>
    </row>
    <row r="232582" spans="1:2" x14ac:dyDescent="0.4">
      <c r="A232582" t="s">
        <v>1101</v>
      </c>
      <c r="B232582" t="s">
        <v>1102</v>
      </c>
    </row>
    <row r="232583" spans="1:2" x14ac:dyDescent="0.4">
      <c r="A232583" t="s">
        <v>1101</v>
      </c>
      <c r="B232583" t="s">
        <v>1102</v>
      </c>
    </row>
    <row r="232584" spans="1:2" x14ac:dyDescent="0.4">
      <c r="A232584" t="s">
        <v>1101</v>
      </c>
      <c r="B232584" t="s">
        <v>1812</v>
      </c>
    </row>
    <row r="232585" spans="1:2" x14ac:dyDescent="0.4">
      <c r="A232585" t="s">
        <v>1101</v>
      </c>
      <c r="B232585" t="s">
        <v>1102</v>
      </c>
    </row>
    <row r="232586" spans="1:2" x14ac:dyDescent="0.4">
      <c r="A232586" t="s">
        <v>1101</v>
      </c>
      <c r="B232586" t="s">
        <v>2972</v>
      </c>
    </row>
    <row r="232587" spans="1:2" x14ac:dyDescent="0.4">
      <c r="A232587" t="s">
        <v>1101</v>
      </c>
      <c r="B232587" t="s">
        <v>2972</v>
      </c>
    </row>
    <row r="232588" spans="1:2" x14ac:dyDescent="0.4">
      <c r="A232588" t="s">
        <v>1101</v>
      </c>
      <c r="B232588" t="s">
        <v>2972</v>
      </c>
    </row>
    <row r="232589" spans="1:2" x14ac:dyDescent="0.4">
      <c r="A232589" t="s">
        <v>1101</v>
      </c>
      <c r="B232589" t="s">
        <v>1102</v>
      </c>
    </row>
    <row r="232590" spans="1:2" x14ac:dyDescent="0.4">
      <c r="A232590" t="s">
        <v>1101</v>
      </c>
      <c r="B232590" t="s">
        <v>2972</v>
      </c>
    </row>
    <row r="232591" spans="1:2" x14ac:dyDescent="0.4">
      <c r="A232591" t="s">
        <v>1101</v>
      </c>
      <c r="B232591" t="s">
        <v>1812</v>
      </c>
    </row>
    <row r="232592" spans="1:2" x14ac:dyDescent="0.4">
      <c r="A232592" t="s">
        <v>1101</v>
      </c>
      <c r="B232592" t="s">
        <v>3517</v>
      </c>
    </row>
    <row r="232593" spans="1:2" x14ac:dyDescent="0.4">
      <c r="A232593" t="s">
        <v>1101</v>
      </c>
      <c r="B232593" t="s">
        <v>1102</v>
      </c>
    </row>
    <row r="232594" spans="1:2" x14ac:dyDescent="0.4">
      <c r="A232594" t="s">
        <v>1101</v>
      </c>
      <c r="B232594" t="s">
        <v>1102</v>
      </c>
    </row>
    <row r="232595" spans="1:2" x14ac:dyDescent="0.4">
      <c r="A232595" t="s">
        <v>1101</v>
      </c>
      <c r="B232595" t="s">
        <v>1102</v>
      </c>
    </row>
    <row r="232596" spans="1:2" x14ac:dyDescent="0.4">
      <c r="A232596" t="s">
        <v>1101</v>
      </c>
      <c r="B232596" t="s">
        <v>2972</v>
      </c>
    </row>
    <row r="232597" spans="1:2" x14ac:dyDescent="0.4">
      <c r="A232597" t="s">
        <v>1101</v>
      </c>
      <c r="B232597" t="s">
        <v>2972</v>
      </c>
    </row>
    <row r="232598" spans="1:2" x14ac:dyDescent="0.4">
      <c r="A232598" t="s">
        <v>1101</v>
      </c>
      <c r="B232598" t="s">
        <v>1102</v>
      </c>
    </row>
    <row r="232599" spans="1:2" x14ac:dyDescent="0.4">
      <c r="A232599" t="s">
        <v>1101</v>
      </c>
      <c r="B232599" t="s">
        <v>3517</v>
      </c>
    </row>
    <row r="232600" spans="1:2" x14ac:dyDescent="0.4">
      <c r="A232600" t="s">
        <v>1101</v>
      </c>
      <c r="B232600" t="s">
        <v>2972</v>
      </c>
    </row>
    <row r="232601" spans="1:2" x14ac:dyDescent="0.4">
      <c r="A232601" t="s">
        <v>1101</v>
      </c>
      <c r="B232601" t="s">
        <v>2972</v>
      </c>
    </row>
    <row r="232602" spans="1:2" x14ac:dyDescent="0.4">
      <c r="A232602" t="s">
        <v>1101</v>
      </c>
      <c r="B232602" t="s">
        <v>1102</v>
      </c>
    </row>
    <row r="232603" spans="1:2" x14ac:dyDescent="0.4">
      <c r="A232603" s="1" t="s">
        <v>1101</v>
      </c>
      <c r="B232603" s="1" t="s">
        <v>2972</v>
      </c>
    </row>
    <row r="232604" spans="1:2" x14ac:dyDescent="0.4">
      <c r="A232604" s="1" t="s">
        <v>1101</v>
      </c>
      <c r="B232604" s="1" t="s">
        <v>2972</v>
      </c>
    </row>
    <row r="232605" spans="1:2" x14ac:dyDescent="0.4">
      <c r="A232605" s="1" t="s">
        <v>1101</v>
      </c>
      <c r="B232605" s="1" t="s">
        <v>2972</v>
      </c>
    </row>
    <row r="232606" spans="1:2" x14ac:dyDescent="0.4">
      <c r="A232606" s="1" t="s">
        <v>1101</v>
      </c>
      <c r="B232606" s="1" t="s">
        <v>1812</v>
      </c>
    </row>
    <row r="232607" spans="1:2" x14ac:dyDescent="0.4">
      <c r="A232607" s="1" t="s">
        <v>1101</v>
      </c>
      <c r="B232607" s="1" t="s">
        <v>1812</v>
      </c>
    </row>
    <row r="232608" spans="1:2" x14ac:dyDescent="0.4">
      <c r="A232608" s="1" t="s">
        <v>1101</v>
      </c>
      <c r="B232608" s="1" t="s">
        <v>1812</v>
      </c>
    </row>
    <row r="232609" spans="1:2" x14ac:dyDescent="0.4">
      <c r="A232609" s="1" t="s">
        <v>1101</v>
      </c>
      <c r="B232609" s="1" t="s">
        <v>3517</v>
      </c>
    </row>
    <row r="232610" spans="1:2" x14ac:dyDescent="0.4">
      <c r="A232610" s="1" t="s">
        <v>1101</v>
      </c>
      <c r="B232610" s="1" t="s">
        <v>3517</v>
      </c>
    </row>
    <row r="232611" spans="1:2" x14ac:dyDescent="0.4">
      <c r="A232611" s="1" t="s">
        <v>1101</v>
      </c>
      <c r="B232611" s="1" t="s">
        <v>1102</v>
      </c>
    </row>
    <row r="232612" spans="1:2" x14ac:dyDescent="0.4">
      <c r="A232612" s="1" t="s">
        <v>1101</v>
      </c>
      <c r="B232612" s="1" t="s">
        <v>1102</v>
      </c>
    </row>
    <row r="232613" spans="1:2" x14ac:dyDescent="0.4">
      <c r="A232613" s="1" t="s">
        <v>1101</v>
      </c>
      <c r="B232613" s="1" t="s">
        <v>1102</v>
      </c>
    </row>
    <row r="232614" spans="1:2" x14ac:dyDescent="0.4">
      <c r="A232614" s="1" t="s">
        <v>1101</v>
      </c>
      <c r="B232614" s="1" t="s">
        <v>1102</v>
      </c>
    </row>
    <row r="232615" spans="1:2" x14ac:dyDescent="0.4">
      <c r="A232615" s="1" t="s">
        <v>1101</v>
      </c>
      <c r="B232615" s="1" t="s">
        <v>1102</v>
      </c>
    </row>
    <row r="232616" spans="1:2" x14ac:dyDescent="0.4">
      <c r="A232616" s="1" t="s">
        <v>1101</v>
      </c>
      <c r="B232616" s="1" t="s">
        <v>1102</v>
      </c>
    </row>
    <row r="232617" spans="1:2" x14ac:dyDescent="0.4">
      <c r="A232617" s="1" t="s">
        <v>1101</v>
      </c>
      <c r="B232617" s="1" t="s">
        <v>1102</v>
      </c>
    </row>
    <row r="232618" spans="1:2" x14ac:dyDescent="0.4">
      <c r="A232618" t="s">
        <v>7118</v>
      </c>
      <c r="B232618" t="s">
        <v>4521</v>
      </c>
    </row>
    <row r="232619" spans="1:2" x14ac:dyDescent="0.4">
      <c r="A232619" t="s">
        <v>7118</v>
      </c>
      <c r="B232619" t="s">
        <v>3538</v>
      </c>
    </row>
    <row r="232620" spans="1:2" x14ac:dyDescent="0.4">
      <c r="A232620" t="s">
        <v>7118</v>
      </c>
      <c r="B232620" t="s">
        <v>4521</v>
      </c>
    </row>
    <row r="232621" spans="1:2" x14ac:dyDescent="0.4">
      <c r="A232621" t="s">
        <v>7118</v>
      </c>
      <c r="B232621" t="s">
        <v>1101</v>
      </c>
    </row>
    <row r="232622" spans="1:2" x14ac:dyDescent="0.4">
      <c r="A232622" t="s">
        <v>7118</v>
      </c>
      <c r="B232622" t="s">
        <v>3538</v>
      </c>
    </row>
    <row r="232623" spans="1:2" x14ac:dyDescent="0.4">
      <c r="A232623" t="s">
        <v>7118</v>
      </c>
      <c r="B232623" t="s">
        <v>3538</v>
      </c>
    </row>
    <row r="232624" spans="1:2" x14ac:dyDescent="0.4">
      <c r="A232624" t="s">
        <v>7118</v>
      </c>
      <c r="B232624" t="s">
        <v>3538</v>
      </c>
    </row>
    <row r="232625" spans="1:2" x14ac:dyDescent="0.4">
      <c r="A232625" t="s">
        <v>7118</v>
      </c>
      <c r="B232625" t="s">
        <v>3538</v>
      </c>
    </row>
    <row r="232626" spans="1:2" x14ac:dyDescent="0.4">
      <c r="A232626" t="s">
        <v>7118</v>
      </c>
      <c r="B232626" t="s">
        <v>4521</v>
      </c>
    </row>
    <row r="232627" spans="1:2" x14ac:dyDescent="0.4">
      <c r="A232627" t="s">
        <v>7118</v>
      </c>
      <c r="B232627" t="s">
        <v>4521</v>
      </c>
    </row>
    <row r="232628" spans="1:2" x14ac:dyDescent="0.4">
      <c r="A232628" t="s">
        <v>7118</v>
      </c>
      <c r="B232628" t="s">
        <v>1101</v>
      </c>
    </row>
    <row r="232629" spans="1:2" x14ac:dyDescent="0.4">
      <c r="A232629" s="1" t="s">
        <v>7118</v>
      </c>
      <c r="B232629" s="1" t="s">
        <v>3538</v>
      </c>
    </row>
    <row r="232630" spans="1:2" x14ac:dyDescent="0.4">
      <c r="A232630" t="s">
        <v>8758</v>
      </c>
      <c r="B232630" t="s">
        <v>4450</v>
      </c>
    </row>
    <row r="232631" spans="1:2" x14ac:dyDescent="0.4">
      <c r="A232631" t="s">
        <v>1492</v>
      </c>
      <c r="B232631" t="s">
        <v>2171</v>
      </c>
    </row>
    <row r="232632" spans="1:2" x14ac:dyDescent="0.4">
      <c r="A232632" t="s">
        <v>1492</v>
      </c>
      <c r="B232632" t="s">
        <v>636</v>
      </c>
    </row>
    <row r="232633" spans="1:2" x14ac:dyDescent="0.4">
      <c r="A232633" t="s">
        <v>1492</v>
      </c>
      <c r="B232633" t="s">
        <v>2171</v>
      </c>
    </row>
    <row r="232634" spans="1:2" x14ac:dyDescent="0.4">
      <c r="A232634" t="s">
        <v>1492</v>
      </c>
      <c r="B232634" t="s">
        <v>636</v>
      </c>
    </row>
    <row r="232635" spans="1:2" x14ac:dyDescent="0.4">
      <c r="A232635" t="s">
        <v>1492</v>
      </c>
      <c r="B232635" t="s">
        <v>636</v>
      </c>
    </row>
    <row r="232636" spans="1:2" x14ac:dyDescent="0.4">
      <c r="A232636" t="s">
        <v>1492</v>
      </c>
      <c r="B232636" t="s">
        <v>2171</v>
      </c>
    </row>
    <row r="232637" spans="1:2" x14ac:dyDescent="0.4">
      <c r="A232637" t="s">
        <v>1492</v>
      </c>
      <c r="B232637" t="s">
        <v>636</v>
      </c>
    </row>
    <row r="232638" spans="1:2" x14ac:dyDescent="0.4">
      <c r="A232638" t="s">
        <v>1492</v>
      </c>
      <c r="B232638" t="s">
        <v>2171</v>
      </c>
    </row>
    <row r="232639" spans="1:2" x14ac:dyDescent="0.4">
      <c r="A232639" t="s">
        <v>1492</v>
      </c>
      <c r="B232639" t="s">
        <v>636</v>
      </c>
    </row>
    <row r="232640" spans="1:2" x14ac:dyDescent="0.4">
      <c r="A232640" t="s">
        <v>1492</v>
      </c>
      <c r="B232640" t="s">
        <v>2171</v>
      </c>
    </row>
    <row r="232641" spans="1:2" x14ac:dyDescent="0.4">
      <c r="A232641" t="s">
        <v>1492</v>
      </c>
      <c r="B232641" t="s">
        <v>1082</v>
      </c>
    </row>
    <row r="232642" spans="1:2" x14ac:dyDescent="0.4">
      <c r="A232642" t="s">
        <v>1492</v>
      </c>
      <c r="B232642" t="s">
        <v>636</v>
      </c>
    </row>
    <row r="232643" spans="1:2" x14ac:dyDescent="0.4">
      <c r="A232643" t="s">
        <v>1492</v>
      </c>
      <c r="B232643" t="s">
        <v>636</v>
      </c>
    </row>
    <row r="232644" spans="1:2" x14ac:dyDescent="0.4">
      <c r="A232644" t="s">
        <v>1492</v>
      </c>
      <c r="B232644" t="s">
        <v>2171</v>
      </c>
    </row>
    <row r="232645" spans="1:2" x14ac:dyDescent="0.4">
      <c r="A232645" t="s">
        <v>1492</v>
      </c>
      <c r="B232645" t="s">
        <v>2171</v>
      </c>
    </row>
    <row r="232646" spans="1:2" x14ac:dyDescent="0.4">
      <c r="A232646" t="s">
        <v>1492</v>
      </c>
      <c r="B232646" t="s">
        <v>636</v>
      </c>
    </row>
    <row r="232647" spans="1:2" x14ac:dyDescent="0.4">
      <c r="A232647" t="s">
        <v>1492</v>
      </c>
      <c r="B232647" t="s">
        <v>636</v>
      </c>
    </row>
    <row r="232648" spans="1:2" x14ac:dyDescent="0.4">
      <c r="A232648" t="s">
        <v>1492</v>
      </c>
      <c r="B232648" t="s">
        <v>2171</v>
      </c>
    </row>
    <row r="232649" spans="1:2" x14ac:dyDescent="0.4">
      <c r="A232649" t="s">
        <v>1492</v>
      </c>
      <c r="B232649" t="s">
        <v>2171</v>
      </c>
    </row>
    <row r="232650" spans="1:2" x14ac:dyDescent="0.4">
      <c r="A232650" t="s">
        <v>1492</v>
      </c>
      <c r="B232650" t="s">
        <v>2171</v>
      </c>
    </row>
    <row r="232651" spans="1:2" x14ac:dyDescent="0.4">
      <c r="A232651" t="s">
        <v>1492</v>
      </c>
      <c r="B232651" t="s">
        <v>2171</v>
      </c>
    </row>
    <row r="232652" spans="1:2" x14ac:dyDescent="0.4">
      <c r="A232652" t="s">
        <v>1492</v>
      </c>
      <c r="B232652" t="s">
        <v>636</v>
      </c>
    </row>
    <row r="232653" spans="1:2" x14ac:dyDescent="0.4">
      <c r="A232653" t="s">
        <v>1492</v>
      </c>
      <c r="B232653" t="s">
        <v>2171</v>
      </c>
    </row>
    <row r="232654" spans="1:2" x14ac:dyDescent="0.4">
      <c r="A232654" t="s">
        <v>1492</v>
      </c>
      <c r="B232654" t="s">
        <v>2171</v>
      </c>
    </row>
    <row r="232655" spans="1:2" x14ac:dyDescent="0.4">
      <c r="A232655" t="s">
        <v>1492</v>
      </c>
      <c r="B232655" t="s">
        <v>2171</v>
      </c>
    </row>
    <row r="232656" spans="1:2" x14ac:dyDescent="0.4">
      <c r="A232656" s="1" t="s">
        <v>1492</v>
      </c>
      <c r="B232656" s="1" t="s">
        <v>2972</v>
      </c>
    </row>
    <row r="232657" spans="1:2" x14ac:dyDescent="0.4">
      <c r="A232657" s="1" t="s">
        <v>1492</v>
      </c>
      <c r="B232657" s="1" t="s">
        <v>1082</v>
      </c>
    </row>
    <row r="232658" spans="1:2" x14ac:dyDescent="0.4">
      <c r="A232658" s="1" t="s">
        <v>1492</v>
      </c>
      <c r="B232658" s="1" t="s">
        <v>636</v>
      </c>
    </row>
    <row r="232659" spans="1:2" x14ac:dyDescent="0.4">
      <c r="A232659" s="1" t="s">
        <v>1492</v>
      </c>
      <c r="B232659" s="1" t="s">
        <v>636</v>
      </c>
    </row>
    <row r="232660" spans="1:2" x14ac:dyDescent="0.4">
      <c r="A232660" s="1" t="s">
        <v>1492</v>
      </c>
      <c r="B232660" s="1" t="s">
        <v>636</v>
      </c>
    </row>
    <row r="232661" spans="1:2" x14ac:dyDescent="0.4">
      <c r="A232661" s="1" t="s">
        <v>1492</v>
      </c>
      <c r="B232661" s="1" t="s">
        <v>636</v>
      </c>
    </row>
    <row r="232662" spans="1:2" x14ac:dyDescent="0.4">
      <c r="A232662" s="1" t="s">
        <v>1492</v>
      </c>
      <c r="B232662" s="1" t="s">
        <v>636</v>
      </c>
    </row>
    <row r="232663" spans="1:2" x14ac:dyDescent="0.4">
      <c r="A232663" s="1" t="s">
        <v>1492</v>
      </c>
      <c r="B232663" s="1" t="s">
        <v>2171</v>
      </c>
    </row>
    <row r="232664" spans="1:2" x14ac:dyDescent="0.4">
      <c r="A232664" s="1" t="s">
        <v>1492</v>
      </c>
      <c r="B232664" s="1" t="s">
        <v>2171</v>
      </c>
    </row>
    <row r="232665" spans="1:2" x14ac:dyDescent="0.4">
      <c r="A232665" s="1" t="s">
        <v>1492</v>
      </c>
      <c r="B232665" s="1" t="s">
        <v>2171</v>
      </c>
    </row>
    <row r="232666" spans="1:2" x14ac:dyDescent="0.4">
      <c r="A232666" s="1" t="s">
        <v>1492</v>
      </c>
      <c r="B232666" s="1" t="s">
        <v>2171</v>
      </c>
    </row>
    <row r="232667" spans="1:2" x14ac:dyDescent="0.4">
      <c r="A232667" s="1" t="s">
        <v>1492</v>
      </c>
      <c r="B232667" s="1" t="s">
        <v>2171</v>
      </c>
    </row>
    <row r="232668" spans="1:2" x14ac:dyDescent="0.4">
      <c r="A232668" s="1" t="s">
        <v>1492</v>
      </c>
      <c r="B232668" s="1" t="s">
        <v>2171</v>
      </c>
    </row>
    <row r="232669" spans="1:2" x14ac:dyDescent="0.4">
      <c r="A232669" s="1" t="s">
        <v>1492</v>
      </c>
      <c r="B232669" s="1" t="s">
        <v>2171</v>
      </c>
    </row>
    <row r="232670" spans="1:2" x14ac:dyDescent="0.4">
      <c r="A232670" s="1" t="s">
        <v>1492</v>
      </c>
      <c r="B232670" s="1" t="s">
        <v>2171</v>
      </c>
    </row>
    <row r="232671" spans="1:2" x14ac:dyDescent="0.4">
      <c r="A232671" s="1" t="s">
        <v>1492</v>
      </c>
      <c r="B232671" s="1" t="s">
        <v>2171</v>
      </c>
    </row>
    <row r="232672" spans="1:2" x14ac:dyDescent="0.4">
      <c r="A232672" s="1" t="s">
        <v>1492</v>
      </c>
      <c r="B232672" s="1" t="s">
        <v>2171</v>
      </c>
    </row>
    <row r="232673" spans="1:2" x14ac:dyDescent="0.4">
      <c r="A232673" s="1" t="s">
        <v>1492</v>
      </c>
      <c r="B232673" s="1" t="s">
        <v>2171</v>
      </c>
    </row>
    <row r="232674" spans="1:2" x14ac:dyDescent="0.4">
      <c r="A232674" s="1" t="s">
        <v>1492</v>
      </c>
      <c r="B232674" s="1" t="s">
        <v>2171</v>
      </c>
    </row>
    <row r="232675" spans="1:2" x14ac:dyDescent="0.4">
      <c r="A232675" t="s">
        <v>1893</v>
      </c>
      <c r="B232675" t="s">
        <v>375</v>
      </c>
    </row>
    <row r="232676" spans="1:2" x14ac:dyDescent="0.4">
      <c r="A232676" t="s">
        <v>1893</v>
      </c>
      <c r="B232676" t="s">
        <v>375</v>
      </c>
    </row>
    <row r="232677" spans="1:2" x14ac:dyDescent="0.4">
      <c r="A232677" t="s">
        <v>1893</v>
      </c>
      <c r="B232677" t="s">
        <v>1335</v>
      </c>
    </row>
    <row r="232678" spans="1:2" x14ac:dyDescent="0.4">
      <c r="A232678" t="s">
        <v>1893</v>
      </c>
      <c r="B232678" t="s">
        <v>375</v>
      </c>
    </row>
    <row r="232679" spans="1:2" x14ac:dyDescent="0.4">
      <c r="A232679" t="s">
        <v>1893</v>
      </c>
      <c r="B232679" t="s">
        <v>375</v>
      </c>
    </row>
    <row r="232680" spans="1:2" x14ac:dyDescent="0.4">
      <c r="A232680" t="s">
        <v>1893</v>
      </c>
      <c r="B232680" t="s">
        <v>375</v>
      </c>
    </row>
    <row r="232681" spans="1:2" x14ac:dyDescent="0.4">
      <c r="A232681" t="s">
        <v>1893</v>
      </c>
      <c r="B232681" t="s">
        <v>375</v>
      </c>
    </row>
    <row r="232682" spans="1:2" x14ac:dyDescent="0.4">
      <c r="A232682" t="s">
        <v>1893</v>
      </c>
      <c r="B232682" t="s">
        <v>375</v>
      </c>
    </row>
    <row r="232683" spans="1:2" x14ac:dyDescent="0.4">
      <c r="A232683" t="s">
        <v>1893</v>
      </c>
      <c r="B232683" t="s">
        <v>375</v>
      </c>
    </row>
    <row r="232684" spans="1:2" x14ac:dyDescent="0.4">
      <c r="A232684" t="s">
        <v>1893</v>
      </c>
      <c r="B232684" t="s">
        <v>1335</v>
      </c>
    </row>
    <row r="232685" spans="1:2" x14ac:dyDescent="0.4">
      <c r="A232685" t="s">
        <v>1893</v>
      </c>
      <c r="B232685" t="s">
        <v>1335</v>
      </c>
    </row>
    <row r="232686" spans="1:2" x14ac:dyDescent="0.4">
      <c r="A232686" t="s">
        <v>1893</v>
      </c>
      <c r="B232686" t="s">
        <v>1335</v>
      </c>
    </row>
    <row r="232687" spans="1:2" x14ac:dyDescent="0.4">
      <c r="A232687" t="s">
        <v>1893</v>
      </c>
      <c r="B232687" t="s">
        <v>375</v>
      </c>
    </row>
    <row r="232688" spans="1:2" x14ac:dyDescent="0.4">
      <c r="A232688" t="s">
        <v>1893</v>
      </c>
      <c r="B232688" t="s">
        <v>375</v>
      </c>
    </row>
    <row r="232689" spans="1:2" x14ac:dyDescent="0.4">
      <c r="A232689" t="s">
        <v>1893</v>
      </c>
      <c r="B232689" t="s">
        <v>1101</v>
      </c>
    </row>
    <row r="232690" spans="1:2" x14ac:dyDescent="0.4">
      <c r="A232690" t="s">
        <v>1893</v>
      </c>
      <c r="B232690" t="s">
        <v>375</v>
      </c>
    </row>
    <row r="232691" spans="1:2" x14ac:dyDescent="0.4">
      <c r="A232691" t="s">
        <v>1893</v>
      </c>
      <c r="B232691" t="s">
        <v>375</v>
      </c>
    </row>
    <row r="232692" spans="1:2" x14ac:dyDescent="0.4">
      <c r="A232692" t="s">
        <v>1893</v>
      </c>
      <c r="B232692" t="s">
        <v>375</v>
      </c>
    </row>
    <row r="232693" spans="1:2" x14ac:dyDescent="0.4">
      <c r="A232693" t="s">
        <v>1893</v>
      </c>
      <c r="B232693" t="s">
        <v>1335</v>
      </c>
    </row>
    <row r="232694" spans="1:2" x14ac:dyDescent="0.4">
      <c r="A232694" t="s">
        <v>1893</v>
      </c>
      <c r="B232694" t="s">
        <v>1335</v>
      </c>
    </row>
    <row r="232695" spans="1:2" x14ac:dyDescent="0.4">
      <c r="A232695" t="s">
        <v>1893</v>
      </c>
      <c r="B232695" t="s">
        <v>375</v>
      </c>
    </row>
    <row r="232696" spans="1:2" x14ac:dyDescent="0.4">
      <c r="A232696" t="s">
        <v>1893</v>
      </c>
      <c r="B232696" t="s">
        <v>375</v>
      </c>
    </row>
    <row r="232697" spans="1:2" x14ac:dyDescent="0.4">
      <c r="A232697" t="s">
        <v>1893</v>
      </c>
      <c r="B232697" t="s">
        <v>375</v>
      </c>
    </row>
    <row r="232698" spans="1:2" x14ac:dyDescent="0.4">
      <c r="A232698" t="s">
        <v>1893</v>
      </c>
      <c r="B232698" t="s">
        <v>1335</v>
      </c>
    </row>
    <row r="232699" spans="1:2" x14ac:dyDescent="0.4">
      <c r="A232699" t="s">
        <v>1893</v>
      </c>
      <c r="B232699" t="s">
        <v>375</v>
      </c>
    </row>
    <row r="232700" spans="1:2" x14ac:dyDescent="0.4">
      <c r="A232700" t="s">
        <v>1893</v>
      </c>
      <c r="B232700" t="s">
        <v>375</v>
      </c>
    </row>
    <row r="232701" spans="1:2" x14ac:dyDescent="0.4">
      <c r="A232701" t="s">
        <v>1893</v>
      </c>
      <c r="B232701" t="s">
        <v>1335</v>
      </c>
    </row>
    <row r="232702" spans="1:2" x14ac:dyDescent="0.4">
      <c r="A232702" t="s">
        <v>1893</v>
      </c>
      <c r="B232702" t="s">
        <v>1492</v>
      </c>
    </row>
    <row r="232703" spans="1:2" x14ac:dyDescent="0.4">
      <c r="A232703" t="s">
        <v>1893</v>
      </c>
      <c r="B232703" t="s">
        <v>375</v>
      </c>
    </row>
    <row r="232704" spans="1:2" x14ac:dyDescent="0.4">
      <c r="A232704" t="s">
        <v>1893</v>
      </c>
      <c r="B232704" t="s">
        <v>375</v>
      </c>
    </row>
    <row r="232705" spans="1:2" x14ac:dyDescent="0.4">
      <c r="A232705" t="s">
        <v>1893</v>
      </c>
      <c r="B232705" t="s">
        <v>375</v>
      </c>
    </row>
    <row r="232706" spans="1:2" x14ac:dyDescent="0.4">
      <c r="A232706" t="s">
        <v>1893</v>
      </c>
      <c r="B232706" t="s">
        <v>1335</v>
      </c>
    </row>
    <row r="232707" spans="1:2" x14ac:dyDescent="0.4">
      <c r="A232707" s="1" t="s">
        <v>1893</v>
      </c>
      <c r="B232707" s="1" t="s">
        <v>1492</v>
      </c>
    </row>
    <row r="232708" spans="1:2" x14ac:dyDescent="0.4">
      <c r="A232708" s="1" t="s">
        <v>1893</v>
      </c>
      <c r="B232708" s="1" t="s">
        <v>1335</v>
      </c>
    </row>
    <row r="232709" spans="1:2" x14ac:dyDescent="0.4">
      <c r="A232709" s="1" t="s">
        <v>1893</v>
      </c>
      <c r="B232709" s="1" t="s">
        <v>1335</v>
      </c>
    </row>
    <row r="232710" spans="1:2" x14ac:dyDescent="0.4">
      <c r="A232710" s="1" t="s">
        <v>1893</v>
      </c>
      <c r="B232710" s="1" t="s">
        <v>1335</v>
      </c>
    </row>
    <row r="232711" spans="1:2" x14ac:dyDescent="0.4">
      <c r="A232711" s="1" t="s">
        <v>1893</v>
      </c>
      <c r="B232711" s="1" t="s">
        <v>1335</v>
      </c>
    </row>
    <row r="232712" spans="1:2" x14ac:dyDescent="0.4">
      <c r="A232712" s="1" t="s">
        <v>1893</v>
      </c>
      <c r="B232712" s="1" t="s">
        <v>1335</v>
      </c>
    </row>
    <row r="232713" spans="1:2" x14ac:dyDescent="0.4">
      <c r="A232713" s="1" t="s">
        <v>1893</v>
      </c>
      <c r="B232713" s="1" t="s">
        <v>1335</v>
      </c>
    </row>
    <row r="232714" spans="1:2" x14ac:dyDescent="0.4">
      <c r="A232714" s="1" t="s">
        <v>1893</v>
      </c>
      <c r="B232714" s="1" t="s">
        <v>1335</v>
      </c>
    </row>
    <row r="232715" spans="1:2" x14ac:dyDescent="0.4">
      <c r="A232715" s="1" t="s">
        <v>1893</v>
      </c>
      <c r="B232715" s="1" t="s">
        <v>1335</v>
      </c>
    </row>
    <row r="232716" spans="1:2" x14ac:dyDescent="0.4">
      <c r="A232716" s="1" t="s">
        <v>1893</v>
      </c>
      <c r="B232716" s="1" t="s">
        <v>1335</v>
      </c>
    </row>
    <row r="232717" spans="1:2" x14ac:dyDescent="0.4">
      <c r="A232717" s="1" t="s">
        <v>1893</v>
      </c>
      <c r="B232717" s="1" t="s">
        <v>1335</v>
      </c>
    </row>
    <row r="232718" spans="1:2" x14ac:dyDescent="0.4">
      <c r="A232718" s="1" t="s">
        <v>1893</v>
      </c>
      <c r="B232718" s="1" t="s">
        <v>1335</v>
      </c>
    </row>
    <row r="232719" spans="1:2" x14ac:dyDescent="0.4">
      <c r="A232719" s="1" t="s">
        <v>1893</v>
      </c>
      <c r="B232719" s="1" t="s">
        <v>375</v>
      </c>
    </row>
    <row r="232720" spans="1:2" x14ac:dyDescent="0.4">
      <c r="A232720" s="1" t="s">
        <v>1893</v>
      </c>
      <c r="B232720" s="1" t="s">
        <v>375</v>
      </c>
    </row>
    <row r="232721" spans="1:2" x14ac:dyDescent="0.4">
      <c r="A232721" s="1" t="s">
        <v>1893</v>
      </c>
      <c r="B232721" s="1" t="s">
        <v>375</v>
      </c>
    </row>
    <row r="232722" spans="1:2" x14ac:dyDescent="0.4">
      <c r="A232722" s="1" t="s">
        <v>1893</v>
      </c>
      <c r="B232722" s="1" t="s">
        <v>375</v>
      </c>
    </row>
    <row r="232723" spans="1:2" x14ac:dyDescent="0.4">
      <c r="A232723" s="1" t="s">
        <v>1893</v>
      </c>
      <c r="B232723" s="1" t="s">
        <v>375</v>
      </c>
    </row>
    <row r="232724" spans="1:2" x14ac:dyDescent="0.4">
      <c r="A232724" s="1" t="s">
        <v>1893</v>
      </c>
      <c r="B232724" s="1" t="s">
        <v>375</v>
      </c>
    </row>
    <row r="232725" spans="1:2" x14ac:dyDescent="0.4">
      <c r="A232725" t="s">
        <v>1892</v>
      </c>
      <c r="B232725" t="s">
        <v>1893</v>
      </c>
    </row>
    <row r="232726" spans="1:2" x14ac:dyDescent="0.4">
      <c r="A232726" t="s">
        <v>1892</v>
      </c>
      <c r="B232726" t="s">
        <v>1893</v>
      </c>
    </row>
    <row r="232727" spans="1:2" x14ac:dyDescent="0.4">
      <c r="A232727" t="s">
        <v>1892</v>
      </c>
      <c r="B232727" t="s">
        <v>2539</v>
      </c>
    </row>
    <row r="232728" spans="1:2" x14ac:dyDescent="0.4">
      <c r="A232728" t="s">
        <v>1892</v>
      </c>
      <c r="B232728" t="s">
        <v>1893</v>
      </c>
    </row>
    <row r="232729" spans="1:2" x14ac:dyDescent="0.4">
      <c r="A232729" s="1" t="s">
        <v>1892</v>
      </c>
      <c r="B232729" s="1" t="s">
        <v>1893</v>
      </c>
    </row>
    <row r="232730" spans="1:2" x14ac:dyDescent="0.4">
      <c r="A232730" s="1" t="s">
        <v>1892</v>
      </c>
      <c r="B232730" s="1" t="s">
        <v>1893</v>
      </c>
    </row>
    <row r="232731" spans="1:2" x14ac:dyDescent="0.4">
      <c r="A232731" t="s">
        <v>4654</v>
      </c>
      <c r="B232731" t="s">
        <v>366</v>
      </c>
    </row>
    <row r="232732" spans="1:2" x14ac:dyDescent="0.4">
      <c r="A232732" t="s">
        <v>5378</v>
      </c>
      <c r="B232732" t="s">
        <v>1492</v>
      </c>
    </row>
    <row r="232733" spans="1:2" x14ac:dyDescent="0.4">
      <c r="A232733" t="s">
        <v>5378</v>
      </c>
      <c r="B232733" t="s">
        <v>6740</v>
      </c>
    </row>
    <row r="232734" spans="1:2" x14ac:dyDescent="0.4">
      <c r="A232734" t="s">
        <v>5378</v>
      </c>
      <c r="B232734" t="s">
        <v>1096</v>
      </c>
    </row>
    <row r="232735" spans="1:2" x14ac:dyDescent="0.4">
      <c r="A232735" t="s">
        <v>5378</v>
      </c>
      <c r="B232735" t="s">
        <v>2185</v>
      </c>
    </row>
    <row r="232736" spans="1:2" x14ac:dyDescent="0.4">
      <c r="A232736" t="s">
        <v>5378</v>
      </c>
      <c r="B232736" t="s">
        <v>2185</v>
      </c>
    </row>
    <row r="232737" spans="1:2" x14ac:dyDescent="0.4">
      <c r="A232737" t="s">
        <v>5378</v>
      </c>
      <c r="B232737" t="s">
        <v>2185</v>
      </c>
    </row>
    <row r="232738" spans="1:2" x14ac:dyDescent="0.4">
      <c r="A232738" t="s">
        <v>5378</v>
      </c>
      <c r="B232738" t="s">
        <v>1096</v>
      </c>
    </row>
    <row r="232739" spans="1:2" x14ac:dyDescent="0.4">
      <c r="A232739" t="s">
        <v>5378</v>
      </c>
      <c r="B232739" t="s">
        <v>6740</v>
      </c>
    </row>
    <row r="232740" spans="1:2" x14ac:dyDescent="0.4">
      <c r="A232740" t="s">
        <v>5378</v>
      </c>
      <c r="B232740" t="s">
        <v>6740</v>
      </c>
    </row>
    <row r="232741" spans="1:2" x14ac:dyDescent="0.4">
      <c r="A232741" t="s">
        <v>5378</v>
      </c>
      <c r="B232741" t="s">
        <v>2185</v>
      </c>
    </row>
    <row r="232742" spans="1:2" x14ac:dyDescent="0.4">
      <c r="A232742" t="s">
        <v>5378</v>
      </c>
      <c r="B232742" t="s">
        <v>2185</v>
      </c>
    </row>
    <row r="232743" spans="1:2" x14ac:dyDescent="0.4">
      <c r="A232743" t="s">
        <v>5378</v>
      </c>
      <c r="B232743" t="s">
        <v>1492</v>
      </c>
    </row>
    <row r="232744" spans="1:2" x14ac:dyDescent="0.4">
      <c r="A232744" s="1" t="s">
        <v>5378</v>
      </c>
      <c r="B232744" s="1" t="s">
        <v>1492</v>
      </c>
    </row>
    <row r="232745" spans="1:2" x14ac:dyDescent="0.4">
      <c r="A232745" s="1" t="s">
        <v>5378</v>
      </c>
      <c r="B232745" s="1" t="s">
        <v>1492</v>
      </c>
    </row>
    <row r="232746" spans="1:2" x14ac:dyDescent="0.4">
      <c r="A232746" s="1" t="s">
        <v>5378</v>
      </c>
      <c r="B232746" s="1" t="s">
        <v>1492</v>
      </c>
    </row>
    <row r="232747" spans="1:2" x14ac:dyDescent="0.4">
      <c r="A232747" s="1" t="s">
        <v>5378</v>
      </c>
      <c r="B232747" s="1" t="s">
        <v>2185</v>
      </c>
    </row>
    <row r="232748" spans="1:2" x14ac:dyDescent="0.4">
      <c r="A232748" t="s">
        <v>8864</v>
      </c>
      <c r="B232748" t="s">
        <v>6911</v>
      </c>
    </row>
    <row r="232749" spans="1:2" x14ac:dyDescent="0.4">
      <c r="A232749" t="s">
        <v>8864</v>
      </c>
      <c r="B232749" t="s">
        <v>1893</v>
      </c>
    </row>
    <row r="232750" spans="1:2" x14ac:dyDescent="0.4">
      <c r="A232750" t="s">
        <v>8864</v>
      </c>
      <c r="B232750" t="s">
        <v>6911</v>
      </c>
    </row>
    <row r="232751" spans="1:2" x14ac:dyDescent="0.4">
      <c r="A232751" t="s">
        <v>8864</v>
      </c>
      <c r="B232751" t="s">
        <v>1893</v>
      </c>
    </row>
    <row r="232752" spans="1:2" x14ac:dyDescent="0.4">
      <c r="A232752" t="s">
        <v>8864</v>
      </c>
      <c r="B232752" t="s">
        <v>6739</v>
      </c>
    </row>
    <row r="232753" spans="1:2" x14ac:dyDescent="0.4">
      <c r="A232753" s="1" t="s">
        <v>8864</v>
      </c>
      <c r="B232753" s="1" t="s">
        <v>5378</v>
      </c>
    </row>
    <row r="232754" spans="1:2" x14ac:dyDescent="0.4">
      <c r="A232754" t="s">
        <v>2650</v>
      </c>
      <c r="B232754" t="s">
        <v>3485</v>
      </c>
    </row>
    <row r="232755" spans="1:2" x14ac:dyDescent="0.4">
      <c r="A232755" t="s">
        <v>2650</v>
      </c>
      <c r="B232755" t="s">
        <v>555</v>
      </c>
    </row>
    <row r="232756" spans="1:2" x14ac:dyDescent="0.4">
      <c r="A232756" t="s">
        <v>2650</v>
      </c>
      <c r="B232756" t="s">
        <v>555</v>
      </c>
    </row>
    <row r="232757" spans="1:2" x14ac:dyDescent="0.4">
      <c r="A232757" t="s">
        <v>2650</v>
      </c>
      <c r="B232757" t="s">
        <v>3485</v>
      </c>
    </row>
    <row r="232758" spans="1:2" x14ac:dyDescent="0.4">
      <c r="A232758" t="s">
        <v>2650</v>
      </c>
      <c r="B232758" t="s">
        <v>555</v>
      </c>
    </row>
    <row r="232759" spans="1:2" x14ac:dyDescent="0.4">
      <c r="A232759" t="s">
        <v>2650</v>
      </c>
      <c r="B232759" t="s">
        <v>555</v>
      </c>
    </row>
    <row r="232760" spans="1:2" x14ac:dyDescent="0.4">
      <c r="A232760" t="s">
        <v>2650</v>
      </c>
      <c r="B232760" t="s">
        <v>3485</v>
      </c>
    </row>
    <row r="232761" spans="1:2" x14ac:dyDescent="0.4">
      <c r="A232761" t="s">
        <v>2650</v>
      </c>
      <c r="B232761" t="s">
        <v>3485</v>
      </c>
    </row>
    <row r="232762" spans="1:2" x14ac:dyDescent="0.4">
      <c r="A232762" t="s">
        <v>2650</v>
      </c>
      <c r="B232762" t="s">
        <v>555</v>
      </c>
    </row>
    <row r="232763" spans="1:2" x14ac:dyDescent="0.4">
      <c r="A232763" t="s">
        <v>2650</v>
      </c>
      <c r="B232763" t="s">
        <v>555</v>
      </c>
    </row>
    <row r="232764" spans="1:2" x14ac:dyDescent="0.4">
      <c r="A232764" s="1" t="s">
        <v>2650</v>
      </c>
      <c r="B232764" s="1" t="s">
        <v>3485</v>
      </c>
    </row>
    <row r="232765" spans="1:2" x14ac:dyDescent="0.4">
      <c r="A232765" s="1" t="s">
        <v>2650</v>
      </c>
      <c r="B232765" s="1" t="s">
        <v>3485</v>
      </c>
    </row>
    <row r="232766" spans="1:2" x14ac:dyDescent="0.4">
      <c r="A232766" s="1" t="s">
        <v>2650</v>
      </c>
      <c r="B232766" s="1" t="s">
        <v>3485</v>
      </c>
    </row>
    <row r="232767" spans="1:2" x14ac:dyDescent="0.4">
      <c r="A232767" s="1" t="s">
        <v>2650</v>
      </c>
      <c r="B232767" s="1" t="s">
        <v>3485</v>
      </c>
    </row>
    <row r="232768" spans="1:2" x14ac:dyDescent="0.4">
      <c r="A232768" s="1" t="s">
        <v>2650</v>
      </c>
      <c r="B232768" s="1" t="s">
        <v>3485</v>
      </c>
    </row>
    <row r="232769" spans="1:2" x14ac:dyDescent="0.4">
      <c r="A232769" s="1" t="s">
        <v>2650</v>
      </c>
      <c r="B232769" s="1" t="s">
        <v>3485</v>
      </c>
    </row>
    <row r="232770" spans="1:2" x14ac:dyDescent="0.4">
      <c r="A232770" s="1" t="s">
        <v>2650</v>
      </c>
      <c r="B232770" s="1" t="s">
        <v>3485</v>
      </c>
    </row>
    <row r="232771" spans="1:2" x14ac:dyDescent="0.4">
      <c r="A232771" s="1" t="s">
        <v>2650</v>
      </c>
      <c r="B232771" s="1" t="s">
        <v>555</v>
      </c>
    </row>
    <row r="232772" spans="1:2" x14ac:dyDescent="0.4">
      <c r="A232772" s="1" t="s">
        <v>2650</v>
      </c>
      <c r="B232772" s="1" t="s">
        <v>555</v>
      </c>
    </row>
    <row r="232773" spans="1:2" x14ac:dyDescent="0.4">
      <c r="A232773" s="1" t="s">
        <v>2650</v>
      </c>
      <c r="B232773" s="1" t="s">
        <v>555</v>
      </c>
    </row>
    <row r="232774" spans="1:2" x14ac:dyDescent="0.4">
      <c r="A232774" s="1" t="s">
        <v>2650</v>
      </c>
      <c r="B232774" s="1" t="s">
        <v>555</v>
      </c>
    </row>
    <row r="232775" spans="1:2" x14ac:dyDescent="0.4">
      <c r="A232775" s="1" t="s">
        <v>2650</v>
      </c>
      <c r="B232775" s="1" t="s">
        <v>555</v>
      </c>
    </row>
    <row r="232776" spans="1:2" x14ac:dyDescent="0.4">
      <c r="A232776" t="s">
        <v>8020</v>
      </c>
      <c r="B232776" t="s">
        <v>4333</v>
      </c>
    </row>
    <row r="232777" spans="1:2" x14ac:dyDescent="0.4">
      <c r="A232777" t="s">
        <v>8020</v>
      </c>
      <c r="B232777" t="s">
        <v>2650</v>
      </c>
    </row>
    <row r="232778" spans="1:2" x14ac:dyDescent="0.4">
      <c r="A232778" t="s">
        <v>8020</v>
      </c>
      <c r="B232778" t="s">
        <v>2650</v>
      </c>
    </row>
    <row r="232779" spans="1:2" x14ac:dyDescent="0.4">
      <c r="A232779" t="s">
        <v>8020</v>
      </c>
      <c r="B232779" t="s">
        <v>2650</v>
      </c>
    </row>
    <row r="232780" spans="1:2" x14ac:dyDescent="0.4">
      <c r="A232780" s="1" t="s">
        <v>8020</v>
      </c>
      <c r="B232780" s="1" t="s">
        <v>2650</v>
      </c>
    </row>
    <row r="232781" spans="1:2" x14ac:dyDescent="0.4">
      <c r="A232781" s="1" t="s">
        <v>8020</v>
      </c>
      <c r="B232781" s="1" t="s">
        <v>2650</v>
      </c>
    </row>
    <row r="232782" spans="1:2" x14ac:dyDescent="0.4">
      <c r="A232782" s="1" t="s">
        <v>8020</v>
      </c>
      <c r="B232782" s="1" t="s">
        <v>2650</v>
      </c>
    </row>
    <row r="232783" spans="1:2" x14ac:dyDescent="0.4">
      <c r="A232783" s="1" t="s">
        <v>8020</v>
      </c>
      <c r="B232783" s="1" t="s">
        <v>2650</v>
      </c>
    </row>
    <row r="232784" spans="1:2" x14ac:dyDescent="0.4">
      <c r="A232784" s="1" t="s">
        <v>8020</v>
      </c>
      <c r="B232784" s="1" t="s">
        <v>2650</v>
      </c>
    </row>
    <row r="232785" spans="1:2" x14ac:dyDescent="0.4">
      <c r="A232785" s="1" t="s">
        <v>8020</v>
      </c>
      <c r="B232785" s="1" t="s">
        <v>2650</v>
      </c>
    </row>
    <row r="232786" spans="1:2" x14ac:dyDescent="0.4">
      <c r="A232786" s="1" t="s">
        <v>8020</v>
      </c>
      <c r="B232786" s="1" t="s">
        <v>4333</v>
      </c>
    </row>
    <row r="232787" spans="1:2" x14ac:dyDescent="0.4">
      <c r="A232787" t="s">
        <v>3934</v>
      </c>
      <c r="B232787" t="s">
        <v>5683</v>
      </c>
    </row>
    <row r="232788" spans="1:2" x14ac:dyDescent="0.4">
      <c r="A232788" s="1" t="s">
        <v>3934</v>
      </c>
      <c r="B232788" s="1" t="s">
        <v>5683</v>
      </c>
    </row>
    <row r="232789" spans="1:2" x14ac:dyDescent="0.4">
      <c r="A232789" t="s">
        <v>1491</v>
      </c>
      <c r="B232789" t="s">
        <v>1492</v>
      </c>
    </row>
    <row r="232790" spans="1:2" x14ac:dyDescent="0.4">
      <c r="A232790" t="s">
        <v>1491</v>
      </c>
      <c r="B232790" t="s">
        <v>554</v>
      </c>
    </row>
    <row r="232791" spans="1:2" x14ac:dyDescent="0.4">
      <c r="A232791" t="s">
        <v>1491</v>
      </c>
      <c r="B232791" t="s">
        <v>3484</v>
      </c>
    </row>
    <row r="232792" spans="1:2" x14ac:dyDescent="0.4">
      <c r="A232792" t="s">
        <v>1491</v>
      </c>
      <c r="B232792" t="s">
        <v>3484</v>
      </c>
    </row>
    <row r="232793" spans="1:2" x14ac:dyDescent="0.4">
      <c r="A232793" t="s">
        <v>1491</v>
      </c>
      <c r="B232793" t="s">
        <v>1492</v>
      </c>
    </row>
    <row r="232794" spans="1:2" x14ac:dyDescent="0.4">
      <c r="A232794" s="1" t="s">
        <v>1491</v>
      </c>
      <c r="B232794" s="1" t="s">
        <v>2650</v>
      </c>
    </row>
    <row r="232795" spans="1:2" x14ac:dyDescent="0.4">
      <c r="A232795" s="1" t="s">
        <v>1491</v>
      </c>
      <c r="B232795" s="1" t="s">
        <v>1492</v>
      </c>
    </row>
    <row r="232796" spans="1:2" x14ac:dyDescent="0.4">
      <c r="A232796" s="1" t="s">
        <v>1491</v>
      </c>
      <c r="B232796" s="1" t="s">
        <v>1492</v>
      </c>
    </row>
    <row r="232797" spans="1:2" x14ac:dyDescent="0.4">
      <c r="A232797" s="1" t="s">
        <v>1491</v>
      </c>
      <c r="B232797" s="1" t="s">
        <v>3484</v>
      </c>
    </row>
    <row r="232798" spans="1:2" x14ac:dyDescent="0.4">
      <c r="A232798" s="1" t="s">
        <v>1491</v>
      </c>
      <c r="B232798" s="1" t="s">
        <v>554</v>
      </c>
    </row>
    <row r="232799" spans="1:2" x14ac:dyDescent="0.4">
      <c r="A232799" s="1" t="s">
        <v>1491</v>
      </c>
      <c r="B232799" s="1" t="s">
        <v>554</v>
      </c>
    </row>
    <row r="232800" spans="1:2" x14ac:dyDescent="0.4">
      <c r="A232800" s="1" t="s">
        <v>1491</v>
      </c>
      <c r="B232800" s="1" t="s">
        <v>554</v>
      </c>
    </row>
    <row r="232801" spans="1:2" x14ac:dyDescent="0.4">
      <c r="A232801" t="s">
        <v>9531</v>
      </c>
      <c r="B232801" t="s">
        <v>1893</v>
      </c>
    </row>
    <row r="232802" spans="1:2" x14ac:dyDescent="0.4">
      <c r="A232802" t="s">
        <v>9531</v>
      </c>
      <c r="B232802" t="s">
        <v>1893</v>
      </c>
    </row>
    <row r="232803" spans="1:2" x14ac:dyDescent="0.4">
      <c r="A232803" t="s">
        <v>9531</v>
      </c>
      <c r="B232803" t="s">
        <v>1893</v>
      </c>
    </row>
    <row r="232804" spans="1:2" x14ac:dyDescent="0.4">
      <c r="A232804" s="1" t="s">
        <v>9531</v>
      </c>
      <c r="B232804" s="1" t="s">
        <v>8020</v>
      </c>
    </row>
    <row r="232805" spans="1:2" x14ac:dyDescent="0.4">
      <c r="A232805" s="1" t="s">
        <v>9531</v>
      </c>
      <c r="B232805" s="1" t="s">
        <v>1893</v>
      </c>
    </row>
    <row r="232806" spans="1:2" x14ac:dyDescent="0.4">
      <c r="A232806" s="1" t="s">
        <v>9531</v>
      </c>
      <c r="B232806" s="1" t="s">
        <v>1893</v>
      </c>
    </row>
    <row r="232807" spans="1:2" x14ac:dyDescent="0.4">
      <c r="A232807" t="s">
        <v>5377</v>
      </c>
      <c r="B232807" t="s">
        <v>5378</v>
      </c>
    </row>
    <row r="232808" spans="1:2" x14ac:dyDescent="0.4">
      <c r="A232808" t="s">
        <v>5377</v>
      </c>
      <c r="B232808" t="s">
        <v>12153</v>
      </c>
    </row>
    <row r="232809" spans="1:2" x14ac:dyDescent="0.4">
      <c r="A232809" t="s">
        <v>5377</v>
      </c>
      <c r="B232809" t="s">
        <v>7663</v>
      </c>
    </row>
    <row r="232810" spans="1:2" x14ac:dyDescent="0.4">
      <c r="A232810" t="s">
        <v>5377</v>
      </c>
      <c r="B232810" t="s">
        <v>7663</v>
      </c>
    </row>
    <row r="232811" spans="1:2" x14ac:dyDescent="0.4">
      <c r="A232811" s="1" t="s">
        <v>5377</v>
      </c>
      <c r="B232811" s="1" t="s">
        <v>12153</v>
      </c>
    </row>
    <row r="232812" spans="1:2" x14ac:dyDescent="0.4">
      <c r="A232812" s="1" t="s">
        <v>13573</v>
      </c>
      <c r="B232812" s="1" t="s">
        <v>8470</v>
      </c>
    </row>
    <row r="232813" spans="1:2" x14ac:dyDescent="0.4">
      <c r="A232813" t="s">
        <v>15888</v>
      </c>
      <c r="B232813" t="s">
        <v>10138</v>
      </c>
    </row>
    <row r="232814" spans="1:2" x14ac:dyDescent="0.4">
      <c r="A232814" s="1" t="s">
        <v>15704</v>
      </c>
      <c r="B232814" s="1" t="s">
        <v>8022</v>
      </c>
    </row>
    <row r="232815" spans="1:2" x14ac:dyDescent="0.4">
      <c r="A232815" t="s">
        <v>8021</v>
      </c>
      <c r="B232815" t="s">
        <v>5213</v>
      </c>
    </row>
    <row r="232816" spans="1:2" x14ac:dyDescent="0.4">
      <c r="A232816" t="s">
        <v>14777</v>
      </c>
      <c r="B232816" t="s">
        <v>10340</v>
      </c>
    </row>
    <row r="232817" spans="1:2" x14ac:dyDescent="0.4">
      <c r="A232817" t="s">
        <v>14777</v>
      </c>
      <c r="B232817" t="s">
        <v>15704</v>
      </c>
    </row>
    <row r="232818" spans="1:2" x14ac:dyDescent="0.4">
      <c r="A232818" t="s">
        <v>11433</v>
      </c>
      <c r="B232818" t="s">
        <v>11434</v>
      </c>
    </row>
    <row r="232819" spans="1:2" x14ac:dyDescent="0.4">
      <c r="A232819" t="s">
        <v>1149</v>
      </c>
      <c r="B232819" t="s">
        <v>204</v>
      </c>
    </row>
    <row r="232820" spans="1:2" x14ac:dyDescent="0.4">
      <c r="A232820" t="s">
        <v>1149</v>
      </c>
      <c r="B232820" t="s">
        <v>872</v>
      </c>
    </row>
    <row r="232821" spans="1:2" x14ac:dyDescent="0.4">
      <c r="A232821" t="s">
        <v>1149</v>
      </c>
      <c r="B232821" t="s">
        <v>872</v>
      </c>
    </row>
    <row r="232822" spans="1:2" x14ac:dyDescent="0.4">
      <c r="A232822" t="s">
        <v>1149</v>
      </c>
      <c r="B232822" t="s">
        <v>872</v>
      </c>
    </row>
    <row r="232823" spans="1:2" x14ac:dyDescent="0.4">
      <c r="A232823" t="s">
        <v>1149</v>
      </c>
      <c r="B232823" t="s">
        <v>872</v>
      </c>
    </row>
    <row r="232824" spans="1:2" x14ac:dyDescent="0.4">
      <c r="A232824" t="s">
        <v>1149</v>
      </c>
      <c r="B232824" t="s">
        <v>665</v>
      </c>
    </row>
    <row r="232825" spans="1:2" x14ac:dyDescent="0.4">
      <c r="A232825" t="s">
        <v>1149</v>
      </c>
      <c r="B232825" t="s">
        <v>872</v>
      </c>
    </row>
    <row r="232826" spans="1:2" x14ac:dyDescent="0.4">
      <c r="A232826" t="s">
        <v>1149</v>
      </c>
      <c r="B232826" t="s">
        <v>665</v>
      </c>
    </row>
    <row r="232827" spans="1:2" x14ac:dyDescent="0.4">
      <c r="A232827" t="s">
        <v>1149</v>
      </c>
      <c r="B232827" t="s">
        <v>665</v>
      </c>
    </row>
    <row r="232828" spans="1:2" x14ac:dyDescent="0.4">
      <c r="A232828" t="s">
        <v>1149</v>
      </c>
      <c r="B232828" t="s">
        <v>872</v>
      </c>
    </row>
    <row r="232829" spans="1:2" x14ac:dyDescent="0.4">
      <c r="A232829" t="s">
        <v>1149</v>
      </c>
      <c r="B232829" t="s">
        <v>872</v>
      </c>
    </row>
    <row r="232830" spans="1:2" x14ac:dyDescent="0.4">
      <c r="A232830" t="s">
        <v>1149</v>
      </c>
      <c r="B232830" t="s">
        <v>872</v>
      </c>
    </row>
    <row r="232831" spans="1:2" x14ac:dyDescent="0.4">
      <c r="A232831" t="s">
        <v>1149</v>
      </c>
      <c r="B232831" t="s">
        <v>665</v>
      </c>
    </row>
    <row r="232832" spans="1:2" x14ac:dyDescent="0.4">
      <c r="A232832" t="s">
        <v>1149</v>
      </c>
      <c r="B232832" t="s">
        <v>665</v>
      </c>
    </row>
    <row r="232833" spans="1:2" x14ac:dyDescent="0.4">
      <c r="A232833" t="s">
        <v>1149</v>
      </c>
      <c r="B232833" t="s">
        <v>872</v>
      </c>
    </row>
    <row r="232834" spans="1:2" x14ac:dyDescent="0.4">
      <c r="A232834" t="s">
        <v>1149</v>
      </c>
      <c r="B232834" t="s">
        <v>665</v>
      </c>
    </row>
    <row r="232835" spans="1:2" x14ac:dyDescent="0.4">
      <c r="A232835" t="s">
        <v>1149</v>
      </c>
      <c r="B232835" t="s">
        <v>872</v>
      </c>
    </row>
    <row r="232836" spans="1:2" x14ac:dyDescent="0.4">
      <c r="A232836" t="s">
        <v>1149</v>
      </c>
      <c r="B232836" t="s">
        <v>665</v>
      </c>
    </row>
    <row r="232837" spans="1:2" x14ac:dyDescent="0.4">
      <c r="A232837" t="s">
        <v>1149</v>
      </c>
      <c r="B232837" t="s">
        <v>872</v>
      </c>
    </row>
    <row r="232838" spans="1:2" x14ac:dyDescent="0.4">
      <c r="A232838" t="s">
        <v>1149</v>
      </c>
      <c r="B232838" t="s">
        <v>872</v>
      </c>
    </row>
    <row r="232839" spans="1:2" x14ac:dyDescent="0.4">
      <c r="A232839" t="s">
        <v>1149</v>
      </c>
      <c r="B232839" t="s">
        <v>665</v>
      </c>
    </row>
    <row r="232840" spans="1:2" x14ac:dyDescent="0.4">
      <c r="A232840" t="s">
        <v>1149</v>
      </c>
      <c r="B232840" t="s">
        <v>665</v>
      </c>
    </row>
    <row r="232841" spans="1:2" x14ac:dyDescent="0.4">
      <c r="A232841" t="s">
        <v>1149</v>
      </c>
      <c r="B232841" t="s">
        <v>872</v>
      </c>
    </row>
    <row r="232842" spans="1:2" x14ac:dyDescent="0.4">
      <c r="A232842" t="s">
        <v>1149</v>
      </c>
      <c r="B232842" t="s">
        <v>872</v>
      </c>
    </row>
    <row r="232843" spans="1:2" x14ac:dyDescent="0.4">
      <c r="A232843" t="s">
        <v>1149</v>
      </c>
      <c r="B232843" t="s">
        <v>665</v>
      </c>
    </row>
    <row r="232844" spans="1:2" x14ac:dyDescent="0.4">
      <c r="A232844" t="s">
        <v>1149</v>
      </c>
      <c r="B232844" t="s">
        <v>665</v>
      </c>
    </row>
    <row r="232845" spans="1:2" x14ac:dyDescent="0.4">
      <c r="A232845" t="s">
        <v>1149</v>
      </c>
      <c r="B232845" t="s">
        <v>665</v>
      </c>
    </row>
    <row r="232846" spans="1:2" x14ac:dyDescent="0.4">
      <c r="A232846" t="s">
        <v>1149</v>
      </c>
      <c r="B232846" t="s">
        <v>872</v>
      </c>
    </row>
    <row r="232847" spans="1:2" x14ac:dyDescent="0.4">
      <c r="A232847" t="s">
        <v>1149</v>
      </c>
      <c r="B232847" t="s">
        <v>872</v>
      </c>
    </row>
    <row r="232848" spans="1:2" x14ac:dyDescent="0.4">
      <c r="A232848" t="s">
        <v>1149</v>
      </c>
      <c r="B232848" t="s">
        <v>872</v>
      </c>
    </row>
    <row r="232849" spans="1:2" x14ac:dyDescent="0.4">
      <c r="A232849" t="s">
        <v>1149</v>
      </c>
      <c r="B232849" t="s">
        <v>872</v>
      </c>
    </row>
    <row r="232850" spans="1:2" x14ac:dyDescent="0.4">
      <c r="A232850" t="s">
        <v>1149</v>
      </c>
      <c r="B232850" t="s">
        <v>665</v>
      </c>
    </row>
    <row r="232851" spans="1:2" x14ac:dyDescent="0.4">
      <c r="A232851" t="s">
        <v>1149</v>
      </c>
      <c r="B232851" t="s">
        <v>665</v>
      </c>
    </row>
    <row r="232852" spans="1:2" x14ac:dyDescent="0.4">
      <c r="A232852" t="s">
        <v>1149</v>
      </c>
      <c r="B232852" t="s">
        <v>204</v>
      </c>
    </row>
    <row r="232853" spans="1:2" x14ac:dyDescent="0.4">
      <c r="A232853" t="s">
        <v>1149</v>
      </c>
      <c r="B232853" t="s">
        <v>872</v>
      </c>
    </row>
    <row r="232854" spans="1:2" x14ac:dyDescent="0.4">
      <c r="A232854" t="s">
        <v>1149</v>
      </c>
      <c r="B232854" t="s">
        <v>872</v>
      </c>
    </row>
    <row r="232855" spans="1:2" x14ac:dyDescent="0.4">
      <c r="A232855" t="s">
        <v>1149</v>
      </c>
      <c r="B232855" t="s">
        <v>872</v>
      </c>
    </row>
    <row r="232856" spans="1:2" x14ac:dyDescent="0.4">
      <c r="A232856" t="s">
        <v>1149</v>
      </c>
      <c r="B232856" t="s">
        <v>665</v>
      </c>
    </row>
    <row r="232857" spans="1:2" x14ac:dyDescent="0.4">
      <c r="A232857" t="s">
        <v>1149</v>
      </c>
      <c r="B232857" t="s">
        <v>204</v>
      </c>
    </row>
    <row r="232858" spans="1:2" x14ac:dyDescent="0.4">
      <c r="A232858" t="s">
        <v>1149</v>
      </c>
      <c r="B232858" t="s">
        <v>872</v>
      </c>
    </row>
    <row r="232859" spans="1:2" x14ac:dyDescent="0.4">
      <c r="A232859" t="s">
        <v>1149</v>
      </c>
      <c r="B232859" t="s">
        <v>665</v>
      </c>
    </row>
    <row r="232860" spans="1:2" x14ac:dyDescent="0.4">
      <c r="A232860" t="s">
        <v>1149</v>
      </c>
      <c r="B232860" t="s">
        <v>665</v>
      </c>
    </row>
    <row r="232861" spans="1:2" x14ac:dyDescent="0.4">
      <c r="A232861" t="s">
        <v>1149</v>
      </c>
      <c r="B232861" t="s">
        <v>872</v>
      </c>
    </row>
    <row r="232862" spans="1:2" x14ac:dyDescent="0.4">
      <c r="A232862" t="s">
        <v>1149</v>
      </c>
      <c r="B232862" t="s">
        <v>665</v>
      </c>
    </row>
    <row r="232863" spans="1:2" x14ac:dyDescent="0.4">
      <c r="A232863" t="s">
        <v>1149</v>
      </c>
      <c r="B232863" t="s">
        <v>872</v>
      </c>
    </row>
    <row r="232864" spans="1:2" x14ac:dyDescent="0.4">
      <c r="A232864" t="s">
        <v>1149</v>
      </c>
      <c r="B232864" t="s">
        <v>872</v>
      </c>
    </row>
    <row r="232865" spans="1:2" x14ac:dyDescent="0.4">
      <c r="A232865" t="s">
        <v>1149</v>
      </c>
      <c r="B232865" t="s">
        <v>872</v>
      </c>
    </row>
    <row r="232866" spans="1:2" x14ac:dyDescent="0.4">
      <c r="A232866" t="s">
        <v>1149</v>
      </c>
      <c r="B232866" t="s">
        <v>665</v>
      </c>
    </row>
    <row r="232867" spans="1:2" x14ac:dyDescent="0.4">
      <c r="A232867" t="s">
        <v>1149</v>
      </c>
      <c r="B232867" t="s">
        <v>204</v>
      </c>
    </row>
    <row r="232868" spans="1:2" x14ac:dyDescent="0.4">
      <c r="A232868" t="s">
        <v>1149</v>
      </c>
      <c r="B232868" t="s">
        <v>872</v>
      </c>
    </row>
    <row r="232869" spans="1:2" x14ac:dyDescent="0.4">
      <c r="A232869" t="s">
        <v>1149</v>
      </c>
      <c r="B232869" t="s">
        <v>665</v>
      </c>
    </row>
    <row r="232870" spans="1:2" x14ac:dyDescent="0.4">
      <c r="A232870" t="s">
        <v>1149</v>
      </c>
      <c r="B232870" t="s">
        <v>872</v>
      </c>
    </row>
    <row r="232871" spans="1:2" x14ac:dyDescent="0.4">
      <c r="A232871" t="s">
        <v>1149</v>
      </c>
      <c r="B232871" t="s">
        <v>872</v>
      </c>
    </row>
    <row r="232872" spans="1:2" x14ac:dyDescent="0.4">
      <c r="A232872" t="s">
        <v>1149</v>
      </c>
      <c r="B232872" t="s">
        <v>872</v>
      </c>
    </row>
    <row r="232873" spans="1:2" x14ac:dyDescent="0.4">
      <c r="A232873" t="s">
        <v>1149</v>
      </c>
      <c r="B232873" t="s">
        <v>872</v>
      </c>
    </row>
    <row r="232874" spans="1:2" x14ac:dyDescent="0.4">
      <c r="A232874" t="s">
        <v>1149</v>
      </c>
      <c r="B232874" t="s">
        <v>872</v>
      </c>
    </row>
    <row r="232875" spans="1:2" x14ac:dyDescent="0.4">
      <c r="A232875" t="s">
        <v>1149</v>
      </c>
      <c r="B232875" t="s">
        <v>872</v>
      </c>
    </row>
    <row r="232876" spans="1:2" x14ac:dyDescent="0.4">
      <c r="A232876" t="s">
        <v>1149</v>
      </c>
      <c r="B232876" t="s">
        <v>872</v>
      </c>
    </row>
    <row r="232877" spans="1:2" x14ac:dyDescent="0.4">
      <c r="A232877" t="s">
        <v>1149</v>
      </c>
      <c r="B232877" t="s">
        <v>665</v>
      </c>
    </row>
    <row r="232878" spans="1:2" x14ac:dyDescent="0.4">
      <c r="A232878" t="s">
        <v>1149</v>
      </c>
      <c r="B232878" t="s">
        <v>665</v>
      </c>
    </row>
    <row r="232879" spans="1:2" x14ac:dyDescent="0.4">
      <c r="A232879" t="s">
        <v>1149</v>
      </c>
      <c r="B232879" t="s">
        <v>872</v>
      </c>
    </row>
    <row r="232880" spans="1:2" x14ac:dyDescent="0.4">
      <c r="A232880" t="s">
        <v>1149</v>
      </c>
      <c r="B232880" t="s">
        <v>872</v>
      </c>
    </row>
    <row r="232881" spans="1:2" x14ac:dyDescent="0.4">
      <c r="A232881" t="s">
        <v>1149</v>
      </c>
      <c r="B232881" t="s">
        <v>872</v>
      </c>
    </row>
    <row r="232882" spans="1:2" x14ac:dyDescent="0.4">
      <c r="A232882" t="s">
        <v>1149</v>
      </c>
      <c r="B232882" t="s">
        <v>665</v>
      </c>
    </row>
    <row r="232883" spans="1:2" x14ac:dyDescent="0.4">
      <c r="A232883" t="s">
        <v>1149</v>
      </c>
      <c r="B232883" t="s">
        <v>872</v>
      </c>
    </row>
    <row r="232884" spans="1:2" x14ac:dyDescent="0.4">
      <c r="A232884" t="s">
        <v>1149</v>
      </c>
      <c r="B232884" t="s">
        <v>665</v>
      </c>
    </row>
    <row r="232885" spans="1:2" x14ac:dyDescent="0.4">
      <c r="A232885" t="s">
        <v>1149</v>
      </c>
      <c r="B232885" t="s">
        <v>665</v>
      </c>
    </row>
    <row r="232886" spans="1:2" x14ac:dyDescent="0.4">
      <c r="A232886" t="s">
        <v>1149</v>
      </c>
      <c r="B232886" t="s">
        <v>665</v>
      </c>
    </row>
    <row r="232887" spans="1:2" x14ac:dyDescent="0.4">
      <c r="A232887" t="s">
        <v>1149</v>
      </c>
      <c r="B232887" t="s">
        <v>872</v>
      </c>
    </row>
    <row r="232888" spans="1:2" x14ac:dyDescent="0.4">
      <c r="A232888" t="s">
        <v>1149</v>
      </c>
      <c r="B232888" t="s">
        <v>872</v>
      </c>
    </row>
    <row r="232889" spans="1:2" x14ac:dyDescent="0.4">
      <c r="A232889" t="s">
        <v>1149</v>
      </c>
      <c r="B232889" t="s">
        <v>872</v>
      </c>
    </row>
    <row r="232890" spans="1:2" x14ac:dyDescent="0.4">
      <c r="A232890" t="s">
        <v>1149</v>
      </c>
      <c r="B232890" t="s">
        <v>872</v>
      </c>
    </row>
    <row r="232891" spans="1:2" x14ac:dyDescent="0.4">
      <c r="A232891" t="s">
        <v>1149</v>
      </c>
      <c r="B232891" t="s">
        <v>872</v>
      </c>
    </row>
    <row r="232892" spans="1:2" x14ac:dyDescent="0.4">
      <c r="A232892" t="s">
        <v>1149</v>
      </c>
      <c r="B232892" t="s">
        <v>872</v>
      </c>
    </row>
    <row r="232893" spans="1:2" x14ac:dyDescent="0.4">
      <c r="A232893" t="s">
        <v>1149</v>
      </c>
      <c r="B232893" t="s">
        <v>872</v>
      </c>
    </row>
    <row r="232894" spans="1:2" x14ac:dyDescent="0.4">
      <c r="A232894" t="s">
        <v>1149</v>
      </c>
      <c r="B232894" t="s">
        <v>872</v>
      </c>
    </row>
    <row r="232895" spans="1:2" x14ac:dyDescent="0.4">
      <c r="A232895" t="s">
        <v>1149</v>
      </c>
      <c r="B232895" t="s">
        <v>204</v>
      </c>
    </row>
    <row r="232896" spans="1:2" x14ac:dyDescent="0.4">
      <c r="A232896" t="s">
        <v>1149</v>
      </c>
      <c r="B232896" t="s">
        <v>872</v>
      </c>
    </row>
    <row r="232897" spans="1:2" x14ac:dyDescent="0.4">
      <c r="A232897" t="s">
        <v>1149</v>
      </c>
      <c r="B232897" t="s">
        <v>204</v>
      </c>
    </row>
    <row r="232898" spans="1:2" x14ac:dyDescent="0.4">
      <c r="A232898" t="s">
        <v>1149</v>
      </c>
      <c r="B232898" t="s">
        <v>872</v>
      </c>
    </row>
    <row r="232899" spans="1:2" x14ac:dyDescent="0.4">
      <c r="A232899" t="s">
        <v>1149</v>
      </c>
      <c r="B232899" t="s">
        <v>872</v>
      </c>
    </row>
    <row r="232900" spans="1:2" x14ac:dyDescent="0.4">
      <c r="A232900" t="s">
        <v>1149</v>
      </c>
      <c r="B232900" t="s">
        <v>872</v>
      </c>
    </row>
    <row r="232901" spans="1:2" x14ac:dyDescent="0.4">
      <c r="A232901" t="s">
        <v>1149</v>
      </c>
      <c r="B232901" t="s">
        <v>872</v>
      </c>
    </row>
    <row r="232902" spans="1:2" x14ac:dyDescent="0.4">
      <c r="A232902" t="s">
        <v>1149</v>
      </c>
      <c r="B232902" t="s">
        <v>872</v>
      </c>
    </row>
    <row r="232903" spans="1:2" x14ac:dyDescent="0.4">
      <c r="A232903" t="s">
        <v>1149</v>
      </c>
      <c r="B232903" t="s">
        <v>204</v>
      </c>
    </row>
    <row r="232904" spans="1:2" x14ac:dyDescent="0.4">
      <c r="A232904" t="s">
        <v>1149</v>
      </c>
      <c r="B232904" t="s">
        <v>665</v>
      </c>
    </row>
    <row r="232905" spans="1:2" x14ac:dyDescent="0.4">
      <c r="A232905" t="s">
        <v>1149</v>
      </c>
      <c r="B232905" t="s">
        <v>665</v>
      </c>
    </row>
    <row r="232906" spans="1:2" x14ac:dyDescent="0.4">
      <c r="A232906" t="s">
        <v>1149</v>
      </c>
      <c r="B232906" t="s">
        <v>872</v>
      </c>
    </row>
    <row r="232907" spans="1:2" x14ac:dyDescent="0.4">
      <c r="A232907" t="s">
        <v>1149</v>
      </c>
      <c r="B232907" t="s">
        <v>872</v>
      </c>
    </row>
    <row r="232908" spans="1:2" x14ac:dyDescent="0.4">
      <c r="A232908" t="s">
        <v>1149</v>
      </c>
      <c r="B232908" t="s">
        <v>872</v>
      </c>
    </row>
    <row r="232909" spans="1:2" x14ac:dyDescent="0.4">
      <c r="A232909" t="s">
        <v>1149</v>
      </c>
      <c r="B232909" t="s">
        <v>204</v>
      </c>
    </row>
    <row r="232910" spans="1:2" x14ac:dyDescent="0.4">
      <c r="A232910" t="s">
        <v>1149</v>
      </c>
      <c r="B232910" t="s">
        <v>665</v>
      </c>
    </row>
    <row r="232911" spans="1:2" x14ac:dyDescent="0.4">
      <c r="A232911" t="s">
        <v>1149</v>
      </c>
      <c r="B232911" t="s">
        <v>872</v>
      </c>
    </row>
    <row r="232912" spans="1:2" x14ac:dyDescent="0.4">
      <c r="A232912" t="s">
        <v>1149</v>
      </c>
      <c r="B232912" t="s">
        <v>665</v>
      </c>
    </row>
    <row r="232913" spans="1:2" x14ac:dyDescent="0.4">
      <c r="A232913" t="s">
        <v>1149</v>
      </c>
      <c r="B232913" t="s">
        <v>872</v>
      </c>
    </row>
    <row r="232914" spans="1:2" x14ac:dyDescent="0.4">
      <c r="A232914" t="s">
        <v>1149</v>
      </c>
      <c r="B232914" t="s">
        <v>665</v>
      </c>
    </row>
    <row r="232915" spans="1:2" x14ac:dyDescent="0.4">
      <c r="A232915" t="s">
        <v>1149</v>
      </c>
      <c r="B232915" t="s">
        <v>872</v>
      </c>
    </row>
    <row r="232916" spans="1:2" x14ac:dyDescent="0.4">
      <c r="A232916" t="s">
        <v>1149</v>
      </c>
      <c r="B232916" t="s">
        <v>872</v>
      </c>
    </row>
    <row r="232917" spans="1:2" x14ac:dyDescent="0.4">
      <c r="A232917" s="1" t="s">
        <v>1149</v>
      </c>
      <c r="B232917" s="1" t="s">
        <v>872</v>
      </c>
    </row>
    <row r="232918" spans="1:2" x14ac:dyDescent="0.4">
      <c r="A232918" s="1" t="s">
        <v>1149</v>
      </c>
      <c r="B232918" s="1" t="s">
        <v>872</v>
      </c>
    </row>
    <row r="232919" spans="1:2" x14ac:dyDescent="0.4">
      <c r="A232919" s="1" t="s">
        <v>1149</v>
      </c>
      <c r="B232919" s="1" t="s">
        <v>872</v>
      </c>
    </row>
    <row r="232920" spans="1:2" x14ac:dyDescent="0.4">
      <c r="A232920" s="1" t="s">
        <v>1149</v>
      </c>
      <c r="B232920" s="1" t="s">
        <v>872</v>
      </c>
    </row>
    <row r="232921" spans="1:2" x14ac:dyDescent="0.4">
      <c r="A232921" s="1" t="s">
        <v>1149</v>
      </c>
      <c r="B232921" s="1" t="s">
        <v>872</v>
      </c>
    </row>
    <row r="232922" spans="1:2" x14ac:dyDescent="0.4">
      <c r="A232922" s="1" t="s">
        <v>1149</v>
      </c>
      <c r="B232922" s="1" t="s">
        <v>872</v>
      </c>
    </row>
    <row r="232923" spans="1:2" x14ac:dyDescent="0.4">
      <c r="A232923" s="1" t="s">
        <v>1149</v>
      </c>
      <c r="B232923" s="1" t="s">
        <v>872</v>
      </c>
    </row>
    <row r="232924" spans="1:2" x14ac:dyDescent="0.4">
      <c r="A232924" s="1" t="s">
        <v>1149</v>
      </c>
      <c r="B232924" s="1" t="s">
        <v>872</v>
      </c>
    </row>
    <row r="232925" spans="1:2" x14ac:dyDescent="0.4">
      <c r="A232925" s="1" t="s">
        <v>1149</v>
      </c>
      <c r="B232925" s="1" t="s">
        <v>872</v>
      </c>
    </row>
    <row r="232926" spans="1:2" x14ac:dyDescent="0.4">
      <c r="A232926" s="1" t="s">
        <v>1149</v>
      </c>
      <c r="B232926" s="1" t="s">
        <v>872</v>
      </c>
    </row>
    <row r="232927" spans="1:2" x14ac:dyDescent="0.4">
      <c r="A232927" s="1" t="s">
        <v>1149</v>
      </c>
      <c r="B232927" s="1" t="s">
        <v>872</v>
      </c>
    </row>
    <row r="232928" spans="1:2" x14ac:dyDescent="0.4">
      <c r="A232928" s="1" t="s">
        <v>1149</v>
      </c>
      <c r="B232928" s="1" t="s">
        <v>204</v>
      </c>
    </row>
    <row r="232929" spans="1:2" x14ac:dyDescent="0.4">
      <c r="A232929" s="1" t="s">
        <v>1149</v>
      </c>
      <c r="B232929" s="1" t="s">
        <v>204</v>
      </c>
    </row>
    <row r="232930" spans="1:2" x14ac:dyDescent="0.4">
      <c r="A232930" s="1" t="s">
        <v>1149</v>
      </c>
      <c r="B232930" s="1" t="s">
        <v>204</v>
      </c>
    </row>
    <row r="232931" spans="1:2" x14ac:dyDescent="0.4">
      <c r="A232931" s="1" t="s">
        <v>1149</v>
      </c>
      <c r="B232931" s="1" t="s">
        <v>665</v>
      </c>
    </row>
    <row r="232932" spans="1:2" x14ac:dyDescent="0.4">
      <c r="A232932" s="1" t="s">
        <v>1149</v>
      </c>
      <c r="B232932" s="1" t="s">
        <v>665</v>
      </c>
    </row>
    <row r="232933" spans="1:2" x14ac:dyDescent="0.4">
      <c r="A232933" s="1" t="s">
        <v>1149</v>
      </c>
      <c r="B232933" s="1" t="s">
        <v>665</v>
      </c>
    </row>
    <row r="232934" spans="1:2" x14ac:dyDescent="0.4">
      <c r="A232934" s="1" t="s">
        <v>1149</v>
      </c>
      <c r="B232934" s="1" t="s">
        <v>665</v>
      </c>
    </row>
    <row r="232935" spans="1:2" x14ac:dyDescent="0.4">
      <c r="A232935" s="1" t="s">
        <v>1149</v>
      </c>
      <c r="B232935" s="1" t="s">
        <v>665</v>
      </c>
    </row>
    <row r="232936" spans="1:2" x14ac:dyDescent="0.4">
      <c r="A232936" s="1" t="s">
        <v>1149</v>
      </c>
      <c r="B232936" s="1" t="s">
        <v>665</v>
      </c>
    </row>
    <row r="232937" spans="1:2" x14ac:dyDescent="0.4">
      <c r="A232937" s="1" t="s">
        <v>1149</v>
      </c>
      <c r="B232937" s="1" t="s">
        <v>665</v>
      </c>
    </row>
    <row r="232938" spans="1:2" x14ac:dyDescent="0.4">
      <c r="A232938" s="1" t="s">
        <v>1149</v>
      </c>
      <c r="B232938" s="1" t="s">
        <v>665</v>
      </c>
    </row>
    <row r="232939" spans="1:2" x14ac:dyDescent="0.4">
      <c r="A232939" s="1" t="s">
        <v>1149</v>
      </c>
      <c r="B232939" s="1" t="s">
        <v>665</v>
      </c>
    </row>
    <row r="232940" spans="1:2" x14ac:dyDescent="0.4">
      <c r="A232940" s="1" t="s">
        <v>1149</v>
      </c>
      <c r="B232940" s="1" t="s">
        <v>665</v>
      </c>
    </row>
    <row r="232941" spans="1:2" x14ac:dyDescent="0.4">
      <c r="A232941" s="1" t="s">
        <v>1149</v>
      </c>
      <c r="B232941" s="1" t="s">
        <v>665</v>
      </c>
    </row>
    <row r="232942" spans="1:2" x14ac:dyDescent="0.4">
      <c r="A232942" s="1" t="s">
        <v>1149</v>
      </c>
      <c r="B232942" s="1" t="s">
        <v>665</v>
      </c>
    </row>
    <row r="232943" spans="1:2" x14ac:dyDescent="0.4">
      <c r="A232943" s="1" t="s">
        <v>1149</v>
      </c>
      <c r="B232943" s="1" t="s">
        <v>665</v>
      </c>
    </row>
    <row r="232944" spans="1:2" x14ac:dyDescent="0.4">
      <c r="A232944" s="1" t="s">
        <v>1149</v>
      </c>
      <c r="B232944" s="1" t="s">
        <v>665</v>
      </c>
    </row>
    <row r="232945" spans="1:2" x14ac:dyDescent="0.4">
      <c r="A232945" s="1" t="s">
        <v>1149</v>
      </c>
      <c r="B232945" s="1" t="s">
        <v>665</v>
      </c>
    </row>
    <row r="232946" spans="1:2" x14ac:dyDescent="0.4">
      <c r="A232946" s="1" t="s">
        <v>1149</v>
      </c>
      <c r="B232946" s="1" t="s">
        <v>665</v>
      </c>
    </row>
    <row r="232947" spans="1:2" x14ac:dyDescent="0.4">
      <c r="A232947" s="1" t="s">
        <v>1149</v>
      </c>
      <c r="B232947" s="1" t="s">
        <v>665</v>
      </c>
    </row>
    <row r="232948" spans="1:2" x14ac:dyDescent="0.4">
      <c r="A232948" s="1" t="s">
        <v>1149</v>
      </c>
      <c r="B232948" s="1" t="s">
        <v>665</v>
      </c>
    </row>
    <row r="232949" spans="1:2" x14ac:dyDescent="0.4">
      <c r="A232949" s="1" t="s">
        <v>1149</v>
      </c>
      <c r="B232949" s="1" t="s">
        <v>665</v>
      </c>
    </row>
    <row r="232950" spans="1:2" x14ac:dyDescent="0.4">
      <c r="A232950" t="s">
        <v>2030</v>
      </c>
      <c r="B232950" t="s">
        <v>1149</v>
      </c>
    </row>
    <row r="232951" spans="1:2" x14ac:dyDescent="0.4">
      <c r="A232951" t="s">
        <v>2030</v>
      </c>
      <c r="B232951" t="s">
        <v>1149</v>
      </c>
    </row>
    <row r="232952" spans="1:2" x14ac:dyDescent="0.4">
      <c r="A232952" t="s">
        <v>2030</v>
      </c>
      <c r="B232952" t="s">
        <v>1149</v>
      </c>
    </row>
    <row r="232953" spans="1:2" x14ac:dyDescent="0.4">
      <c r="A232953" t="s">
        <v>2030</v>
      </c>
      <c r="B232953" t="s">
        <v>1149</v>
      </c>
    </row>
    <row r="232954" spans="1:2" x14ac:dyDescent="0.4">
      <c r="A232954" t="s">
        <v>2030</v>
      </c>
      <c r="B232954" t="s">
        <v>1149</v>
      </c>
    </row>
    <row r="232955" spans="1:2" x14ac:dyDescent="0.4">
      <c r="A232955" t="s">
        <v>2030</v>
      </c>
      <c r="B232955" t="s">
        <v>1149</v>
      </c>
    </row>
    <row r="232956" spans="1:2" x14ac:dyDescent="0.4">
      <c r="A232956" t="s">
        <v>2030</v>
      </c>
      <c r="B232956" t="s">
        <v>1149</v>
      </c>
    </row>
    <row r="232957" spans="1:2" x14ac:dyDescent="0.4">
      <c r="A232957" t="s">
        <v>2030</v>
      </c>
      <c r="B232957" t="s">
        <v>1149</v>
      </c>
    </row>
    <row r="232958" spans="1:2" x14ac:dyDescent="0.4">
      <c r="A232958" t="s">
        <v>2030</v>
      </c>
      <c r="B232958" t="s">
        <v>1149</v>
      </c>
    </row>
    <row r="232959" spans="1:2" x14ac:dyDescent="0.4">
      <c r="A232959" t="s">
        <v>2030</v>
      </c>
      <c r="B232959" t="s">
        <v>1149</v>
      </c>
    </row>
    <row r="232960" spans="1:2" x14ac:dyDescent="0.4">
      <c r="A232960" t="s">
        <v>2030</v>
      </c>
      <c r="B232960" t="s">
        <v>1149</v>
      </c>
    </row>
    <row r="232961" spans="1:2" x14ac:dyDescent="0.4">
      <c r="A232961" t="s">
        <v>2030</v>
      </c>
      <c r="B232961" t="s">
        <v>1812</v>
      </c>
    </row>
    <row r="232962" spans="1:2" x14ac:dyDescent="0.4">
      <c r="A232962" t="s">
        <v>2030</v>
      </c>
      <c r="B232962" t="s">
        <v>1149</v>
      </c>
    </row>
    <row r="232963" spans="1:2" x14ac:dyDescent="0.4">
      <c r="A232963" t="s">
        <v>2030</v>
      </c>
      <c r="B232963" t="s">
        <v>692</v>
      </c>
    </row>
    <row r="232964" spans="1:2" x14ac:dyDescent="0.4">
      <c r="A232964" t="s">
        <v>2030</v>
      </c>
      <c r="B232964" t="s">
        <v>1149</v>
      </c>
    </row>
    <row r="232965" spans="1:2" x14ac:dyDescent="0.4">
      <c r="A232965" t="s">
        <v>2030</v>
      </c>
      <c r="B232965" t="s">
        <v>1149</v>
      </c>
    </row>
    <row r="232966" spans="1:2" x14ac:dyDescent="0.4">
      <c r="A232966" t="s">
        <v>2030</v>
      </c>
      <c r="B232966" t="s">
        <v>1149</v>
      </c>
    </row>
    <row r="232967" spans="1:2" x14ac:dyDescent="0.4">
      <c r="A232967" t="s">
        <v>2030</v>
      </c>
      <c r="B232967" t="s">
        <v>1149</v>
      </c>
    </row>
    <row r="232968" spans="1:2" x14ac:dyDescent="0.4">
      <c r="A232968" t="s">
        <v>2030</v>
      </c>
      <c r="B232968" t="s">
        <v>1149</v>
      </c>
    </row>
    <row r="232969" spans="1:2" x14ac:dyDescent="0.4">
      <c r="A232969" t="s">
        <v>2030</v>
      </c>
      <c r="B232969" t="s">
        <v>1149</v>
      </c>
    </row>
    <row r="232970" spans="1:2" x14ac:dyDescent="0.4">
      <c r="A232970" t="s">
        <v>2030</v>
      </c>
      <c r="B232970" t="s">
        <v>1149</v>
      </c>
    </row>
    <row r="232971" spans="1:2" x14ac:dyDescent="0.4">
      <c r="A232971" t="s">
        <v>2030</v>
      </c>
      <c r="B232971" t="s">
        <v>1149</v>
      </c>
    </row>
    <row r="232972" spans="1:2" x14ac:dyDescent="0.4">
      <c r="A232972" t="s">
        <v>2030</v>
      </c>
      <c r="B232972" t="s">
        <v>1149</v>
      </c>
    </row>
    <row r="232973" spans="1:2" x14ac:dyDescent="0.4">
      <c r="A232973" t="s">
        <v>2030</v>
      </c>
      <c r="B232973" t="s">
        <v>1149</v>
      </c>
    </row>
    <row r="232974" spans="1:2" x14ac:dyDescent="0.4">
      <c r="A232974" t="s">
        <v>2030</v>
      </c>
      <c r="B232974" t="s">
        <v>1149</v>
      </c>
    </row>
    <row r="232975" spans="1:2" x14ac:dyDescent="0.4">
      <c r="A232975" t="s">
        <v>2030</v>
      </c>
      <c r="B232975" t="s">
        <v>1812</v>
      </c>
    </row>
    <row r="232976" spans="1:2" x14ac:dyDescent="0.4">
      <c r="A232976" t="s">
        <v>2030</v>
      </c>
      <c r="B232976" t="s">
        <v>1149</v>
      </c>
    </row>
    <row r="232977" spans="1:2" x14ac:dyDescent="0.4">
      <c r="A232977" t="s">
        <v>2030</v>
      </c>
      <c r="B232977" t="s">
        <v>1149</v>
      </c>
    </row>
    <row r="232978" spans="1:2" x14ac:dyDescent="0.4">
      <c r="A232978" t="s">
        <v>2030</v>
      </c>
      <c r="B232978" t="s">
        <v>1812</v>
      </c>
    </row>
    <row r="232979" spans="1:2" x14ac:dyDescent="0.4">
      <c r="A232979" t="s">
        <v>2030</v>
      </c>
      <c r="B232979" t="s">
        <v>1149</v>
      </c>
    </row>
    <row r="232980" spans="1:2" x14ac:dyDescent="0.4">
      <c r="A232980" t="s">
        <v>2030</v>
      </c>
      <c r="B232980" t="s">
        <v>1149</v>
      </c>
    </row>
    <row r="232981" spans="1:2" x14ac:dyDescent="0.4">
      <c r="A232981" t="s">
        <v>2030</v>
      </c>
      <c r="B232981" t="s">
        <v>1149</v>
      </c>
    </row>
    <row r="232982" spans="1:2" x14ac:dyDescent="0.4">
      <c r="A232982" t="s">
        <v>2030</v>
      </c>
      <c r="B232982" t="s">
        <v>1149</v>
      </c>
    </row>
    <row r="232983" spans="1:2" x14ac:dyDescent="0.4">
      <c r="A232983" t="s">
        <v>2030</v>
      </c>
      <c r="B232983" t="s">
        <v>1149</v>
      </c>
    </row>
    <row r="232984" spans="1:2" x14ac:dyDescent="0.4">
      <c r="A232984" t="s">
        <v>2030</v>
      </c>
      <c r="B232984" t="s">
        <v>1149</v>
      </c>
    </row>
    <row r="232985" spans="1:2" x14ac:dyDescent="0.4">
      <c r="A232985" t="s">
        <v>2030</v>
      </c>
      <c r="B232985" t="s">
        <v>1149</v>
      </c>
    </row>
    <row r="232986" spans="1:2" x14ac:dyDescent="0.4">
      <c r="A232986" t="s">
        <v>2030</v>
      </c>
      <c r="B232986" t="s">
        <v>1812</v>
      </c>
    </row>
    <row r="232987" spans="1:2" x14ac:dyDescent="0.4">
      <c r="A232987" t="s">
        <v>2030</v>
      </c>
      <c r="B232987" t="s">
        <v>1812</v>
      </c>
    </row>
    <row r="232988" spans="1:2" x14ac:dyDescent="0.4">
      <c r="A232988" t="s">
        <v>2030</v>
      </c>
      <c r="B232988" t="s">
        <v>1149</v>
      </c>
    </row>
    <row r="232989" spans="1:2" x14ac:dyDescent="0.4">
      <c r="A232989" t="s">
        <v>2030</v>
      </c>
      <c r="B232989" t="s">
        <v>1149</v>
      </c>
    </row>
    <row r="232990" spans="1:2" x14ac:dyDescent="0.4">
      <c r="A232990" t="s">
        <v>2030</v>
      </c>
      <c r="B232990" t="s">
        <v>1149</v>
      </c>
    </row>
    <row r="232991" spans="1:2" x14ac:dyDescent="0.4">
      <c r="A232991" t="s">
        <v>2030</v>
      </c>
      <c r="B232991" t="s">
        <v>1149</v>
      </c>
    </row>
    <row r="232992" spans="1:2" x14ac:dyDescent="0.4">
      <c r="A232992" t="s">
        <v>2030</v>
      </c>
      <c r="B232992" t="s">
        <v>1149</v>
      </c>
    </row>
    <row r="232993" spans="1:2" x14ac:dyDescent="0.4">
      <c r="A232993" t="s">
        <v>2030</v>
      </c>
      <c r="B232993" t="s">
        <v>1149</v>
      </c>
    </row>
    <row r="232994" spans="1:2" x14ac:dyDescent="0.4">
      <c r="A232994" t="s">
        <v>2030</v>
      </c>
      <c r="B232994" t="s">
        <v>1149</v>
      </c>
    </row>
    <row r="232995" spans="1:2" x14ac:dyDescent="0.4">
      <c r="A232995" s="1" t="s">
        <v>2030</v>
      </c>
      <c r="B232995" s="1" t="s">
        <v>1149</v>
      </c>
    </row>
    <row r="232996" spans="1:2" x14ac:dyDescent="0.4">
      <c r="A232996" s="1" t="s">
        <v>2030</v>
      </c>
      <c r="B232996" s="1" t="s">
        <v>1149</v>
      </c>
    </row>
    <row r="232997" spans="1:2" x14ac:dyDescent="0.4">
      <c r="A232997" s="1" t="s">
        <v>2030</v>
      </c>
      <c r="B232997" s="1" t="s">
        <v>1149</v>
      </c>
    </row>
    <row r="232998" spans="1:2" x14ac:dyDescent="0.4">
      <c r="A232998" s="1" t="s">
        <v>2030</v>
      </c>
      <c r="B232998" s="1" t="s">
        <v>1149</v>
      </c>
    </row>
    <row r="232999" spans="1:2" x14ac:dyDescent="0.4">
      <c r="A232999" s="1" t="s">
        <v>2030</v>
      </c>
      <c r="B232999" s="1" t="s">
        <v>1149</v>
      </c>
    </row>
    <row r="233000" spans="1:2" x14ac:dyDescent="0.4">
      <c r="A233000" s="1" t="s">
        <v>2030</v>
      </c>
      <c r="B233000" s="1" t="s">
        <v>1149</v>
      </c>
    </row>
    <row r="233001" spans="1:2" x14ac:dyDescent="0.4">
      <c r="A233001" s="1" t="s">
        <v>2030</v>
      </c>
      <c r="B233001" s="1" t="s">
        <v>1149</v>
      </c>
    </row>
    <row r="233002" spans="1:2" x14ac:dyDescent="0.4">
      <c r="A233002" s="1" t="s">
        <v>2030</v>
      </c>
      <c r="B233002" s="1" t="s">
        <v>1149</v>
      </c>
    </row>
    <row r="233003" spans="1:2" x14ac:dyDescent="0.4">
      <c r="A233003" s="1" t="s">
        <v>2030</v>
      </c>
      <c r="B233003" s="1" t="s">
        <v>1149</v>
      </c>
    </row>
    <row r="233004" spans="1:2" x14ac:dyDescent="0.4">
      <c r="A233004" s="1" t="s">
        <v>2030</v>
      </c>
      <c r="B233004" s="1" t="s">
        <v>1149</v>
      </c>
    </row>
    <row r="233005" spans="1:2" x14ac:dyDescent="0.4">
      <c r="A233005" s="1" t="s">
        <v>2030</v>
      </c>
      <c r="B233005" s="1" t="s">
        <v>1149</v>
      </c>
    </row>
    <row r="233006" spans="1:2" x14ac:dyDescent="0.4">
      <c r="A233006" s="1" t="s">
        <v>2030</v>
      </c>
      <c r="B233006" s="1" t="s">
        <v>1149</v>
      </c>
    </row>
    <row r="233007" spans="1:2" x14ac:dyDescent="0.4">
      <c r="A233007" s="1" t="s">
        <v>2030</v>
      </c>
      <c r="B233007" s="1" t="s">
        <v>1149</v>
      </c>
    </row>
    <row r="233008" spans="1:2" x14ac:dyDescent="0.4">
      <c r="A233008" s="1" t="s">
        <v>2030</v>
      </c>
      <c r="B233008" s="1" t="s">
        <v>1149</v>
      </c>
    </row>
    <row r="233009" spans="1:2" x14ac:dyDescent="0.4">
      <c r="A233009" s="1" t="s">
        <v>2030</v>
      </c>
      <c r="B233009" s="1" t="s">
        <v>1149</v>
      </c>
    </row>
    <row r="233010" spans="1:2" x14ac:dyDescent="0.4">
      <c r="A233010" s="1" t="s">
        <v>2030</v>
      </c>
      <c r="B233010" s="1" t="s">
        <v>1149</v>
      </c>
    </row>
    <row r="233011" spans="1:2" x14ac:dyDescent="0.4">
      <c r="A233011" s="1" t="s">
        <v>2030</v>
      </c>
      <c r="B233011" s="1" t="s">
        <v>1149</v>
      </c>
    </row>
    <row r="233012" spans="1:2" x14ac:dyDescent="0.4">
      <c r="A233012" s="1" t="s">
        <v>2030</v>
      </c>
      <c r="B233012" s="1" t="s">
        <v>1149</v>
      </c>
    </row>
    <row r="233013" spans="1:2" x14ac:dyDescent="0.4">
      <c r="A233013" s="1" t="s">
        <v>2030</v>
      </c>
      <c r="B233013" s="1" t="s">
        <v>1149</v>
      </c>
    </row>
    <row r="233014" spans="1:2" x14ac:dyDescent="0.4">
      <c r="A233014" s="1" t="s">
        <v>2030</v>
      </c>
      <c r="B233014" s="1" t="s">
        <v>1812</v>
      </c>
    </row>
    <row r="233015" spans="1:2" x14ac:dyDescent="0.4">
      <c r="A233015" t="s">
        <v>9469</v>
      </c>
      <c r="B233015" t="s">
        <v>4521</v>
      </c>
    </row>
    <row r="233016" spans="1:2" x14ac:dyDescent="0.4">
      <c r="A233016" t="s">
        <v>9469</v>
      </c>
      <c r="B233016" t="s">
        <v>4521</v>
      </c>
    </row>
    <row r="233017" spans="1:2" x14ac:dyDescent="0.4">
      <c r="A233017" t="s">
        <v>9469</v>
      </c>
      <c r="B233017" t="s">
        <v>4521</v>
      </c>
    </row>
    <row r="233018" spans="1:2" x14ac:dyDescent="0.4">
      <c r="A233018" s="1" t="s">
        <v>9469</v>
      </c>
      <c r="B233018" s="1" t="s">
        <v>4521</v>
      </c>
    </row>
    <row r="233019" spans="1:2" x14ac:dyDescent="0.4">
      <c r="A233019" s="1" t="s">
        <v>9469</v>
      </c>
      <c r="B233019" s="1" t="s">
        <v>4521</v>
      </c>
    </row>
    <row r="233020" spans="1:2" x14ac:dyDescent="0.4">
      <c r="A233020" s="1" t="s">
        <v>9469</v>
      </c>
      <c r="B233020" s="1" t="s">
        <v>4521</v>
      </c>
    </row>
    <row r="233021" spans="1:2" x14ac:dyDescent="0.4">
      <c r="A233021" t="s">
        <v>8757</v>
      </c>
      <c r="B233021" t="s">
        <v>4450</v>
      </c>
    </row>
    <row r="233022" spans="1:2" x14ac:dyDescent="0.4">
      <c r="A233022" t="s">
        <v>1802</v>
      </c>
      <c r="B233022" t="s">
        <v>935</v>
      </c>
    </row>
    <row r="233023" spans="1:2" x14ac:dyDescent="0.4">
      <c r="A233023" t="s">
        <v>1802</v>
      </c>
      <c r="B233023" t="s">
        <v>935</v>
      </c>
    </row>
    <row r="233024" spans="1:2" x14ac:dyDescent="0.4">
      <c r="A233024" t="s">
        <v>1802</v>
      </c>
      <c r="B233024" t="s">
        <v>1082</v>
      </c>
    </row>
    <row r="233025" spans="1:2" x14ac:dyDescent="0.4">
      <c r="A233025" t="s">
        <v>1802</v>
      </c>
      <c r="B233025" t="s">
        <v>1197</v>
      </c>
    </row>
    <row r="233026" spans="1:2" x14ac:dyDescent="0.4">
      <c r="A233026" t="s">
        <v>1802</v>
      </c>
      <c r="B233026" t="s">
        <v>1197</v>
      </c>
    </row>
    <row r="233027" spans="1:2" x14ac:dyDescent="0.4">
      <c r="A233027" t="s">
        <v>1802</v>
      </c>
      <c r="B233027" t="s">
        <v>1149</v>
      </c>
    </row>
    <row r="233028" spans="1:2" x14ac:dyDescent="0.4">
      <c r="A233028" t="s">
        <v>1802</v>
      </c>
      <c r="B233028" t="s">
        <v>1082</v>
      </c>
    </row>
    <row r="233029" spans="1:2" x14ac:dyDescent="0.4">
      <c r="A233029" t="s">
        <v>1802</v>
      </c>
      <c r="B233029" t="s">
        <v>1082</v>
      </c>
    </row>
    <row r="233030" spans="1:2" x14ac:dyDescent="0.4">
      <c r="A233030" t="s">
        <v>1802</v>
      </c>
      <c r="B233030" t="s">
        <v>935</v>
      </c>
    </row>
    <row r="233031" spans="1:2" x14ac:dyDescent="0.4">
      <c r="A233031" t="s">
        <v>1802</v>
      </c>
      <c r="B233031" t="s">
        <v>1082</v>
      </c>
    </row>
    <row r="233032" spans="1:2" x14ac:dyDescent="0.4">
      <c r="A233032" t="s">
        <v>1802</v>
      </c>
      <c r="B233032" t="s">
        <v>1197</v>
      </c>
    </row>
    <row r="233033" spans="1:2" x14ac:dyDescent="0.4">
      <c r="A233033" t="s">
        <v>1802</v>
      </c>
      <c r="B233033" t="s">
        <v>935</v>
      </c>
    </row>
    <row r="233034" spans="1:2" x14ac:dyDescent="0.4">
      <c r="A233034" t="s">
        <v>1802</v>
      </c>
      <c r="B233034" t="s">
        <v>1197</v>
      </c>
    </row>
    <row r="233035" spans="1:2" x14ac:dyDescent="0.4">
      <c r="A233035" t="s">
        <v>1802</v>
      </c>
      <c r="B233035" t="s">
        <v>1197</v>
      </c>
    </row>
    <row r="233036" spans="1:2" x14ac:dyDescent="0.4">
      <c r="A233036" t="s">
        <v>1802</v>
      </c>
      <c r="B233036" t="s">
        <v>1149</v>
      </c>
    </row>
    <row r="233037" spans="1:2" x14ac:dyDescent="0.4">
      <c r="A233037" t="s">
        <v>1802</v>
      </c>
      <c r="B233037" t="s">
        <v>935</v>
      </c>
    </row>
    <row r="233038" spans="1:2" x14ac:dyDescent="0.4">
      <c r="A233038" t="s">
        <v>1802</v>
      </c>
      <c r="B233038" t="s">
        <v>1082</v>
      </c>
    </row>
    <row r="233039" spans="1:2" x14ac:dyDescent="0.4">
      <c r="A233039" t="s">
        <v>1802</v>
      </c>
      <c r="B233039" t="s">
        <v>1082</v>
      </c>
    </row>
    <row r="233040" spans="1:2" x14ac:dyDescent="0.4">
      <c r="A233040" t="s">
        <v>1802</v>
      </c>
      <c r="B233040" t="s">
        <v>1149</v>
      </c>
    </row>
    <row r="233041" spans="1:2" x14ac:dyDescent="0.4">
      <c r="A233041" t="s">
        <v>1802</v>
      </c>
      <c r="B233041" t="s">
        <v>1197</v>
      </c>
    </row>
    <row r="233042" spans="1:2" x14ac:dyDescent="0.4">
      <c r="A233042" t="s">
        <v>1802</v>
      </c>
      <c r="B233042" t="s">
        <v>1082</v>
      </c>
    </row>
    <row r="233043" spans="1:2" x14ac:dyDescent="0.4">
      <c r="A233043" t="s">
        <v>1802</v>
      </c>
      <c r="B233043" t="s">
        <v>935</v>
      </c>
    </row>
    <row r="233044" spans="1:2" x14ac:dyDescent="0.4">
      <c r="A233044" t="s">
        <v>1802</v>
      </c>
      <c r="B233044" t="s">
        <v>935</v>
      </c>
    </row>
    <row r="233045" spans="1:2" x14ac:dyDescent="0.4">
      <c r="A233045" t="s">
        <v>1802</v>
      </c>
      <c r="B233045" t="s">
        <v>1149</v>
      </c>
    </row>
    <row r="233046" spans="1:2" x14ac:dyDescent="0.4">
      <c r="A233046" t="s">
        <v>1802</v>
      </c>
      <c r="B233046" t="s">
        <v>935</v>
      </c>
    </row>
    <row r="233047" spans="1:2" x14ac:dyDescent="0.4">
      <c r="A233047" t="s">
        <v>1802</v>
      </c>
      <c r="B233047" t="s">
        <v>1197</v>
      </c>
    </row>
    <row r="233048" spans="1:2" x14ac:dyDescent="0.4">
      <c r="A233048" t="s">
        <v>1802</v>
      </c>
      <c r="B233048" t="s">
        <v>1149</v>
      </c>
    </row>
    <row r="233049" spans="1:2" x14ac:dyDescent="0.4">
      <c r="A233049" t="s">
        <v>1802</v>
      </c>
      <c r="B233049" t="s">
        <v>1149</v>
      </c>
    </row>
    <row r="233050" spans="1:2" x14ac:dyDescent="0.4">
      <c r="A233050" t="s">
        <v>1802</v>
      </c>
      <c r="B233050" t="s">
        <v>935</v>
      </c>
    </row>
    <row r="233051" spans="1:2" x14ac:dyDescent="0.4">
      <c r="A233051" t="s">
        <v>1802</v>
      </c>
      <c r="B233051" t="s">
        <v>935</v>
      </c>
    </row>
    <row r="233052" spans="1:2" x14ac:dyDescent="0.4">
      <c r="A233052" t="s">
        <v>1802</v>
      </c>
      <c r="B233052" t="s">
        <v>1149</v>
      </c>
    </row>
    <row r="233053" spans="1:2" x14ac:dyDescent="0.4">
      <c r="A233053" t="s">
        <v>1802</v>
      </c>
      <c r="B233053" t="s">
        <v>1149</v>
      </c>
    </row>
    <row r="233054" spans="1:2" x14ac:dyDescent="0.4">
      <c r="A233054" t="s">
        <v>1802</v>
      </c>
      <c r="B233054" t="s">
        <v>1197</v>
      </c>
    </row>
    <row r="233055" spans="1:2" x14ac:dyDescent="0.4">
      <c r="A233055" t="s">
        <v>1802</v>
      </c>
      <c r="B233055" t="s">
        <v>1149</v>
      </c>
    </row>
    <row r="233056" spans="1:2" x14ac:dyDescent="0.4">
      <c r="A233056" t="s">
        <v>1802</v>
      </c>
      <c r="B233056" t="s">
        <v>935</v>
      </c>
    </row>
    <row r="233057" spans="1:2" x14ac:dyDescent="0.4">
      <c r="A233057" t="s">
        <v>1802</v>
      </c>
      <c r="B233057" t="s">
        <v>935</v>
      </c>
    </row>
    <row r="233058" spans="1:2" x14ac:dyDescent="0.4">
      <c r="A233058" s="1" t="s">
        <v>1802</v>
      </c>
      <c r="B233058" s="1" t="s">
        <v>1149</v>
      </c>
    </row>
    <row r="233059" spans="1:2" x14ac:dyDescent="0.4">
      <c r="A233059" s="1" t="s">
        <v>1802</v>
      </c>
      <c r="B233059" s="1" t="s">
        <v>1149</v>
      </c>
    </row>
    <row r="233060" spans="1:2" x14ac:dyDescent="0.4">
      <c r="A233060" s="1" t="s">
        <v>1802</v>
      </c>
      <c r="B233060" s="1" t="s">
        <v>1149</v>
      </c>
    </row>
    <row r="233061" spans="1:2" x14ac:dyDescent="0.4">
      <c r="A233061" s="1" t="s">
        <v>1802</v>
      </c>
      <c r="B233061" s="1" t="s">
        <v>1149</v>
      </c>
    </row>
    <row r="233062" spans="1:2" x14ac:dyDescent="0.4">
      <c r="A233062" s="1" t="s">
        <v>1802</v>
      </c>
      <c r="B233062" s="1" t="s">
        <v>1082</v>
      </c>
    </row>
    <row r="233063" spans="1:2" x14ac:dyDescent="0.4">
      <c r="A233063" s="1" t="s">
        <v>1802</v>
      </c>
      <c r="B233063" s="1" t="s">
        <v>1082</v>
      </c>
    </row>
    <row r="233064" spans="1:2" x14ac:dyDescent="0.4">
      <c r="A233064" s="1" t="s">
        <v>1802</v>
      </c>
      <c r="B233064" s="1" t="s">
        <v>1197</v>
      </c>
    </row>
    <row r="233065" spans="1:2" x14ac:dyDescent="0.4">
      <c r="A233065" s="1" t="s">
        <v>1802</v>
      </c>
      <c r="B233065" s="1" t="s">
        <v>1197</v>
      </c>
    </row>
    <row r="233066" spans="1:2" x14ac:dyDescent="0.4">
      <c r="A233066" s="1" t="s">
        <v>1802</v>
      </c>
      <c r="B233066" s="1" t="s">
        <v>1197</v>
      </c>
    </row>
    <row r="233067" spans="1:2" x14ac:dyDescent="0.4">
      <c r="A233067" s="1" t="s">
        <v>1802</v>
      </c>
      <c r="B233067" s="1" t="s">
        <v>1197</v>
      </c>
    </row>
    <row r="233068" spans="1:2" x14ac:dyDescent="0.4">
      <c r="A233068" s="1" t="s">
        <v>1802</v>
      </c>
      <c r="B233068" s="1" t="s">
        <v>1197</v>
      </c>
    </row>
    <row r="233069" spans="1:2" x14ac:dyDescent="0.4">
      <c r="A233069" s="1" t="s">
        <v>1802</v>
      </c>
      <c r="B233069" s="1" t="s">
        <v>1197</v>
      </c>
    </row>
    <row r="233070" spans="1:2" x14ac:dyDescent="0.4">
      <c r="A233070" s="1" t="s">
        <v>1802</v>
      </c>
      <c r="B233070" s="1" t="s">
        <v>935</v>
      </c>
    </row>
    <row r="233071" spans="1:2" x14ac:dyDescent="0.4">
      <c r="A233071" s="1" t="s">
        <v>1802</v>
      </c>
      <c r="B233071" s="1" t="s">
        <v>935</v>
      </c>
    </row>
    <row r="233072" spans="1:2" x14ac:dyDescent="0.4">
      <c r="A233072" s="1" t="s">
        <v>1802</v>
      </c>
      <c r="B233072" s="1" t="s">
        <v>935</v>
      </c>
    </row>
    <row r="233073" spans="1:2" x14ac:dyDescent="0.4">
      <c r="A233073" s="1" t="s">
        <v>1802</v>
      </c>
      <c r="B233073" s="1" t="s">
        <v>935</v>
      </c>
    </row>
    <row r="233074" spans="1:2" x14ac:dyDescent="0.4">
      <c r="A233074" s="1" t="s">
        <v>1802</v>
      </c>
      <c r="B233074" s="1" t="s">
        <v>935</v>
      </c>
    </row>
    <row r="233075" spans="1:2" x14ac:dyDescent="0.4">
      <c r="A233075" s="1" t="s">
        <v>1802</v>
      </c>
      <c r="B233075" s="1" t="s">
        <v>935</v>
      </c>
    </row>
    <row r="233076" spans="1:2" x14ac:dyDescent="0.4">
      <c r="A233076" s="1" t="s">
        <v>1802</v>
      </c>
      <c r="B233076" s="1" t="s">
        <v>935</v>
      </c>
    </row>
    <row r="233077" spans="1:2" x14ac:dyDescent="0.4">
      <c r="A233077" s="1" t="s">
        <v>1802</v>
      </c>
      <c r="B233077" s="1" t="s">
        <v>935</v>
      </c>
    </row>
    <row r="233078" spans="1:2" x14ac:dyDescent="0.4">
      <c r="A233078" s="1" t="s">
        <v>1802</v>
      </c>
      <c r="B233078" s="1" t="s">
        <v>935</v>
      </c>
    </row>
    <row r="233079" spans="1:2" x14ac:dyDescent="0.4">
      <c r="A233079" s="1" t="s">
        <v>1802</v>
      </c>
      <c r="B233079" s="1" t="s">
        <v>935</v>
      </c>
    </row>
    <row r="233080" spans="1:2" x14ac:dyDescent="0.4">
      <c r="A233080" s="1" t="s">
        <v>1802</v>
      </c>
      <c r="B233080" s="1" t="s">
        <v>935</v>
      </c>
    </row>
    <row r="233081" spans="1:2" x14ac:dyDescent="0.4">
      <c r="A233081" t="s">
        <v>1801</v>
      </c>
      <c r="B233081" t="s">
        <v>1802</v>
      </c>
    </row>
    <row r="233082" spans="1:2" x14ac:dyDescent="0.4">
      <c r="A233082" t="s">
        <v>1801</v>
      </c>
      <c r="B233082" t="s">
        <v>1802</v>
      </c>
    </row>
    <row r="233083" spans="1:2" x14ac:dyDescent="0.4">
      <c r="A233083" t="s">
        <v>1801</v>
      </c>
      <c r="B233083" t="s">
        <v>2705</v>
      </c>
    </row>
    <row r="233084" spans="1:2" x14ac:dyDescent="0.4">
      <c r="A233084" t="s">
        <v>1801</v>
      </c>
      <c r="B233084" t="s">
        <v>1802</v>
      </c>
    </row>
    <row r="233085" spans="1:2" x14ac:dyDescent="0.4">
      <c r="A233085" t="s">
        <v>1801</v>
      </c>
      <c r="B233085" t="s">
        <v>3454</v>
      </c>
    </row>
    <row r="233086" spans="1:2" x14ac:dyDescent="0.4">
      <c r="A233086" t="s">
        <v>1801</v>
      </c>
      <c r="B233086" t="s">
        <v>1802</v>
      </c>
    </row>
    <row r="233087" spans="1:2" x14ac:dyDescent="0.4">
      <c r="A233087" t="s">
        <v>1801</v>
      </c>
      <c r="B233087" t="s">
        <v>2705</v>
      </c>
    </row>
    <row r="233088" spans="1:2" x14ac:dyDescent="0.4">
      <c r="A233088" t="s">
        <v>1801</v>
      </c>
      <c r="B233088" t="s">
        <v>1802</v>
      </c>
    </row>
    <row r="233089" spans="1:2" x14ac:dyDescent="0.4">
      <c r="A233089" t="s">
        <v>1801</v>
      </c>
      <c r="B233089" t="s">
        <v>1802</v>
      </c>
    </row>
    <row r="233090" spans="1:2" x14ac:dyDescent="0.4">
      <c r="A233090" t="s">
        <v>1801</v>
      </c>
      <c r="B233090" t="s">
        <v>1802</v>
      </c>
    </row>
    <row r="233091" spans="1:2" x14ac:dyDescent="0.4">
      <c r="A233091" t="s">
        <v>1801</v>
      </c>
      <c r="B233091" t="s">
        <v>1802</v>
      </c>
    </row>
    <row r="233092" spans="1:2" x14ac:dyDescent="0.4">
      <c r="A233092" t="s">
        <v>1801</v>
      </c>
      <c r="B233092" t="s">
        <v>1802</v>
      </c>
    </row>
    <row r="233093" spans="1:2" x14ac:dyDescent="0.4">
      <c r="A233093" t="s">
        <v>1801</v>
      </c>
      <c r="B233093" t="s">
        <v>2676</v>
      </c>
    </row>
    <row r="233094" spans="1:2" x14ac:dyDescent="0.4">
      <c r="A233094" t="s">
        <v>1801</v>
      </c>
      <c r="B233094" t="s">
        <v>1802</v>
      </c>
    </row>
    <row r="233095" spans="1:2" x14ac:dyDescent="0.4">
      <c r="A233095" t="s">
        <v>1801</v>
      </c>
      <c r="B233095" t="s">
        <v>1802</v>
      </c>
    </row>
    <row r="233096" spans="1:2" x14ac:dyDescent="0.4">
      <c r="A233096" t="s">
        <v>1801</v>
      </c>
      <c r="B233096" t="s">
        <v>1802</v>
      </c>
    </row>
    <row r="233097" spans="1:2" x14ac:dyDescent="0.4">
      <c r="A233097" t="s">
        <v>1801</v>
      </c>
      <c r="B233097" t="s">
        <v>1802</v>
      </c>
    </row>
    <row r="233098" spans="1:2" x14ac:dyDescent="0.4">
      <c r="A233098" t="s">
        <v>1801</v>
      </c>
      <c r="B233098" t="s">
        <v>2705</v>
      </c>
    </row>
    <row r="233099" spans="1:2" x14ac:dyDescent="0.4">
      <c r="A233099" t="s">
        <v>1801</v>
      </c>
      <c r="B233099" t="s">
        <v>1802</v>
      </c>
    </row>
    <row r="233100" spans="1:2" x14ac:dyDescent="0.4">
      <c r="A233100" t="s">
        <v>1801</v>
      </c>
      <c r="B233100" t="s">
        <v>1802</v>
      </c>
    </row>
    <row r="233101" spans="1:2" x14ac:dyDescent="0.4">
      <c r="A233101" t="s">
        <v>1801</v>
      </c>
      <c r="B233101" t="s">
        <v>1802</v>
      </c>
    </row>
    <row r="233102" spans="1:2" x14ac:dyDescent="0.4">
      <c r="A233102" t="s">
        <v>1801</v>
      </c>
      <c r="B233102" t="s">
        <v>1802</v>
      </c>
    </row>
    <row r="233103" spans="1:2" x14ac:dyDescent="0.4">
      <c r="A233103" t="s">
        <v>1801</v>
      </c>
      <c r="B233103" t="s">
        <v>1802</v>
      </c>
    </row>
    <row r="233104" spans="1:2" x14ac:dyDescent="0.4">
      <c r="A233104" s="1" t="s">
        <v>1801</v>
      </c>
      <c r="B233104" s="1" t="s">
        <v>1802</v>
      </c>
    </row>
    <row r="233105" spans="1:2" x14ac:dyDescent="0.4">
      <c r="A233105" s="1" t="s">
        <v>1801</v>
      </c>
      <c r="B233105" s="1" t="s">
        <v>1802</v>
      </c>
    </row>
    <row r="233106" spans="1:2" x14ac:dyDescent="0.4">
      <c r="A233106" s="1" t="s">
        <v>1801</v>
      </c>
      <c r="B233106" s="1" t="s">
        <v>1802</v>
      </c>
    </row>
    <row r="233107" spans="1:2" x14ac:dyDescent="0.4">
      <c r="A233107" s="1" t="s">
        <v>1801</v>
      </c>
      <c r="B233107" s="1" t="s">
        <v>1802</v>
      </c>
    </row>
    <row r="233108" spans="1:2" x14ac:dyDescent="0.4">
      <c r="A233108" s="1" t="s">
        <v>1801</v>
      </c>
      <c r="B233108" s="1" t="s">
        <v>1802</v>
      </c>
    </row>
    <row r="233109" spans="1:2" x14ac:dyDescent="0.4">
      <c r="A233109" s="1" t="s">
        <v>1801</v>
      </c>
      <c r="B233109" s="1" t="s">
        <v>1802</v>
      </c>
    </row>
    <row r="233110" spans="1:2" x14ac:dyDescent="0.4">
      <c r="A233110" s="1" t="s">
        <v>1801</v>
      </c>
      <c r="B233110" s="1" t="s">
        <v>1802</v>
      </c>
    </row>
    <row r="233111" spans="1:2" x14ac:dyDescent="0.4">
      <c r="A233111" s="1" t="s">
        <v>1801</v>
      </c>
      <c r="B233111" s="1" t="s">
        <v>1802</v>
      </c>
    </row>
    <row r="233112" spans="1:2" x14ac:dyDescent="0.4">
      <c r="A233112" s="1" t="s">
        <v>1801</v>
      </c>
      <c r="B233112" s="1" t="s">
        <v>1802</v>
      </c>
    </row>
    <row r="233113" spans="1:2" x14ac:dyDescent="0.4">
      <c r="A233113" s="1" t="s">
        <v>1801</v>
      </c>
      <c r="B233113" s="1" t="s">
        <v>2676</v>
      </c>
    </row>
    <row r="233114" spans="1:2" x14ac:dyDescent="0.4">
      <c r="A233114" s="1" t="s">
        <v>1801</v>
      </c>
      <c r="B233114" s="1" t="s">
        <v>2676</v>
      </c>
    </row>
    <row r="233115" spans="1:2" x14ac:dyDescent="0.4">
      <c r="A233115" s="1" t="s">
        <v>1801</v>
      </c>
      <c r="B233115" s="1" t="s">
        <v>2676</v>
      </c>
    </row>
    <row r="233116" spans="1:2" x14ac:dyDescent="0.4">
      <c r="A233116" t="s">
        <v>11172</v>
      </c>
      <c r="B233116" t="s">
        <v>791</v>
      </c>
    </row>
    <row r="233117" spans="1:2" x14ac:dyDescent="0.4">
      <c r="A233117" t="s">
        <v>11172</v>
      </c>
      <c r="B233117" t="s">
        <v>2792</v>
      </c>
    </row>
    <row r="233118" spans="1:2" x14ac:dyDescent="0.4">
      <c r="A233118" t="s">
        <v>11172</v>
      </c>
      <c r="B233118" t="s">
        <v>791</v>
      </c>
    </row>
    <row r="233119" spans="1:2" x14ac:dyDescent="0.4">
      <c r="A233119" t="s">
        <v>11172</v>
      </c>
      <c r="B233119" t="s">
        <v>791</v>
      </c>
    </row>
    <row r="233120" spans="1:2" x14ac:dyDescent="0.4">
      <c r="A233120" s="1" t="s">
        <v>11172</v>
      </c>
      <c r="B233120" s="1" t="s">
        <v>1801</v>
      </c>
    </row>
    <row r="233121" spans="1:2" x14ac:dyDescent="0.4">
      <c r="A233121" s="1" t="s">
        <v>11172</v>
      </c>
      <c r="B233121" s="1" t="s">
        <v>791</v>
      </c>
    </row>
    <row r="233122" spans="1:2" x14ac:dyDescent="0.4">
      <c r="A233122" s="1" t="s">
        <v>11172</v>
      </c>
      <c r="B233122" s="1" t="s">
        <v>791</v>
      </c>
    </row>
    <row r="233123" spans="1:2" x14ac:dyDescent="0.4">
      <c r="A233123" t="s">
        <v>1803</v>
      </c>
      <c r="B233123" t="s">
        <v>1804</v>
      </c>
    </row>
    <row r="233124" spans="1:2" x14ac:dyDescent="0.4">
      <c r="A233124" t="s">
        <v>1803</v>
      </c>
      <c r="B233124" t="s">
        <v>6740</v>
      </c>
    </row>
    <row r="233125" spans="1:2" x14ac:dyDescent="0.4">
      <c r="A233125" t="s">
        <v>1803</v>
      </c>
      <c r="B233125" t="s">
        <v>1277</v>
      </c>
    </row>
    <row r="233126" spans="1:2" x14ac:dyDescent="0.4">
      <c r="A233126" t="s">
        <v>1803</v>
      </c>
      <c r="B233126" t="s">
        <v>1277</v>
      </c>
    </row>
    <row r="233127" spans="1:2" x14ac:dyDescent="0.4">
      <c r="A233127" t="s">
        <v>1803</v>
      </c>
      <c r="B233127" t="s">
        <v>1277</v>
      </c>
    </row>
    <row r="233128" spans="1:2" x14ac:dyDescent="0.4">
      <c r="A233128" t="s">
        <v>1803</v>
      </c>
      <c r="B233128" t="s">
        <v>1277</v>
      </c>
    </row>
    <row r="233129" spans="1:2" x14ac:dyDescent="0.4">
      <c r="A233129" t="s">
        <v>1803</v>
      </c>
      <c r="B233129" t="s">
        <v>1277</v>
      </c>
    </row>
    <row r="233130" spans="1:2" x14ac:dyDescent="0.4">
      <c r="A233130" t="s">
        <v>1803</v>
      </c>
      <c r="B233130" t="s">
        <v>1277</v>
      </c>
    </row>
    <row r="233131" spans="1:2" x14ac:dyDescent="0.4">
      <c r="A233131" t="s">
        <v>1803</v>
      </c>
      <c r="B233131" t="s">
        <v>6740</v>
      </c>
    </row>
    <row r="233132" spans="1:2" x14ac:dyDescent="0.4">
      <c r="A233132" t="s">
        <v>1803</v>
      </c>
      <c r="B233132" t="s">
        <v>1277</v>
      </c>
    </row>
    <row r="233133" spans="1:2" x14ac:dyDescent="0.4">
      <c r="A233133" t="s">
        <v>1803</v>
      </c>
      <c r="B233133" t="s">
        <v>1277</v>
      </c>
    </row>
    <row r="233134" spans="1:2" x14ac:dyDescent="0.4">
      <c r="A233134" t="s">
        <v>1803</v>
      </c>
      <c r="B233134" t="s">
        <v>6740</v>
      </c>
    </row>
    <row r="233135" spans="1:2" x14ac:dyDescent="0.4">
      <c r="A233135" s="1" t="s">
        <v>1803</v>
      </c>
      <c r="B233135" s="1" t="s">
        <v>1802</v>
      </c>
    </row>
    <row r="233136" spans="1:2" x14ac:dyDescent="0.4">
      <c r="A233136" s="1" t="s">
        <v>1803</v>
      </c>
      <c r="B233136" s="1" t="s">
        <v>6740</v>
      </c>
    </row>
    <row r="233137" spans="1:2" x14ac:dyDescent="0.4">
      <c r="A233137" s="1" t="s">
        <v>1803</v>
      </c>
      <c r="B233137" s="1" t="s">
        <v>1277</v>
      </c>
    </row>
    <row r="233138" spans="1:2" x14ac:dyDescent="0.4">
      <c r="A233138" s="1" t="s">
        <v>1803</v>
      </c>
      <c r="B233138" s="1" t="s">
        <v>1277</v>
      </c>
    </row>
    <row r="233139" spans="1:2" x14ac:dyDescent="0.4">
      <c r="A233139" s="1" t="s">
        <v>1803</v>
      </c>
      <c r="B233139" s="1" t="s">
        <v>1277</v>
      </c>
    </row>
    <row r="233140" spans="1:2" x14ac:dyDescent="0.4">
      <c r="A233140" t="s">
        <v>9270</v>
      </c>
      <c r="B233140" t="s">
        <v>3546</v>
      </c>
    </row>
    <row r="233141" spans="1:2" x14ac:dyDescent="0.4">
      <c r="A233141" t="s">
        <v>9270</v>
      </c>
      <c r="B233141" t="s">
        <v>1803</v>
      </c>
    </row>
    <row r="233142" spans="1:2" x14ac:dyDescent="0.4">
      <c r="A233142" t="s">
        <v>9270</v>
      </c>
      <c r="B233142" t="s">
        <v>1803</v>
      </c>
    </row>
    <row r="233143" spans="1:2" x14ac:dyDescent="0.4">
      <c r="A233143" t="s">
        <v>9270</v>
      </c>
      <c r="B233143" t="s">
        <v>1803</v>
      </c>
    </row>
    <row r="233144" spans="1:2" x14ac:dyDescent="0.4">
      <c r="A233144" s="1" t="s">
        <v>9270</v>
      </c>
      <c r="B233144" s="1" t="s">
        <v>1803</v>
      </c>
    </row>
    <row r="233145" spans="1:2" x14ac:dyDescent="0.4">
      <c r="A233145" s="1" t="s">
        <v>9270</v>
      </c>
      <c r="B233145" s="1" t="s">
        <v>1803</v>
      </c>
    </row>
    <row r="233146" spans="1:2" x14ac:dyDescent="0.4">
      <c r="A233146" t="s">
        <v>6737</v>
      </c>
      <c r="B233146" t="s">
        <v>6738</v>
      </c>
    </row>
    <row r="233147" spans="1:2" x14ac:dyDescent="0.4">
      <c r="A233147" s="1" t="s">
        <v>6737</v>
      </c>
      <c r="B233147" s="1" t="s">
        <v>9270</v>
      </c>
    </row>
    <row r="233148" spans="1:2" x14ac:dyDescent="0.4">
      <c r="A233148" t="s">
        <v>746</v>
      </c>
      <c r="B233148" t="s">
        <v>744</v>
      </c>
    </row>
    <row r="233149" spans="1:2" x14ac:dyDescent="0.4">
      <c r="A233149" t="s">
        <v>746</v>
      </c>
      <c r="B233149" t="s">
        <v>744</v>
      </c>
    </row>
    <row r="233150" spans="1:2" x14ac:dyDescent="0.4">
      <c r="A233150" t="s">
        <v>746</v>
      </c>
      <c r="B233150" t="s">
        <v>744</v>
      </c>
    </row>
    <row r="233151" spans="1:2" x14ac:dyDescent="0.4">
      <c r="A233151" t="s">
        <v>746</v>
      </c>
      <c r="B233151" t="s">
        <v>744</v>
      </c>
    </row>
    <row r="233152" spans="1:2" x14ac:dyDescent="0.4">
      <c r="A233152" t="s">
        <v>746</v>
      </c>
      <c r="B233152" t="s">
        <v>1829</v>
      </c>
    </row>
    <row r="233153" spans="1:2" x14ac:dyDescent="0.4">
      <c r="A233153" t="s">
        <v>746</v>
      </c>
      <c r="B233153" t="s">
        <v>1829</v>
      </c>
    </row>
    <row r="233154" spans="1:2" x14ac:dyDescent="0.4">
      <c r="A233154" t="s">
        <v>746</v>
      </c>
      <c r="B233154" t="s">
        <v>744</v>
      </c>
    </row>
    <row r="233155" spans="1:2" x14ac:dyDescent="0.4">
      <c r="A233155" t="s">
        <v>746</v>
      </c>
      <c r="B233155" t="s">
        <v>744</v>
      </c>
    </row>
    <row r="233156" spans="1:2" x14ac:dyDescent="0.4">
      <c r="A233156" t="s">
        <v>746</v>
      </c>
      <c r="B233156" t="s">
        <v>744</v>
      </c>
    </row>
    <row r="233157" spans="1:2" x14ac:dyDescent="0.4">
      <c r="A233157" t="s">
        <v>746</v>
      </c>
      <c r="B233157" t="s">
        <v>1829</v>
      </c>
    </row>
    <row r="233158" spans="1:2" x14ac:dyDescent="0.4">
      <c r="A233158" t="s">
        <v>746</v>
      </c>
      <c r="B233158" t="s">
        <v>1829</v>
      </c>
    </row>
    <row r="233159" spans="1:2" x14ac:dyDescent="0.4">
      <c r="A233159" t="s">
        <v>746</v>
      </c>
      <c r="B233159" t="s">
        <v>1829</v>
      </c>
    </row>
    <row r="233160" spans="1:2" x14ac:dyDescent="0.4">
      <c r="A233160" t="s">
        <v>746</v>
      </c>
      <c r="B233160" t="s">
        <v>1829</v>
      </c>
    </row>
    <row r="233161" spans="1:2" x14ac:dyDescent="0.4">
      <c r="A233161" t="s">
        <v>746</v>
      </c>
      <c r="B233161" t="s">
        <v>744</v>
      </c>
    </row>
    <row r="233162" spans="1:2" x14ac:dyDescent="0.4">
      <c r="A233162" t="s">
        <v>746</v>
      </c>
      <c r="B233162" t="s">
        <v>1829</v>
      </c>
    </row>
    <row r="233163" spans="1:2" x14ac:dyDescent="0.4">
      <c r="A233163" t="s">
        <v>746</v>
      </c>
      <c r="B233163" t="s">
        <v>744</v>
      </c>
    </row>
    <row r="233164" spans="1:2" x14ac:dyDescent="0.4">
      <c r="A233164" t="s">
        <v>746</v>
      </c>
      <c r="B233164" t="s">
        <v>1829</v>
      </c>
    </row>
    <row r="233165" spans="1:2" x14ac:dyDescent="0.4">
      <c r="A233165" t="s">
        <v>746</v>
      </c>
      <c r="B233165" t="s">
        <v>1829</v>
      </c>
    </row>
    <row r="233166" spans="1:2" x14ac:dyDescent="0.4">
      <c r="A233166" t="s">
        <v>746</v>
      </c>
      <c r="B233166" t="s">
        <v>744</v>
      </c>
    </row>
    <row r="233167" spans="1:2" x14ac:dyDescent="0.4">
      <c r="A233167" t="s">
        <v>746</v>
      </c>
      <c r="B233167" t="s">
        <v>1829</v>
      </c>
    </row>
    <row r="233168" spans="1:2" x14ac:dyDescent="0.4">
      <c r="A233168" t="s">
        <v>746</v>
      </c>
      <c r="B233168" t="s">
        <v>744</v>
      </c>
    </row>
    <row r="233169" spans="1:2" x14ac:dyDescent="0.4">
      <c r="A233169" t="s">
        <v>746</v>
      </c>
      <c r="B233169" t="s">
        <v>744</v>
      </c>
    </row>
    <row r="233170" spans="1:2" x14ac:dyDescent="0.4">
      <c r="A233170" t="s">
        <v>746</v>
      </c>
      <c r="B233170" t="s">
        <v>1829</v>
      </c>
    </row>
    <row r="233171" spans="1:2" x14ac:dyDescent="0.4">
      <c r="A233171" t="s">
        <v>746</v>
      </c>
      <c r="B233171" t="s">
        <v>744</v>
      </c>
    </row>
    <row r="233172" spans="1:2" x14ac:dyDescent="0.4">
      <c r="A233172" t="s">
        <v>746</v>
      </c>
      <c r="B233172" t="s">
        <v>1829</v>
      </c>
    </row>
    <row r="233173" spans="1:2" x14ac:dyDescent="0.4">
      <c r="A233173" t="s">
        <v>746</v>
      </c>
      <c r="B233173" t="s">
        <v>1829</v>
      </c>
    </row>
    <row r="233174" spans="1:2" x14ac:dyDescent="0.4">
      <c r="A233174" t="s">
        <v>746</v>
      </c>
      <c r="B233174" t="s">
        <v>744</v>
      </c>
    </row>
    <row r="233175" spans="1:2" x14ac:dyDescent="0.4">
      <c r="A233175" t="s">
        <v>746</v>
      </c>
      <c r="B233175" t="s">
        <v>744</v>
      </c>
    </row>
    <row r="233176" spans="1:2" x14ac:dyDescent="0.4">
      <c r="A233176" t="s">
        <v>746</v>
      </c>
      <c r="B233176" t="s">
        <v>744</v>
      </c>
    </row>
    <row r="233177" spans="1:2" x14ac:dyDescent="0.4">
      <c r="A233177" t="s">
        <v>746</v>
      </c>
      <c r="B233177" t="s">
        <v>744</v>
      </c>
    </row>
    <row r="233178" spans="1:2" x14ac:dyDescent="0.4">
      <c r="A233178" t="s">
        <v>746</v>
      </c>
      <c r="B233178" t="s">
        <v>1829</v>
      </c>
    </row>
    <row r="233179" spans="1:2" x14ac:dyDescent="0.4">
      <c r="A233179" t="s">
        <v>746</v>
      </c>
      <c r="B233179" t="s">
        <v>744</v>
      </c>
    </row>
    <row r="233180" spans="1:2" x14ac:dyDescent="0.4">
      <c r="A233180" t="s">
        <v>746</v>
      </c>
      <c r="B233180" t="s">
        <v>1829</v>
      </c>
    </row>
    <row r="233181" spans="1:2" x14ac:dyDescent="0.4">
      <c r="A233181" t="s">
        <v>746</v>
      </c>
      <c r="B233181" t="s">
        <v>744</v>
      </c>
    </row>
    <row r="233182" spans="1:2" x14ac:dyDescent="0.4">
      <c r="A233182" t="s">
        <v>746</v>
      </c>
      <c r="B233182" t="s">
        <v>1149</v>
      </c>
    </row>
    <row r="233183" spans="1:2" x14ac:dyDescent="0.4">
      <c r="A233183" t="s">
        <v>746</v>
      </c>
      <c r="B233183" t="s">
        <v>744</v>
      </c>
    </row>
    <row r="233184" spans="1:2" x14ac:dyDescent="0.4">
      <c r="A233184" t="s">
        <v>746</v>
      </c>
      <c r="B233184" t="s">
        <v>1149</v>
      </c>
    </row>
    <row r="233185" spans="1:2" x14ac:dyDescent="0.4">
      <c r="A233185" t="s">
        <v>746</v>
      </c>
      <c r="B233185" t="s">
        <v>744</v>
      </c>
    </row>
    <row r="233186" spans="1:2" x14ac:dyDescent="0.4">
      <c r="A233186" t="s">
        <v>746</v>
      </c>
      <c r="B233186" t="s">
        <v>744</v>
      </c>
    </row>
    <row r="233187" spans="1:2" x14ac:dyDescent="0.4">
      <c r="A233187" t="s">
        <v>746</v>
      </c>
      <c r="B233187" t="s">
        <v>1829</v>
      </c>
    </row>
    <row r="233188" spans="1:2" x14ac:dyDescent="0.4">
      <c r="A233188" t="s">
        <v>746</v>
      </c>
      <c r="B233188" t="s">
        <v>1829</v>
      </c>
    </row>
    <row r="233189" spans="1:2" x14ac:dyDescent="0.4">
      <c r="A233189" t="s">
        <v>746</v>
      </c>
      <c r="B233189" t="s">
        <v>1829</v>
      </c>
    </row>
    <row r="233190" spans="1:2" x14ac:dyDescent="0.4">
      <c r="A233190" t="s">
        <v>746</v>
      </c>
      <c r="B233190" t="s">
        <v>1149</v>
      </c>
    </row>
    <row r="233191" spans="1:2" x14ac:dyDescent="0.4">
      <c r="A233191" t="s">
        <v>746</v>
      </c>
      <c r="B233191" t="s">
        <v>744</v>
      </c>
    </row>
    <row r="233192" spans="1:2" x14ac:dyDescent="0.4">
      <c r="A233192" t="s">
        <v>746</v>
      </c>
      <c r="B233192" t="s">
        <v>1829</v>
      </c>
    </row>
    <row r="233193" spans="1:2" x14ac:dyDescent="0.4">
      <c r="A233193" t="s">
        <v>746</v>
      </c>
      <c r="B233193" t="s">
        <v>2972</v>
      </c>
    </row>
    <row r="233194" spans="1:2" x14ac:dyDescent="0.4">
      <c r="A233194" t="s">
        <v>746</v>
      </c>
      <c r="B233194" t="s">
        <v>1829</v>
      </c>
    </row>
    <row r="233195" spans="1:2" x14ac:dyDescent="0.4">
      <c r="A233195" s="1" t="s">
        <v>746</v>
      </c>
      <c r="B233195" s="1" t="s">
        <v>1149</v>
      </c>
    </row>
    <row r="233196" spans="1:2" x14ac:dyDescent="0.4">
      <c r="A233196" s="1" t="s">
        <v>746</v>
      </c>
      <c r="B233196" s="1" t="s">
        <v>744</v>
      </c>
    </row>
    <row r="233197" spans="1:2" x14ac:dyDescent="0.4">
      <c r="A233197" s="1" t="s">
        <v>746</v>
      </c>
      <c r="B233197" s="1" t="s">
        <v>744</v>
      </c>
    </row>
    <row r="233198" spans="1:2" x14ac:dyDescent="0.4">
      <c r="A233198" s="1" t="s">
        <v>746</v>
      </c>
      <c r="B233198" s="1" t="s">
        <v>744</v>
      </c>
    </row>
    <row r="233199" spans="1:2" x14ac:dyDescent="0.4">
      <c r="A233199" s="1" t="s">
        <v>746</v>
      </c>
      <c r="B233199" s="1" t="s">
        <v>744</v>
      </c>
    </row>
    <row r="233200" spans="1:2" x14ac:dyDescent="0.4">
      <c r="A233200" s="1" t="s">
        <v>746</v>
      </c>
      <c r="B233200" s="1" t="s">
        <v>744</v>
      </c>
    </row>
    <row r="233201" spans="1:2" x14ac:dyDescent="0.4">
      <c r="A233201" s="1" t="s">
        <v>746</v>
      </c>
      <c r="B233201" s="1" t="s">
        <v>744</v>
      </c>
    </row>
    <row r="233202" spans="1:2" x14ac:dyDescent="0.4">
      <c r="A233202" s="1" t="s">
        <v>746</v>
      </c>
      <c r="B233202" s="1" t="s">
        <v>744</v>
      </c>
    </row>
    <row r="233203" spans="1:2" x14ac:dyDescent="0.4">
      <c r="A233203" s="1" t="s">
        <v>746</v>
      </c>
      <c r="B233203" s="1" t="s">
        <v>744</v>
      </c>
    </row>
    <row r="233204" spans="1:2" x14ac:dyDescent="0.4">
      <c r="A233204" s="1" t="s">
        <v>746</v>
      </c>
      <c r="B233204" s="1" t="s">
        <v>744</v>
      </c>
    </row>
    <row r="233205" spans="1:2" x14ac:dyDescent="0.4">
      <c r="A233205" s="1" t="s">
        <v>746</v>
      </c>
      <c r="B233205" s="1" t="s">
        <v>1829</v>
      </c>
    </row>
    <row r="233206" spans="1:2" x14ac:dyDescent="0.4">
      <c r="A233206" s="1" t="s">
        <v>746</v>
      </c>
      <c r="B233206" s="1" t="s">
        <v>1829</v>
      </c>
    </row>
    <row r="233207" spans="1:2" x14ac:dyDescent="0.4">
      <c r="A233207" s="1" t="s">
        <v>746</v>
      </c>
      <c r="B233207" s="1" t="s">
        <v>1829</v>
      </c>
    </row>
    <row r="233208" spans="1:2" x14ac:dyDescent="0.4">
      <c r="A233208" s="1" t="s">
        <v>746</v>
      </c>
      <c r="B233208" s="1" t="s">
        <v>1829</v>
      </c>
    </row>
    <row r="233209" spans="1:2" x14ac:dyDescent="0.4">
      <c r="A233209" s="1" t="s">
        <v>746</v>
      </c>
      <c r="B233209" s="1" t="s">
        <v>1829</v>
      </c>
    </row>
    <row r="233210" spans="1:2" x14ac:dyDescent="0.4">
      <c r="A233210" s="1" t="s">
        <v>746</v>
      </c>
      <c r="B233210" s="1" t="s">
        <v>1829</v>
      </c>
    </row>
    <row r="233211" spans="1:2" x14ac:dyDescent="0.4">
      <c r="A233211" s="1" t="s">
        <v>746</v>
      </c>
      <c r="B233211" s="1" t="s">
        <v>1829</v>
      </c>
    </row>
    <row r="233212" spans="1:2" x14ac:dyDescent="0.4">
      <c r="A233212" s="1" t="s">
        <v>746</v>
      </c>
      <c r="B233212" s="1" t="s">
        <v>1829</v>
      </c>
    </row>
    <row r="233213" spans="1:2" x14ac:dyDescent="0.4">
      <c r="A233213" t="s">
        <v>1923</v>
      </c>
      <c r="B233213" t="s">
        <v>746</v>
      </c>
    </row>
    <row r="233214" spans="1:2" x14ac:dyDescent="0.4">
      <c r="A233214" t="s">
        <v>1923</v>
      </c>
      <c r="B233214" t="s">
        <v>2030</v>
      </c>
    </row>
    <row r="233215" spans="1:2" x14ac:dyDescent="0.4">
      <c r="A233215" t="s">
        <v>1923</v>
      </c>
      <c r="B233215" t="s">
        <v>746</v>
      </c>
    </row>
    <row r="233216" spans="1:2" x14ac:dyDescent="0.4">
      <c r="A233216" t="s">
        <v>1923</v>
      </c>
      <c r="B233216" t="s">
        <v>746</v>
      </c>
    </row>
    <row r="233217" spans="1:2" x14ac:dyDescent="0.4">
      <c r="A233217" t="s">
        <v>1923</v>
      </c>
      <c r="B233217" t="s">
        <v>746</v>
      </c>
    </row>
    <row r="233218" spans="1:2" x14ac:dyDescent="0.4">
      <c r="A233218" t="s">
        <v>1923</v>
      </c>
      <c r="B233218" t="s">
        <v>3007</v>
      </c>
    </row>
    <row r="233219" spans="1:2" x14ac:dyDescent="0.4">
      <c r="A233219" t="s">
        <v>1923</v>
      </c>
      <c r="B233219" t="s">
        <v>746</v>
      </c>
    </row>
    <row r="233220" spans="1:2" x14ac:dyDescent="0.4">
      <c r="A233220" t="s">
        <v>1923</v>
      </c>
      <c r="B233220" t="s">
        <v>746</v>
      </c>
    </row>
    <row r="233221" spans="1:2" x14ac:dyDescent="0.4">
      <c r="A233221" t="s">
        <v>1923</v>
      </c>
      <c r="B233221" t="s">
        <v>746</v>
      </c>
    </row>
    <row r="233222" spans="1:2" x14ac:dyDescent="0.4">
      <c r="A233222" t="s">
        <v>1923</v>
      </c>
      <c r="B233222" t="s">
        <v>746</v>
      </c>
    </row>
    <row r="233223" spans="1:2" x14ac:dyDescent="0.4">
      <c r="A233223" t="s">
        <v>1923</v>
      </c>
      <c r="B233223" t="s">
        <v>746</v>
      </c>
    </row>
    <row r="233224" spans="1:2" x14ac:dyDescent="0.4">
      <c r="A233224" t="s">
        <v>1923</v>
      </c>
      <c r="B233224" t="s">
        <v>746</v>
      </c>
    </row>
    <row r="233225" spans="1:2" x14ac:dyDescent="0.4">
      <c r="A233225" t="s">
        <v>1923</v>
      </c>
      <c r="B233225" t="s">
        <v>2657</v>
      </c>
    </row>
    <row r="233226" spans="1:2" x14ac:dyDescent="0.4">
      <c r="A233226" t="s">
        <v>1923</v>
      </c>
      <c r="B233226" t="s">
        <v>746</v>
      </c>
    </row>
    <row r="233227" spans="1:2" x14ac:dyDescent="0.4">
      <c r="A233227" t="s">
        <v>1923</v>
      </c>
      <c r="B233227" t="s">
        <v>746</v>
      </c>
    </row>
    <row r="233228" spans="1:2" x14ac:dyDescent="0.4">
      <c r="A233228" t="s">
        <v>1923</v>
      </c>
      <c r="B233228" t="s">
        <v>746</v>
      </c>
    </row>
    <row r="233229" spans="1:2" x14ac:dyDescent="0.4">
      <c r="A233229" t="s">
        <v>1923</v>
      </c>
      <c r="B233229" t="s">
        <v>746</v>
      </c>
    </row>
    <row r="233230" spans="1:2" x14ac:dyDescent="0.4">
      <c r="A233230" t="s">
        <v>1923</v>
      </c>
      <c r="B233230" t="s">
        <v>2657</v>
      </c>
    </row>
    <row r="233231" spans="1:2" x14ac:dyDescent="0.4">
      <c r="A233231" t="s">
        <v>1923</v>
      </c>
      <c r="B233231" t="s">
        <v>746</v>
      </c>
    </row>
    <row r="233232" spans="1:2" x14ac:dyDescent="0.4">
      <c r="A233232" t="s">
        <v>1923</v>
      </c>
      <c r="B233232" t="s">
        <v>746</v>
      </c>
    </row>
    <row r="233233" spans="1:2" x14ac:dyDescent="0.4">
      <c r="A233233" t="s">
        <v>1923</v>
      </c>
      <c r="B233233" t="s">
        <v>746</v>
      </c>
    </row>
    <row r="233234" spans="1:2" x14ac:dyDescent="0.4">
      <c r="A233234" t="s">
        <v>1923</v>
      </c>
      <c r="B233234" t="s">
        <v>746</v>
      </c>
    </row>
    <row r="233235" spans="1:2" x14ac:dyDescent="0.4">
      <c r="A233235" t="s">
        <v>1923</v>
      </c>
      <c r="B233235" t="s">
        <v>746</v>
      </c>
    </row>
    <row r="233236" spans="1:2" x14ac:dyDescent="0.4">
      <c r="A233236" t="s">
        <v>1923</v>
      </c>
      <c r="B233236" t="s">
        <v>2657</v>
      </c>
    </row>
    <row r="233237" spans="1:2" x14ac:dyDescent="0.4">
      <c r="A233237" t="s">
        <v>1923</v>
      </c>
      <c r="B233237" t="s">
        <v>2657</v>
      </c>
    </row>
    <row r="233238" spans="1:2" x14ac:dyDescent="0.4">
      <c r="A233238" t="s">
        <v>1923</v>
      </c>
      <c r="B233238" t="s">
        <v>2657</v>
      </c>
    </row>
    <row r="233239" spans="1:2" x14ac:dyDescent="0.4">
      <c r="A233239" t="s">
        <v>1923</v>
      </c>
      <c r="B233239" t="s">
        <v>746</v>
      </c>
    </row>
    <row r="233240" spans="1:2" x14ac:dyDescent="0.4">
      <c r="A233240" t="s">
        <v>1923</v>
      </c>
      <c r="B233240" t="s">
        <v>746</v>
      </c>
    </row>
    <row r="233241" spans="1:2" x14ac:dyDescent="0.4">
      <c r="A233241" t="s">
        <v>1923</v>
      </c>
      <c r="B233241" t="s">
        <v>3007</v>
      </c>
    </row>
    <row r="233242" spans="1:2" x14ac:dyDescent="0.4">
      <c r="A233242" s="1" t="s">
        <v>1923</v>
      </c>
      <c r="B233242" s="1" t="s">
        <v>746</v>
      </c>
    </row>
    <row r="233243" spans="1:2" x14ac:dyDescent="0.4">
      <c r="A233243" s="1" t="s">
        <v>1923</v>
      </c>
      <c r="B233243" s="1" t="s">
        <v>746</v>
      </c>
    </row>
    <row r="233244" spans="1:2" x14ac:dyDescent="0.4">
      <c r="A233244" s="1" t="s">
        <v>1923</v>
      </c>
      <c r="B233244" s="1" t="s">
        <v>746</v>
      </c>
    </row>
    <row r="233245" spans="1:2" x14ac:dyDescent="0.4">
      <c r="A233245" s="1" t="s">
        <v>1923</v>
      </c>
      <c r="B233245" s="1" t="s">
        <v>746</v>
      </c>
    </row>
    <row r="233246" spans="1:2" x14ac:dyDescent="0.4">
      <c r="A233246" s="1" t="s">
        <v>1923</v>
      </c>
      <c r="B233246" s="1" t="s">
        <v>746</v>
      </c>
    </row>
    <row r="233247" spans="1:2" x14ac:dyDescent="0.4">
      <c r="A233247" s="1" t="s">
        <v>1923</v>
      </c>
      <c r="B233247" s="1" t="s">
        <v>746</v>
      </c>
    </row>
    <row r="233248" spans="1:2" x14ac:dyDescent="0.4">
      <c r="A233248" s="1" t="s">
        <v>1923</v>
      </c>
      <c r="B233248" s="1" t="s">
        <v>746</v>
      </c>
    </row>
    <row r="233249" spans="1:2" x14ac:dyDescent="0.4">
      <c r="A233249" s="1" t="s">
        <v>1923</v>
      </c>
      <c r="B233249" s="1" t="s">
        <v>746</v>
      </c>
    </row>
    <row r="233250" spans="1:2" x14ac:dyDescent="0.4">
      <c r="A233250" s="1" t="s">
        <v>1923</v>
      </c>
      <c r="B233250" s="1" t="s">
        <v>746</v>
      </c>
    </row>
    <row r="233251" spans="1:2" x14ac:dyDescent="0.4">
      <c r="A233251" s="1" t="s">
        <v>1923</v>
      </c>
      <c r="B233251" s="1" t="s">
        <v>746</v>
      </c>
    </row>
    <row r="233252" spans="1:2" x14ac:dyDescent="0.4">
      <c r="A233252" t="s">
        <v>4111</v>
      </c>
      <c r="B233252" t="s">
        <v>4112</v>
      </c>
    </row>
    <row r="233253" spans="1:2" x14ac:dyDescent="0.4">
      <c r="A233253" t="s">
        <v>4111</v>
      </c>
      <c r="B233253" t="s">
        <v>4112</v>
      </c>
    </row>
    <row r="233254" spans="1:2" x14ac:dyDescent="0.4">
      <c r="A233254" t="s">
        <v>4111</v>
      </c>
      <c r="B233254" t="s">
        <v>10335</v>
      </c>
    </row>
    <row r="233255" spans="1:2" x14ac:dyDescent="0.4">
      <c r="A233255" t="s">
        <v>4111</v>
      </c>
      <c r="B233255" t="s">
        <v>1923</v>
      </c>
    </row>
    <row r="233256" spans="1:2" x14ac:dyDescent="0.4">
      <c r="A233256" t="s">
        <v>4111</v>
      </c>
      <c r="B233256" t="s">
        <v>4112</v>
      </c>
    </row>
    <row r="233257" spans="1:2" x14ac:dyDescent="0.4">
      <c r="A233257" s="1" t="s">
        <v>4111</v>
      </c>
      <c r="B233257" s="1" t="s">
        <v>1923</v>
      </c>
    </row>
    <row r="233258" spans="1:2" x14ac:dyDescent="0.4">
      <c r="A233258" t="s">
        <v>13877</v>
      </c>
      <c r="B233258" t="s">
        <v>4111</v>
      </c>
    </row>
    <row r="233259" spans="1:2" x14ac:dyDescent="0.4">
      <c r="A233259" t="s">
        <v>2188</v>
      </c>
      <c r="B233259" t="s">
        <v>2187</v>
      </c>
    </row>
    <row r="233260" spans="1:2" x14ac:dyDescent="0.4">
      <c r="A233260" t="s">
        <v>2188</v>
      </c>
      <c r="B233260" t="s">
        <v>797</v>
      </c>
    </row>
    <row r="233261" spans="1:2" x14ac:dyDescent="0.4">
      <c r="A233261" t="s">
        <v>2188</v>
      </c>
      <c r="B233261" t="s">
        <v>2187</v>
      </c>
    </row>
    <row r="233262" spans="1:2" x14ac:dyDescent="0.4">
      <c r="A233262" t="s">
        <v>2188</v>
      </c>
      <c r="B233262" t="s">
        <v>797</v>
      </c>
    </row>
    <row r="233263" spans="1:2" x14ac:dyDescent="0.4">
      <c r="A233263" t="s">
        <v>2188</v>
      </c>
      <c r="B233263" t="s">
        <v>2187</v>
      </c>
    </row>
    <row r="233264" spans="1:2" x14ac:dyDescent="0.4">
      <c r="A233264" t="s">
        <v>2188</v>
      </c>
      <c r="B233264" t="s">
        <v>2187</v>
      </c>
    </row>
    <row r="233265" spans="1:2" x14ac:dyDescent="0.4">
      <c r="A233265" t="s">
        <v>2188</v>
      </c>
      <c r="B233265" t="s">
        <v>2187</v>
      </c>
    </row>
    <row r="233266" spans="1:2" x14ac:dyDescent="0.4">
      <c r="A233266" t="s">
        <v>2188</v>
      </c>
      <c r="B233266" t="s">
        <v>797</v>
      </c>
    </row>
    <row r="233267" spans="1:2" x14ac:dyDescent="0.4">
      <c r="A233267" t="s">
        <v>2188</v>
      </c>
      <c r="B233267" t="s">
        <v>746</v>
      </c>
    </row>
    <row r="233268" spans="1:2" x14ac:dyDescent="0.4">
      <c r="A233268" t="s">
        <v>2188</v>
      </c>
      <c r="B233268" t="s">
        <v>2187</v>
      </c>
    </row>
    <row r="233269" spans="1:2" x14ac:dyDescent="0.4">
      <c r="A233269" t="s">
        <v>2188</v>
      </c>
      <c r="B233269" t="s">
        <v>797</v>
      </c>
    </row>
    <row r="233270" spans="1:2" x14ac:dyDescent="0.4">
      <c r="A233270" t="s">
        <v>2188</v>
      </c>
      <c r="B233270" t="s">
        <v>2187</v>
      </c>
    </row>
    <row r="233271" spans="1:2" x14ac:dyDescent="0.4">
      <c r="A233271" t="s">
        <v>2188</v>
      </c>
      <c r="B233271" t="s">
        <v>797</v>
      </c>
    </row>
    <row r="233272" spans="1:2" x14ac:dyDescent="0.4">
      <c r="A233272" t="s">
        <v>2188</v>
      </c>
      <c r="B233272" t="s">
        <v>2187</v>
      </c>
    </row>
    <row r="233273" spans="1:2" x14ac:dyDescent="0.4">
      <c r="A233273" t="s">
        <v>2188</v>
      </c>
      <c r="B233273" t="s">
        <v>2187</v>
      </c>
    </row>
    <row r="233274" spans="1:2" x14ac:dyDescent="0.4">
      <c r="A233274" t="s">
        <v>2188</v>
      </c>
      <c r="B233274" t="s">
        <v>797</v>
      </c>
    </row>
    <row r="233275" spans="1:2" x14ac:dyDescent="0.4">
      <c r="A233275" t="s">
        <v>2188</v>
      </c>
      <c r="B233275" t="s">
        <v>2187</v>
      </c>
    </row>
    <row r="233276" spans="1:2" x14ac:dyDescent="0.4">
      <c r="A233276" t="s">
        <v>2188</v>
      </c>
      <c r="B233276" t="s">
        <v>2187</v>
      </c>
    </row>
    <row r="233277" spans="1:2" x14ac:dyDescent="0.4">
      <c r="A233277" t="s">
        <v>2188</v>
      </c>
      <c r="B233277" t="s">
        <v>2187</v>
      </c>
    </row>
    <row r="233278" spans="1:2" x14ac:dyDescent="0.4">
      <c r="A233278" t="s">
        <v>2188</v>
      </c>
      <c r="B233278" t="s">
        <v>797</v>
      </c>
    </row>
    <row r="233279" spans="1:2" x14ac:dyDescent="0.4">
      <c r="A233279" t="s">
        <v>2188</v>
      </c>
      <c r="B233279" t="s">
        <v>797</v>
      </c>
    </row>
    <row r="233280" spans="1:2" x14ac:dyDescent="0.4">
      <c r="A233280" t="s">
        <v>2188</v>
      </c>
      <c r="B233280" t="s">
        <v>797</v>
      </c>
    </row>
    <row r="233281" spans="1:2" x14ac:dyDescent="0.4">
      <c r="A233281" t="s">
        <v>2188</v>
      </c>
      <c r="B233281" t="s">
        <v>746</v>
      </c>
    </row>
    <row r="233282" spans="1:2" x14ac:dyDescent="0.4">
      <c r="A233282" t="s">
        <v>2188</v>
      </c>
      <c r="B233282" t="s">
        <v>797</v>
      </c>
    </row>
    <row r="233283" spans="1:2" x14ac:dyDescent="0.4">
      <c r="A233283" t="s">
        <v>2188</v>
      </c>
      <c r="B233283" t="s">
        <v>797</v>
      </c>
    </row>
    <row r="233284" spans="1:2" x14ac:dyDescent="0.4">
      <c r="A233284" t="s">
        <v>2188</v>
      </c>
      <c r="B233284" t="s">
        <v>797</v>
      </c>
    </row>
    <row r="233285" spans="1:2" x14ac:dyDescent="0.4">
      <c r="A233285" t="s">
        <v>2188</v>
      </c>
      <c r="B233285" t="s">
        <v>797</v>
      </c>
    </row>
    <row r="233286" spans="1:2" x14ac:dyDescent="0.4">
      <c r="A233286" t="s">
        <v>2188</v>
      </c>
      <c r="B233286" t="s">
        <v>2187</v>
      </c>
    </row>
    <row r="233287" spans="1:2" x14ac:dyDescent="0.4">
      <c r="A233287" t="s">
        <v>2188</v>
      </c>
      <c r="B233287" t="s">
        <v>2187</v>
      </c>
    </row>
    <row r="233288" spans="1:2" x14ac:dyDescent="0.4">
      <c r="A233288" t="s">
        <v>2188</v>
      </c>
      <c r="B233288" t="s">
        <v>797</v>
      </c>
    </row>
    <row r="233289" spans="1:2" x14ac:dyDescent="0.4">
      <c r="A233289" t="s">
        <v>2188</v>
      </c>
      <c r="B233289" t="s">
        <v>797</v>
      </c>
    </row>
    <row r="233290" spans="1:2" x14ac:dyDescent="0.4">
      <c r="A233290" t="s">
        <v>2188</v>
      </c>
      <c r="B233290" t="s">
        <v>2187</v>
      </c>
    </row>
    <row r="233291" spans="1:2" x14ac:dyDescent="0.4">
      <c r="A233291" t="s">
        <v>2188</v>
      </c>
      <c r="B233291" t="s">
        <v>2187</v>
      </c>
    </row>
    <row r="233292" spans="1:2" x14ac:dyDescent="0.4">
      <c r="A233292" t="s">
        <v>2188</v>
      </c>
      <c r="B233292" t="s">
        <v>2187</v>
      </c>
    </row>
    <row r="233293" spans="1:2" x14ac:dyDescent="0.4">
      <c r="A233293" t="s">
        <v>2188</v>
      </c>
      <c r="B233293" t="s">
        <v>2187</v>
      </c>
    </row>
    <row r="233294" spans="1:2" x14ac:dyDescent="0.4">
      <c r="A233294" t="s">
        <v>2188</v>
      </c>
      <c r="B233294" t="s">
        <v>2187</v>
      </c>
    </row>
    <row r="233295" spans="1:2" x14ac:dyDescent="0.4">
      <c r="A233295" t="s">
        <v>2188</v>
      </c>
      <c r="B233295" t="s">
        <v>797</v>
      </c>
    </row>
    <row r="233296" spans="1:2" x14ac:dyDescent="0.4">
      <c r="A233296" t="s">
        <v>2188</v>
      </c>
      <c r="B233296" t="s">
        <v>1802</v>
      </c>
    </row>
    <row r="233297" spans="1:2" x14ac:dyDescent="0.4">
      <c r="A233297" t="s">
        <v>2188</v>
      </c>
      <c r="B233297" t="s">
        <v>2187</v>
      </c>
    </row>
    <row r="233298" spans="1:2" x14ac:dyDescent="0.4">
      <c r="A233298" t="s">
        <v>2188</v>
      </c>
      <c r="B233298" t="s">
        <v>746</v>
      </c>
    </row>
    <row r="233299" spans="1:2" x14ac:dyDescent="0.4">
      <c r="A233299" t="s">
        <v>2188</v>
      </c>
      <c r="B233299" t="s">
        <v>1492</v>
      </c>
    </row>
    <row r="233300" spans="1:2" x14ac:dyDescent="0.4">
      <c r="A233300" t="s">
        <v>2188</v>
      </c>
      <c r="B233300" t="s">
        <v>797</v>
      </c>
    </row>
    <row r="233301" spans="1:2" x14ac:dyDescent="0.4">
      <c r="A233301" t="s">
        <v>2188</v>
      </c>
      <c r="B233301" t="s">
        <v>746</v>
      </c>
    </row>
    <row r="233302" spans="1:2" x14ac:dyDescent="0.4">
      <c r="A233302" t="s">
        <v>2188</v>
      </c>
      <c r="B233302" t="s">
        <v>2187</v>
      </c>
    </row>
    <row r="233303" spans="1:2" x14ac:dyDescent="0.4">
      <c r="A233303" t="s">
        <v>2188</v>
      </c>
      <c r="B233303" t="s">
        <v>2187</v>
      </c>
    </row>
    <row r="233304" spans="1:2" x14ac:dyDescent="0.4">
      <c r="A233304" t="s">
        <v>2188</v>
      </c>
      <c r="B233304" t="s">
        <v>2187</v>
      </c>
    </row>
    <row r="233305" spans="1:2" x14ac:dyDescent="0.4">
      <c r="A233305" t="s">
        <v>2188</v>
      </c>
      <c r="B233305" t="s">
        <v>2187</v>
      </c>
    </row>
    <row r="233306" spans="1:2" x14ac:dyDescent="0.4">
      <c r="A233306" t="s">
        <v>2188</v>
      </c>
      <c r="B233306" t="s">
        <v>2187</v>
      </c>
    </row>
    <row r="233307" spans="1:2" x14ac:dyDescent="0.4">
      <c r="A233307" t="s">
        <v>2188</v>
      </c>
      <c r="B233307" t="s">
        <v>2187</v>
      </c>
    </row>
    <row r="233308" spans="1:2" x14ac:dyDescent="0.4">
      <c r="A233308" s="1" t="s">
        <v>2188</v>
      </c>
      <c r="B233308" s="1" t="s">
        <v>746</v>
      </c>
    </row>
    <row r="233309" spans="1:2" x14ac:dyDescent="0.4">
      <c r="A233309" s="1" t="s">
        <v>2188</v>
      </c>
      <c r="B233309" s="1" t="s">
        <v>746</v>
      </c>
    </row>
    <row r="233310" spans="1:2" x14ac:dyDescent="0.4">
      <c r="A233310" s="1" t="s">
        <v>2188</v>
      </c>
      <c r="B233310" s="1" t="s">
        <v>2187</v>
      </c>
    </row>
    <row r="233311" spans="1:2" x14ac:dyDescent="0.4">
      <c r="A233311" s="1" t="s">
        <v>2188</v>
      </c>
      <c r="B233311" s="1" t="s">
        <v>2187</v>
      </c>
    </row>
    <row r="233312" spans="1:2" x14ac:dyDescent="0.4">
      <c r="A233312" s="1" t="s">
        <v>2188</v>
      </c>
      <c r="B233312" s="1" t="s">
        <v>2187</v>
      </c>
    </row>
    <row r="233313" spans="1:2" x14ac:dyDescent="0.4">
      <c r="A233313" s="1" t="s">
        <v>2188</v>
      </c>
      <c r="B233313" s="1" t="s">
        <v>2187</v>
      </c>
    </row>
    <row r="233314" spans="1:2" x14ac:dyDescent="0.4">
      <c r="A233314" s="1" t="s">
        <v>2188</v>
      </c>
      <c r="B233314" s="1" t="s">
        <v>2187</v>
      </c>
    </row>
    <row r="233315" spans="1:2" x14ac:dyDescent="0.4">
      <c r="A233315" s="1" t="s">
        <v>2188</v>
      </c>
      <c r="B233315" s="1" t="s">
        <v>2187</v>
      </c>
    </row>
    <row r="233316" spans="1:2" x14ac:dyDescent="0.4">
      <c r="A233316" s="1" t="s">
        <v>2188</v>
      </c>
      <c r="B233316" s="1" t="s">
        <v>2187</v>
      </c>
    </row>
    <row r="233317" spans="1:2" x14ac:dyDescent="0.4">
      <c r="A233317" s="1" t="s">
        <v>2188</v>
      </c>
      <c r="B233317" s="1" t="s">
        <v>2187</v>
      </c>
    </row>
    <row r="233318" spans="1:2" x14ac:dyDescent="0.4">
      <c r="A233318" s="1" t="s">
        <v>2188</v>
      </c>
      <c r="B233318" s="1" t="s">
        <v>2187</v>
      </c>
    </row>
    <row r="233319" spans="1:2" x14ac:dyDescent="0.4">
      <c r="A233319" s="1" t="s">
        <v>2188</v>
      </c>
      <c r="B233319" s="1" t="s">
        <v>797</v>
      </c>
    </row>
    <row r="233320" spans="1:2" x14ac:dyDescent="0.4">
      <c r="A233320" s="1" t="s">
        <v>2188</v>
      </c>
      <c r="B233320" s="1" t="s">
        <v>797</v>
      </c>
    </row>
    <row r="233321" spans="1:2" x14ac:dyDescent="0.4">
      <c r="A233321" s="1" t="s">
        <v>2188</v>
      </c>
      <c r="B233321" s="1" t="s">
        <v>797</v>
      </c>
    </row>
    <row r="233322" spans="1:2" x14ac:dyDescent="0.4">
      <c r="A233322" s="1" t="s">
        <v>2188</v>
      </c>
      <c r="B233322" s="1" t="s">
        <v>797</v>
      </c>
    </row>
    <row r="233323" spans="1:2" x14ac:dyDescent="0.4">
      <c r="A233323" s="1" t="s">
        <v>2188</v>
      </c>
      <c r="B233323" s="1" t="s">
        <v>797</v>
      </c>
    </row>
    <row r="233324" spans="1:2" x14ac:dyDescent="0.4">
      <c r="A233324" s="1" t="s">
        <v>2188</v>
      </c>
      <c r="B233324" s="1" t="s">
        <v>797</v>
      </c>
    </row>
    <row r="233325" spans="1:2" x14ac:dyDescent="0.4">
      <c r="A233325" s="1" t="s">
        <v>2188</v>
      </c>
      <c r="B233325" s="1" t="s">
        <v>797</v>
      </c>
    </row>
    <row r="233326" spans="1:2" x14ac:dyDescent="0.4">
      <c r="A233326" s="1" t="s">
        <v>2188</v>
      </c>
      <c r="B233326" s="1" t="s">
        <v>797</v>
      </c>
    </row>
    <row r="233327" spans="1:2" x14ac:dyDescent="0.4">
      <c r="A233327" s="1" t="s">
        <v>2188</v>
      </c>
      <c r="B233327" s="1" t="s">
        <v>797</v>
      </c>
    </row>
    <row r="233328" spans="1:2" x14ac:dyDescent="0.4">
      <c r="A233328" t="s">
        <v>6271</v>
      </c>
      <c r="B233328" t="s">
        <v>4642</v>
      </c>
    </row>
    <row r="233329" spans="1:2" x14ac:dyDescent="0.4">
      <c r="A233329" t="s">
        <v>6271</v>
      </c>
      <c r="B233329" t="s">
        <v>3389</v>
      </c>
    </row>
    <row r="233330" spans="1:2" x14ac:dyDescent="0.4">
      <c r="A233330" t="s">
        <v>6271</v>
      </c>
      <c r="B233330" t="s">
        <v>3389</v>
      </c>
    </row>
    <row r="233331" spans="1:2" x14ac:dyDescent="0.4">
      <c r="A233331" t="s">
        <v>6271</v>
      </c>
      <c r="B233331" t="s">
        <v>3389</v>
      </c>
    </row>
    <row r="233332" spans="1:2" x14ac:dyDescent="0.4">
      <c r="A233332" t="s">
        <v>6271</v>
      </c>
      <c r="B233332" t="s">
        <v>2188</v>
      </c>
    </row>
    <row r="233333" spans="1:2" x14ac:dyDescent="0.4">
      <c r="A233333" t="s">
        <v>6271</v>
      </c>
      <c r="B233333" t="s">
        <v>2188</v>
      </c>
    </row>
    <row r="233334" spans="1:2" x14ac:dyDescent="0.4">
      <c r="A233334" t="s">
        <v>6271</v>
      </c>
      <c r="B233334" t="s">
        <v>2188</v>
      </c>
    </row>
    <row r="233335" spans="1:2" x14ac:dyDescent="0.4">
      <c r="A233335" t="s">
        <v>6271</v>
      </c>
      <c r="B233335" t="s">
        <v>2188</v>
      </c>
    </row>
    <row r="233336" spans="1:2" x14ac:dyDescent="0.4">
      <c r="A233336" s="1" t="s">
        <v>6271</v>
      </c>
      <c r="B233336" s="1" t="s">
        <v>2188</v>
      </c>
    </row>
    <row r="233337" spans="1:2" x14ac:dyDescent="0.4">
      <c r="A233337" s="1" t="s">
        <v>6271</v>
      </c>
      <c r="B233337" s="1" t="s">
        <v>2188</v>
      </c>
    </row>
    <row r="233338" spans="1:2" x14ac:dyDescent="0.4">
      <c r="A233338" s="1" t="s">
        <v>6271</v>
      </c>
      <c r="B233338" s="1" t="s">
        <v>2188</v>
      </c>
    </row>
    <row r="233339" spans="1:2" x14ac:dyDescent="0.4">
      <c r="A233339" s="1" t="s">
        <v>6271</v>
      </c>
      <c r="B233339" s="1" t="s">
        <v>2188</v>
      </c>
    </row>
    <row r="233340" spans="1:2" x14ac:dyDescent="0.4">
      <c r="A233340" s="1" t="s">
        <v>6271</v>
      </c>
      <c r="B233340" s="1" t="s">
        <v>2188</v>
      </c>
    </row>
    <row r="233341" spans="1:2" x14ac:dyDescent="0.4">
      <c r="A233341" s="1" t="s">
        <v>6271</v>
      </c>
      <c r="B233341" s="1" t="s">
        <v>2188</v>
      </c>
    </row>
    <row r="233342" spans="1:2" x14ac:dyDescent="0.4">
      <c r="A233342" s="1" t="s">
        <v>6271</v>
      </c>
      <c r="B233342" s="1" t="s">
        <v>2188</v>
      </c>
    </row>
    <row r="233343" spans="1:2" x14ac:dyDescent="0.4">
      <c r="A233343" s="1" t="s">
        <v>6271</v>
      </c>
      <c r="B233343" s="1" t="s">
        <v>2188</v>
      </c>
    </row>
    <row r="233344" spans="1:2" x14ac:dyDescent="0.4">
      <c r="A233344" s="1" t="s">
        <v>6271</v>
      </c>
      <c r="B233344" s="1" t="s">
        <v>3389</v>
      </c>
    </row>
    <row r="233345" spans="1:2" x14ac:dyDescent="0.4">
      <c r="A233345" s="1" t="s">
        <v>17226</v>
      </c>
      <c r="B233345" s="1" t="s">
        <v>6271</v>
      </c>
    </row>
    <row r="233346" spans="1:2" x14ac:dyDescent="0.4">
      <c r="A233346" s="1" t="s">
        <v>17226</v>
      </c>
      <c r="B233346" s="1" t="s">
        <v>5337</v>
      </c>
    </row>
    <row r="233347" spans="1:2" x14ac:dyDescent="0.4">
      <c r="A233347" t="s">
        <v>13876</v>
      </c>
      <c r="B233347" t="s">
        <v>13877</v>
      </c>
    </row>
    <row r="233348" spans="1:2" x14ac:dyDescent="0.4">
      <c r="A233348" t="s">
        <v>7855</v>
      </c>
      <c r="B233348" t="s">
        <v>1803</v>
      </c>
    </row>
    <row r="233349" spans="1:2" x14ac:dyDescent="0.4">
      <c r="A233349" t="s">
        <v>7855</v>
      </c>
      <c r="B233349" t="s">
        <v>2186</v>
      </c>
    </row>
    <row r="233350" spans="1:2" x14ac:dyDescent="0.4">
      <c r="A233350" t="s">
        <v>7855</v>
      </c>
      <c r="B233350" t="s">
        <v>2188</v>
      </c>
    </row>
    <row r="233351" spans="1:2" x14ac:dyDescent="0.4">
      <c r="A233351" t="s">
        <v>7855</v>
      </c>
      <c r="B233351" t="s">
        <v>2186</v>
      </c>
    </row>
    <row r="233352" spans="1:2" x14ac:dyDescent="0.4">
      <c r="A233352" t="s">
        <v>7855</v>
      </c>
      <c r="B233352" t="s">
        <v>2186</v>
      </c>
    </row>
    <row r="233353" spans="1:2" x14ac:dyDescent="0.4">
      <c r="A233353" t="s">
        <v>7855</v>
      </c>
      <c r="B233353" t="s">
        <v>2188</v>
      </c>
    </row>
    <row r="233354" spans="1:2" x14ac:dyDescent="0.4">
      <c r="A233354" s="1" t="s">
        <v>7855</v>
      </c>
      <c r="B233354" s="1" t="s">
        <v>2188</v>
      </c>
    </row>
    <row r="233355" spans="1:2" x14ac:dyDescent="0.4">
      <c r="A233355" s="1" t="s">
        <v>7855</v>
      </c>
      <c r="B233355" s="1" t="s">
        <v>2188</v>
      </c>
    </row>
    <row r="233356" spans="1:2" x14ac:dyDescent="0.4">
      <c r="A233356" s="1" t="s">
        <v>17227</v>
      </c>
      <c r="B233356" s="1" t="s">
        <v>17228</v>
      </c>
    </row>
    <row r="233357" spans="1:2" x14ac:dyDescent="0.4">
      <c r="A233357" t="s">
        <v>5494</v>
      </c>
      <c r="B233357" t="s">
        <v>2027</v>
      </c>
    </row>
    <row r="233358" spans="1:2" x14ac:dyDescent="0.4">
      <c r="A233358" t="s">
        <v>5494</v>
      </c>
      <c r="B233358" t="s">
        <v>2027</v>
      </c>
    </row>
    <row r="233359" spans="1:2" x14ac:dyDescent="0.4">
      <c r="A233359" t="s">
        <v>5494</v>
      </c>
      <c r="B233359" t="s">
        <v>746</v>
      </c>
    </row>
    <row r="233360" spans="1:2" x14ac:dyDescent="0.4">
      <c r="A233360" t="s">
        <v>5494</v>
      </c>
      <c r="B233360" t="s">
        <v>2027</v>
      </c>
    </row>
    <row r="233361" spans="1:2" x14ac:dyDescent="0.4">
      <c r="A233361" t="s">
        <v>5494</v>
      </c>
      <c r="B233361" t="s">
        <v>746</v>
      </c>
    </row>
    <row r="233362" spans="1:2" x14ac:dyDescent="0.4">
      <c r="A233362" t="s">
        <v>5494</v>
      </c>
      <c r="B233362" t="s">
        <v>2027</v>
      </c>
    </row>
    <row r="233363" spans="1:2" x14ac:dyDescent="0.4">
      <c r="A233363" t="s">
        <v>5494</v>
      </c>
      <c r="B233363" t="s">
        <v>2027</v>
      </c>
    </row>
    <row r="233364" spans="1:2" x14ac:dyDescent="0.4">
      <c r="A233364" t="s">
        <v>5494</v>
      </c>
      <c r="B233364" t="s">
        <v>746</v>
      </c>
    </row>
    <row r="233365" spans="1:2" x14ac:dyDescent="0.4">
      <c r="A233365" t="s">
        <v>5494</v>
      </c>
      <c r="B233365" t="s">
        <v>746</v>
      </c>
    </row>
    <row r="233366" spans="1:2" x14ac:dyDescent="0.4">
      <c r="A233366" t="s">
        <v>5494</v>
      </c>
      <c r="B233366" t="s">
        <v>746</v>
      </c>
    </row>
    <row r="233367" spans="1:2" x14ac:dyDescent="0.4">
      <c r="A233367" t="s">
        <v>5494</v>
      </c>
      <c r="B233367" t="s">
        <v>746</v>
      </c>
    </row>
    <row r="233368" spans="1:2" x14ac:dyDescent="0.4">
      <c r="A233368" t="s">
        <v>5494</v>
      </c>
      <c r="B233368" t="s">
        <v>558</v>
      </c>
    </row>
    <row r="233369" spans="1:2" x14ac:dyDescent="0.4">
      <c r="A233369" s="1" t="s">
        <v>5494</v>
      </c>
      <c r="B233369" s="1" t="s">
        <v>746</v>
      </c>
    </row>
    <row r="233370" spans="1:2" x14ac:dyDescent="0.4">
      <c r="A233370" s="1" t="s">
        <v>5494</v>
      </c>
      <c r="B233370" s="1" t="s">
        <v>746</v>
      </c>
    </row>
    <row r="233371" spans="1:2" x14ac:dyDescent="0.4">
      <c r="A233371" s="1" t="s">
        <v>5494</v>
      </c>
      <c r="B233371" s="1" t="s">
        <v>746</v>
      </c>
    </row>
    <row r="233372" spans="1:2" x14ac:dyDescent="0.4">
      <c r="A233372" s="1" t="s">
        <v>5494</v>
      </c>
      <c r="B233372" s="1" t="s">
        <v>746</v>
      </c>
    </row>
    <row r="233373" spans="1:2" x14ac:dyDescent="0.4">
      <c r="A233373" s="1" t="s">
        <v>5494</v>
      </c>
      <c r="B233373" s="1" t="s">
        <v>2650</v>
      </c>
    </row>
    <row r="233374" spans="1:2" x14ac:dyDescent="0.4">
      <c r="A233374" s="1" t="s">
        <v>5494</v>
      </c>
      <c r="B233374" s="1" t="s">
        <v>558</v>
      </c>
    </row>
    <row r="233375" spans="1:2" x14ac:dyDescent="0.4">
      <c r="A233375" t="s">
        <v>2029</v>
      </c>
      <c r="B233375" t="s">
        <v>1923</v>
      </c>
    </row>
    <row r="233376" spans="1:2" x14ac:dyDescent="0.4">
      <c r="A233376" t="s">
        <v>2029</v>
      </c>
      <c r="B233376" t="s">
        <v>5494</v>
      </c>
    </row>
    <row r="233377" spans="1:2" x14ac:dyDescent="0.4">
      <c r="A233377" t="s">
        <v>2029</v>
      </c>
      <c r="B233377" t="s">
        <v>5494</v>
      </c>
    </row>
    <row r="233378" spans="1:2" x14ac:dyDescent="0.4">
      <c r="A233378" t="s">
        <v>2029</v>
      </c>
      <c r="B233378" t="s">
        <v>5494</v>
      </c>
    </row>
    <row r="233379" spans="1:2" x14ac:dyDescent="0.4">
      <c r="A233379" t="s">
        <v>2029</v>
      </c>
      <c r="B233379" t="s">
        <v>8020</v>
      </c>
    </row>
    <row r="233380" spans="1:2" x14ac:dyDescent="0.4">
      <c r="A233380" t="s">
        <v>2029</v>
      </c>
      <c r="B233380" t="s">
        <v>3852</v>
      </c>
    </row>
    <row r="233381" spans="1:2" x14ac:dyDescent="0.4">
      <c r="A233381" t="s">
        <v>10761</v>
      </c>
      <c r="B233381" t="s">
        <v>10762</v>
      </c>
    </row>
    <row r="233382" spans="1:2" x14ac:dyDescent="0.4">
      <c r="A233382" t="s">
        <v>10761</v>
      </c>
      <c r="B233382" t="s">
        <v>4111</v>
      </c>
    </row>
    <row r="233383" spans="1:2" x14ac:dyDescent="0.4">
      <c r="A233383" t="s">
        <v>7235</v>
      </c>
      <c r="B233383" t="s">
        <v>2188</v>
      </c>
    </row>
    <row r="233384" spans="1:2" x14ac:dyDescent="0.4">
      <c r="A233384" t="s">
        <v>7235</v>
      </c>
      <c r="B233384" t="s">
        <v>2188</v>
      </c>
    </row>
    <row r="233385" spans="1:2" x14ac:dyDescent="0.4">
      <c r="A233385" t="s">
        <v>7235</v>
      </c>
      <c r="B233385" t="s">
        <v>796</v>
      </c>
    </row>
    <row r="233386" spans="1:2" x14ac:dyDescent="0.4">
      <c r="A233386" t="s">
        <v>7235</v>
      </c>
      <c r="B233386" t="s">
        <v>2188</v>
      </c>
    </row>
    <row r="233387" spans="1:2" x14ac:dyDescent="0.4">
      <c r="A233387" t="s">
        <v>7235</v>
      </c>
      <c r="B233387" t="s">
        <v>796</v>
      </c>
    </row>
    <row r="233388" spans="1:2" x14ac:dyDescent="0.4">
      <c r="A233388" t="s">
        <v>7235</v>
      </c>
      <c r="B233388" t="s">
        <v>2188</v>
      </c>
    </row>
    <row r="233389" spans="1:2" x14ac:dyDescent="0.4">
      <c r="A233389" t="s">
        <v>7235</v>
      </c>
      <c r="B233389" t="s">
        <v>6678</v>
      </c>
    </row>
    <row r="233390" spans="1:2" x14ac:dyDescent="0.4">
      <c r="A233390" t="s">
        <v>7235</v>
      </c>
      <c r="B233390" t="s">
        <v>2188</v>
      </c>
    </row>
    <row r="233391" spans="1:2" x14ac:dyDescent="0.4">
      <c r="A233391" t="s">
        <v>7235</v>
      </c>
      <c r="B233391" t="s">
        <v>2188</v>
      </c>
    </row>
    <row r="233392" spans="1:2" x14ac:dyDescent="0.4">
      <c r="A233392" s="1" t="s">
        <v>7235</v>
      </c>
      <c r="B233392" s="1" t="s">
        <v>2188</v>
      </c>
    </row>
    <row r="233393" spans="1:2" x14ac:dyDescent="0.4">
      <c r="A233393" s="1" t="s">
        <v>7235</v>
      </c>
      <c r="B233393" s="1" t="s">
        <v>6678</v>
      </c>
    </row>
    <row r="233394" spans="1:2" x14ac:dyDescent="0.4">
      <c r="A233394" t="s">
        <v>12367</v>
      </c>
      <c r="B233394" t="s">
        <v>5151</v>
      </c>
    </row>
    <row r="233395" spans="1:2" x14ac:dyDescent="0.4">
      <c r="A233395" t="s">
        <v>12367</v>
      </c>
      <c r="B233395" t="s">
        <v>5151</v>
      </c>
    </row>
    <row r="233396" spans="1:2" x14ac:dyDescent="0.4">
      <c r="A233396" t="s">
        <v>12367</v>
      </c>
      <c r="B233396" t="s">
        <v>5151</v>
      </c>
    </row>
    <row r="233397" spans="1:2" x14ac:dyDescent="0.4">
      <c r="A233397" s="1" t="s">
        <v>12367</v>
      </c>
      <c r="B233397" s="1" t="s">
        <v>7235</v>
      </c>
    </row>
    <row r="233398" spans="1:2" x14ac:dyDescent="0.4">
      <c r="A233398" t="s">
        <v>12538</v>
      </c>
      <c r="B233398" t="s">
        <v>12367</v>
      </c>
    </row>
    <row r="233399" spans="1:2" x14ac:dyDescent="0.4">
      <c r="A233399" s="1" t="s">
        <v>12538</v>
      </c>
      <c r="B233399" s="1" t="s">
        <v>12367</v>
      </c>
    </row>
    <row r="233400" spans="1:2" x14ac:dyDescent="0.4">
      <c r="A233400" s="1" t="s">
        <v>12538</v>
      </c>
      <c r="B233400" s="1" t="s">
        <v>10498</v>
      </c>
    </row>
    <row r="233401" spans="1:2" x14ac:dyDescent="0.4">
      <c r="A233401" t="s">
        <v>9966</v>
      </c>
      <c r="B233401" t="s">
        <v>11835</v>
      </c>
    </row>
    <row r="233402" spans="1:2" x14ac:dyDescent="0.4">
      <c r="A233402" t="s">
        <v>9966</v>
      </c>
      <c r="B233402" t="s">
        <v>9967</v>
      </c>
    </row>
    <row r="233403" spans="1:2" x14ac:dyDescent="0.4">
      <c r="A233403" t="s">
        <v>9966</v>
      </c>
      <c r="B233403" t="s">
        <v>9967</v>
      </c>
    </row>
    <row r="233404" spans="1:2" x14ac:dyDescent="0.4">
      <c r="A233404" s="1" t="s">
        <v>17229</v>
      </c>
      <c r="B233404" s="1" t="s">
        <v>17230</v>
      </c>
    </row>
    <row r="233405" spans="1:2" x14ac:dyDescent="0.4">
      <c r="A233405" t="s">
        <v>7467</v>
      </c>
      <c r="B233405" t="s">
        <v>94</v>
      </c>
    </row>
    <row r="233406" spans="1:2" x14ac:dyDescent="0.4">
      <c r="A233406" t="s">
        <v>7467</v>
      </c>
      <c r="B233406" t="s">
        <v>94</v>
      </c>
    </row>
    <row r="233407" spans="1:2" x14ac:dyDescent="0.4">
      <c r="A233407" t="s">
        <v>7467</v>
      </c>
      <c r="B233407" t="s">
        <v>1806</v>
      </c>
    </row>
    <row r="233408" spans="1:2" x14ac:dyDescent="0.4">
      <c r="A233408" t="s">
        <v>7467</v>
      </c>
      <c r="B233408" t="s">
        <v>94</v>
      </c>
    </row>
    <row r="233409" spans="1:2" x14ac:dyDescent="0.4">
      <c r="A233409" t="s">
        <v>7467</v>
      </c>
      <c r="B233409" t="s">
        <v>94</v>
      </c>
    </row>
    <row r="233410" spans="1:2" x14ac:dyDescent="0.4">
      <c r="A233410" t="s">
        <v>7467</v>
      </c>
      <c r="B233410" t="s">
        <v>94</v>
      </c>
    </row>
    <row r="233411" spans="1:2" x14ac:dyDescent="0.4">
      <c r="A233411" t="s">
        <v>7467</v>
      </c>
      <c r="B233411" t="s">
        <v>1806</v>
      </c>
    </row>
    <row r="233412" spans="1:2" x14ac:dyDescent="0.4">
      <c r="A233412" t="s">
        <v>7467</v>
      </c>
      <c r="B233412" t="s">
        <v>94</v>
      </c>
    </row>
    <row r="233413" spans="1:2" x14ac:dyDescent="0.4">
      <c r="A233413" t="s">
        <v>7467</v>
      </c>
      <c r="B233413" t="s">
        <v>1149</v>
      </c>
    </row>
    <row r="233414" spans="1:2" x14ac:dyDescent="0.4">
      <c r="A233414" t="s">
        <v>7467</v>
      </c>
      <c r="B233414" t="s">
        <v>1806</v>
      </c>
    </row>
    <row r="233415" spans="1:2" x14ac:dyDescent="0.4">
      <c r="A233415" t="s">
        <v>7467</v>
      </c>
      <c r="B233415" t="s">
        <v>94</v>
      </c>
    </row>
    <row r="233416" spans="1:2" x14ac:dyDescent="0.4">
      <c r="A233416" t="s">
        <v>7467</v>
      </c>
      <c r="B233416" t="s">
        <v>94</v>
      </c>
    </row>
    <row r="233417" spans="1:2" x14ac:dyDescent="0.4">
      <c r="A233417" t="s">
        <v>7467</v>
      </c>
      <c r="B233417" t="s">
        <v>1806</v>
      </c>
    </row>
    <row r="233418" spans="1:2" x14ac:dyDescent="0.4">
      <c r="A233418" t="s">
        <v>7467</v>
      </c>
      <c r="B233418" t="s">
        <v>1806</v>
      </c>
    </row>
    <row r="233419" spans="1:2" x14ac:dyDescent="0.4">
      <c r="A233419" t="s">
        <v>7467</v>
      </c>
      <c r="B233419" t="s">
        <v>1806</v>
      </c>
    </row>
    <row r="233420" spans="1:2" x14ac:dyDescent="0.4">
      <c r="A233420" t="s">
        <v>7467</v>
      </c>
      <c r="B233420" t="s">
        <v>94</v>
      </c>
    </row>
    <row r="233421" spans="1:2" x14ac:dyDescent="0.4">
      <c r="A233421" t="s">
        <v>7467</v>
      </c>
      <c r="B233421" t="s">
        <v>1806</v>
      </c>
    </row>
    <row r="233422" spans="1:2" x14ac:dyDescent="0.4">
      <c r="A233422" s="1" t="s">
        <v>7467</v>
      </c>
      <c r="B233422" s="1" t="s">
        <v>1806</v>
      </c>
    </row>
    <row r="233423" spans="1:2" x14ac:dyDescent="0.4">
      <c r="A233423" s="1" t="s">
        <v>7467</v>
      </c>
      <c r="B233423" s="1" t="s">
        <v>1806</v>
      </c>
    </row>
    <row r="233424" spans="1:2" x14ac:dyDescent="0.4">
      <c r="A233424" s="1" t="s">
        <v>7467</v>
      </c>
      <c r="B233424" s="1" t="s">
        <v>1806</v>
      </c>
    </row>
    <row r="233425" spans="1:2" x14ac:dyDescent="0.4">
      <c r="A233425" s="1" t="s">
        <v>7467</v>
      </c>
      <c r="B233425" s="1" t="s">
        <v>94</v>
      </c>
    </row>
    <row r="233426" spans="1:2" x14ac:dyDescent="0.4">
      <c r="A233426" s="1" t="s">
        <v>7467</v>
      </c>
      <c r="B233426" s="1" t="s">
        <v>94</v>
      </c>
    </row>
    <row r="233427" spans="1:2" x14ac:dyDescent="0.4">
      <c r="A233427" t="s">
        <v>8550</v>
      </c>
      <c r="B233427" t="s">
        <v>7467</v>
      </c>
    </row>
    <row r="233428" spans="1:2" x14ac:dyDescent="0.4">
      <c r="A233428" t="s">
        <v>8550</v>
      </c>
      <c r="B233428" t="s">
        <v>7467</v>
      </c>
    </row>
    <row r="233429" spans="1:2" x14ac:dyDescent="0.4">
      <c r="A233429" t="s">
        <v>8550</v>
      </c>
      <c r="B233429" t="s">
        <v>7467</v>
      </c>
    </row>
    <row r="233430" spans="1:2" x14ac:dyDescent="0.4">
      <c r="A233430" t="s">
        <v>8550</v>
      </c>
      <c r="B233430" t="s">
        <v>7467</v>
      </c>
    </row>
    <row r="233431" spans="1:2" x14ac:dyDescent="0.4">
      <c r="A233431" t="s">
        <v>8550</v>
      </c>
      <c r="B233431" t="s">
        <v>7467</v>
      </c>
    </row>
    <row r="233432" spans="1:2" x14ac:dyDescent="0.4">
      <c r="A233432" t="s">
        <v>8550</v>
      </c>
      <c r="B233432" t="s">
        <v>7467</v>
      </c>
    </row>
    <row r="233433" spans="1:2" x14ac:dyDescent="0.4">
      <c r="A233433" t="s">
        <v>8550</v>
      </c>
      <c r="B233433" t="s">
        <v>7467</v>
      </c>
    </row>
    <row r="233434" spans="1:2" x14ac:dyDescent="0.4">
      <c r="A233434" s="1" t="s">
        <v>8550</v>
      </c>
      <c r="B233434" s="1" t="s">
        <v>7467</v>
      </c>
    </row>
    <row r="233435" spans="1:2" x14ac:dyDescent="0.4">
      <c r="A233435" s="1" t="s">
        <v>17231</v>
      </c>
      <c r="B233435" s="1" t="s">
        <v>9469</v>
      </c>
    </row>
    <row r="233436" spans="1:2" x14ac:dyDescent="0.4">
      <c r="A233436" t="s">
        <v>2891</v>
      </c>
      <c r="B233436" t="s">
        <v>1802</v>
      </c>
    </row>
    <row r="233437" spans="1:2" x14ac:dyDescent="0.4">
      <c r="A233437" t="s">
        <v>2891</v>
      </c>
      <c r="B233437" t="s">
        <v>5917</v>
      </c>
    </row>
    <row r="233438" spans="1:2" x14ac:dyDescent="0.4">
      <c r="A233438" t="s">
        <v>2891</v>
      </c>
      <c r="B233438" t="s">
        <v>7467</v>
      </c>
    </row>
    <row r="233439" spans="1:2" x14ac:dyDescent="0.4">
      <c r="A233439" t="s">
        <v>2891</v>
      </c>
      <c r="B233439" t="s">
        <v>1761</v>
      </c>
    </row>
    <row r="233440" spans="1:2" x14ac:dyDescent="0.4">
      <c r="A233440" t="s">
        <v>2891</v>
      </c>
      <c r="B233440" t="s">
        <v>7467</v>
      </c>
    </row>
    <row r="233441" spans="1:2" x14ac:dyDescent="0.4">
      <c r="A233441" t="s">
        <v>2891</v>
      </c>
      <c r="B233441" t="s">
        <v>7467</v>
      </c>
    </row>
    <row r="233442" spans="1:2" x14ac:dyDescent="0.4">
      <c r="A233442" t="s">
        <v>2891</v>
      </c>
      <c r="B233442" t="s">
        <v>7467</v>
      </c>
    </row>
    <row r="233443" spans="1:2" x14ac:dyDescent="0.4">
      <c r="A233443" t="s">
        <v>2891</v>
      </c>
      <c r="B233443" t="s">
        <v>7467</v>
      </c>
    </row>
    <row r="233444" spans="1:2" x14ac:dyDescent="0.4">
      <c r="A233444" t="s">
        <v>2891</v>
      </c>
      <c r="B233444" t="s">
        <v>7467</v>
      </c>
    </row>
    <row r="233445" spans="1:2" x14ac:dyDescent="0.4">
      <c r="A233445" t="s">
        <v>2891</v>
      </c>
      <c r="B233445" t="s">
        <v>1761</v>
      </c>
    </row>
    <row r="233446" spans="1:2" x14ac:dyDescent="0.4">
      <c r="A233446" t="s">
        <v>2891</v>
      </c>
      <c r="B233446" t="s">
        <v>1802</v>
      </c>
    </row>
    <row r="233447" spans="1:2" x14ac:dyDescent="0.4">
      <c r="A233447" t="s">
        <v>2891</v>
      </c>
      <c r="B233447" t="s">
        <v>1761</v>
      </c>
    </row>
    <row r="233448" spans="1:2" x14ac:dyDescent="0.4">
      <c r="A233448" t="s">
        <v>2891</v>
      </c>
      <c r="B233448" t="s">
        <v>7467</v>
      </c>
    </row>
    <row r="233449" spans="1:2" x14ac:dyDescent="0.4">
      <c r="A233449" t="s">
        <v>2891</v>
      </c>
      <c r="B233449" t="s">
        <v>5917</v>
      </c>
    </row>
    <row r="233450" spans="1:2" x14ac:dyDescent="0.4">
      <c r="A233450" s="1" t="s">
        <v>2891</v>
      </c>
      <c r="B233450" s="1" t="s">
        <v>7467</v>
      </c>
    </row>
    <row r="233451" spans="1:2" x14ac:dyDescent="0.4">
      <c r="A233451" s="1" t="s">
        <v>2891</v>
      </c>
      <c r="B233451" s="1" t="s">
        <v>7467</v>
      </c>
    </row>
    <row r="233452" spans="1:2" x14ac:dyDescent="0.4">
      <c r="A233452" s="1" t="s">
        <v>2891</v>
      </c>
      <c r="B233452" s="1" t="s">
        <v>7467</v>
      </c>
    </row>
    <row r="233453" spans="1:2" x14ac:dyDescent="0.4">
      <c r="A233453" s="1" t="s">
        <v>2891</v>
      </c>
      <c r="B233453" s="1" t="s">
        <v>5917</v>
      </c>
    </row>
    <row r="233454" spans="1:2" x14ac:dyDescent="0.4">
      <c r="A233454" s="1" t="s">
        <v>2891</v>
      </c>
      <c r="B233454" s="1" t="s">
        <v>5917</v>
      </c>
    </row>
    <row r="233455" spans="1:2" x14ac:dyDescent="0.4">
      <c r="A233455" s="1" t="s">
        <v>2891</v>
      </c>
      <c r="B233455" s="1" t="s">
        <v>5917</v>
      </c>
    </row>
    <row r="233456" spans="1:2" x14ac:dyDescent="0.4">
      <c r="A233456" s="1" t="s">
        <v>2891</v>
      </c>
      <c r="B233456" s="1" t="s">
        <v>1761</v>
      </c>
    </row>
    <row r="233457" spans="1:2" x14ac:dyDescent="0.4">
      <c r="A233457" s="1" t="s">
        <v>2891</v>
      </c>
      <c r="B233457" s="1" t="s">
        <v>1761</v>
      </c>
    </row>
    <row r="233458" spans="1:2" x14ac:dyDescent="0.4">
      <c r="A233458" s="1" t="s">
        <v>2891</v>
      </c>
      <c r="B233458" s="1" t="s">
        <v>1761</v>
      </c>
    </row>
    <row r="233459" spans="1:2" x14ac:dyDescent="0.4">
      <c r="A233459" t="s">
        <v>12037</v>
      </c>
      <c r="B233459" t="s">
        <v>2891</v>
      </c>
    </row>
    <row r="233460" spans="1:2" x14ac:dyDescent="0.4">
      <c r="A233460" t="s">
        <v>12037</v>
      </c>
      <c r="B233460" t="s">
        <v>4508</v>
      </c>
    </row>
    <row r="233461" spans="1:2" x14ac:dyDescent="0.4">
      <c r="A233461" s="1" t="s">
        <v>12037</v>
      </c>
      <c r="B233461" s="1" t="s">
        <v>2891</v>
      </c>
    </row>
    <row r="233462" spans="1:2" x14ac:dyDescent="0.4">
      <c r="A233462" s="1" t="s">
        <v>12037</v>
      </c>
      <c r="B233462" s="1" t="s">
        <v>2891</v>
      </c>
    </row>
    <row r="233463" spans="1:2" x14ac:dyDescent="0.4">
      <c r="A233463" s="1" t="s">
        <v>12037</v>
      </c>
      <c r="B233463" s="1" t="s">
        <v>2891</v>
      </c>
    </row>
    <row r="233464" spans="1:2" x14ac:dyDescent="0.4">
      <c r="A233464" s="1" t="s">
        <v>12037</v>
      </c>
      <c r="B233464" s="1" t="s">
        <v>4508</v>
      </c>
    </row>
    <row r="233465" spans="1:2" x14ac:dyDescent="0.4">
      <c r="A233465" s="1" t="s">
        <v>17232</v>
      </c>
      <c r="B233465" s="1" t="s">
        <v>17231</v>
      </c>
    </row>
    <row r="233466" spans="1:2" x14ac:dyDescent="0.4">
      <c r="A233466" t="s">
        <v>5927</v>
      </c>
      <c r="B233466" t="s">
        <v>5928</v>
      </c>
    </row>
    <row r="233467" spans="1:2" x14ac:dyDescent="0.4">
      <c r="A233467" t="s">
        <v>5927</v>
      </c>
      <c r="B233467" t="s">
        <v>5928</v>
      </c>
    </row>
    <row r="233468" spans="1:2" x14ac:dyDescent="0.4">
      <c r="A233468" t="s">
        <v>2836</v>
      </c>
      <c r="B233468" t="s">
        <v>2837</v>
      </c>
    </row>
    <row r="233469" spans="1:2" x14ac:dyDescent="0.4">
      <c r="A233469" t="s">
        <v>2836</v>
      </c>
      <c r="B233469" t="s">
        <v>2837</v>
      </c>
    </row>
    <row r="233470" spans="1:2" x14ac:dyDescent="0.4">
      <c r="A233470" t="s">
        <v>2836</v>
      </c>
      <c r="B233470" t="s">
        <v>2837</v>
      </c>
    </row>
    <row r="233471" spans="1:2" x14ac:dyDescent="0.4">
      <c r="A233471" t="s">
        <v>738</v>
      </c>
      <c r="B233471" t="s">
        <v>746</v>
      </c>
    </row>
    <row r="233472" spans="1:2" x14ac:dyDescent="0.4">
      <c r="A233472" t="s">
        <v>738</v>
      </c>
      <c r="B233472" t="s">
        <v>746</v>
      </c>
    </row>
    <row r="233473" spans="1:2" x14ac:dyDescent="0.4">
      <c r="A233473" t="s">
        <v>738</v>
      </c>
      <c r="B233473" t="s">
        <v>746</v>
      </c>
    </row>
    <row r="233474" spans="1:2" x14ac:dyDescent="0.4">
      <c r="A233474" t="s">
        <v>738</v>
      </c>
      <c r="B233474" t="s">
        <v>745</v>
      </c>
    </row>
    <row r="233475" spans="1:2" x14ac:dyDescent="0.4">
      <c r="A233475" t="s">
        <v>738</v>
      </c>
      <c r="B233475" t="s">
        <v>746</v>
      </c>
    </row>
    <row r="233476" spans="1:2" x14ac:dyDescent="0.4">
      <c r="A233476" t="s">
        <v>738</v>
      </c>
      <c r="B233476" t="s">
        <v>745</v>
      </c>
    </row>
    <row r="233477" spans="1:2" x14ac:dyDescent="0.4">
      <c r="A233477" t="s">
        <v>738</v>
      </c>
      <c r="B233477" t="s">
        <v>746</v>
      </c>
    </row>
    <row r="233478" spans="1:2" x14ac:dyDescent="0.4">
      <c r="A233478" t="s">
        <v>738</v>
      </c>
      <c r="B233478" t="s">
        <v>746</v>
      </c>
    </row>
    <row r="233479" spans="1:2" x14ac:dyDescent="0.4">
      <c r="A233479" t="s">
        <v>738</v>
      </c>
      <c r="B233479" t="s">
        <v>745</v>
      </c>
    </row>
    <row r="233480" spans="1:2" x14ac:dyDescent="0.4">
      <c r="A233480" s="1" t="s">
        <v>738</v>
      </c>
      <c r="B233480" s="1" t="s">
        <v>7467</v>
      </c>
    </row>
    <row r="233481" spans="1:2" x14ac:dyDescent="0.4">
      <c r="A233481" s="1" t="s">
        <v>738</v>
      </c>
      <c r="B233481" s="1" t="s">
        <v>7467</v>
      </c>
    </row>
    <row r="233482" spans="1:2" x14ac:dyDescent="0.4">
      <c r="A233482" s="1" t="s">
        <v>738</v>
      </c>
      <c r="B233482" s="1" t="s">
        <v>746</v>
      </c>
    </row>
    <row r="233483" spans="1:2" x14ac:dyDescent="0.4">
      <c r="A233483" s="1" t="s">
        <v>738</v>
      </c>
      <c r="B233483" s="1" t="s">
        <v>745</v>
      </c>
    </row>
    <row r="233484" spans="1:2" x14ac:dyDescent="0.4">
      <c r="A233484" s="1" t="s">
        <v>738</v>
      </c>
      <c r="B233484" s="1" t="s">
        <v>745</v>
      </c>
    </row>
    <row r="233485" spans="1:2" x14ac:dyDescent="0.4">
      <c r="A233485" s="1" t="s">
        <v>738</v>
      </c>
      <c r="B233485" s="1" t="s">
        <v>2865</v>
      </c>
    </row>
    <row r="233486" spans="1:2" x14ac:dyDescent="0.4">
      <c r="A233486" s="1" t="s">
        <v>738</v>
      </c>
      <c r="B233486" s="1" t="s">
        <v>2865</v>
      </c>
    </row>
    <row r="233487" spans="1:2" x14ac:dyDescent="0.4">
      <c r="A233487" t="s">
        <v>737</v>
      </c>
      <c r="B233487" t="s">
        <v>738</v>
      </c>
    </row>
    <row r="233488" spans="1:2" x14ac:dyDescent="0.4">
      <c r="A233488" t="s">
        <v>737</v>
      </c>
      <c r="B233488" t="s">
        <v>6030</v>
      </c>
    </row>
    <row r="233489" spans="1:2" x14ac:dyDescent="0.4">
      <c r="A233489" t="s">
        <v>737</v>
      </c>
      <c r="B233489" t="s">
        <v>738</v>
      </c>
    </row>
    <row r="233490" spans="1:2" x14ac:dyDescent="0.4">
      <c r="A233490" t="s">
        <v>737</v>
      </c>
      <c r="B233490" t="s">
        <v>738</v>
      </c>
    </row>
    <row r="233491" spans="1:2" x14ac:dyDescent="0.4">
      <c r="A233491" t="s">
        <v>737</v>
      </c>
      <c r="B233491" t="s">
        <v>738</v>
      </c>
    </row>
    <row r="233492" spans="1:2" x14ac:dyDescent="0.4">
      <c r="A233492" t="s">
        <v>737</v>
      </c>
      <c r="B233492" t="s">
        <v>738</v>
      </c>
    </row>
    <row r="233493" spans="1:2" x14ac:dyDescent="0.4">
      <c r="A233493" t="s">
        <v>6102</v>
      </c>
      <c r="B233493" t="s">
        <v>6103</v>
      </c>
    </row>
    <row r="233494" spans="1:2" x14ac:dyDescent="0.4">
      <c r="A233494" t="s">
        <v>5049</v>
      </c>
      <c r="B233494" t="s">
        <v>2188</v>
      </c>
    </row>
    <row r="233495" spans="1:2" x14ac:dyDescent="0.4">
      <c r="A233495" t="s">
        <v>5049</v>
      </c>
      <c r="B233495" t="s">
        <v>2188</v>
      </c>
    </row>
    <row r="233496" spans="1:2" x14ac:dyDescent="0.4">
      <c r="A233496" t="s">
        <v>5049</v>
      </c>
      <c r="B233496" t="s">
        <v>2188</v>
      </c>
    </row>
    <row r="233497" spans="1:2" x14ac:dyDescent="0.4">
      <c r="A233497" s="1" t="s">
        <v>5049</v>
      </c>
      <c r="B233497" s="1" t="s">
        <v>2188</v>
      </c>
    </row>
    <row r="233498" spans="1:2" x14ac:dyDescent="0.4">
      <c r="A233498" s="1" t="s">
        <v>17233</v>
      </c>
      <c r="B233498" s="1" t="s">
        <v>14463</v>
      </c>
    </row>
    <row r="233499" spans="1:2" x14ac:dyDescent="0.4">
      <c r="A233499" t="s">
        <v>6351</v>
      </c>
      <c r="B233499" t="s">
        <v>6352</v>
      </c>
    </row>
    <row r="233500" spans="1:2" x14ac:dyDescent="0.4">
      <c r="A233500" t="s">
        <v>9564</v>
      </c>
      <c r="B233500" t="s">
        <v>9565</v>
      </c>
    </row>
    <row r="233501" spans="1:2" x14ac:dyDescent="0.4">
      <c r="A233501" t="s">
        <v>9564</v>
      </c>
      <c r="B233501" t="s">
        <v>9565</v>
      </c>
    </row>
    <row r="233502" spans="1:2" x14ac:dyDescent="0.4">
      <c r="A233502" s="1" t="s">
        <v>9564</v>
      </c>
      <c r="B233502" s="1" t="s">
        <v>5417</v>
      </c>
    </row>
    <row r="233503" spans="1:2" x14ac:dyDescent="0.4">
      <c r="A233503" s="1" t="s">
        <v>17234</v>
      </c>
      <c r="B233503" s="1" t="s">
        <v>9564</v>
      </c>
    </row>
    <row r="233504" spans="1:2" x14ac:dyDescent="0.4">
      <c r="A233504" t="s">
        <v>1669</v>
      </c>
      <c r="B233504" t="s">
        <v>11336</v>
      </c>
    </row>
    <row r="233505" spans="1:2" x14ac:dyDescent="0.4">
      <c r="A233505" t="s">
        <v>1669</v>
      </c>
      <c r="B233505" t="s">
        <v>1670</v>
      </c>
    </row>
    <row r="233506" spans="1:2" x14ac:dyDescent="0.4">
      <c r="A233506" t="s">
        <v>1669</v>
      </c>
      <c r="B233506" t="s">
        <v>11336</v>
      </c>
    </row>
    <row r="233507" spans="1:2" x14ac:dyDescent="0.4">
      <c r="A233507" t="s">
        <v>1669</v>
      </c>
      <c r="B233507" t="s">
        <v>11336</v>
      </c>
    </row>
    <row r="233508" spans="1:2" x14ac:dyDescent="0.4">
      <c r="A233508" t="s">
        <v>1669</v>
      </c>
      <c r="B233508" t="s">
        <v>1670</v>
      </c>
    </row>
    <row r="233509" spans="1:2" x14ac:dyDescent="0.4">
      <c r="A233509" t="s">
        <v>1669</v>
      </c>
      <c r="B233509" t="s">
        <v>1670</v>
      </c>
    </row>
    <row r="233510" spans="1:2" x14ac:dyDescent="0.4">
      <c r="A233510" s="1" t="s">
        <v>1669</v>
      </c>
      <c r="B233510" s="1" t="s">
        <v>11336</v>
      </c>
    </row>
    <row r="233511" spans="1:2" x14ac:dyDescent="0.4">
      <c r="A233511" s="1" t="s">
        <v>1669</v>
      </c>
      <c r="B233511" s="1" t="s">
        <v>11336</v>
      </c>
    </row>
    <row r="233512" spans="1:2" x14ac:dyDescent="0.4">
      <c r="A233512" s="1" t="s">
        <v>1669</v>
      </c>
      <c r="B233512" s="1" t="s">
        <v>11336</v>
      </c>
    </row>
    <row r="233513" spans="1:2" x14ac:dyDescent="0.4">
      <c r="A233513" t="s">
        <v>13263</v>
      </c>
      <c r="B233513" t="s">
        <v>1669</v>
      </c>
    </row>
    <row r="233514" spans="1:2" x14ac:dyDescent="0.4">
      <c r="A233514" s="1" t="s">
        <v>13263</v>
      </c>
      <c r="B233514" s="1" t="s">
        <v>1669</v>
      </c>
    </row>
    <row r="233515" spans="1:2" x14ac:dyDescent="0.4">
      <c r="A233515" t="s">
        <v>10569</v>
      </c>
      <c r="B233515" t="s">
        <v>1669</v>
      </c>
    </row>
    <row r="233516" spans="1:2" x14ac:dyDescent="0.4">
      <c r="A233516" s="1" t="s">
        <v>10569</v>
      </c>
      <c r="B233516" s="1" t="s">
        <v>1669</v>
      </c>
    </row>
    <row r="233517" spans="1:2" x14ac:dyDescent="0.4">
      <c r="A233517" t="s">
        <v>4065</v>
      </c>
      <c r="B233517" t="s">
        <v>4066</v>
      </c>
    </row>
    <row r="233518" spans="1:2" x14ac:dyDescent="0.4">
      <c r="A233518" s="1" t="s">
        <v>17235</v>
      </c>
      <c r="B233518" s="1" t="s">
        <v>1669</v>
      </c>
    </row>
    <row r="233519" spans="1:2" x14ac:dyDescent="0.4">
      <c r="A233519" s="1" t="s">
        <v>17235</v>
      </c>
      <c r="B233519" s="1" t="s">
        <v>1669</v>
      </c>
    </row>
    <row r="233520" spans="1:2" x14ac:dyDescent="0.4">
      <c r="A233520" s="1" t="s">
        <v>17236</v>
      </c>
      <c r="B233520" s="1" t="s">
        <v>17237</v>
      </c>
    </row>
    <row r="233521" spans="1:2" x14ac:dyDescent="0.4">
      <c r="A233521" s="1" t="s">
        <v>17238</v>
      </c>
      <c r="B233521" s="1" t="s">
        <v>17239</v>
      </c>
    </row>
    <row r="233522" spans="1:2" x14ac:dyDescent="0.4">
      <c r="A233522" t="s">
        <v>14742</v>
      </c>
      <c r="B233522" t="s">
        <v>14743</v>
      </c>
    </row>
    <row r="233523" spans="1:2" x14ac:dyDescent="0.4">
      <c r="A233523" t="s">
        <v>946</v>
      </c>
      <c r="B233523" t="s">
        <v>1555</v>
      </c>
    </row>
    <row r="233524" spans="1:2" x14ac:dyDescent="0.4">
      <c r="A233524" t="s">
        <v>946</v>
      </c>
      <c r="B233524" t="s">
        <v>872</v>
      </c>
    </row>
    <row r="233525" spans="1:2" x14ac:dyDescent="0.4">
      <c r="A233525" t="s">
        <v>946</v>
      </c>
      <c r="B233525" t="s">
        <v>872</v>
      </c>
    </row>
    <row r="233526" spans="1:2" x14ac:dyDescent="0.4">
      <c r="A233526" t="s">
        <v>946</v>
      </c>
      <c r="B233526" t="s">
        <v>872</v>
      </c>
    </row>
    <row r="233527" spans="1:2" x14ac:dyDescent="0.4">
      <c r="A233527" t="s">
        <v>946</v>
      </c>
      <c r="B233527" t="s">
        <v>13</v>
      </c>
    </row>
    <row r="233528" spans="1:2" x14ac:dyDescent="0.4">
      <c r="A233528" t="s">
        <v>946</v>
      </c>
      <c r="B233528" t="s">
        <v>872</v>
      </c>
    </row>
    <row r="233529" spans="1:2" x14ac:dyDescent="0.4">
      <c r="A233529" t="s">
        <v>946</v>
      </c>
      <c r="B233529" t="s">
        <v>1555</v>
      </c>
    </row>
    <row r="233530" spans="1:2" x14ac:dyDescent="0.4">
      <c r="A233530" t="s">
        <v>946</v>
      </c>
      <c r="B233530" t="s">
        <v>13</v>
      </c>
    </row>
    <row r="233531" spans="1:2" x14ac:dyDescent="0.4">
      <c r="A233531" t="s">
        <v>946</v>
      </c>
      <c r="B233531" t="s">
        <v>13</v>
      </c>
    </row>
    <row r="233532" spans="1:2" x14ac:dyDescent="0.4">
      <c r="A233532" t="s">
        <v>946</v>
      </c>
      <c r="B233532" t="s">
        <v>872</v>
      </c>
    </row>
    <row r="233533" spans="1:2" x14ac:dyDescent="0.4">
      <c r="A233533" t="s">
        <v>946</v>
      </c>
      <c r="B233533" t="s">
        <v>872</v>
      </c>
    </row>
    <row r="233534" spans="1:2" x14ac:dyDescent="0.4">
      <c r="A233534" t="s">
        <v>946</v>
      </c>
      <c r="B233534" t="s">
        <v>872</v>
      </c>
    </row>
    <row r="233535" spans="1:2" x14ac:dyDescent="0.4">
      <c r="A233535" t="s">
        <v>946</v>
      </c>
      <c r="B233535" t="s">
        <v>1555</v>
      </c>
    </row>
    <row r="233536" spans="1:2" x14ac:dyDescent="0.4">
      <c r="A233536" t="s">
        <v>946</v>
      </c>
      <c r="B233536" t="s">
        <v>872</v>
      </c>
    </row>
    <row r="233537" spans="1:2" x14ac:dyDescent="0.4">
      <c r="A233537" t="s">
        <v>946</v>
      </c>
      <c r="B233537" t="s">
        <v>872</v>
      </c>
    </row>
    <row r="233538" spans="1:2" x14ac:dyDescent="0.4">
      <c r="A233538" t="s">
        <v>946</v>
      </c>
      <c r="B233538" t="s">
        <v>872</v>
      </c>
    </row>
    <row r="233539" spans="1:2" x14ac:dyDescent="0.4">
      <c r="A233539" t="s">
        <v>946</v>
      </c>
      <c r="B233539" t="s">
        <v>872</v>
      </c>
    </row>
    <row r="233540" spans="1:2" x14ac:dyDescent="0.4">
      <c r="A233540" t="s">
        <v>946</v>
      </c>
      <c r="B233540" t="s">
        <v>13</v>
      </c>
    </row>
    <row r="233541" spans="1:2" x14ac:dyDescent="0.4">
      <c r="A233541" t="s">
        <v>946</v>
      </c>
      <c r="B233541" t="s">
        <v>1555</v>
      </c>
    </row>
    <row r="233542" spans="1:2" x14ac:dyDescent="0.4">
      <c r="A233542" t="s">
        <v>946</v>
      </c>
      <c r="B233542" t="s">
        <v>872</v>
      </c>
    </row>
    <row r="233543" spans="1:2" x14ac:dyDescent="0.4">
      <c r="A233543" t="s">
        <v>946</v>
      </c>
      <c r="B233543" t="s">
        <v>13</v>
      </c>
    </row>
    <row r="233544" spans="1:2" x14ac:dyDescent="0.4">
      <c r="A233544" t="s">
        <v>946</v>
      </c>
      <c r="B233544" t="s">
        <v>13</v>
      </c>
    </row>
    <row r="233545" spans="1:2" x14ac:dyDescent="0.4">
      <c r="A233545" t="s">
        <v>946</v>
      </c>
      <c r="B233545" t="s">
        <v>872</v>
      </c>
    </row>
    <row r="233546" spans="1:2" x14ac:dyDescent="0.4">
      <c r="A233546" t="s">
        <v>946</v>
      </c>
      <c r="B233546" t="s">
        <v>872</v>
      </c>
    </row>
    <row r="233547" spans="1:2" x14ac:dyDescent="0.4">
      <c r="A233547" t="s">
        <v>946</v>
      </c>
      <c r="B233547" t="s">
        <v>872</v>
      </c>
    </row>
    <row r="233548" spans="1:2" x14ac:dyDescent="0.4">
      <c r="A233548" t="s">
        <v>946</v>
      </c>
      <c r="B233548" t="s">
        <v>872</v>
      </c>
    </row>
    <row r="233549" spans="1:2" x14ac:dyDescent="0.4">
      <c r="A233549" t="s">
        <v>946</v>
      </c>
      <c r="B233549" t="s">
        <v>872</v>
      </c>
    </row>
    <row r="233550" spans="1:2" x14ac:dyDescent="0.4">
      <c r="A233550" t="s">
        <v>946</v>
      </c>
      <c r="B233550" t="s">
        <v>872</v>
      </c>
    </row>
    <row r="233551" spans="1:2" x14ac:dyDescent="0.4">
      <c r="A233551" t="s">
        <v>946</v>
      </c>
      <c r="B233551" t="s">
        <v>872</v>
      </c>
    </row>
    <row r="233552" spans="1:2" x14ac:dyDescent="0.4">
      <c r="A233552" t="s">
        <v>946</v>
      </c>
      <c r="B233552" t="s">
        <v>872</v>
      </c>
    </row>
    <row r="233553" spans="1:2" x14ac:dyDescent="0.4">
      <c r="A233553" t="s">
        <v>946</v>
      </c>
      <c r="B233553" t="s">
        <v>872</v>
      </c>
    </row>
    <row r="233554" spans="1:2" x14ac:dyDescent="0.4">
      <c r="A233554" t="s">
        <v>946</v>
      </c>
      <c r="B233554" t="s">
        <v>872</v>
      </c>
    </row>
    <row r="233555" spans="1:2" x14ac:dyDescent="0.4">
      <c r="A233555" t="s">
        <v>946</v>
      </c>
      <c r="B233555" t="s">
        <v>13</v>
      </c>
    </row>
    <row r="233556" spans="1:2" x14ac:dyDescent="0.4">
      <c r="A233556" t="s">
        <v>946</v>
      </c>
      <c r="B233556" t="s">
        <v>872</v>
      </c>
    </row>
    <row r="233557" spans="1:2" x14ac:dyDescent="0.4">
      <c r="A233557" t="s">
        <v>946</v>
      </c>
      <c r="B233557" t="s">
        <v>872</v>
      </c>
    </row>
    <row r="233558" spans="1:2" x14ac:dyDescent="0.4">
      <c r="A233558" t="s">
        <v>946</v>
      </c>
      <c r="B233558" t="s">
        <v>1555</v>
      </c>
    </row>
    <row r="233559" spans="1:2" x14ac:dyDescent="0.4">
      <c r="A233559" t="s">
        <v>946</v>
      </c>
      <c r="B233559" t="s">
        <v>872</v>
      </c>
    </row>
    <row r="233560" spans="1:2" x14ac:dyDescent="0.4">
      <c r="A233560" t="s">
        <v>946</v>
      </c>
      <c r="B233560" t="s">
        <v>1555</v>
      </c>
    </row>
    <row r="233561" spans="1:2" x14ac:dyDescent="0.4">
      <c r="A233561" t="s">
        <v>946</v>
      </c>
      <c r="B233561" t="s">
        <v>872</v>
      </c>
    </row>
    <row r="233562" spans="1:2" x14ac:dyDescent="0.4">
      <c r="A233562" t="s">
        <v>946</v>
      </c>
      <c r="B233562" t="s">
        <v>872</v>
      </c>
    </row>
    <row r="233563" spans="1:2" x14ac:dyDescent="0.4">
      <c r="A233563" t="s">
        <v>946</v>
      </c>
      <c r="B233563" t="s">
        <v>872</v>
      </c>
    </row>
    <row r="233564" spans="1:2" x14ac:dyDescent="0.4">
      <c r="A233564" t="s">
        <v>946</v>
      </c>
      <c r="B233564" t="s">
        <v>872</v>
      </c>
    </row>
    <row r="233565" spans="1:2" x14ac:dyDescent="0.4">
      <c r="A233565" t="s">
        <v>946</v>
      </c>
      <c r="B233565" t="s">
        <v>872</v>
      </c>
    </row>
    <row r="233566" spans="1:2" x14ac:dyDescent="0.4">
      <c r="A233566" t="s">
        <v>946</v>
      </c>
      <c r="B233566" t="s">
        <v>872</v>
      </c>
    </row>
    <row r="233567" spans="1:2" x14ac:dyDescent="0.4">
      <c r="A233567" t="s">
        <v>946</v>
      </c>
      <c r="B233567" t="s">
        <v>872</v>
      </c>
    </row>
    <row r="233568" spans="1:2" x14ac:dyDescent="0.4">
      <c r="A233568" t="s">
        <v>946</v>
      </c>
      <c r="B233568" t="s">
        <v>872</v>
      </c>
    </row>
    <row r="233569" spans="1:2" x14ac:dyDescent="0.4">
      <c r="A233569" t="s">
        <v>946</v>
      </c>
      <c r="B233569" t="s">
        <v>872</v>
      </c>
    </row>
    <row r="233570" spans="1:2" x14ac:dyDescent="0.4">
      <c r="A233570" t="s">
        <v>946</v>
      </c>
      <c r="B233570" t="s">
        <v>13</v>
      </c>
    </row>
    <row r="233571" spans="1:2" x14ac:dyDescent="0.4">
      <c r="A233571" t="s">
        <v>946</v>
      </c>
      <c r="B233571" t="s">
        <v>872</v>
      </c>
    </row>
    <row r="233572" spans="1:2" x14ac:dyDescent="0.4">
      <c r="A233572" t="s">
        <v>946</v>
      </c>
      <c r="B233572" t="s">
        <v>872</v>
      </c>
    </row>
    <row r="233573" spans="1:2" x14ac:dyDescent="0.4">
      <c r="A233573" t="s">
        <v>946</v>
      </c>
      <c r="B233573" t="s">
        <v>13</v>
      </c>
    </row>
    <row r="233574" spans="1:2" x14ac:dyDescent="0.4">
      <c r="A233574" t="s">
        <v>946</v>
      </c>
      <c r="B233574" t="s">
        <v>1555</v>
      </c>
    </row>
    <row r="233575" spans="1:2" x14ac:dyDescent="0.4">
      <c r="A233575" t="s">
        <v>946</v>
      </c>
      <c r="B233575" t="s">
        <v>872</v>
      </c>
    </row>
    <row r="233576" spans="1:2" x14ac:dyDescent="0.4">
      <c r="A233576" t="s">
        <v>946</v>
      </c>
      <c r="B233576" t="s">
        <v>872</v>
      </c>
    </row>
    <row r="233577" spans="1:2" x14ac:dyDescent="0.4">
      <c r="A233577" t="s">
        <v>946</v>
      </c>
      <c r="B233577" t="s">
        <v>872</v>
      </c>
    </row>
    <row r="233578" spans="1:2" x14ac:dyDescent="0.4">
      <c r="A233578" t="s">
        <v>946</v>
      </c>
      <c r="B233578" t="s">
        <v>872</v>
      </c>
    </row>
    <row r="233579" spans="1:2" x14ac:dyDescent="0.4">
      <c r="A233579" t="s">
        <v>946</v>
      </c>
      <c r="B233579" t="s">
        <v>872</v>
      </c>
    </row>
    <row r="233580" spans="1:2" x14ac:dyDescent="0.4">
      <c r="A233580" t="s">
        <v>946</v>
      </c>
      <c r="B233580" t="s">
        <v>872</v>
      </c>
    </row>
    <row r="233581" spans="1:2" x14ac:dyDescent="0.4">
      <c r="A233581" t="s">
        <v>946</v>
      </c>
      <c r="B233581" t="s">
        <v>872</v>
      </c>
    </row>
    <row r="233582" spans="1:2" x14ac:dyDescent="0.4">
      <c r="A233582" t="s">
        <v>946</v>
      </c>
      <c r="B233582" t="s">
        <v>872</v>
      </c>
    </row>
    <row r="233583" spans="1:2" x14ac:dyDescent="0.4">
      <c r="A233583" t="s">
        <v>946</v>
      </c>
      <c r="B233583" t="s">
        <v>872</v>
      </c>
    </row>
    <row r="233584" spans="1:2" x14ac:dyDescent="0.4">
      <c r="A233584" t="s">
        <v>946</v>
      </c>
      <c r="B233584" t="s">
        <v>1555</v>
      </c>
    </row>
    <row r="233585" spans="1:2" x14ac:dyDescent="0.4">
      <c r="A233585" t="s">
        <v>946</v>
      </c>
      <c r="B233585" t="s">
        <v>872</v>
      </c>
    </row>
    <row r="233586" spans="1:2" x14ac:dyDescent="0.4">
      <c r="A233586" t="s">
        <v>946</v>
      </c>
      <c r="B233586" t="s">
        <v>1555</v>
      </c>
    </row>
    <row r="233587" spans="1:2" x14ac:dyDescent="0.4">
      <c r="A233587" t="s">
        <v>946</v>
      </c>
      <c r="B233587" t="s">
        <v>872</v>
      </c>
    </row>
    <row r="233588" spans="1:2" x14ac:dyDescent="0.4">
      <c r="A233588" t="s">
        <v>946</v>
      </c>
      <c r="B233588" t="s">
        <v>872</v>
      </c>
    </row>
    <row r="233589" spans="1:2" x14ac:dyDescent="0.4">
      <c r="A233589" t="s">
        <v>946</v>
      </c>
      <c r="B233589" t="s">
        <v>1555</v>
      </c>
    </row>
    <row r="233590" spans="1:2" x14ac:dyDescent="0.4">
      <c r="A233590" t="s">
        <v>946</v>
      </c>
      <c r="B233590" t="s">
        <v>872</v>
      </c>
    </row>
    <row r="233591" spans="1:2" x14ac:dyDescent="0.4">
      <c r="A233591" t="s">
        <v>946</v>
      </c>
      <c r="B233591" t="s">
        <v>872</v>
      </c>
    </row>
    <row r="233592" spans="1:2" x14ac:dyDescent="0.4">
      <c r="A233592" t="s">
        <v>946</v>
      </c>
      <c r="B233592" t="s">
        <v>872</v>
      </c>
    </row>
    <row r="233593" spans="1:2" x14ac:dyDescent="0.4">
      <c r="A233593" t="s">
        <v>946</v>
      </c>
      <c r="B233593" t="s">
        <v>872</v>
      </c>
    </row>
    <row r="233594" spans="1:2" x14ac:dyDescent="0.4">
      <c r="A233594" t="s">
        <v>946</v>
      </c>
      <c r="B233594" t="s">
        <v>872</v>
      </c>
    </row>
    <row r="233595" spans="1:2" x14ac:dyDescent="0.4">
      <c r="A233595" t="s">
        <v>946</v>
      </c>
      <c r="B233595" t="s">
        <v>1555</v>
      </c>
    </row>
    <row r="233596" spans="1:2" x14ac:dyDescent="0.4">
      <c r="A233596" t="s">
        <v>946</v>
      </c>
      <c r="B233596" t="s">
        <v>13</v>
      </c>
    </row>
    <row r="233597" spans="1:2" x14ac:dyDescent="0.4">
      <c r="A233597" t="s">
        <v>946</v>
      </c>
      <c r="B233597" t="s">
        <v>13</v>
      </c>
    </row>
    <row r="233598" spans="1:2" x14ac:dyDescent="0.4">
      <c r="A233598" t="s">
        <v>946</v>
      </c>
      <c r="B233598" t="s">
        <v>13</v>
      </c>
    </row>
    <row r="233599" spans="1:2" x14ac:dyDescent="0.4">
      <c r="A233599" t="s">
        <v>946</v>
      </c>
      <c r="B233599" t="s">
        <v>1555</v>
      </c>
    </row>
    <row r="233600" spans="1:2" x14ac:dyDescent="0.4">
      <c r="A233600" t="s">
        <v>946</v>
      </c>
      <c r="B233600" t="s">
        <v>872</v>
      </c>
    </row>
    <row r="233601" spans="1:2" x14ac:dyDescent="0.4">
      <c r="A233601" t="s">
        <v>946</v>
      </c>
      <c r="B233601" t="s">
        <v>872</v>
      </c>
    </row>
    <row r="233602" spans="1:2" x14ac:dyDescent="0.4">
      <c r="A233602" t="s">
        <v>946</v>
      </c>
      <c r="B233602" t="s">
        <v>872</v>
      </c>
    </row>
    <row r="233603" spans="1:2" x14ac:dyDescent="0.4">
      <c r="A233603" t="s">
        <v>946</v>
      </c>
      <c r="B233603" t="s">
        <v>1555</v>
      </c>
    </row>
    <row r="233604" spans="1:2" x14ac:dyDescent="0.4">
      <c r="A233604" t="s">
        <v>946</v>
      </c>
      <c r="B233604" t="s">
        <v>872</v>
      </c>
    </row>
    <row r="233605" spans="1:2" x14ac:dyDescent="0.4">
      <c r="A233605" t="s">
        <v>946</v>
      </c>
      <c r="B233605" t="s">
        <v>872</v>
      </c>
    </row>
    <row r="233606" spans="1:2" x14ac:dyDescent="0.4">
      <c r="A233606" t="s">
        <v>946</v>
      </c>
      <c r="B233606" t="s">
        <v>1555</v>
      </c>
    </row>
    <row r="233607" spans="1:2" x14ac:dyDescent="0.4">
      <c r="A233607" t="s">
        <v>946</v>
      </c>
      <c r="B233607" t="s">
        <v>872</v>
      </c>
    </row>
    <row r="233608" spans="1:2" x14ac:dyDescent="0.4">
      <c r="A233608" t="s">
        <v>946</v>
      </c>
      <c r="B233608" t="s">
        <v>872</v>
      </c>
    </row>
    <row r="233609" spans="1:2" x14ac:dyDescent="0.4">
      <c r="A233609" t="s">
        <v>946</v>
      </c>
      <c r="B233609" t="s">
        <v>1555</v>
      </c>
    </row>
    <row r="233610" spans="1:2" x14ac:dyDescent="0.4">
      <c r="A233610" t="s">
        <v>946</v>
      </c>
      <c r="B233610" t="s">
        <v>872</v>
      </c>
    </row>
    <row r="233611" spans="1:2" x14ac:dyDescent="0.4">
      <c r="A233611" t="s">
        <v>946</v>
      </c>
      <c r="B233611" t="s">
        <v>872</v>
      </c>
    </row>
    <row r="233612" spans="1:2" x14ac:dyDescent="0.4">
      <c r="A233612" t="s">
        <v>946</v>
      </c>
      <c r="B233612" t="s">
        <v>872</v>
      </c>
    </row>
    <row r="233613" spans="1:2" x14ac:dyDescent="0.4">
      <c r="A233613" t="s">
        <v>946</v>
      </c>
      <c r="B233613" t="s">
        <v>13</v>
      </c>
    </row>
    <row r="233614" spans="1:2" x14ac:dyDescent="0.4">
      <c r="A233614" t="s">
        <v>946</v>
      </c>
      <c r="B233614" t="s">
        <v>872</v>
      </c>
    </row>
    <row r="233615" spans="1:2" x14ac:dyDescent="0.4">
      <c r="A233615" t="s">
        <v>946</v>
      </c>
      <c r="B233615" t="s">
        <v>872</v>
      </c>
    </row>
    <row r="233616" spans="1:2" x14ac:dyDescent="0.4">
      <c r="A233616" t="s">
        <v>946</v>
      </c>
      <c r="B233616" t="s">
        <v>872</v>
      </c>
    </row>
    <row r="233617" spans="1:2" x14ac:dyDescent="0.4">
      <c r="A233617" t="s">
        <v>946</v>
      </c>
      <c r="B233617" t="s">
        <v>872</v>
      </c>
    </row>
    <row r="233618" spans="1:2" x14ac:dyDescent="0.4">
      <c r="A233618" t="s">
        <v>946</v>
      </c>
      <c r="B233618" t="s">
        <v>13</v>
      </c>
    </row>
    <row r="233619" spans="1:2" x14ac:dyDescent="0.4">
      <c r="A233619" t="s">
        <v>946</v>
      </c>
      <c r="B233619" t="s">
        <v>872</v>
      </c>
    </row>
    <row r="233620" spans="1:2" x14ac:dyDescent="0.4">
      <c r="A233620" t="s">
        <v>946</v>
      </c>
      <c r="B233620" t="s">
        <v>872</v>
      </c>
    </row>
    <row r="233621" spans="1:2" x14ac:dyDescent="0.4">
      <c r="A233621" s="1" t="s">
        <v>946</v>
      </c>
      <c r="B233621" s="1" t="s">
        <v>872</v>
      </c>
    </row>
    <row r="233622" spans="1:2" x14ac:dyDescent="0.4">
      <c r="A233622" s="1" t="s">
        <v>946</v>
      </c>
      <c r="B233622" s="1" t="s">
        <v>872</v>
      </c>
    </row>
    <row r="233623" spans="1:2" x14ac:dyDescent="0.4">
      <c r="A233623" s="1" t="s">
        <v>946</v>
      </c>
      <c r="B233623" s="1" t="s">
        <v>872</v>
      </c>
    </row>
    <row r="233624" spans="1:2" x14ac:dyDescent="0.4">
      <c r="A233624" s="1" t="s">
        <v>946</v>
      </c>
      <c r="B233624" s="1" t="s">
        <v>872</v>
      </c>
    </row>
    <row r="233625" spans="1:2" x14ac:dyDescent="0.4">
      <c r="A233625" s="1" t="s">
        <v>946</v>
      </c>
      <c r="B233625" s="1" t="s">
        <v>872</v>
      </c>
    </row>
    <row r="233626" spans="1:2" x14ac:dyDescent="0.4">
      <c r="A233626" s="1" t="s">
        <v>946</v>
      </c>
      <c r="B233626" s="1" t="s">
        <v>872</v>
      </c>
    </row>
    <row r="233627" spans="1:2" x14ac:dyDescent="0.4">
      <c r="A233627" s="1" t="s">
        <v>946</v>
      </c>
      <c r="B233627" s="1" t="s">
        <v>872</v>
      </c>
    </row>
    <row r="233628" spans="1:2" x14ac:dyDescent="0.4">
      <c r="A233628" s="1" t="s">
        <v>946</v>
      </c>
      <c r="B233628" s="1" t="s">
        <v>872</v>
      </c>
    </row>
    <row r="233629" spans="1:2" x14ac:dyDescent="0.4">
      <c r="A233629" s="1" t="s">
        <v>946</v>
      </c>
      <c r="B233629" s="1" t="s">
        <v>872</v>
      </c>
    </row>
    <row r="233630" spans="1:2" x14ac:dyDescent="0.4">
      <c r="A233630" s="1" t="s">
        <v>946</v>
      </c>
      <c r="B233630" s="1" t="s">
        <v>872</v>
      </c>
    </row>
    <row r="233631" spans="1:2" x14ac:dyDescent="0.4">
      <c r="A233631" s="1" t="s">
        <v>946</v>
      </c>
      <c r="B233631" s="1" t="s">
        <v>872</v>
      </c>
    </row>
    <row r="233632" spans="1:2" x14ac:dyDescent="0.4">
      <c r="A233632" s="1" t="s">
        <v>946</v>
      </c>
      <c r="B233632" s="1" t="s">
        <v>1555</v>
      </c>
    </row>
    <row r="233633" spans="1:2" x14ac:dyDescent="0.4">
      <c r="A233633" s="1" t="s">
        <v>946</v>
      </c>
      <c r="B233633" s="1" t="s">
        <v>1555</v>
      </c>
    </row>
    <row r="233634" spans="1:2" x14ac:dyDescent="0.4">
      <c r="A233634" s="1" t="s">
        <v>946</v>
      </c>
      <c r="B233634" s="1" t="s">
        <v>1555</v>
      </c>
    </row>
    <row r="233635" spans="1:2" x14ac:dyDescent="0.4">
      <c r="A233635" s="1" t="s">
        <v>946</v>
      </c>
      <c r="B233635" s="1" t="s">
        <v>1555</v>
      </c>
    </row>
    <row r="233636" spans="1:2" x14ac:dyDescent="0.4">
      <c r="A233636" s="1" t="s">
        <v>946</v>
      </c>
      <c r="B233636" s="1" t="s">
        <v>1555</v>
      </c>
    </row>
    <row r="233637" spans="1:2" x14ac:dyDescent="0.4">
      <c r="A233637" s="1" t="s">
        <v>946</v>
      </c>
      <c r="B233637" s="1" t="s">
        <v>1555</v>
      </c>
    </row>
    <row r="233638" spans="1:2" x14ac:dyDescent="0.4">
      <c r="A233638" s="1" t="s">
        <v>946</v>
      </c>
      <c r="B233638" s="1" t="s">
        <v>1555</v>
      </c>
    </row>
    <row r="233639" spans="1:2" x14ac:dyDescent="0.4">
      <c r="A233639" s="1" t="s">
        <v>946</v>
      </c>
      <c r="B233639" s="1" t="s">
        <v>13</v>
      </c>
    </row>
    <row r="233640" spans="1:2" x14ac:dyDescent="0.4">
      <c r="A233640" s="1" t="s">
        <v>946</v>
      </c>
      <c r="B233640" s="1" t="s">
        <v>13</v>
      </c>
    </row>
    <row r="233641" spans="1:2" x14ac:dyDescent="0.4">
      <c r="A233641" s="1" t="s">
        <v>946</v>
      </c>
      <c r="B233641" s="1" t="s">
        <v>13</v>
      </c>
    </row>
    <row r="233642" spans="1:2" x14ac:dyDescent="0.4">
      <c r="A233642" s="1" t="s">
        <v>946</v>
      </c>
      <c r="B233642" s="1" t="s">
        <v>13</v>
      </c>
    </row>
    <row r="233643" spans="1:2" x14ac:dyDescent="0.4">
      <c r="A233643" s="1" t="s">
        <v>946</v>
      </c>
      <c r="B233643" s="1" t="s">
        <v>13</v>
      </c>
    </row>
    <row r="233644" spans="1:2" x14ac:dyDescent="0.4">
      <c r="A233644" s="1" t="s">
        <v>946</v>
      </c>
      <c r="B233644" s="1" t="s">
        <v>13</v>
      </c>
    </row>
    <row r="233645" spans="1:2" x14ac:dyDescent="0.4">
      <c r="A233645" s="1" t="s">
        <v>946</v>
      </c>
      <c r="B233645" s="1" t="s">
        <v>13</v>
      </c>
    </row>
    <row r="233646" spans="1:2" x14ac:dyDescent="0.4">
      <c r="A233646" t="s">
        <v>2260</v>
      </c>
      <c r="B233646" t="s">
        <v>946</v>
      </c>
    </row>
    <row r="233647" spans="1:2" x14ac:dyDescent="0.4">
      <c r="A233647" t="s">
        <v>2260</v>
      </c>
      <c r="B233647" t="s">
        <v>2006</v>
      </c>
    </row>
    <row r="233648" spans="1:2" x14ac:dyDescent="0.4">
      <c r="A233648" t="s">
        <v>2260</v>
      </c>
      <c r="B233648" t="s">
        <v>946</v>
      </c>
    </row>
    <row r="233649" spans="1:2" x14ac:dyDescent="0.4">
      <c r="A233649" t="s">
        <v>2260</v>
      </c>
      <c r="B233649" t="s">
        <v>946</v>
      </c>
    </row>
    <row r="233650" spans="1:2" x14ac:dyDescent="0.4">
      <c r="A233650" t="s">
        <v>2260</v>
      </c>
      <c r="B233650" t="s">
        <v>946</v>
      </c>
    </row>
    <row r="233651" spans="1:2" x14ac:dyDescent="0.4">
      <c r="A233651" t="s">
        <v>2260</v>
      </c>
      <c r="B233651" t="s">
        <v>946</v>
      </c>
    </row>
    <row r="233652" spans="1:2" x14ac:dyDescent="0.4">
      <c r="A233652" t="s">
        <v>2260</v>
      </c>
      <c r="B233652" t="s">
        <v>946</v>
      </c>
    </row>
    <row r="233653" spans="1:2" x14ac:dyDescent="0.4">
      <c r="A233653" t="s">
        <v>2260</v>
      </c>
      <c r="B233653" t="s">
        <v>946</v>
      </c>
    </row>
    <row r="233654" spans="1:2" x14ac:dyDescent="0.4">
      <c r="A233654" t="s">
        <v>2260</v>
      </c>
      <c r="B233654" t="s">
        <v>946</v>
      </c>
    </row>
    <row r="233655" spans="1:2" x14ac:dyDescent="0.4">
      <c r="A233655" t="s">
        <v>2260</v>
      </c>
      <c r="B233655" t="s">
        <v>946</v>
      </c>
    </row>
    <row r="233656" spans="1:2" x14ac:dyDescent="0.4">
      <c r="A233656" t="s">
        <v>2260</v>
      </c>
      <c r="B233656" t="s">
        <v>946</v>
      </c>
    </row>
    <row r="233657" spans="1:2" x14ac:dyDescent="0.4">
      <c r="A233657" t="s">
        <v>2260</v>
      </c>
      <c r="B233657" t="s">
        <v>946</v>
      </c>
    </row>
    <row r="233658" spans="1:2" x14ac:dyDescent="0.4">
      <c r="A233658" t="s">
        <v>2260</v>
      </c>
      <c r="B233658" t="s">
        <v>946</v>
      </c>
    </row>
    <row r="233659" spans="1:2" x14ac:dyDescent="0.4">
      <c r="A233659" t="s">
        <v>2260</v>
      </c>
      <c r="B233659" t="s">
        <v>946</v>
      </c>
    </row>
    <row r="233660" spans="1:2" x14ac:dyDescent="0.4">
      <c r="A233660" t="s">
        <v>2260</v>
      </c>
      <c r="B233660" t="s">
        <v>662</v>
      </c>
    </row>
    <row r="233661" spans="1:2" x14ac:dyDescent="0.4">
      <c r="A233661" t="s">
        <v>2260</v>
      </c>
      <c r="B233661" t="s">
        <v>946</v>
      </c>
    </row>
    <row r="233662" spans="1:2" x14ac:dyDescent="0.4">
      <c r="A233662" t="s">
        <v>2260</v>
      </c>
      <c r="B233662" t="s">
        <v>2006</v>
      </c>
    </row>
    <row r="233663" spans="1:2" x14ac:dyDescent="0.4">
      <c r="A233663" t="s">
        <v>2260</v>
      </c>
      <c r="B233663" t="s">
        <v>946</v>
      </c>
    </row>
    <row r="233664" spans="1:2" x14ac:dyDescent="0.4">
      <c r="A233664" t="s">
        <v>2260</v>
      </c>
      <c r="B233664" t="s">
        <v>946</v>
      </c>
    </row>
    <row r="233665" spans="1:2" x14ac:dyDescent="0.4">
      <c r="A233665" t="s">
        <v>2260</v>
      </c>
      <c r="B233665" t="s">
        <v>946</v>
      </c>
    </row>
    <row r="233666" spans="1:2" x14ac:dyDescent="0.4">
      <c r="A233666" t="s">
        <v>2260</v>
      </c>
      <c r="B233666" t="s">
        <v>946</v>
      </c>
    </row>
    <row r="233667" spans="1:2" x14ac:dyDescent="0.4">
      <c r="A233667" t="s">
        <v>2260</v>
      </c>
      <c r="B233667" t="s">
        <v>946</v>
      </c>
    </row>
    <row r="233668" spans="1:2" x14ac:dyDescent="0.4">
      <c r="A233668" t="s">
        <v>2260</v>
      </c>
      <c r="B233668" t="s">
        <v>946</v>
      </c>
    </row>
    <row r="233669" spans="1:2" x14ac:dyDescent="0.4">
      <c r="A233669" t="s">
        <v>2260</v>
      </c>
      <c r="B233669" t="s">
        <v>946</v>
      </c>
    </row>
    <row r="233670" spans="1:2" x14ac:dyDescent="0.4">
      <c r="A233670" t="s">
        <v>2260</v>
      </c>
      <c r="B233670" t="s">
        <v>946</v>
      </c>
    </row>
    <row r="233671" spans="1:2" x14ac:dyDescent="0.4">
      <c r="A233671" t="s">
        <v>2260</v>
      </c>
      <c r="B233671" t="s">
        <v>946</v>
      </c>
    </row>
    <row r="233672" spans="1:2" x14ac:dyDescent="0.4">
      <c r="A233672" t="s">
        <v>2260</v>
      </c>
      <c r="B233672" t="s">
        <v>946</v>
      </c>
    </row>
    <row r="233673" spans="1:2" x14ac:dyDescent="0.4">
      <c r="A233673" t="s">
        <v>2260</v>
      </c>
      <c r="B233673" t="s">
        <v>946</v>
      </c>
    </row>
    <row r="233674" spans="1:2" x14ac:dyDescent="0.4">
      <c r="A233674" t="s">
        <v>2260</v>
      </c>
      <c r="B233674" t="s">
        <v>946</v>
      </c>
    </row>
    <row r="233675" spans="1:2" x14ac:dyDescent="0.4">
      <c r="A233675" t="s">
        <v>2260</v>
      </c>
      <c r="B233675" t="s">
        <v>946</v>
      </c>
    </row>
    <row r="233676" spans="1:2" x14ac:dyDescent="0.4">
      <c r="A233676" t="s">
        <v>2260</v>
      </c>
      <c r="B233676" t="s">
        <v>946</v>
      </c>
    </row>
    <row r="233677" spans="1:2" x14ac:dyDescent="0.4">
      <c r="A233677" t="s">
        <v>2260</v>
      </c>
      <c r="B233677" t="s">
        <v>946</v>
      </c>
    </row>
    <row r="233678" spans="1:2" x14ac:dyDescent="0.4">
      <c r="A233678" t="s">
        <v>2260</v>
      </c>
      <c r="B233678" t="s">
        <v>946</v>
      </c>
    </row>
    <row r="233679" spans="1:2" x14ac:dyDescent="0.4">
      <c r="A233679" t="s">
        <v>2260</v>
      </c>
      <c r="B233679" t="s">
        <v>946</v>
      </c>
    </row>
    <row r="233680" spans="1:2" x14ac:dyDescent="0.4">
      <c r="A233680" t="s">
        <v>2260</v>
      </c>
      <c r="B233680" t="s">
        <v>946</v>
      </c>
    </row>
    <row r="233681" spans="1:2" x14ac:dyDescent="0.4">
      <c r="A233681" t="s">
        <v>2260</v>
      </c>
      <c r="B233681" t="s">
        <v>946</v>
      </c>
    </row>
    <row r="233682" spans="1:2" x14ac:dyDescent="0.4">
      <c r="A233682" t="s">
        <v>2260</v>
      </c>
      <c r="B233682" t="s">
        <v>946</v>
      </c>
    </row>
    <row r="233683" spans="1:2" x14ac:dyDescent="0.4">
      <c r="A233683" t="s">
        <v>2260</v>
      </c>
      <c r="B233683" t="s">
        <v>946</v>
      </c>
    </row>
    <row r="233684" spans="1:2" x14ac:dyDescent="0.4">
      <c r="A233684" t="s">
        <v>2260</v>
      </c>
      <c r="B233684" t="s">
        <v>946</v>
      </c>
    </row>
    <row r="233685" spans="1:2" x14ac:dyDescent="0.4">
      <c r="A233685" t="s">
        <v>2260</v>
      </c>
      <c r="B233685" t="s">
        <v>946</v>
      </c>
    </row>
    <row r="233686" spans="1:2" x14ac:dyDescent="0.4">
      <c r="A233686" t="s">
        <v>2260</v>
      </c>
      <c r="B233686" t="s">
        <v>946</v>
      </c>
    </row>
    <row r="233687" spans="1:2" x14ac:dyDescent="0.4">
      <c r="A233687" t="s">
        <v>2260</v>
      </c>
      <c r="B233687" t="s">
        <v>946</v>
      </c>
    </row>
    <row r="233688" spans="1:2" x14ac:dyDescent="0.4">
      <c r="A233688" t="s">
        <v>2260</v>
      </c>
      <c r="B233688" t="s">
        <v>946</v>
      </c>
    </row>
    <row r="233689" spans="1:2" x14ac:dyDescent="0.4">
      <c r="A233689" t="s">
        <v>2260</v>
      </c>
      <c r="B233689" t="s">
        <v>946</v>
      </c>
    </row>
    <row r="233690" spans="1:2" x14ac:dyDescent="0.4">
      <c r="A233690" t="s">
        <v>2260</v>
      </c>
      <c r="B233690" t="s">
        <v>946</v>
      </c>
    </row>
    <row r="233691" spans="1:2" x14ac:dyDescent="0.4">
      <c r="A233691" t="s">
        <v>2260</v>
      </c>
      <c r="B233691" t="s">
        <v>946</v>
      </c>
    </row>
    <row r="233692" spans="1:2" x14ac:dyDescent="0.4">
      <c r="A233692" t="s">
        <v>2260</v>
      </c>
      <c r="B233692" t="s">
        <v>946</v>
      </c>
    </row>
    <row r="233693" spans="1:2" x14ac:dyDescent="0.4">
      <c r="A233693" t="s">
        <v>2260</v>
      </c>
      <c r="B233693" t="s">
        <v>946</v>
      </c>
    </row>
    <row r="233694" spans="1:2" x14ac:dyDescent="0.4">
      <c r="A233694" t="s">
        <v>2260</v>
      </c>
      <c r="B233694" t="s">
        <v>662</v>
      </c>
    </row>
    <row r="233695" spans="1:2" x14ac:dyDescent="0.4">
      <c r="A233695" t="s">
        <v>2260</v>
      </c>
      <c r="B233695" t="s">
        <v>946</v>
      </c>
    </row>
    <row r="233696" spans="1:2" x14ac:dyDescent="0.4">
      <c r="A233696" t="s">
        <v>2260</v>
      </c>
      <c r="B233696" t="s">
        <v>946</v>
      </c>
    </row>
    <row r="233697" spans="1:2" x14ac:dyDescent="0.4">
      <c r="A233697" t="s">
        <v>2260</v>
      </c>
      <c r="B233697" t="s">
        <v>946</v>
      </c>
    </row>
    <row r="233698" spans="1:2" x14ac:dyDescent="0.4">
      <c r="A233698" t="s">
        <v>2260</v>
      </c>
      <c r="B233698" t="s">
        <v>946</v>
      </c>
    </row>
    <row r="233699" spans="1:2" x14ac:dyDescent="0.4">
      <c r="A233699" s="1" t="s">
        <v>2260</v>
      </c>
      <c r="B233699" s="1" t="s">
        <v>946</v>
      </c>
    </row>
    <row r="233700" spans="1:2" x14ac:dyDescent="0.4">
      <c r="A233700" s="1" t="s">
        <v>2260</v>
      </c>
      <c r="B233700" s="1" t="s">
        <v>946</v>
      </c>
    </row>
    <row r="233701" spans="1:2" x14ac:dyDescent="0.4">
      <c r="A233701" s="1" t="s">
        <v>2260</v>
      </c>
      <c r="B233701" s="1" t="s">
        <v>946</v>
      </c>
    </row>
    <row r="233702" spans="1:2" x14ac:dyDescent="0.4">
      <c r="A233702" s="1" t="s">
        <v>2260</v>
      </c>
      <c r="B233702" s="1" t="s">
        <v>946</v>
      </c>
    </row>
    <row r="233703" spans="1:2" x14ac:dyDescent="0.4">
      <c r="A233703" s="1" t="s">
        <v>2260</v>
      </c>
      <c r="B233703" s="1" t="s">
        <v>946</v>
      </c>
    </row>
    <row r="233704" spans="1:2" x14ac:dyDescent="0.4">
      <c r="A233704" s="1" t="s">
        <v>2260</v>
      </c>
      <c r="B233704" s="1" t="s">
        <v>946</v>
      </c>
    </row>
    <row r="233705" spans="1:2" x14ac:dyDescent="0.4">
      <c r="A233705" s="1" t="s">
        <v>2260</v>
      </c>
      <c r="B233705" s="1" t="s">
        <v>946</v>
      </c>
    </row>
    <row r="233706" spans="1:2" x14ac:dyDescent="0.4">
      <c r="A233706" s="1" t="s">
        <v>2260</v>
      </c>
      <c r="B233706" s="1" t="s">
        <v>946</v>
      </c>
    </row>
    <row r="233707" spans="1:2" x14ac:dyDescent="0.4">
      <c r="A233707" s="1" t="s">
        <v>2260</v>
      </c>
      <c r="B233707" s="1" t="s">
        <v>946</v>
      </c>
    </row>
    <row r="233708" spans="1:2" x14ac:dyDescent="0.4">
      <c r="A233708" s="1" t="s">
        <v>2260</v>
      </c>
      <c r="B233708" s="1" t="s">
        <v>946</v>
      </c>
    </row>
    <row r="233709" spans="1:2" x14ac:dyDescent="0.4">
      <c r="A233709" s="1" t="s">
        <v>2260</v>
      </c>
      <c r="B233709" s="1" t="s">
        <v>946</v>
      </c>
    </row>
    <row r="233710" spans="1:2" x14ac:dyDescent="0.4">
      <c r="A233710" s="1" t="s">
        <v>2260</v>
      </c>
      <c r="B233710" s="1" t="s">
        <v>946</v>
      </c>
    </row>
    <row r="233711" spans="1:2" x14ac:dyDescent="0.4">
      <c r="A233711" s="1" t="s">
        <v>2260</v>
      </c>
      <c r="B233711" s="1" t="s">
        <v>946</v>
      </c>
    </row>
    <row r="233712" spans="1:2" x14ac:dyDescent="0.4">
      <c r="A233712" s="1" t="s">
        <v>2260</v>
      </c>
      <c r="B233712" s="1" t="s">
        <v>946</v>
      </c>
    </row>
    <row r="233713" spans="1:2" x14ac:dyDescent="0.4">
      <c r="A233713" s="1" t="s">
        <v>2260</v>
      </c>
      <c r="B233713" s="1" t="s">
        <v>946</v>
      </c>
    </row>
    <row r="233714" spans="1:2" x14ac:dyDescent="0.4">
      <c r="A233714" s="1" t="s">
        <v>2260</v>
      </c>
      <c r="B233714" s="1" t="s">
        <v>946</v>
      </c>
    </row>
    <row r="233715" spans="1:2" x14ac:dyDescent="0.4">
      <c r="A233715" s="1" t="s">
        <v>2260</v>
      </c>
      <c r="B233715" s="1" t="s">
        <v>946</v>
      </c>
    </row>
    <row r="233716" spans="1:2" x14ac:dyDescent="0.4">
      <c r="A233716" s="1" t="s">
        <v>2260</v>
      </c>
      <c r="B233716" s="1" t="s">
        <v>946</v>
      </c>
    </row>
    <row r="233717" spans="1:2" x14ac:dyDescent="0.4">
      <c r="A233717" s="1" t="s">
        <v>2260</v>
      </c>
      <c r="B233717" s="1" t="s">
        <v>946</v>
      </c>
    </row>
    <row r="233718" spans="1:2" x14ac:dyDescent="0.4">
      <c r="A233718" s="1" t="s">
        <v>2260</v>
      </c>
      <c r="B233718" s="1" t="s">
        <v>1812</v>
      </c>
    </row>
    <row r="233719" spans="1:2" x14ac:dyDescent="0.4">
      <c r="A233719" s="1" t="s">
        <v>2260</v>
      </c>
      <c r="B233719" s="1" t="s">
        <v>1812</v>
      </c>
    </row>
    <row r="233720" spans="1:2" x14ac:dyDescent="0.4">
      <c r="A233720" t="s">
        <v>5732</v>
      </c>
      <c r="B233720" t="s">
        <v>1875</v>
      </c>
    </row>
    <row r="233721" spans="1:2" x14ac:dyDescent="0.4">
      <c r="A233721" t="s">
        <v>5732</v>
      </c>
      <c r="B233721" t="s">
        <v>4521</v>
      </c>
    </row>
    <row r="233722" spans="1:2" x14ac:dyDescent="0.4">
      <c r="A233722" t="s">
        <v>5732</v>
      </c>
      <c r="B233722" t="s">
        <v>6066</v>
      </c>
    </row>
    <row r="233723" spans="1:2" x14ac:dyDescent="0.4">
      <c r="A233723" t="s">
        <v>5732</v>
      </c>
      <c r="B233723" t="s">
        <v>4521</v>
      </c>
    </row>
    <row r="233724" spans="1:2" x14ac:dyDescent="0.4">
      <c r="A233724" t="s">
        <v>5732</v>
      </c>
      <c r="B233724" t="s">
        <v>4521</v>
      </c>
    </row>
    <row r="233725" spans="1:2" x14ac:dyDescent="0.4">
      <c r="A233725" t="s">
        <v>5732</v>
      </c>
      <c r="B233725" t="s">
        <v>4521</v>
      </c>
    </row>
    <row r="233726" spans="1:2" x14ac:dyDescent="0.4">
      <c r="A233726" t="s">
        <v>5732</v>
      </c>
      <c r="B233726" t="s">
        <v>4521</v>
      </c>
    </row>
    <row r="233727" spans="1:2" x14ac:dyDescent="0.4">
      <c r="A233727" s="1" t="s">
        <v>5732</v>
      </c>
      <c r="B233727" s="1" t="s">
        <v>2260</v>
      </c>
    </row>
    <row r="233728" spans="1:2" x14ac:dyDescent="0.4">
      <c r="A233728" s="1" t="s">
        <v>5732</v>
      </c>
      <c r="B233728" s="1" t="s">
        <v>4521</v>
      </c>
    </row>
    <row r="233729" spans="1:2" x14ac:dyDescent="0.4">
      <c r="A233729" s="1" t="s">
        <v>5732</v>
      </c>
      <c r="B233729" s="1" t="s">
        <v>6066</v>
      </c>
    </row>
    <row r="233730" spans="1:2" x14ac:dyDescent="0.4">
      <c r="A233730" s="1" t="s">
        <v>5732</v>
      </c>
      <c r="B233730" s="1" t="s">
        <v>6066</v>
      </c>
    </row>
    <row r="233731" spans="1:2" x14ac:dyDescent="0.4">
      <c r="A233731" t="s">
        <v>7098</v>
      </c>
      <c r="B233731" t="s">
        <v>4450</v>
      </c>
    </row>
    <row r="233732" spans="1:2" x14ac:dyDescent="0.4">
      <c r="A233732" t="s">
        <v>945</v>
      </c>
      <c r="B233732" t="s">
        <v>946</v>
      </c>
    </row>
    <row r="233733" spans="1:2" x14ac:dyDescent="0.4">
      <c r="A233733" t="s">
        <v>945</v>
      </c>
      <c r="B233733" t="s">
        <v>946</v>
      </c>
    </row>
    <row r="233734" spans="1:2" x14ac:dyDescent="0.4">
      <c r="A233734" t="s">
        <v>945</v>
      </c>
      <c r="B233734" t="s">
        <v>1458</v>
      </c>
    </row>
    <row r="233735" spans="1:2" x14ac:dyDescent="0.4">
      <c r="A233735" t="s">
        <v>945</v>
      </c>
      <c r="B233735" t="s">
        <v>1458</v>
      </c>
    </row>
    <row r="233736" spans="1:2" x14ac:dyDescent="0.4">
      <c r="A233736" t="s">
        <v>945</v>
      </c>
      <c r="B233736" t="s">
        <v>946</v>
      </c>
    </row>
    <row r="233737" spans="1:2" x14ac:dyDescent="0.4">
      <c r="A233737" t="s">
        <v>945</v>
      </c>
      <c r="B233737" t="s">
        <v>946</v>
      </c>
    </row>
    <row r="233738" spans="1:2" x14ac:dyDescent="0.4">
      <c r="A233738" t="s">
        <v>945</v>
      </c>
      <c r="B233738" t="s">
        <v>946</v>
      </c>
    </row>
    <row r="233739" spans="1:2" x14ac:dyDescent="0.4">
      <c r="A233739" t="s">
        <v>945</v>
      </c>
      <c r="B233739" t="s">
        <v>946</v>
      </c>
    </row>
    <row r="233740" spans="1:2" x14ac:dyDescent="0.4">
      <c r="A233740" t="s">
        <v>945</v>
      </c>
      <c r="B233740" t="s">
        <v>946</v>
      </c>
    </row>
    <row r="233741" spans="1:2" x14ac:dyDescent="0.4">
      <c r="A233741" t="s">
        <v>945</v>
      </c>
      <c r="B233741" t="s">
        <v>946</v>
      </c>
    </row>
    <row r="233742" spans="1:2" x14ac:dyDescent="0.4">
      <c r="A233742" t="s">
        <v>945</v>
      </c>
      <c r="B233742" t="s">
        <v>946</v>
      </c>
    </row>
    <row r="233743" spans="1:2" x14ac:dyDescent="0.4">
      <c r="A233743" t="s">
        <v>945</v>
      </c>
      <c r="B233743" t="s">
        <v>946</v>
      </c>
    </row>
    <row r="233744" spans="1:2" x14ac:dyDescent="0.4">
      <c r="A233744" t="s">
        <v>945</v>
      </c>
      <c r="B233744" t="s">
        <v>946</v>
      </c>
    </row>
    <row r="233745" spans="1:2" x14ac:dyDescent="0.4">
      <c r="A233745" t="s">
        <v>945</v>
      </c>
      <c r="B233745" t="s">
        <v>946</v>
      </c>
    </row>
    <row r="233746" spans="1:2" x14ac:dyDescent="0.4">
      <c r="A233746" t="s">
        <v>945</v>
      </c>
      <c r="B233746" t="s">
        <v>946</v>
      </c>
    </row>
    <row r="233747" spans="1:2" x14ac:dyDescent="0.4">
      <c r="A233747" t="s">
        <v>945</v>
      </c>
      <c r="B233747" t="s">
        <v>2168</v>
      </c>
    </row>
    <row r="233748" spans="1:2" x14ac:dyDescent="0.4">
      <c r="A233748" t="s">
        <v>945</v>
      </c>
      <c r="B233748" t="s">
        <v>946</v>
      </c>
    </row>
    <row r="233749" spans="1:2" x14ac:dyDescent="0.4">
      <c r="A233749" t="s">
        <v>945</v>
      </c>
      <c r="B233749" t="s">
        <v>946</v>
      </c>
    </row>
    <row r="233750" spans="1:2" x14ac:dyDescent="0.4">
      <c r="A233750" t="s">
        <v>945</v>
      </c>
      <c r="B233750" t="s">
        <v>946</v>
      </c>
    </row>
    <row r="233751" spans="1:2" x14ac:dyDescent="0.4">
      <c r="A233751" t="s">
        <v>945</v>
      </c>
      <c r="B233751" t="s">
        <v>1082</v>
      </c>
    </row>
    <row r="233752" spans="1:2" x14ac:dyDescent="0.4">
      <c r="A233752" t="s">
        <v>945</v>
      </c>
      <c r="B233752" t="s">
        <v>946</v>
      </c>
    </row>
    <row r="233753" spans="1:2" x14ac:dyDescent="0.4">
      <c r="A233753" t="s">
        <v>945</v>
      </c>
      <c r="B233753" t="s">
        <v>946</v>
      </c>
    </row>
    <row r="233754" spans="1:2" x14ac:dyDescent="0.4">
      <c r="A233754" t="s">
        <v>945</v>
      </c>
      <c r="B233754" t="s">
        <v>946</v>
      </c>
    </row>
    <row r="233755" spans="1:2" x14ac:dyDescent="0.4">
      <c r="A233755" t="s">
        <v>945</v>
      </c>
      <c r="B233755" t="s">
        <v>1082</v>
      </c>
    </row>
    <row r="233756" spans="1:2" x14ac:dyDescent="0.4">
      <c r="A233756" t="s">
        <v>945</v>
      </c>
      <c r="B233756" t="s">
        <v>946</v>
      </c>
    </row>
    <row r="233757" spans="1:2" x14ac:dyDescent="0.4">
      <c r="A233757" t="s">
        <v>945</v>
      </c>
      <c r="B233757" t="s">
        <v>946</v>
      </c>
    </row>
    <row r="233758" spans="1:2" x14ac:dyDescent="0.4">
      <c r="A233758" t="s">
        <v>945</v>
      </c>
      <c r="B233758" t="s">
        <v>946</v>
      </c>
    </row>
    <row r="233759" spans="1:2" x14ac:dyDescent="0.4">
      <c r="A233759" t="s">
        <v>945</v>
      </c>
      <c r="B233759" t="s">
        <v>946</v>
      </c>
    </row>
    <row r="233760" spans="1:2" x14ac:dyDescent="0.4">
      <c r="A233760" t="s">
        <v>945</v>
      </c>
      <c r="B233760" t="s">
        <v>946</v>
      </c>
    </row>
    <row r="233761" spans="1:2" x14ac:dyDescent="0.4">
      <c r="A233761" t="s">
        <v>945</v>
      </c>
      <c r="B233761" t="s">
        <v>946</v>
      </c>
    </row>
    <row r="233762" spans="1:2" x14ac:dyDescent="0.4">
      <c r="A233762" t="s">
        <v>945</v>
      </c>
      <c r="B233762" t="s">
        <v>946</v>
      </c>
    </row>
    <row r="233763" spans="1:2" x14ac:dyDescent="0.4">
      <c r="A233763" t="s">
        <v>945</v>
      </c>
      <c r="B233763" t="s">
        <v>946</v>
      </c>
    </row>
    <row r="233764" spans="1:2" x14ac:dyDescent="0.4">
      <c r="A233764" t="s">
        <v>945</v>
      </c>
      <c r="B233764" t="s">
        <v>946</v>
      </c>
    </row>
    <row r="233765" spans="1:2" x14ac:dyDescent="0.4">
      <c r="A233765" t="s">
        <v>945</v>
      </c>
      <c r="B233765" t="s">
        <v>946</v>
      </c>
    </row>
    <row r="233766" spans="1:2" x14ac:dyDescent="0.4">
      <c r="A233766" t="s">
        <v>945</v>
      </c>
      <c r="B233766" t="s">
        <v>946</v>
      </c>
    </row>
    <row r="233767" spans="1:2" x14ac:dyDescent="0.4">
      <c r="A233767" t="s">
        <v>945</v>
      </c>
      <c r="B233767" t="s">
        <v>946</v>
      </c>
    </row>
    <row r="233768" spans="1:2" x14ac:dyDescent="0.4">
      <c r="A233768" t="s">
        <v>945</v>
      </c>
      <c r="B233768" t="s">
        <v>1458</v>
      </c>
    </row>
    <row r="233769" spans="1:2" x14ac:dyDescent="0.4">
      <c r="A233769" t="s">
        <v>945</v>
      </c>
      <c r="B233769" t="s">
        <v>946</v>
      </c>
    </row>
    <row r="233770" spans="1:2" x14ac:dyDescent="0.4">
      <c r="A233770" t="s">
        <v>945</v>
      </c>
      <c r="B233770" t="s">
        <v>946</v>
      </c>
    </row>
    <row r="233771" spans="1:2" x14ac:dyDescent="0.4">
      <c r="A233771" t="s">
        <v>945</v>
      </c>
      <c r="B233771" t="s">
        <v>946</v>
      </c>
    </row>
    <row r="233772" spans="1:2" x14ac:dyDescent="0.4">
      <c r="A233772" t="s">
        <v>945</v>
      </c>
      <c r="B233772" t="s">
        <v>946</v>
      </c>
    </row>
    <row r="233773" spans="1:2" x14ac:dyDescent="0.4">
      <c r="A233773" t="s">
        <v>945</v>
      </c>
      <c r="B233773" t="s">
        <v>946</v>
      </c>
    </row>
    <row r="233774" spans="1:2" x14ac:dyDescent="0.4">
      <c r="A233774" t="s">
        <v>945</v>
      </c>
      <c r="B233774" t="s">
        <v>1082</v>
      </c>
    </row>
    <row r="233775" spans="1:2" x14ac:dyDescent="0.4">
      <c r="A233775" t="s">
        <v>945</v>
      </c>
      <c r="B233775" t="s">
        <v>946</v>
      </c>
    </row>
    <row r="233776" spans="1:2" x14ac:dyDescent="0.4">
      <c r="A233776" t="s">
        <v>945</v>
      </c>
      <c r="B233776" t="s">
        <v>946</v>
      </c>
    </row>
    <row r="233777" spans="1:2" x14ac:dyDescent="0.4">
      <c r="A233777" t="s">
        <v>945</v>
      </c>
      <c r="B233777" t="s">
        <v>946</v>
      </c>
    </row>
    <row r="233778" spans="1:2" x14ac:dyDescent="0.4">
      <c r="A233778" t="s">
        <v>945</v>
      </c>
      <c r="B233778" t="s">
        <v>946</v>
      </c>
    </row>
    <row r="233779" spans="1:2" x14ac:dyDescent="0.4">
      <c r="A233779" t="s">
        <v>945</v>
      </c>
      <c r="B233779" t="s">
        <v>946</v>
      </c>
    </row>
    <row r="233780" spans="1:2" x14ac:dyDescent="0.4">
      <c r="A233780" t="s">
        <v>945</v>
      </c>
      <c r="B233780" t="s">
        <v>946</v>
      </c>
    </row>
    <row r="233781" spans="1:2" x14ac:dyDescent="0.4">
      <c r="A233781" t="s">
        <v>945</v>
      </c>
      <c r="B233781" t="s">
        <v>946</v>
      </c>
    </row>
    <row r="233782" spans="1:2" x14ac:dyDescent="0.4">
      <c r="A233782" t="s">
        <v>945</v>
      </c>
      <c r="B233782" t="s">
        <v>946</v>
      </c>
    </row>
    <row r="233783" spans="1:2" x14ac:dyDescent="0.4">
      <c r="A233783" t="s">
        <v>945</v>
      </c>
      <c r="B233783" t="s">
        <v>946</v>
      </c>
    </row>
    <row r="233784" spans="1:2" x14ac:dyDescent="0.4">
      <c r="A233784" t="s">
        <v>945</v>
      </c>
      <c r="B233784" t="s">
        <v>946</v>
      </c>
    </row>
    <row r="233785" spans="1:2" x14ac:dyDescent="0.4">
      <c r="A233785" t="s">
        <v>945</v>
      </c>
      <c r="B233785" t="s">
        <v>946</v>
      </c>
    </row>
    <row r="233786" spans="1:2" x14ac:dyDescent="0.4">
      <c r="A233786" t="s">
        <v>945</v>
      </c>
      <c r="B233786" t="s">
        <v>2168</v>
      </c>
    </row>
    <row r="233787" spans="1:2" x14ac:dyDescent="0.4">
      <c r="A233787" t="s">
        <v>945</v>
      </c>
      <c r="B233787" t="s">
        <v>946</v>
      </c>
    </row>
    <row r="233788" spans="1:2" x14ac:dyDescent="0.4">
      <c r="A233788" t="s">
        <v>945</v>
      </c>
      <c r="B233788" t="s">
        <v>946</v>
      </c>
    </row>
    <row r="233789" spans="1:2" x14ac:dyDescent="0.4">
      <c r="A233789" t="s">
        <v>945</v>
      </c>
      <c r="B233789" t="s">
        <v>946</v>
      </c>
    </row>
    <row r="233790" spans="1:2" x14ac:dyDescent="0.4">
      <c r="A233790" t="s">
        <v>945</v>
      </c>
      <c r="B233790" t="s">
        <v>946</v>
      </c>
    </row>
    <row r="233791" spans="1:2" x14ac:dyDescent="0.4">
      <c r="A233791" t="s">
        <v>945</v>
      </c>
      <c r="B233791" t="s">
        <v>946</v>
      </c>
    </row>
    <row r="233792" spans="1:2" x14ac:dyDescent="0.4">
      <c r="A233792" t="s">
        <v>945</v>
      </c>
      <c r="B233792" t="s">
        <v>946</v>
      </c>
    </row>
    <row r="233793" spans="1:2" x14ac:dyDescent="0.4">
      <c r="A233793" t="s">
        <v>945</v>
      </c>
      <c r="B233793" t="s">
        <v>1082</v>
      </c>
    </row>
    <row r="233794" spans="1:2" x14ac:dyDescent="0.4">
      <c r="A233794" s="1" t="s">
        <v>945</v>
      </c>
      <c r="B233794" s="1" t="s">
        <v>946</v>
      </c>
    </row>
    <row r="233795" spans="1:2" x14ac:dyDescent="0.4">
      <c r="A233795" s="1" t="s">
        <v>945</v>
      </c>
      <c r="B233795" s="1" t="s">
        <v>946</v>
      </c>
    </row>
    <row r="233796" spans="1:2" x14ac:dyDescent="0.4">
      <c r="A233796" s="1" t="s">
        <v>945</v>
      </c>
      <c r="B233796" s="1" t="s">
        <v>946</v>
      </c>
    </row>
    <row r="233797" spans="1:2" x14ac:dyDescent="0.4">
      <c r="A233797" s="1" t="s">
        <v>945</v>
      </c>
      <c r="B233797" s="1" t="s">
        <v>946</v>
      </c>
    </row>
    <row r="233798" spans="1:2" x14ac:dyDescent="0.4">
      <c r="A233798" s="1" t="s">
        <v>945</v>
      </c>
      <c r="B233798" s="1" t="s">
        <v>946</v>
      </c>
    </row>
    <row r="233799" spans="1:2" x14ac:dyDescent="0.4">
      <c r="A233799" s="1" t="s">
        <v>945</v>
      </c>
      <c r="B233799" s="1" t="s">
        <v>946</v>
      </c>
    </row>
    <row r="233800" spans="1:2" x14ac:dyDescent="0.4">
      <c r="A233800" s="1" t="s">
        <v>945</v>
      </c>
      <c r="B233800" s="1" t="s">
        <v>946</v>
      </c>
    </row>
    <row r="233801" spans="1:2" x14ac:dyDescent="0.4">
      <c r="A233801" s="1" t="s">
        <v>945</v>
      </c>
      <c r="B233801" s="1" t="s">
        <v>946</v>
      </c>
    </row>
    <row r="233802" spans="1:2" x14ac:dyDescent="0.4">
      <c r="A233802" s="1" t="s">
        <v>945</v>
      </c>
      <c r="B233802" s="1" t="s">
        <v>946</v>
      </c>
    </row>
    <row r="233803" spans="1:2" x14ac:dyDescent="0.4">
      <c r="A233803" s="1" t="s">
        <v>945</v>
      </c>
      <c r="B233803" s="1" t="s">
        <v>946</v>
      </c>
    </row>
    <row r="233804" spans="1:2" x14ac:dyDescent="0.4">
      <c r="A233804" s="1" t="s">
        <v>945</v>
      </c>
      <c r="B233804" s="1" t="s">
        <v>946</v>
      </c>
    </row>
    <row r="233805" spans="1:2" x14ac:dyDescent="0.4">
      <c r="A233805" s="1" t="s">
        <v>945</v>
      </c>
      <c r="B233805" s="1" t="s">
        <v>946</v>
      </c>
    </row>
    <row r="233806" spans="1:2" x14ac:dyDescent="0.4">
      <c r="A233806" s="1" t="s">
        <v>945</v>
      </c>
      <c r="B233806" s="1" t="s">
        <v>946</v>
      </c>
    </row>
    <row r="233807" spans="1:2" x14ac:dyDescent="0.4">
      <c r="A233807" s="1" t="s">
        <v>945</v>
      </c>
      <c r="B233807" s="1" t="s">
        <v>946</v>
      </c>
    </row>
    <row r="233808" spans="1:2" x14ac:dyDescent="0.4">
      <c r="A233808" s="1" t="s">
        <v>945</v>
      </c>
      <c r="B233808" s="1" t="s">
        <v>946</v>
      </c>
    </row>
    <row r="233809" spans="1:2" x14ac:dyDescent="0.4">
      <c r="A233809" s="1" t="s">
        <v>945</v>
      </c>
      <c r="B233809" s="1" t="s">
        <v>946</v>
      </c>
    </row>
    <row r="233810" spans="1:2" x14ac:dyDescent="0.4">
      <c r="A233810" s="1" t="s">
        <v>945</v>
      </c>
      <c r="B233810" s="1" t="s">
        <v>1458</v>
      </c>
    </row>
    <row r="233811" spans="1:2" x14ac:dyDescent="0.4">
      <c r="A233811" t="s">
        <v>1181</v>
      </c>
      <c r="B233811" t="s">
        <v>945</v>
      </c>
    </row>
    <row r="233812" spans="1:2" x14ac:dyDescent="0.4">
      <c r="A233812" t="s">
        <v>1181</v>
      </c>
      <c r="B233812" t="s">
        <v>2260</v>
      </c>
    </row>
    <row r="233813" spans="1:2" x14ac:dyDescent="0.4">
      <c r="A233813" t="s">
        <v>1181</v>
      </c>
      <c r="B233813" t="s">
        <v>2260</v>
      </c>
    </row>
    <row r="233814" spans="1:2" x14ac:dyDescent="0.4">
      <c r="A233814" t="s">
        <v>1181</v>
      </c>
      <c r="B233814" t="s">
        <v>945</v>
      </c>
    </row>
    <row r="233815" spans="1:2" x14ac:dyDescent="0.4">
      <c r="A233815" t="s">
        <v>1181</v>
      </c>
      <c r="B233815" t="s">
        <v>2260</v>
      </c>
    </row>
    <row r="233816" spans="1:2" x14ac:dyDescent="0.4">
      <c r="A233816" t="s">
        <v>1181</v>
      </c>
      <c r="B233816" t="s">
        <v>945</v>
      </c>
    </row>
    <row r="233817" spans="1:2" x14ac:dyDescent="0.4">
      <c r="A233817" t="s">
        <v>1181</v>
      </c>
      <c r="B233817" t="s">
        <v>945</v>
      </c>
    </row>
    <row r="233818" spans="1:2" x14ac:dyDescent="0.4">
      <c r="A233818" t="s">
        <v>1181</v>
      </c>
      <c r="B233818" t="s">
        <v>2260</v>
      </c>
    </row>
    <row r="233819" spans="1:2" x14ac:dyDescent="0.4">
      <c r="A233819" t="s">
        <v>1181</v>
      </c>
      <c r="B233819" t="s">
        <v>735</v>
      </c>
    </row>
    <row r="233820" spans="1:2" x14ac:dyDescent="0.4">
      <c r="A233820" t="s">
        <v>1181</v>
      </c>
      <c r="B233820" t="s">
        <v>2260</v>
      </c>
    </row>
    <row r="233821" spans="1:2" x14ac:dyDescent="0.4">
      <c r="A233821" t="s">
        <v>1181</v>
      </c>
      <c r="B233821" t="s">
        <v>945</v>
      </c>
    </row>
    <row r="233822" spans="1:2" x14ac:dyDescent="0.4">
      <c r="A233822" t="s">
        <v>1181</v>
      </c>
      <c r="B233822" t="s">
        <v>735</v>
      </c>
    </row>
    <row r="233823" spans="1:2" x14ac:dyDescent="0.4">
      <c r="A233823" t="s">
        <v>1181</v>
      </c>
      <c r="B233823" t="s">
        <v>2260</v>
      </c>
    </row>
    <row r="233824" spans="1:2" x14ac:dyDescent="0.4">
      <c r="A233824" t="s">
        <v>1181</v>
      </c>
      <c r="B233824" t="s">
        <v>5669</v>
      </c>
    </row>
    <row r="233825" spans="1:2" x14ac:dyDescent="0.4">
      <c r="A233825" t="s">
        <v>1181</v>
      </c>
      <c r="B233825" t="s">
        <v>945</v>
      </c>
    </row>
    <row r="233826" spans="1:2" x14ac:dyDescent="0.4">
      <c r="A233826" t="s">
        <v>1181</v>
      </c>
      <c r="B233826" t="s">
        <v>945</v>
      </c>
    </row>
    <row r="233827" spans="1:2" x14ac:dyDescent="0.4">
      <c r="A233827" s="1" t="s">
        <v>1181</v>
      </c>
      <c r="B233827" s="1" t="s">
        <v>2260</v>
      </c>
    </row>
    <row r="233828" spans="1:2" x14ac:dyDescent="0.4">
      <c r="A233828" s="1" t="s">
        <v>1181</v>
      </c>
      <c r="B233828" s="1" t="s">
        <v>2260</v>
      </c>
    </row>
    <row r="233829" spans="1:2" x14ac:dyDescent="0.4">
      <c r="A233829" s="1" t="s">
        <v>1181</v>
      </c>
      <c r="B233829" s="1" t="s">
        <v>2260</v>
      </c>
    </row>
    <row r="233830" spans="1:2" x14ac:dyDescent="0.4">
      <c r="A233830" s="1" t="s">
        <v>1181</v>
      </c>
      <c r="B233830" s="1" t="s">
        <v>2260</v>
      </c>
    </row>
    <row r="233831" spans="1:2" x14ac:dyDescent="0.4">
      <c r="A233831" t="s">
        <v>12522</v>
      </c>
      <c r="B233831" t="s">
        <v>5732</v>
      </c>
    </row>
    <row r="233832" spans="1:2" x14ac:dyDescent="0.4">
      <c r="A233832" t="s">
        <v>12522</v>
      </c>
      <c r="B233832" t="s">
        <v>791</v>
      </c>
    </row>
    <row r="233833" spans="1:2" x14ac:dyDescent="0.4">
      <c r="A233833" t="s">
        <v>12522</v>
      </c>
      <c r="B233833" t="s">
        <v>1181</v>
      </c>
    </row>
    <row r="233834" spans="1:2" x14ac:dyDescent="0.4">
      <c r="A233834" s="1" t="s">
        <v>12522</v>
      </c>
      <c r="B233834" s="1" t="s">
        <v>5732</v>
      </c>
    </row>
    <row r="233835" spans="1:2" x14ac:dyDescent="0.4">
      <c r="A233835" s="1" t="s">
        <v>12522</v>
      </c>
      <c r="B233835" s="1" t="s">
        <v>5732</v>
      </c>
    </row>
    <row r="233836" spans="1:2" x14ac:dyDescent="0.4">
      <c r="A233836" s="1" t="s">
        <v>12522</v>
      </c>
      <c r="B233836" s="1" t="s">
        <v>5386</v>
      </c>
    </row>
    <row r="233837" spans="1:2" x14ac:dyDescent="0.4">
      <c r="A233837" s="1" t="s">
        <v>12522</v>
      </c>
      <c r="B233837" s="1" t="s">
        <v>5386</v>
      </c>
    </row>
    <row r="233838" spans="1:2" x14ac:dyDescent="0.4">
      <c r="A233838" t="s">
        <v>6108</v>
      </c>
      <c r="B233838" t="s">
        <v>6740</v>
      </c>
    </row>
    <row r="233839" spans="1:2" x14ac:dyDescent="0.4">
      <c r="A233839" t="s">
        <v>6108</v>
      </c>
      <c r="B233839" t="s">
        <v>2412</v>
      </c>
    </row>
    <row r="233840" spans="1:2" x14ac:dyDescent="0.4">
      <c r="A233840" t="s">
        <v>6108</v>
      </c>
      <c r="B233840" t="s">
        <v>6740</v>
      </c>
    </row>
    <row r="233841" spans="1:2" x14ac:dyDescent="0.4">
      <c r="A233841" t="s">
        <v>6108</v>
      </c>
      <c r="B233841" t="s">
        <v>6740</v>
      </c>
    </row>
    <row r="233842" spans="1:2" x14ac:dyDescent="0.4">
      <c r="A233842" t="s">
        <v>6108</v>
      </c>
      <c r="B233842" t="s">
        <v>6740</v>
      </c>
    </row>
    <row r="233843" spans="1:2" x14ac:dyDescent="0.4">
      <c r="A233843" t="s">
        <v>6108</v>
      </c>
      <c r="B233843" t="s">
        <v>945</v>
      </c>
    </row>
    <row r="233844" spans="1:2" x14ac:dyDescent="0.4">
      <c r="A233844" t="s">
        <v>6108</v>
      </c>
      <c r="B233844" t="s">
        <v>3868</v>
      </c>
    </row>
    <row r="233845" spans="1:2" x14ac:dyDescent="0.4">
      <c r="A233845" s="1" t="s">
        <v>6108</v>
      </c>
      <c r="B233845" s="1" t="s">
        <v>945</v>
      </c>
    </row>
    <row r="233846" spans="1:2" x14ac:dyDescent="0.4">
      <c r="A233846" s="1" t="s">
        <v>6108</v>
      </c>
      <c r="B233846" s="1" t="s">
        <v>6740</v>
      </c>
    </row>
    <row r="233847" spans="1:2" x14ac:dyDescent="0.4">
      <c r="A233847" s="1" t="s">
        <v>6108</v>
      </c>
      <c r="B233847" s="1" t="s">
        <v>6740</v>
      </c>
    </row>
    <row r="233848" spans="1:2" x14ac:dyDescent="0.4">
      <c r="A233848" s="1" t="s">
        <v>6108</v>
      </c>
      <c r="B233848" s="1" t="s">
        <v>2412</v>
      </c>
    </row>
    <row r="233849" spans="1:2" x14ac:dyDescent="0.4">
      <c r="A233849" s="1" t="s">
        <v>6108</v>
      </c>
      <c r="B233849" s="1" t="s">
        <v>3868</v>
      </c>
    </row>
    <row r="233850" spans="1:2" x14ac:dyDescent="0.4">
      <c r="A233850" t="s">
        <v>10271</v>
      </c>
      <c r="B233850" t="s">
        <v>6739</v>
      </c>
    </row>
    <row r="233851" spans="1:2" x14ac:dyDescent="0.4">
      <c r="A233851" t="s">
        <v>10271</v>
      </c>
      <c r="B233851" t="s">
        <v>6108</v>
      </c>
    </row>
    <row r="233852" spans="1:2" x14ac:dyDescent="0.4">
      <c r="A233852" s="1" t="s">
        <v>10271</v>
      </c>
      <c r="B233852" s="1" t="s">
        <v>6108</v>
      </c>
    </row>
    <row r="233853" spans="1:2" x14ac:dyDescent="0.4">
      <c r="A233853" s="1" t="s">
        <v>10271</v>
      </c>
      <c r="B233853" s="1" t="s">
        <v>6108</v>
      </c>
    </row>
    <row r="233854" spans="1:2" x14ac:dyDescent="0.4">
      <c r="A233854" s="1" t="s">
        <v>10271</v>
      </c>
      <c r="B233854" s="1" t="s">
        <v>6108</v>
      </c>
    </row>
    <row r="233855" spans="1:2" x14ac:dyDescent="0.4">
      <c r="A233855" s="1" t="s">
        <v>10271</v>
      </c>
      <c r="B233855" s="1" t="s">
        <v>6108</v>
      </c>
    </row>
    <row r="233856" spans="1:2" x14ac:dyDescent="0.4">
      <c r="A233856" t="s">
        <v>14332</v>
      </c>
      <c r="B233856" t="s">
        <v>10271</v>
      </c>
    </row>
    <row r="233857" spans="1:2" x14ac:dyDescent="0.4">
      <c r="A233857" s="1" t="s">
        <v>17240</v>
      </c>
      <c r="B233857" s="1" t="s">
        <v>7708</v>
      </c>
    </row>
    <row r="233858" spans="1:2" x14ac:dyDescent="0.4">
      <c r="A233858" t="s">
        <v>3624</v>
      </c>
      <c r="B233858" t="s">
        <v>946</v>
      </c>
    </row>
    <row r="233859" spans="1:2" x14ac:dyDescent="0.4">
      <c r="A233859" t="s">
        <v>3624</v>
      </c>
      <c r="B233859" t="s">
        <v>1762</v>
      </c>
    </row>
    <row r="233860" spans="1:2" x14ac:dyDescent="0.4">
      <c r="A233860" t="s">
        <v>3624</v>
      </c>
      <c r="B233860" t="s">
        <v>946</v>
      </c>
    </row>
    <row r="233861" spans="1:2" x14ac:dyDescent="0.4">
      <c r="A233861" t="s">
        <v>3624</v>
      </c>
      <c r="B233861" t="s">
        <v>946</v>
      </c>
    </row>
    <row r="233862" spans="1:2" x14ac:dyDescent="0.4">
      <c r="A233862" t="s">
        <v>3624</v>
      </c>
      <c r="B233862" t="s">
        <v>946</v>
      </c>
    </row>
    <row r="233863" spans="1:2" x14ac:dyDescent="0.4">
      <c r="A233863" t="s">
        <v>3624</v>
      </c>
      <c r="B233863" t="s">
        <v>946</v>
      </c>
    </row>
    <row r="233864" spans="1:2" x14ac:dyDescent="0.4">
      <c r="A233864" t="s">
        <v>3624</v>
      </c>
      <c r="B233864" t="s">
        <v>1762</v>
      </c>
    </row>
    <row r="233865" spans="1:2" x14ac:dyDescent="0.4">
      <c r="A233865" t="s">
        <v>3624</v>
      </c>
      <c r="B233865" t="s">
        <v>2385</v>
      </c>
    </row>
    <row r="233866" spans="1:2" x14ac:dyDescent="0.4">
      <c r="A233866" t="s">
        <v>3624</v>
      </c>
      <c r="B233866" t="s">
        <v>1762</v>
      </c>
    </row>
    <row r="233867" spans="1:2" x14ac:dyDescent="0.4">
      <c r="A233867" t="s">
        <v>3624</v>
      </c>
      <c r="B233867" t="s">
        <v>2385</v>
      </c>
    </row>
    <row r="233868" spans="1:2" x14ac:dyDescent="0.4">
      <c r="A233868" t="s">
        <v>3624</v>
      </c>
      <c r="B233868" t="s">
        <v>946</v>
      </c>
    </row>
    <row r="233869" spans="1:2" x14ac:dyDescent="0.4">
      <c r="A233869" t="s">
        <v>3624</v>
      </c>
      <c r="B233869" t="s">
        <v>946</v>
      </c>
    </row>
    <row r="233870" spans="1:2" x14ac:dyDescent="0.4">
      <c r="A233870" t="s">
        <v>3624</v>
      </c>
      <c r="B233870" t="s">
        <v>2972</v>
      </c>
    </row>
    <row r="233871" spans="1:2" x14ac:dyDescent="0.4">
      <c r="A233871" t="s">
        <v>3624</v>
      </c>
      <c r="B233871" t="s">
        <v>1762</v>
      </c>
    </row>
    <row r="233872" spans="1:2" x14ac:dyDescent="0.4">
      <c r="A233872" t="s">
        <v>3624</v>
      </c>
      <c r="B233872" t="s">
        <v>1762</v>
      </c>
    </row>
    <row r="233873" spans="1:2" x14ac:dyDescent="0.4">
      <c r="A233873" t="s">
        <v>3624</v>
      </c>
      <c r="B233873" t="s">
        <v>946</v>
      </c>
    </row>
    <row r="233874" spans="1:2" x14ac:dyDescent="0.4">
      <c r="A233874" t="s">
        <v>3624</v>
      </c>
      <c r="B233874" t="s">
        <v>946</v>
      </c>
    </row>
    <row r="233875" spans="1:2" x14ac:dyDescent="0.4">
      <c r="A233875" t="s">
        <v>3624</v>
      </c>
      <c r="B233875" t="s">
        <v>2972</v>
      </c>
    </row>
    <row r="233876" spans="1:2" x14ac:dyDescent="0.4">
      <c r="A233876" t="s">
        <v>3624</v>
      </c>
      <c r="B233876" t="s">
        <v>946</v>
      </c>
    </row>
    <row r="233877" spans="1:2" x14ac:dyDescent="0.4">
      <c r="A233877" t="s">
        <v>3624</v>
      </c>
      <c r="B233877" t="s">
        <v>1762</v>
      </c>
    </row>
    <row r="233878" spans="1:2" x14ac:dyDescent="0.4">
      <c r="A233878" t="s">
        <v>3624</v>
      </c>
      <c r="B233878" t="s">
        <v>1762</v>
      </c>
    </row>
    <row r="233879" spans="1:2" x14ac:dyDescent="0.4">
      <c r="A233879" t="s">
        <v>3624</v>
      </c>
      <c r="B233879" t="s">
        <v>946</v>
      </c>
    </row>
    <row r="233880" spans="1:2" x14ac:dyDescent="0.4">
      <c r="A233880" t="s">
        <v>3624</v>
      </c>
      <c r="B233880" t="s">
        <v>946</v>
      </c>
    </row>
    <row r="233881" spans="1:2" x14ac:dyDescent="0.4">
      <c r="A233881" s="1" t="s">
        <v>3624</v>
      </c>
      <c r="B233881" s="1" t="s">
        <v>946</v>
      </c>
    </row>
    <row r="233882" spans="1:2" x14ac:dyDescent="0.4">
      <c r="A233882" s="1" t="s">
        <v>3624</v>
      </c>
      <c r="B233882" s="1" t="s">
        <v>946</v>
      </c>
    </row>
    <row r="233883" spans="1:2" x14ac:dyDescent="0.4">
      <c r="A233883" s="1" t="s">
        <v>3624</v>
      </c>
      <c r="B233883" s="1" t="s">
        <v>946</v>
      </c>
    </row>
    <row r="233884" spans="1:2" x14ac:dyDescent="0.4">
      <c r="A233884" s="1" t="s">
        <v>3624</v>
      </c>
      <c r="B233884" s="1" t="s">
        <v>2972</v>
      </c>
    </row>
    <row r="233885" spans="1:2" x14ac:dyDescent="0.4">
      <c r="A233885" s="1" t="s">
        <v>3624</v>
      </c>
      <c r="B233885" s="1" t="s">
        <v>1762</v>
      </c>
    </row>
    <row r="233886" spans="1:2" x14ac:dyDescent="0.4">
      <c r="A233886" s="1" t="s">
        <v>3624</v>
      </c>
      <c r="B233886" s="1" t="s">
        <v>1762</v>
      </c>
    </row>
    <row r="233887" spans="1:2" x14ac:dyDescent="0.4">
      <c r="A233887" s="1" t="s">
        <v>3624</v>
      </c>
      <c r="B233887" s="1" t="s">
        <v>1762</v>
      </c>
    </row>
    <row r="233888" spans="1:2" x14ac:dyDescent="0.4">
      <c r="A233888" s="1" t="s">
        <v>3624</v>
      </c>
      <c r="B233888" s="1" t="s">
        <v>1762</v>
      </c>
    </row>
    <row r="233889" spans="1:2" x14ac:dyDescent="0.4">
      <c r="A233889" s="1" t="s">
        <v>3624</v>
      </c>
      <c r="B233889" s="1" t="s">
        <v>1762</v>
      </c>
    </row>
    <row r="233890" spans="1:2" x14ac:dyDescent="0.4">
      <c r="A233890" t="s">
        <v>3623</v>
      </c>
      <c r="B233890" t="s">
        <v>3624</v>
      </c>
    </row>
    <row r="233891" spans="1:2" x14ac:dyDescent="0.4">
      <c r="A233891" t="s">
        <v>3623</v>
      </c>
      <c r="B233891" t="s">
        <v>1156</v>
      </c>
    </row>
    <row r="233892" spans="1:2" x14ac:dyDescent="0.4">
      <c r="A233892" t="s">
        <v>3623</v>
      </c>
      <c r="B233892" t="s">
        <v>3624</v>
      </c>
    </row>
    <row r="233893" spans="1:2" x14ac:dyDescent="0.4">
      <c r="A233893" t="s">
        <v>3623</v>
      </c>
      <c r="B233893" t="s">
        <v>3624</v>
      </c>
    </row>
    <row r="233894" spans="1:2" x14ac:dyDescent="0.4">
      <c r="A233894" t="s">
        <v>3623</v>
      </c>
      <c r="B233894" t="s">
        <v>1156</v>
      </c>
    </row>
    <row r="233895" spans="1:2" x14ac:dyDescent="0.4">
      <c r="A233895" t="s">
        <v>3623</v>
      </c>
      <c r="B233895" t="s">
        <v>1156</v>
      </c>
    </row>
    <row r="233896" spans="1:2" x14ac:dyDescent="0.4">
      <c r="A233896" t="s">
        <v>3623</v>
      </c>
      <c r="B233896" t="s">
        <v>1156</v>
      </c>
    </row>
    <row r="233897" spans="1:2" x14ac:dyDescent="0.4">
      <c r="A233897" t="s">
        <v>3623</v>
      </c>
      <c r="B233897" t="s">
        <v>3624</v>
      </c>
    </row>
    <row r="233898" spans="1:2" x14ac:dyDescent="0.4">
      <c r="A233898" t="s">
        <v>3623</v>
      </c>
      <c r="B233898" t="s">
        <v>1156</v>
      </c>
    </row>
    <row r="233899" spans="1:2" x14ac:dyDescent="0.4">
      <c r="A233899" t="s">
        <v>3623</v>
      </c>
      <c r="B233899" t="s">
        <v>1156</v>
      </c>
    </row>
    <row r="233900" spans="1:2" x14ac:dyDescent="0.4">
      <c r="A233900" t="s">
        <v>3623</v>
      </c>
      <c r="B233900" t="s">
        <v>1156</v>
      </c>
    </row>
    <row r="233901" spans="1:2" x14ac:dyDescent="0.4">
      <c r="A233901" t="s">
        <v>3623</v>
      </c>
      <c r="B233901" t="s">
        <v>1156</v>
      </c>
    </row>
    <row r="233902" spans="1:2" x14ac:dyDescent="0.4">
      <c r="A233902" t="s">
        <v>3623</v>
      </c>
      <c r="B233902" t="s">
        <v>1156</v>
      </c>
    </row>
    <row r="233903" spans="1:2" x14ac:dyDescent="0.4">
      <c r="A233903" t="s">
        <v>3623</v>
      </c>
      <c r="B233903" t="s">
        <v>3624</v>
      </c>
    </row>
    <row r="233904" spans="1:2" x14ac:dyDescent="0.4">
      <c r="A233904" t="s">
        <v>3623</v>
      </c>
      <c r="B233904" t="s">
        <v>1101</v>
      </c>
    </row>
    <row r="233905" spans="1:2" x14ac:dyDescent="0.4">
      <c r="A233905" t="s">
        <v>3623</v>
      </c>
      <c r="B233905" t="s">
        <v>3624</v>
      </c>
    </row>
    <row r="233906" spans="1:2" x14ac:dyDescent="0.4">
      <c r="A233906" t="s">
        <v>3623</v>
      </c>
      <c r="B233906" t="s">
        <v>1156</v>
      </c>
    </row>
    <row r="233907" spans="1:2" x14ac:dyDescent="0.4">
      <c r="A233907" s="1" t="s">
        <v>3623</v>
      </c>
      <c r="B233907" s="1" t="s">
        <v>3624</v>
      </c>
    </row>
    <row r="233908" spans="1:2" x14ac:dyDescent="0.4">
      <c r="A233908" s="1" t="s">
        <v>3623</v>
      </c>
      <c r="B233908" s="1" t="s">
        <v>3624</v>
      </c>
    </row>
    <row r="233909" spans="1:2" x14ac:dyDescent="0.4">
      <c r="A233909" s="1" t="s">
        <v>3623</v>
      </c>
      <c r="B233909" s="1" t="s">
        <v>3624</v>
      </c>
    </row>
    <row r="233910" spans="1:2" x14ac:dyDescent="0.4">
      <c r="A233910" s="1" t="s">
        <v>3623</v>
      </c>
      <c r="B233910" s="1" t="s">
        <v>3624</v>
      </c>
    </row>
    <row r="233911" spans="1:2" x14ac:dyDescent="0.4">
      <c r="A233911" s="1" t="s">
        <v>3623</v>
      </c>
      <c r="B233911" s="1" t="s">
        <v>1101</v>
      </c>
    </row>
    <row r="233912" spans="1:2" x14ac:dyDescent="0.4">
      <c r="A233912" s="1" t="s">
        <v>3623</v>
      </c>
      <c r="B233912" s="1" t="s">
        <v>3641</v>
      </c>
    </row>
    <row r="233913" spans="1:2" x14ac:dyDescent="0.4">
      <c r="A233913" s="1" t="s">
        <v>3623</v>
      </c>
      <c r="B233913" s="1" t="s">
        <v>1156</v>
      </c>
    </row>
    <row r="233914" spans="1:2" x14ac:dyDescent="0.4">
      <c r="A233914" t="s">
        <v>11174</v>
      </c>
      <c r="B233914" t="s">
        <v>6232</v>
      </c>
    </row>
    <row r="233915" spans="1:2" x14ac:dyDescent="0.4">
      <c r="A233915" t="s">
        <v>11174</v>
      </c>
      <c r="B233915" t="s">
        <v>3623</v>
      </c>
    </row>
    <row r="233916" spans="1:2" x14ac:dyDescent="0.4">
      <c r="A233916" s="1" t="s">
        <v>11174</v>
      </c>
      <c r="B233916" s="1" t="s">
        <v>3623</v>
      </c>
    </row>
    <row r="233917" spans="1:2" x14ac:dyDescent="0.4">
      <c r="A233917" s="1" t="s">
        <v>11174</v>
      </c>
      <c r="B233917" s="1" t="s">
        <v>3623</v>
      </c>
    </row>
    <row r="233918" spans="1:2" x14ac:dyDescent="0.4">
      <c r="A233918" s="1" t="s">
        <v>11174</v>
      </c>
      <c r="B233918" s="1" t="s">
        <v>6232</v>
      </c>
    </row>
    <row r="233919" spans="1:2" x14ac:dyDescent="0.4">
      <c r="A233919" t="s">
        <v>6460</v>
      </c>
      <c r="B233919" t="s">
        <v>1492</v>
      </c>
    </row>
    <row r="233920" spans="1:2" x14ac:dyDescent="0.4">
      <c r="A233920" t="s">
        <v>6460</v>
      </c>
      <c r="B233920" t="s">
        <v>3624</v>
      </c>
    </row>
    <row r="233921" spans="1:2" x14ac:dyDescent="0.4">
      <c r="A233921" t="s">
        <v>6460</v>
      </c>
      <c r="B233921" t="s">
        <v>1492</v>
      </c>
    </row>
    <row r="233922" spans="1:2" x14ac:dyDescent="0.4">
      <c r="A233922" t="s">
        <v>6460</v>
      </c>
      <c r="B233922" t="s">
        <v>1492</v>
      </c>
    </row>
    <row r="233923" spans="1:2" x14ac:dyDescent="0.4">
      <c r="A233923" t="s">
        <v>6460</v>
      </c>
      <c r="B233923" t="s">
        <v>1492</v>
      </c>
    </row>
    <row r="233924" spans="1:2" x14ac:dyDescent="0.4">
      <c r="A233924" t="s">
        <v>6460</v>
      </c>
      <c r="B233924" t="s">
        <v>1492</v>
      </c>
    </row>
    <row r="233925" spans="1:2" x14ac:dyDescent="0.4">
      <c r="A233925" t="s">
        <v>6460</v>
      </c>
      <c r="B233925" t="s">
        <v>1492</v>
      </c>
    </row>
    <row r="233926" spans="1:2" x14ac:dyDescent="0.4">
      <c r="A233926" t="s">
        <v>6460</v>
      </c>
      <c r="B233926" t="s">
        <v>1492</v>
      </c>
    </row>
    <row r="233927" spans="1:2" x14ac:dyDescent="0.4">
      <c r="A233927" t="s">
        <v>6460</v>
      </c>
      <c r="B233927" t="s">
        <v>1492</v>
      </c>
    </row>
    <row r="233928" spans="1:2" x14ac:dyDescent="0.4">
      <c r="A233928" t="s">
        <v>6460</v>
      </c>
      <c r="B233928" t="s">
        <v>2170</v>
      </c>
    </row>
    <row r="233929" spans="1:2" x14ac:dyDescent="0.4">
      <c r="A233929" t="s">
        <v>6460</v>
      </c>
      <c r="B233929" t="s">
        <v>3624</v>
      </c>
    </row>
    <row r="233930" spans="1:2" x14ac:dyDescent="0.4">
      <c r="A233930" t="s">
        <v>6460</v>
      </c>
      <c r="B233930" t="s">
        <v>2170</v>
      </c>
    </row>
    <row r="233931" spans="1:2" x14ac:dyDescent="0.4">
      <c r="A233931" t="s">
        <v>6460</v>
      </c>
      <c r="B233931" t="s">
        <v>3624</v>
      </c>
    </row>
    <row r="233932" spans="1:2" x14ac:dyDescent="0.4">
      <c r="A233932" t="s">
        <v>6460</v>
      </c>
      <c r="B233932" t="s">
        <v>1492</v>
      </c>
    </row>
    <row r="233933" spans="1:2" x14ac:dyDescent="0.4">
      <c r="A233933" t="s">
        <v>6460</v>
      </c>
      <c r="B233933" t="s">
        <v>1492</v>
      </c>
    </row>
    <row r="233934" spans="1:2" x14ac:dyDescent="0.4">
      <c r="A233934" t="s">
        <v>6460</v>
      </c>
      <c r="B233934" t="s">
        <v>1492</v>
      </c>
    </row>
    <row r="233935" spans="1:2" x14ac:dyDescent="0.4">
      <c r="A233935" t="s">
        <v>6460</v>
      </c>
      <c r="B233935" t="s">
        <v>2170</v>
      </c>
    </row>
    <row r="233936" spans="1:2" x14ac:dyDescent="0.4">
      <c r="A233936" t="s">
        <v>6460</v>
      </c>
      <c r="B233936" t="s">
        <v>1492</v>
      </c>
    </row>
    <row r="233937" spans="1:2" x14ac:dyDescent="0.4">
      <c r="A233937" t="s">
        <v>6460</v>
      </c>
      <c r="B233937" t="s">
        <v>1492</v>
      </c>
    </row>
    <row r="233938" spans="1:2" x14ac:dyDescent="0.4">
      <c r="A233938" t="s">
        <v>6460</v>
      </c>
      <c r="B233938" t="s">
        <v>1492</v>
      </c>
    </row>
    <row r="233939" spans="1:2" x14ac:dyDescent="0.4">
      <c r="A233939" s="1" t="s">
        <v>6460</v>
      </c>
      <c r="B233939" s="1" t="s">
        <v>1492</v>
      </c>
    </row>
    <row r="233940" spans="1:2" x14ac:dyDescent="0.4">
      <c r="A233940" s="1" t="s">
        <v>6460</v>
      </c>
      <c r="B233940" s="1" t="s">
        <v>1492</v>
      </c>
    </row>
    <row r="233941" spans="1:2" x14ac:dyDescent="0.4">
      <c r="A233941" s="1" t="s">
        <v>6460</v>
      </c>
      <c r="B233941" s="1" t="s">
        <v>1492</v>
      </c>
    </row>
    <row r="233942" spans="1:2" x14ac:dyDescent="0.4">
      <c r="A233942" s="1" t="s">
        <v>6460</v>
      </c>
      <c r="B233942" s="1" t="s">
        <v>1492</v>
      </c>
    </row>
    <row r="233943" spans="1:2" x14ac:dyDescent="0.4">
      <c r="A233943" s="1" t="s">
        <v>6460</v>
      </c>
      <c r="B233943" s="1" t="s">
        <v>1492</v>
      </c>
    </row>
    <row r="233944" spans="1:2" x14ac:dyDescent="0.4">
      <c r="A233944" s="1" t="s">
        <v>6460</v>
      </c>
      <c r="B233944" s="1" t="s">
        <v>1492</v>
      </c>
    </row>
    <row r="233945" spans="1:2" x14ac:dyDescent="0.4">
      <c r="A233945" s="1" t="s">
        <v>6460</v>
      </c>
      <c r="B233945" s="1" t="s">
        <v>684</v>
      </c>
    </row>
    <row r="233946" spans="1:2" x14ac:dyDescent="0.4">
      <c r="A233946" t="s">
        <v>4565</v>
      </c>
      <c r="B233946" t="s">
        <v>16</v>
      </c>
    </row>
    <row r="233947" spans="1:2" x14ac:dyDescent="0.4">
      <c r="A233947" t="s">
        <v>4565</v>
      </c>
      <c r="B233947" t="s">
        <v>1893</v>
      </c>
    </row>
    <row r="233948" spans="1:2" x14ac:dyDescent="0.4">
      <c r="A233948" t="s">
        <v>4565</v>
      </c>
      <c r="B233948" t="s">
        <v>16</v>
      </c>
    </row>
    <row r="233949" spans="1:2" x14ac:dyDescent="0.4">
      <c r="A233949" t="s">
        <v>4565</v>
      </c>
      <c r="B233949" t="s">
        <v>1893</v>
      </c>
    </row>
    <row r="233950" spans="1:2" x14ac:dyDescent="0.4">
      <c r="A233950" t="s">
        <v>4565</v>
      </c>
      <c r="B233950" t="s">
        <v>16</v>
      </c>
    </row>
    <row r="233951" spans="1:2" x14ac:dyDescent="0.4">
      <c r="A233951" t="s">
        <v>4565</v>
      </c>
      <c r="B233951" t="s">
        <v>1893</v>
      </c>
    </row>
    <row r="233952" spans="1:2" x14ac:dyDescent="0.4">
      <c r="A233952" t="s">
        <v>4565</v>
      </c>
      <c r="B233952" t="s">
        <v>1893</v>
      </c>
    </row>
    <row r="233953" spans="1:2" x14ac:dyDescent="0.4">
      <c r="A233953" t="s">
        <v>4565</v>
      </c>
      <c r="B233953" t="s">
        <v>1893</v>
      </c>
    </row>
    <row r="233954" spans="1:2" x14ac:dyDescent="0.4">
      <c r="A233954" t="s">
        <v>4565</v>
      </c>
      <c r="B233954" t="s">
        <v>16</v>
      </c>
    </row>
    <row r="233955" spans="1:2" x14ac:dyDescent="0.4">
      <c r="A233955" t="s">
        <v>4565</v>
      </c>
      <c r="B233955" t="s">
        <v>16</v>
      </c>
    </row>
    <row r="233956" spans="1:2" x14ac:dyDescent="0.4">
      <c r="A233956" t="s">
        <v>4565</v>
      </c>
      <c r="B233956" t="s">
        <v>1893</v>
      </c>
    </row>
    <row r="233957" spans="1:2" x14ac:dyDescent="0.4">
      <c r="A233957" s="1" t="s">
        <v>4565</v>
      </c>
      <c r="B233957" s="1" t="s">
        <v>1893</v>
      </c>
    </row>
    <row r="233958" spans="1:2" x14ac:dyDescent="0.4">
      <c r="A233958" s="1" t="s">
        <v>4565</v>
      </c>
      <c r="B233958" s="1" t="s">
        <v>1893</v>
      </c>
    </row>
    <row r="233959" spans="1:2" x14ac:dyDescent="0.4">
      <c r="A233959" t="s">
        <v>8452</v>
      </c>
      <c r="B233959" t="s">
        <v>4565</v>
      </c>
    </row>
    <row r="233960" spans="1:2" x14ac:dyDescent="0.4">
      <c r="A233960" t="s">
        <v>8452</v>
      </c>
      <c r="B233960" t="s">
        <v>1582</v>
      </c>
    </row>
    <row r="233961" spans="1:2" x14ac:dyDescent="0.4">
      <c r="A233961" s="1" t="s">
        <v>17241</v>
      </c>
      <c r="B233961" s="1" t="s">
        <v>17242</v>
      </c>
    </row>
    <row r="233962" spans="1:2" x14ac:dyDescent="0.4">
      <c r="A233962" t="s">
        <v>9657</v>
      </c>
      <c r="B233962" t="s">
        <v>5378</v>
      </c>
    </row>
    <row r="233963" spans="1:2" x14ac:dyDescent="0.4">
      <c r="A233963" t="s">
        <v>9657</v>
      </c>
      <c r="B233963" t="s">
        <v>5378</v>
      </c>
    </row>
    <row r="233964" spans="1:2" x14ac:dyDescent="0.4">
      <c r="A233964" t="s">
        <v>9657</v>
      </c>
      <c r="B233964" t="s">
        <v>6108</v>
      </c>
    </row>
    <row r="233965" spans="1:2" x14ac:dyDescent="0.4">
      <c r="A233965" t="s">
        <v>9657</v>
      </c>
      <c r="B233965" t="s">
        <v>5378</v>
      </c>
    </row>
    <row r="233966" spans="1:2" x14ac:dyDescent="0.4">
      <c r="A233966" t="s">
        <v>9657</v>
      </c>
      <c r="B233966" t="s">
        <v>6460</v>
      </c>
    </row>
    <row r="233967" spans="1:2" x14ac:dyDescent="0.4">
      <c r="A233967" s="1" t="s">
        <v>9657</v>
      </c>
      <c r="B233967" s="1" t="s">
        <v>5378</v>
      </c>
    </row>
    <row r="233968" spans="1:2" x14ac:dyDescent="0.4">
      <c r="A233968" t="s">
        <v>14643</v>
      </c>
      <c r="B233968" t="s">
        <v>4565</v>
      </c>
    </row>
    <row r="233969" spans="1:2" x14ac:dyDescent="0.4">
      <c r="A233969" t="s">
        <v>14643</v>
      </c>
      <c r="B233969" t="s">
        <v>8864</v>
      </c>
    </row>
    <row r="233970" spans="1:2" x14ac:dyDescent="0.4">
      <c r="A233970" s="1" t="s">
        <v>14643</v>
      </c>
      <c r="B233970" s="1" t="s">
        <v>4565</v>
      </c>
    </row>
    <row r="233971" spans="1:2" x14ac:dyDescent="0.4">
      <c r="A233971" t="s">
        <v>7279</v>
      </c>
      <c r="B233971" t="s">
        <v>1682</v>
      </c>
    </row>
    <row r="233972" spans="1:2" x14ac:dyDescent="0.4">
      <c r="A233972" t="s">
        <v>7279</v>
      </c>
      <c r="B233972" t="s">
        <v>1682</v>
      </c>
    </row>
    <row r="233973" spans="1:2" x14ac:dyDescent="0.4">
      <c r="A233973" t="s">
        <v>7279</v>
      </c>
      <c r="B233973" t="s">
        <v>2650</v>
      </c>
    </row>
    <row r="233974" spans="1:2" x14ac:dyDescent="0.4">
      <c r="A233974" t="s">
        <v>7279</v>
      </c>
      <c r="B233974" t="s">
        <v>1682</v>
      </c>
    </row>
    <row r="233975" spans="1:2" x14ac:dyDescent="0.4">
      <c r="A233975" t="s">
        <v>7279</v>
      </c>
      <c r="B233975" t="s">
        <v>2650</v>
      </c>
    </row>
    <row r="233976" spans="1:2" x14ac:dyDescent="0.4">
      <c r="A233976" t="s">
        <v>7279</v>
      </c>
      <c r="B233976" t="s">
        <v>1682</v>
      </c>
    </row>
    <row r="233977" spans="1:2" x14ac:dyDescent="0.4">
      <c r="A233977" t="s">
        <v>7279</v>
      </c>
      <c r="B233977" t="s">
        <v>1682</v>
      </c>
    </row>
    <row r="233978" spans="1:2" x14ac:dyDescent="0.4">
      <c r="A233978" s="1" t="s">
        <v>7279</v>
      </c>
      <c r="B233978" s="1" t="s">
        <v>3624</v>
      </c>
    </row>
    <row r="233979" spans="1:2" x14ac:dyDescent="0.4">
      <c r="A233979" s="1" t="s">
        <v>7279</v>
      </c>
      <c r="B233979" s="1" t="s">
        <v>1682</v>
      </c>
    </row>
    <row r="233980" spans="1:2" x14ac:dyDescent="0.4">
      <c r="A233980" s="1" t="s">
        <v>7279</v>
      </c>
      <c r="B233980" s="1" t="s">
        <v>1682</v>
      </c>
    </row>
    <row r="233981" spans="1:2" x14ac:dyDescent="0.4">
      <c r="A233981" t="s">
        <v>9713</v>
      </c>
      <c r="B233981" t="s">
        <v>7279</v>
      </c>
    </row>
    <row r="233982" spans="1:2" x14ac:dyDescent="0.4">
      <c r="A233982" t="s">
        <v>9713</v>
      </c>
      <c r="B233982" t="s">
        <v>2971</v>
      </c>
    </row>
    <row r="233983" spans="1:2" x14ac:dyDescent="0.4">
      <c r="A233983" t="s">
        <v>9713</v>
      </c>
      <c r="B233983" t="s">
        <v>2971</v>
      </c>
    </row>
    <row r="233984" spans="1:2" x14ac:dyDescent="0.4">
      <c r="A233984" t="s">
        <v>9713</v>
      </c>
      <c r="B233984" t="s">
        <v>7731</v>
      </c>
    </row>
    <row r="233985" spans="1:2" x14ac:dyDescent="0.4">
      <c r="A233985" t="s">
        <v>9713</v>
      </c>
      <c r="B233985" t="s">
        <v>7731</v>
      </c>
    </row>
    <row r="233986" spans="1:2" x14ac:dyDescent="0.4">
      <c r="A233986" t="s">
        <v>9713</v>
      </c>
      <c r="B233986" t="s">
        <v>8020</v>
      </c>
    </row>
    <row r="233987" spans="1:2" x14ac:dyDescent="0.4">
      <c r="A233987" t="s">
        <v>9713</v>
      </c>
      <c r="B233987" t="s">
        <v>7279</v>
      </c>
    </row>
    <row r="233988" spans="1:2" x14ac:dyDescent="0.4">
      <c r="A233988" s="1" t="s">
        <v>9713</v>
      </c>
      <c r="B233988" s="1" t="s">
        <v>7279</v>
      </c>
    </row>
    <row r="233989" spans="1:2" x14ac:dyDescent="0.4">
      <c r="A233989" s="1" t="s">
        <v>9713</v>
      </c>
      <c r="B233989" s="1" t="s">
        <v>7279</v>
      </c>
    </row>
    <row r="233990" spans="1:2" x14ac:dyDescent="0.4">
      <c r="A233990" s="1" t="s">
        <v>9713</v>
      </c>
      <c r="B233990" s="1" t="s">
        <v>3623</v>
      </c>
    </row>
    <row r="233991" spans="1:2" x14ac:dyDescent="0.4">
      <c r="A233991" s="1" t="s">
        <v>9713</v>
      </c>
      <c r="B233991" s="1" t="s">
        <v>3623</v>
      </c>
    </row>
    <row r="233992" spans="1:2" x14ac:dyDescent="0.4">
      <c r="A233992" t="s">
        <v>3933</v>
      </c>
      <c r="B233992" t="s">
        <v>3934</v>
      </c>
    </row>
    <row r="233993" spans="1:2" x14ac:dyDescent="0.4">
      <c r="A233993" t="s">
        <v>3933</v>
      </c>
      <c r="B233993" t="s">
        <v>5170</v>
      </c>
    </row>
    <row r="233994" spans="1:2" x14ac:dyDescent="0.4">
      <c r="A233994" t="s">
        <v>3933</v>
      </c>
      <c r="B233994" t="s">
        <v>5170</v>
      </c>
    </row>
    <row r="233995" spans="1:2" x14ac:dyDescent="0.4">
      <c r="A233995" t="s">
        <v>3933</v>
      </c>
      <c r="B233995" t="s">
        <v>5170</v>
      </c>
    </row>
    <row r="233996" spans="1:2" x14ac:dyDescent="0.4">
      <c r="A233996" t="s">
        <v>8657</v>
      </c>
      <c r="B233996" t="s">
        <v>10972</v>
      </c>
    </row>
    <row r="233997" spans="1:2" x14ac:dyDescent="0.4">
      <c r="A233997" t="s">
        <v>8657</v>
      </c>
      <c r="B233997" t="s">
        <v>7279</v>
      </c>
    </row>
    <row r="233998" spans="1:2" x14ac:dyDescent="0.4">
      <c r="A233998" t="s">
        <v>8657</v>
      </c>
      <c r="B233998" t="s">
        <v>1491</v>
      </c>
    </row>
    <row r="233999" spans="1:2" x14ac:dyDescent="0.4">
      <c r="A233999" t="s">
        <v>8657</v>
      </c>
      <c r="B233999" t="s">
        <v>1491</v>
      </c>
    </row>
    <row r="234000" spans="1:2" x14ac:dyDescent="0.4">
      <c r="A234000" s="1" t="s">
        <v>8657</v>
      </c>
      <c r="B234000" s="1" t="s">
        <v>6460</v>
      </c>
    </row>
    <row r="234001" spans="1:2" x14ac:dyDescent="0.4">
      <c r="A234001" s="1" t="s">
        <v>8657</v>
      </c>
      <c r="B234001" s="1" t="s">
        <v>1491</v>
      </c>
    </row>
    <row r="234002" spans="1:2" x14ac:dyDescent="0.4">
      <c r="A234002" t="s">
        <v>3647</v>
      </c>
      <c r="B234002" t="s">
        <v>8657</v>
      </c>
    </row>
    <row r="234003" spans="1:2" x14ac:dyDescent="0.4">
      <c r="A234003" t="s">
        <v>3647</v>
      </c>
      <c r="B234003" t="s">
        <v>3648</v>
      </c>
    </row>
    <row r="234004" spans="1:2" x14ac:dyDescent="0.4">
      <c r="A234004" t="s">
        <v>3647</v>
      </c>
      <c r="B234004" t="s">
        <v>8657</v>
      </c>
    </row>
    <row r="234005" spans="1:2" x14ac:dyDescent="0.4">
      <c r="A234005" t="s">
        <v>3647</v>
      </c>
      <c r="B234005" t="s">
        <v>3648</v>
      </c>
    </row>
    <row r="234006" spans="1:2" x14ac:dyDescent="0.4">
      <c r="A234006" t="s">
        <v>10971</v>
      </c>
      <c r="B234006" t="s">
        <v>3647</v>
      </c>
    </row>
    <row r="234007" spans="1:2" x14ac:dyDescent="0.4">
      <c r="A234007" s="1" t="s">
        <v>17243</v>
      </c>
      <c r="B234007" s="1" t="s">
        <v>17241</v>
      </c>
    </row>
    <row r="234008" spans="1:2" x14ac:dyDescent="0.4">
      <c r="A234008" t="s">
        <v>15702</v>
      </c>
      <c r="B234008" t="s">
        <v>5377</v>
      </c>
    </row>
    <row r="234009" spans="1:2" x14ac:dyDescent="0.4">
      <c r="A234009" s="1" t="s">
        <v>15702</v>
      </c>
      <c r="B234009" s="1" t="s">
        <v>7662</v>
      </c>
    </row>
    <row r="234010" spans="1:2" x14ac:dyDescent="0.4">
      <c r="A234010" t="s">
        <v>9320</v>
      </c>
      <c r="B234010" t="s">
        <v>13573</v>
      </c>
    </row>
    <row r="234011" spans="1:2" x14ac:dyDescent="0.4">
      <c r="A234011" s="1" t="s">
        <v>17244</v>
      </c>
      <c r="B234011" s="1" t="s">
        <v>15888</v>
      </c>
    </row>
    <row r="234012" spans="1:2" x14ac:dyDescent="0.4">
      <c r="A234012" t="s">
        <v>9319</v>
      </c>
      <c r="B234012" t="s">
        <v>9320</v>
      </c>
    </row>
    <row r="234013" spans="1:2" x14ac:dyDescent="0.4">
      <c r="A234013" t="s">
        <v>12838</v>
      </c>
      <c r="B234013" t="s">
        <v>12839</v>
      </c>
    </row>
    <row r="234014" spans="1:2" x14ac:dyDescent="0.4">
      <c r="A234014" t="s">
        <v>12838</v>
      </c>
      <c r="B234014" t="s">
        <v>12839</v>
      </c>
    </row>
    <row r="234015" spans="1:2" x14ac:dyDescent="0.4">
      <c r="A234015" t="s">
        <v>950</v>
      </c>
      <c r="B234015" t="s">
        <v>192</v>
      </c>
    </row>
    <row r="234016" spans="1:2" x14ac:dyDescent="0.4">
      <c r="A234016" t="s">
        <v>950</v>
      </c>
      <c r="B234016" t="s">
        <v>373</v>
      </c>
    </row>
    <row r="234017" spans="1:2" x14ac:dyDescent="0.4">
      <c r="A234017" t="s">
        <v>950</v>
      </c>
      <c r="B234017" t="s">
        <v>192</v>
      </c>
    </row>
    <row r="234018" spans="1:2" x14ac:dyDescent="0.4">
      <c r="A234018" t="s">
        <v>950</v>
      </c>
      <c r="B234018" t="s">
        <v>373</v>
      </c>
    </row>
    <row r="234019" spans="1:2" x14ac:dyDescent="0.4">
      <c r="A234019" t="s">
        <v>950</v>
      </c>
      <c r="B234019" t="s">
        <v>192</v>
      </c>
    </row>
    <row r="234020" spans="1:2" x14ac:dyDescent="0.4">
      <c r="A234020" t="s">
        <v>950</v>
      </c>
      <c r="B234020" t="s">
        <v>192</v>
      </c>
    </row>
    <row r="234021" spans="1:2" x14ac:dyDescent="0.4">
      <c r="A234021" t="s">
        <v>950</v>
      </c>
      <c r="B234021" t="s">
        <v>373</v>
      </c>
    </row>
    <row r="234022" spans="1:2" x14ac:dyDescent="0.4">
      <c r="A234022" t="s">
        <v>950</v>
      </c>
      <c r="B234022" t="s">
        <v>192</v>
      </c>
    </row>
    <row r="234023" spans="1:2" x14ac:dyDescent="0.4">
      <c r="A234023" t="s">
        <v>950</v>
      </c>
      <c r="B234023" t="s">
        <v>373</v>
      </c>
    </row>
    <row r="234024" spans="1:2" x14ac:dyDescent="0.4">
      <c r="A234024" t="s">
        <v>950</v>
      </c>
      <c r="B234024" t="s">
        <v>373</v>
      </c>
    </row>
    <row r="234025" spans="1:2" x14ac:dyDescent="0.4">
      <c r="A234025" t="s">
        <v>950</v>
      </c>
      <c r="B234025" t="s">
        <v>1149</v>
      </c>
    </row>
    <row r="234026" spans="1:2" x14ac:dyDescent="0.4">
      <c r="A234026" t="s">
        <v>950</v>
      </c>
      <c r="B234026" t="s">
        <v>373</v>
      </c>
    </row>
    <row r="234027" spans="1:2" x14ac:dyDescent="0.4">
      <c r="A234027" t="s">
        <v>950</v>
      </c>
      <c r="B234027" t="s">
        <v>192</v>
      </c>
    </row>
    <row r="234028" spans="1:2" x14ac:dyDescent="0.4">
      <c r="A234028" t="s">
        <v>950</v>
      </c>
      <c r="B234028" t="s">
        <v>373</v>
      </c>
    </row>
    <row r="234029" spans="1:2" x14ac:dyDescent="0.4">
      <c r="A234029" t="s">
        <v>950</v>
      </c>
      <c r="B234029" t="s">
        <v>1149</v>
      </c>
    </row>
    <row r="234030" spans="1:2" x14ac:dyDescent="0.4">
      <c r="A234030" t="s">
        <v>950</v>
      </c>
      <c r="B234030" t="s">
        <v>373</v>
      </c>
    </row>
    <row r="234031" spans="1:2" x14ac:dyDescent="0.4">
      <c r="A234031" t="s">
        <v>950</v>
      </c>
      <c r="B234031" t="s">
        <v>192</v>
      </c>
    </row>
    <row r="234032" spans="1:2" x14ac:dyDescent="0.4">
      <c r="A234032" t="s">
        <v>950</v>
      </c>
      <c r="B234032" t="s">
        <v>192</v>
      </c>
    </row>
    <row r="234033" spans="1:2" x14ac:dyDescent="0.4">
      <c r="A234033" t="s">
        <v>950</v>
      </c>
      <c r="B234033" t="s">
        <v>373</v>
      </c>
    </row>
    <row r="234034" spans="1:2" x14ac:dyDescent="0.4">
      <c r="A234034" t="s">
        <v>950</v>
      </c>
      <c r="B234034" t="s">
        <v>373</v>
      </c>
    </row>
    <row r="234035" spans="1:2" x14ac:dyDescent="0.4">
      <c r="A234035" t="s">
        <v>950</v>
      </c>
      <c r="B234035" t="s">
        <v>373</v>
      </c>
    </row>
    <row r="234036" spans="1:2" x14ac:dyDescent="0.4">
      <c r="A234036" t="s">
        <v>950</v>
      </c>
      <c r="B234036" t="s">
        <v>373</v>
      </c>
    </row>
    <row r="234037" spans="1:2" x14ac:dyDescent="0.4">
      <c r="A234037" t="s">
        <v>950</v>
      </c>
      <c r="B234037" t="s">
        <v>373</v>
      </c>
    </row>
    <row r="234038" spans="1:2" x14ac:dyDescent="0.4">
      <c r="A234038" t="s">
        <v>950</v>
      </c>
      <c r="B234038" t="s">
        <v>373</v>
      </c>
    </row>
    <row r="234039" spans="1:2" x14ac:dyDescent="0.4">
      <c r="A234039" t="s">
        <v>950</v>
      </c>
      <c r="B234039" t="s">
        <v>1149</v>
      </c>
    </row>
    <row r="234040" spans="1:2" x14ac:dyDescent="0.4">
      <c r="A234040" t="s">
        <v>950</v>
      </c>
      <c r="B234040" t="s">
        <v>373</v>
      </c>
    </row>
    <row r="234041" spans="1:2" x14ac:dyDescent="0.4">
      <c r="A234041" t="s">
        <v>950</v>
      </c>
      <c r="B234041" t="s">
        <v>373</v>
      </c>
    </row>
    <row r="234042" spans="1:2" x14ac:dyDescent="0.4">
      <c r="A234042" t="s">
        <v>950</v>
      </c>
      <c r="B234042" t="s">
        <v>373</v>
      </c>
    </row>
    <row r="234043" spans="1:2" x14ac:dyDescent="0.4">
      <c r="A234043" t="s">
        <v>950</v>
      </c>
      <c r="B234043" t="s">
        <v>373</v>
      </c>
    </row>
    <row r="234044" spans="1:2" x14ac:dyDescent="0.4">
      <c r="A234044" t="s">
        <v>950</v>
      </c>
      <c r="B234044" t="s">
        <v>373</v>
      </c>
    </row>
    <row r="234045" spans="1:2" x14ac:dyDescent="0.4">
      <c r="A234045" t="s">
        <v>950</v>
      </c>
      <c r="B234045" t="s">
        <v>946</v>
      </c>
    </row>
    <row r="234046" spans="1:2" x14ac:dyDescent="0.4">
      <c r="A234046" t="s">
        <v>950</v>
      </c>
      <c r="B234046" t="s">
        <v>373</v>
      </c>
    </row>
    <row r="234047" spans="1:2" x14ac:dyDescent="0.4">
      <c r="A234047" t="s">
        <v>950</v>
      </c>
      <c r="B234047" t="s">
        <v>373</v>
      </c>
    </row>
    <row r="234048" spans="1:2" x14ac:dyDescent="0.4">
      <c r="A234048" t="s">
        <v>950</v>
      </c>
      <c r="B234048" t="s">
        <v>192</v>
      </c>
    </row>
    <row r="234049" spans="1:2" x14ac:dyDescent="0.4">
      <c r="A234049" t="s">
        <v>950</v>
      </c>
      <c r="B234049" t="s">
        <v>373</v>
      </c>
    </row>
    <row r="234050" spans="1:2" x14ac:dyDescent="0.4">
      <c r="A234050" t="s">
        <v>950</v>
      </c>
      <c r="B234050" t="s">
        <v>373</v>
      </c>
    </row>
    <row r="234051" spans="1:2" x14ac:dyDescent="0.4">
      <c r="A234051" t="s">
        <v>950</v>
      </c>
      <c r="B234051" t="s">
        <v>373</v>
      </c>
    </row>
    <row r="234052" spans="1:2" x14ac:dyDescent="0.4">
      <c r="A234052" t="s">
        <v>950</v>
      </c>
      <c r="B234052" t="s">
        <v>192</v>
      </c>
    </row>
    <row r="234053" spans="1:2" x14ac:dyDescent="0.4">
      <c r="A234053" t="s">
        <v>950</v>
      </c>
      <c r="B234053" t="s">
        <v>1149</v>
      </c>
    </row>
    <row r="234054" spans="1:2" x14ac:dyDescent="0.4">
      <c r="A234054" t="s">
        <v>950</v>
      </c>
      <c r="B234054" t="s">
        <v>192</v>
      </c>
    </row>
    <row r="234055" spans="1:2" x14ac:dyDescent="0.4">
      <c r="A234055" t="s">
        <v>950</v>
      </c>
      <c r="B234055" t="s">
        <v>192</v>
      </c>
    </row>
    <row r="234056" spans="1:2" x14ac:dyDescent="0.4">
      <c r="A234056" t="s">
        <v>950</v>
      </c>
      <c r="B234056" t="s">
        <v>192</v>
      </c>
    </row>
    <row r="234057" spans="1:2" x14ac:dyDescent="0.4">
      <c r="A234057" t="s">
        <v>950</v>
      </c>
      <c r="B234057" t="s">
        <v>946</v>
      </c>
    </row>
    <row r="234058" spans="1:2" x14ac:dyDescent="0.4">
      <c r="A234058" t="s">
        <v>950</v>
      </c>
      <c r="B234058" t="s">
        <v>373</v>
      </c>
    </row>
    <row r="234059" spans="1:2" x14ac:dyDescent="0.4">
      <c r="A234059" t="s">
        <v>950</v>
      </c>
      <c r="B234059" t="s">
        <v>373</v>
      </c>
    </row>
    <row r="234060" spans="1:2" x14ac:dyDescent="0.4">
      <c r="A234060" t="s">
        <v>950</v>
      </c>
      <c r="B234060" t="s">
        <v>373</v>
      </c>
    </row>
    <row r="234061" spans="1:2" x14ac:dyDescent="0.4">
      <c r="A234061" t="s">
        <v>950</v>
      </c>
      <c r="B234061" t="s">
        <v>192</v>
      </c>
    </row>
    <row r="234062" spans="1:2" x14ac:dyDescent="0.4">
      <c r="A234062" t="s">
        <v>950</v>
      </c>
      <c r="B234062" t="s">
        <v>373</v>
      </c>
    </row>
    <row r="234063" spans="1:2" x14ac:dyDescent="0.4">
      <c r="A234063" t="s">
        <v>950</v>
      </c>
      <c r="B234063" t="s">
        <v>192</v>
      </c>
    </row>
    <row r="234064" spans="1:2" x14ac:dyDescent="0.4">
      <c r="A234064" t="s">
        <v>950</v>
      </c>
      <c r="B234064" t="s">
        <v>373</v>
      </c>
    </row>
    <row r="234065" spans="1:2" x14ac:dyDescent="0.4">
      <c r="A234065" t="s">
        <v>950</v>
      </c>
      <c r="B234065" t="s">
        <v>373</v>
      </c>
    </row>
    <row r="234066" spans="1:2" x14ac:dyDescent="0.4">
      <c r="A234066" t="s">
        <v>950</v>
      </c>
      <c r="B234066" t="s">
        <v>192</v>
      </c>
    </row>
    <row r="234067" spans="1:2" x14ac:dyDescent="0.4">
      <c r="A234067" t="s">
        <v>950</v>
      </c>
      <c r="B234067" t="s">
        <v>192</v>
      </c>
    </row>
    <row r="234068" spans="1:2" x14ac:dyDescent="0.4">
      <c r="A234068" t="s">
        <v>950</v>
      </c>
      <c r="B234068" t="s">
        <v>946</v>
      </c>
    </row>
    <row r="234069" spans="1:2" x14ac:dyDescent="0.4">
      <c r="A234069" t="s">
        <v>950</v>
      </c>
      <c r="B234069" t="s">
        <v>373</v>
      </c>
    </row>
    <row r="234070" spans="1:2" x14ac:dyDescent="0.4">
      <c r="A234070" t="s">
        <v>950</v>
      </c>
      <c r="B234070" t="s">
        <v>192</v>
      </c>
    </row>
    <row r="234071" spans="1:2" x14ac:dyDescent="0.4">
      <c r="A234071" t="s">
        <v>950</v>
      </c>
      <c r="B234071" t="s">
        <v>192</v>
      </c>
    </row>
    <row r="234072" spans="1:2" x14ac:dyDescent="0.4">
      <c r="A234072" t="s">
        <v>950</v>
      </c>
      <c r="B234072" t="s">
        <v>1149</v>
      </c>
    </row>
    <row r="234073" spans="1:2" x14ac:dyDescent="0.4">
      <c r="A234073" t="s">
        <v>950</v>
      </c>
      <c r="B234073" t="s">
        <v>373</v>
      </c>
    </row>
    <row r="234074" spans="1:2" x14ac:dyDescent="0.4">
      <c r="A234074" t="s">
        <v>950</v>
      </c>
      <c r="B234074" t="s">
        <v>373</v>
      </c>
    </row>
    <row r="234075" spans="1:2" x14ac:dyDescent="0.4">
      <c r="A234075" t="s">
        <v>950</v>
      </c>
      <c r="B234075" t="s">
        <v>373</v>
      </c>
    </row>
    <row r="234076" spans="1:2" x14ac:dyDescent="0.4">
      <c r="A234076" s="1" t="s">
        <v>950</v>
      </c>
      <c r="B234076" s="1" t="s">
        <v>373</v>
      </c>
    </row>
    <row r="234077" spans="1:2" x14ac:dyDescent="0.4">
      <c r="A234077" s="1" t="s">
        <v>950</v>
      </c>
      <c r="B234077" s="1" t="s">
        <v>373</v>
      </c>
    </row>
    <row r="234078" spans="1:2" x14ac:dyDescent="0.4">
      <c r="A234078" s="1" t="s">
        <v>950</v>
      </c>
      <c r="B234078" s="1" t="s">
        <v>373</v>
      </c>
    </row>
    <row r="234079" spans="1:2" x14ac:dyDescent="0.4">
      <c r="A234079" s="1" t="s">
        <v>950</v>
      </c>
      <c r="B234079" s="1" t="s">
        <v>373</v>
      </c>
    </row>
    <row r="234080" spans="1:2" x14ac:dyDescent="0.4">
      <c r="A234080" s="1" t="s">
        <v>950</v>
      </c>
      <c r="B234080" s="1" t="s">
        <v>373</v>
      </c>
    </row>
    <row r="234081" spans="1:2" x14ac:dyDescent="0.4">
      <c r="A234081" s="1" t="s">
        <v>950</v>
      </c>
      <c r="B234081" s="1" t="s">
        <v>373</v>
      </c>
    </row>
    <row r="234082" spans="1:2" x14ac:dyDescent="0.4">
      <c r="A234082" s="1" t="s">
        <v>950</v>
      </c>
      <c r="B234082" s="1" t="s">
        <v>373</v>
      </c>
    </row>
    <row r="234083" spans="1:2" x14ac:dyDescent="0.4">
      <c r="A234083" s="1" t="s">
        <v>950</v>
      </c>
      <c r="B234083" s="1" t="s">
        <v>373</v>
      </c>
    </row>
    <row r="234084" spans="1:2" x14ac:dyDescent="0.4">
      <c r="A234084" s="1" t="s">
        <v>950</v>
      </c>
      <c r="B234084" s="1" t="s">
        <v>373</v>
      </c>
    </row>
    <row r="234085" spans="1:2" x14ac:dyDescent="0.4">
      <c r="A234085" s="1" t="s">
        <v>950</v>
      </c>
      <c r="B234085" s="1" t="s">
        <v>192</v>
      </c>
    </row>
    <row r="234086" spans="1:2" x14ac:dyDescent="0.4">
      <c r="A234086" s="1" t="s">
        <v>950</v>
      </c>
      <c r="B234086" s="1" t="s">
        <v>192</v>
      </c>
    </row>
    <row r="234087" spans="1:2" x14ac:dyDescent="0.4">
      <c r="A234087" s="1" t="s">
        <v>950</v>
      </c>
      <c r="B234087" s="1" t="s">
        <v>192</v>
      </c>
    </row>
    <row r="234088" spans="1:2" x14ac:dyDescent="0.4">
      <c r="A234088" s="1" t="s">
        <v>950</v>
      </c>
      <c r="B234088" s="1" t="s">
        <v>192</v>
      </c>
    </row>
    <row r="234089" spans="1:2" x14ac:dyDescent="0.4">
      <c r="A234089" s="1" t="s">
        <v>950</v>
      </c>
      <c r="B234089" s="1" t="s">
        <v>192</v>
      </c>
    </row>
    <row r="234090" spans="1:2" x14ac:dyDescent="0.4">
      <c r="A234090" s="1" t="s">
        <v>950</v>
      </c>
      <c r="B234090" s="1" t="s">
        <v>192</v>
      </c>
    </row>
    <row r="234091" spans="1:2" x14ac:dyDescent="0.4">
      <c r="A234091" s="1" t="s">
        <v>950</v>
      </c>
      <c r="B234091" s="1" t="s">
        <v>192</v>
      </c>
    </row>
    <row r="234092" spans="1:2" x14ac:dyDescent="0.4">
      <c r="A234092" s="1" t="s">
        <v>950</v>
      </c>
      <c r="B234092" s="1" t="s">
        <v>192</v>
      </c>
    </row>
    <row r="234093" spans="1:2" x14ac:dyDescent="0.4">
      <c r="A234093" t="s">
        <v>5224</v>
      </c>
      <c r="B234093" t="s">
        <v>950</v>
      </c>
    </row>
    <row r="234094" spans="1:2" x14ac:dyDescent="0.4">
      <c r="A234094" t="s">
        <v>5224</v>
      </c>
      <c r="B234094" t="s">
        <v>950</v>
      </c>
    </row>
    <row r="234095" spans="1:2" x14ac:dyDescent="0.4">
      <c r="A234095" t="s">
        <v>5224</v>
      </c>
      <c r="B234095" t="s">
        <v>950</v>
      </c>
    </row>
    <row r="234096" spans="1:2" x14ac:dyDescent="0.4">
      <c r="A234096" t="s">
        <v>5224</v>
      </c>
      <c r="B234096" t="s">
        <v>950</v>
      </c>
    </row>
    <row r="234097" spans="1:2" x14ac:dyDescent="0.4">
      <c r="A234097" t="s">
        <v>5224</v>
      </c>
      <c r="B234097" t="s">
        <v>950</v>
      </c>
    </row>
    <row r="234098" spans="1:2" x14ac:dyDescent="0.4">
      <c r="A234098" t="s">
        <v>5224</v>
      </c>
      <c r="B234098" t="s">
        <v>950</v>
      </c>
    </row>
    <row r="234099" spans="1:2" x14ac:dyDescent="0.4">
      <c r="A234099" t="s">
        <v>5224</v>
      </c>
      <c r="B234099" t="s">
        <v>2542</v>
      </c>
    </row>
    <row r="234100" spans="1:2" x14ac:dyDescent="0.4">
      <c r="A234100" t="s">
        <v>5224</v>
      </c>
      <c r="B234100" t="s">
        <v>950</v>
      </c>
    </row>
    <row r="234101" spans="1:2" x14ac:dyDescent="0.4">
      <c r="A234101" t="s">
        <v>5224</v>
      </c>
      <c r="B234101" t="s">
        <v>950</v>
      </c>
    </row>
    <row r="234102" spans="1:2" x14ac:dyDescent="0.4">
      <c r="A234102" t="s">
        <v>5224</v>
      </c>
      <c r="B234102" t="s">
        <v>950</v>
      </c>
    </row>
    <row r="234103" spans="1:2" x14ac:dyDescent="0.4">
      <c r="A234103" t="s">
        <v>5224</v>
      </c>
      <c r="B234103" t="s">
        <v>950</v>
      </c>
    </row>
    <row r="234104" spans="1:2" x14ac:dyDescent="0.4">
      <c r="A234104" t="s">
        <v>5224</v>
      </c>
      <c r="B234104" t="s">
        <v>950</v>
      </c>
    </row>
    <row r="234105" spans="1:2" x14ac:dyDescent="0.4">
      <c r="A234105" t="s">
        <v>5224</v>
      </c>
      <c r="B234105" t="s">
        <v>950</v>
      </c>
    </row>
    <row r="234106" spans="1:2" x14ac:dyDescent="0.4">
      <c r="A234106" t="s">
        <v>5224</v>
      </c>
      <c r="B234106" t="s">
        <v>2542</v>
      </c>
    </row>
    <row r="234107" spans="1:2" x14ac:dyDescent="0.4">
      <c r="A234107" t="s">
        <v>5224</v>
      </c>
      <c r="B234107" t="s">
        <v>2542</v>
      </c>
    </row>
    <row r="234108" spans="1:2" x14ac:dyDescent="0.4">
      <c r="A234108" t="s">
        <v>5224</v>
      </c>
      <c r="B234108" t="s">
        <v>950</v>
      </c>
    </row>
    <row r="234109" spans="1:2" x14ac:dyDescent="0.4">
      <c r="A234109" t="s">
        <v>5224</v>
      </c>
      <c r="B234109" t="s">
        <v>950</v>
      </c>
    </row>
    <row r="234110" spans="1:2" x14ac:dyDescent="0.4">
      <c r="A234110" t="s">
        <v>5224</v>
      </c>
      <c r="B234110" t="s">
        <v>950</v>
      </c>
    </row>
    <row r="234111" spans="1:2" x14ac:dyDescent="0.4">
      <c r="A234111" s="1" t="s">
        <v>5224</v>
      </c>
      <c r="B234111" s="1" t="s">
        <v>950</v>
      </c>
    </row>
    <row r="234112" spans="1:2" x14ac:dyDescent="0.4">
      <c r="A234112" s="1" t="s">
        <v>5224</v>
      </c>
      <c r="B234112" s="1" t="s">
        <v>950</v>
      </c>
    </row>
    <row r="234113" spans="1:2" x14ac:dyDescent="0.4">
      <c r="A234113" s="1" t="s">
        <v>5224</v>
      </c>
      <c r="B234113" s="1" t="s">
        <v>950</v>
      </c>
    </row>
    <row r="234114" spans="1:2" x14ac:dyDescent="0.4">
      <c r="A234114" s="1" t="s">
        <v>5224</v>
      </c>
      <c r="B234114" s="1" t="s">
        <v>950</v>
      </c>
    </row>
    <row r="234115" spans="1:2" x14ac:dyDescent="0.4">
      <c r="A234115" s="1" t="s">
        <v>5224</v>
      </c>
      <c r="B234115" s="1" t="s">
        <v>950</v>
      </c>
    </row>
    <row r="234116" spans="1:2" x14ac:dyDescent="0.4">
      <c r="A234116" s="1" t="s">
        <v>5224</v>
      </c>
      <c r="B234116" s="1" t="s">
        <v>950</v>
      </c>
    </row>
    <row r="234117" spans="1:2" x14ac:dyDescent="0.4">
      <c r="A234117" s="1" t="s">
        <v>5224</v>
      </c>
      <c r="B234117" s="1" t="s">
        <v>950</v>
      </c>
    </row>
    <row r="234118" spans="1:2" x14ac:dyDescent="0.4">
      <c r="A234118" s="1" t="s">
        <v>5224</v>
      </c>
      <c r="B234118" s="1" t="s">
        <v>950</v>
      </c>
    </row>
    <row r="234119" spans="1:2" x14ac:dyDescent="0.4">
      <c r="A234119" s="1" t="s">
        <v>5224</v>
      </c>
      <c r="B234119" s="1" t="s">
        <v>950</v>
      </c>
    </row>
    <row r="234120" spans="1:2" x14ac:dyDescent="0.4">
      <c r="A234120" s="1" t="s">
        <v>5224</v>
      </c>
      <c r="B234120" s="1" t="s">
        <v>950</v>
      </c>
    </row>
    <row r="234121" spans="1:2" x14ac:dyDescent="0.4">
      <c r="A234121" s="1" t="s">
        <v>5224</v>
      </c>
      <c r="B234121" s="1" t="s">
        <v>950</v>
      </c>
    </row>
    <row r="234122" spans="1:2" x14ac:dyDescent="0.4">
      <c r="A234122" s="1" t="s">
        <v>5224</v>
      </c>
      <c r="B234122" s="1" t="s">
        <v>950</v>
      </c>
    </row>
    <row r="234123" spans="1:2" x14ac:dyDescent="0.4">
      <c r="A234123" t="s">
        <v>7472</v>
      </c>
      <c r="B234123" t="s">
        <v>3366</v>
      </c>
    </row>
    <row r="234124" spans="1:2" x14ac:dyDescent="0.4">
      <c r="A234124" t="s">
        <v>7472</v>
      </c>
      <c r="B234124" t="s">
        <v>3366</v>
      </c>
    </row>
    <row r="234125" spans="1:2" x14ac:dyDescent="0.4">
      <c r="A234125" t="s">
        <v>7472</v>
      </c>
      <c r="B234125" t="s">
        <v>3366</v>
      </c>
    </row>
    <row r="234126" spans="1:2" x14ac:dyDescent="0.4">
      <c r="A234126" t="s">
        <v>7472</v>
      </c>
      <c r="B234126" t="s">
        <v>3366</v>
      </c>
    </row>
    <row r="234127" spans="1:2" x14ac:dyDescent="0.4">
      <c r="A234127" t="s">
        <v>7472</v>
      </c>
      <c r="B234127" t="s">
        <v>5224</v>
      </c>
    </row>
    <row r="234128" spans="1:2" x14ac:dyDescent="0.4">
      <c r="A234128" s="1" t="s">
        <v>7472</v>
      </c>
      <c r="B234128" s="1" t="s">
        <v>9469</v>
      </c>
    </row>
    <row r="234129" spans="1:2" x14ac:dyDescent="0.4">
      <c r="A234129" s="1" t="s">
        <v>7472</v>
      </c>
      <c r="B234129" s="1" t="s">
        <v>2541</v>
      </c>
    </row>
    <row r="234130" spans="1:2" x14ac:dyDescent="0.4">
      <c r="A234130" t="s">
        <v>949</v>
      </c>
      <c r="B234130" t="s">
        <v>950</v>
      </c>
    </row>
    <row r="234131" spans="1:2" x14ac:dyDescent="0.4">
      <c r="A234131" t="s">
        <v>949</v>
      </c>
      <c r="B234131" t="s">
        <v>950</v>
      </c>
    </row>
    <row r="234132" spans="1:2" x14ac:dyDescent="0.4">
      <c r="A234132" t="s">
        <v>949</v>
      </c>
      <c r="B234132" t="s">
        <v>950</v>
      </c>
    </row>
    <row r="234133" spans="1:2" x14ac:dyDescent="0.4">
      <c r="A234133" t="s">
        <v>949</v>
      </c>
      <c r="B234133" t="s">
        <v>1674</v>
      </c>
    </row>
    <row r="234134" spans="1:2" x14ac:dyDescent="0.4">
      <c r="A234134" t="s">
        <v>949</v>
      </c>
      <c r="B234134" t="s">
        <v>950</v>
      </c>
    </row>
    <row r="234135" spans="1:2" x14ac:dyDescent="0.4">
      <c r="A234135" t="s">
        <v>949</v>
      </c>
      <c r="B234135" t="s">
        <v>950</v>
      </c>
    </row>
    <row r="234136" spans="1:2" x14ac:dyDescent="0.4">
      <c r="A234136" t="s">
        <v>949</v>
      </c>
      <c r="B234136" t="s">
        <v>950</v>
      </c>
    </row>
    <row r="234137" spans="1:2" x14ac:dyDescent="0.4">
      <c r="A234137" t="s">
        <v>949</v>
      </c>
      <c r="B234137" t="s">
        <v>950</v>
      </c>
    </row>
    <row r="234138" spans="1:2" x14ac:dyDescent="0.4">
      <c r="A234138" t="s">
        <v>949</v>
      </c>
      <c r="B234138" t="s">
        <v>950</v>
      </c>
    </row>
    <row r="234139" spans="1:2" x14ac:dyDescent="0.4">
      <c r="A234139" t="s">
        <v>949</v>
      </c>
      <c r="B234139" t="s">
        <v>950</v>
      </c>
    </row>
    <row r="234140" spans="1:2" x14ac:dyDescent="0.4">
      <c r="A234140" t="s">
        <v>949</v>
      </c>
      <c r="B234140" t="s">
        <v>950</v>
      </c>
    </row>
    <row r="234141" spans="1:2" x14ac:dyDescent="0.4">
      <c r="A234141" t="s">
        <v>949</v>
      </c>
      <c r="B234141" t="s">
        <v>950</v>
      </c>
    </row>
    <row r="234142" spans="1:2" x14ac:dyDescent="0.4">
      <c r="A234142" t="s">
        <v>949</v>
      </c>
      <c r="B234142" t="s">
        <v>945</v>
      </c>
    </row>
    <row r="234143" spans="1:2" x14ac:dyDescent="0.4">
      <c r="A234143" t="s">
        <v>949</v>
      </c>
      <c r="B234143" t="s">
        <v>950</v>
      </c>
    </row>
    <row r="234144" spans="1:2" x14ac:dyDescent="0.4">
      <c r="A234144" t="s">
        <v>949</v>
      </c>
      <c r="B234144" t="s">
        <v>950</v>
      </c>
    </row>
    <row r="234145" spans="1:2" x14ac:dyDescent="0.4">
      <c r="A234145" t="s">
        <v>949</v>
      </c>
      <c r="B234145" t="s">
        <v>950</v>
      </c>
    </row>
    <row r="234146" spans="1:2" x14ac:dyDescent="0.4">
      <c r="A234146" t="s">
        <v>949</v>
      </c>
      <c r="B234146" t="s">
        <v>950</v>
      </c>
    </row>
    <row r="234147" spans="1:2" x14ac:dyDescent="0.4">
      <c r="A234147" t="s">
        <v>949</v>
      </c>
      <c r="B234147" t="s">
        <v>950</v>
      </c>
    </row>
    <row r="234148" spans="1:2" x14ac:dyDescent="0.4">
      <c r="A234148" t="s">
        <v>949</v>
      </c>
      <c r="B234148" t="s">
        <v>950</v>
      </c>
    </row>
    <row r="234149" spans="1:2" x14ac:dyDescent="0.4">
      <c r="A234149" t="s">
        <v>949</v>
      </c>
      <c r="B234149" t="s">
        <v>950</v>
      </c>
    </row>
    <row r="234150" spans="1:2" x14ac:dyDescent="0.4">
      <c r="A234150" t="s">
        <v>949</v>
      </c>
      <c r="B234150" t="s">
        <v>950</v>
      </c>
    </row>
    <row r="234151" spans="1:2" x14ac:dyDescent="0.4">
      <c r="A234151" t="s">
        <v>949</v>
      </c>
      <c r="B234151" t="s">
        <v>950</v>
      </c>
    </row>
    <row r="234152" spans="1:2" x14ac:dyDescent="0.4">
      <c r="A234152" t="s">
        <v>949</v>
      </c>
      <c r="B234152" t="s">
        <v>950</v>
      </c>
    </row>
    <row r="234153" spans="1:2" x14ac:dyDescent="0.4">
      <c r="A234153" t="s">
        <v>949</v>
      </c>
      <c r="B234153" t="s">
        <v>950</v>
      </c>
    </row>
    <row r="234154" spans="1:2" x14ac:dyDescent="0.4">
      <c r="A234154" t="s">
        <v>949</v>
      </c>
      <c r="B234154" t="s">
        <v>950</v>
      </c>
    </row>
    <row r="234155" spans="1:2" x14ac:dyDescent="0.4">
      <c r="A234155" t="s">
        <v>949</v>
      </c>
      <c r="B234155" t="s">
        <v>950</v>
      </c>
    </row>
    <row r="234156" spans="1:2" x14ac:dyDescent="0.4">
      <c r="A234156" t="s">
        <v>949</v>
      </c>
      <c r="B234156" t="s">
        <v>950</v>
      </c>
    </row>
    <row r="234157" spans="1:2" x14ac:dyDescent="0.4">
      <c r="A234157" t="s">
        <v>949</v>
      </c>
      <c r="B234157" t="s">
        <v>950</v>
      </c>
    </row>
    <row r="234158" spans="1:2" x14ac:dyDescent="0.4">
      <c r="A234158" t="s">
        <v>949</v>
      </c>
      <c r="B234158" t="s">
        <v>950</v>
      </c>
    </row>
    <row r="234159" spans="1:2" x14ac:dyDescent="0.4">
      <c r="A234159" t="s">
        <v>949</v>
      </c>
      <c r="B234159" t="s">
        <v>950</v>
      </c>
    </row>
    <row r="234160" spans="1:2" x14ac:dyDescent="0.4">
      <c r="A234160" t="s">
        <v>949</v>
      </c>
      <c r="B234160" t="s">
        <v>950</v>
      </c>
    </row>
    <row r="234161" spans="1:2" x14ac:dyDescent="0.4">
      <c r="A234161" s="1" t="s">
        <v>949</v>
      </c>
      <c r="B234161" s="1" t="s">
        <v>950</v>
      </c>
    </row>
    <row r="234162" spans="1:2" x14ac:dyDescent="0.4">
      <c r="A234162" s="1" t="s">
        <v>949</v>
      </c>
      <c r="B234162" s="1" t="s">
        <v>950</v>
      </c>
    </row>
    <row r="234163" spans="1:2" x14ac:dyDescent="0.4">
      <c r="A234163" s="1" t="s">
        <v>949</v>
      </c>
      <c r="B234163" s="1" t="s">
        <v>950</v>
      </c>
    </row>
    <row r="234164" spans="1:2" x14ac:dyDescent="0.4">
      <c r="A234164" s="1" t="s">
        <v>949</v>
      </c>
      <c r="B234164" s="1" t="s">
        <v>950</v>
      </c>
    </row>
    <row r="234165" spans="1:2" x14ac:dyDescent="0.4">
      <c r="A234165" s="1" t="s">
        <v>949</v>
      </c>
      <c r="B234165" s="1" t="s">
        <v>950</v>
      </c>
    </row>
    <row r="234166" spans="1:2" x14ac:dyDescent="0.4">
      <c r="A234166" s="1" t="s">
        <v>949</v>
      </c>
      <c r="B234166" s="1" t="s">
        <v>950</v>
      </c>
    </row>
    <row r="234167" spans="1:2" x14ac:dyDescent="0.4">
      <c r="A234167" s="1" t="s">
        <v>949</v>
      </c>
      <c r="B234167" s="1" t="s">
        <v>950</v>
      </c>
    </row>
    <row r="234168" spans="1:2" x14ac:dyDescent="0.4">
      <c r="A234168" s="1" t="s">
        <v>949</v>
      </c>
      <c r="B234168" s="1" t="s">
        <v>950</v>
      </c>
    </row>
    <row r="234169" spans="1:2" x14ac:dyDescent="0.4">
      <c r="A234169" s="1" t="s">
        <v>949</v>
      </c>
      <c r="B234169" s="1" t="s">
        <v>950</v>
      </c>
    </row>
    <row r="234170" spans="1:2" x14ac:dyDescent="0.4">
      <c r="A234170" s="1" t="s">
        <v>949</v>
      </c>
      <c r="B234170" s="1" t="s">
        <v>950</v>
      </c>
    </row>
    <row r="234171" spans="1:2" x14ac:dyDescent="0.4">
      <c r="A234171" s="1" t="s">
        <v>949</v>
      </c>
      <c r="B234171" s="1" t="s">
        <v>950</v>
      </c>
    </row>
    <row r="234172" spans="1:2" x14ac:dyDescent="0.4">
      <c r="A234172" s="1" t="s">
        <v>949</v>
      </c>
      <c r="B234172" s="1" t="s">
        <v>950</v>
      </c>
    </row>
    <row r="234173" spans="1:2" x14ac:dyDescent="0.4">
      <c r="A234173" s="1" t="s">
        <v>949</v>
      </c>
      <c r="B234173" s="1" t="s">
        <v>2256</v>
      </c>
    </row>
    <row r="234174" spans="1:2" x14ac:dyDescent="0.4">
      <c r="A234174" s="1" t="s">
        <v>949</v>
      </c>
      <c r="B234174" s="1" t="s">
        <v>1674</v>
      </c>
    </row>
    <row r="234175" spans="1:2" x14ac:dyDescent="0.4">
      <c r="A234175" t="s">
        <v>6742</v>
      </c>
      <c r="B234175" t="s">
        <v>949</v>
      </c>
    </row>
    <row r="234176" spans="1:2" x14ac:dyDescent="0.4">
      <c r="A234176" t="s">
        <v>6742</v>
      </c>
      <c r="B234176" t="s">
        <v>6762</v>
      </c>
    </row>
    <row r="234177" spans="1:2" x14ac:dyDescent="0.4">
      <c r="A234177" t="s">
        <v>6742</v>
      </c>
      <c r="B234177" t="s">
        <v>6762</v>
      </c>
    </row>
    <row r="234178" spans="1:2" x14ac:dyDescent="0.4">
      <c r="A234178" t="s">
        <v>6742</v>
      </c>
      <c r="B234178" t="s">
        <v>6762</v>
      </c>
    </row>
    <row r="234179" spans="1:2" x14ac:dyDescent="0.4">
      <c r="A234179" t="s">
        <v>6742</v>
      </c>
      <c r="B234179" t="s">
        <v>6762</v>
      </c>
    </row>
    <row r="234180" spans="1:2" x14ac:dyDescent="0.4">
      <c r="A234180" t="s">
        <v>6742</v>
      </c>
      <c r="B234180" t="s">
        <v>949</v>
      </c>
    </row>
    <row r="234181" spans="1:2" x14ac:dyDescent="0.4">
      <c r="A234181" t="s">
        <v>6742</v>
      </c>
      <c r="B234181" t="s">
        <v>949</v>
      </c>
    </row>
    <row r="234182" spans="1:2" x14ac:dyDescent="0.4">
      <c r="A234182" t="s">
        <v>6742</v>
      </c>
      <c r="B234182" t="s">
        <v>949</v>
      </c>
    </row>
    <row r="234183" spans="1:2" x14ac:dyDescent="0.4">
      <c r="A234183" t="s">
        <v>6742</v>
      </c>
      <c r="B234183" t="s">
        <v>949</v>
      </c>
    </row>
    <row r="234184" spans="1:2" x14ac:dyDescent="0.4">
      <c r="A234184" t="s">
        <v>6742</v>
      </c>
      <c r="B234184" t="s">
        <v>949</v>
      </c>
    </row>
    <row r="234185" spans="1:2" x14ac:dyDescent="0.4">
      <c r="A234185" s="1" t="s">
        <v>6742</v>
      </c>
      <c r="B234185" s="1" t="s">
        <v>949</v>
      </c>
    </row>
    <row r="234186" spans="1:2" x14ac:dyDescent="0.4">
      <c r="A234186" s="1" t="s">
        <v>6742</v>
      </c>
      <c r="B234186" s="1" t="s">
        <v>1181</v>
      </c>
    </row>
    <row r="234187" spans="1:2" x14ac:dyDescent="0.4">
      <c r="A234187" s="1" t="s">
        <v>6742</v>
      </c>
      <c r="B234187" s="1" t="s">
        <v>2959</v>
      </c>
    </row>
    <row r="234188" spans="1:2" x14ac:dyDescent="0.4">
      <c r="A234188" t="s">
        <v>13629</v>
      </c>
      <c r="B234188" t="s">
        <v>2258</v>
      </c>
    </row>
    <row r="234189" spans="1:2" x14ac:dyDescent="0.4">
      <c r="A234189" t="s">
        <v>13629</v>
      </c>
      <c r="B234189" t="s">
        <v>1803</v>
      </c>
    </row>
    <row r="234190" spans="1:2" x14ac:dyDescent="0.4">
      <c r="A234190" t="s">
        <v>13629</v>
      </c>
      <c r="B234190" t="s">
        <v>1803</v>
      </c>
    </row>
    <row r="234191" spans="1:2" x14ac:dyDescent="0.4">
      <c r="A234191" t="s">
        <v>13629</v>
      </c>
      <c r="B234191" t="s">
        <v>1803</v>
      </c>
    </row>
    <row r="234192" spans="1:2" x14ac:dyDescent="0.4">
      <c r="A234192" s="1" t="s">
        <v>13629</v>
      </c>
      <c r="B234192" s="1" t="s">
        <v>949</v>
      </c>
    </row>
    <row r="234193" spans="1:2" x14ac:dyDescent="0.4">
      <c r="A234193" s="1" t="s">
        <v>13629</v>
      </c>
      <c r="B234193" s="1" t="s">
        <v>2258</v>
      </c>
    </row>
    <row r="234194" spans="1:2" x14ac:dyDescent="0.4">
      <c r="A234194" s="1" t="s">
        <v>17245</v>
      </c>
      <c r="B234194" s="1" t="s">
        <v>13629</v>
      </c>
    </row>
    <row r="234195" spans="1:2" x14ac:dyDescent="0.4">
      <c r="A234195" t="s">
        <v>15156</v>
      </c>
      <c r="B234195" t="s">
        <v>9530</v>
      </c>
    </row>
    <row r="234196" spans="1:2" x14ac:dyDescent="0.4">
      <c r="A234196" s="1" t="s">
        <v>15156</v>
      </c>
      <c r="B234196" s="1" t="s">
        <v>17174</v>
      </c>
    </row>
    <row r="234197" spans="1:2" x14ac:dyDescent="0.4">
      <c r="A234197" t="s">
        <v>15155</v>
      </c>
      <c r="B234197" t="s">
        <v>15156</v>
      </c>
    </row>
    <row r="234198" spans="1:2" x14ac:dyDescent="0.4">
      <c r="A234198" t="s">
        <v>2206</v>
      </c>
      <c r="B234198" t="s">
        <v>1984</v>
      </c>
    </row>
    <row r="234199" spans="1:2" x14ac:dyDescent="0.4">
      <c r="A234199" t="s">
        <v>2206</v>
      </c>
      <c r="B234199" t="s">
        <v>1984</v>
      </c>
    </row>
    <row r="234200" spans="1:2" x14ac:dyDescent="0.4">
      <c r="A234200" t="s">
        <v>2206</v>
      </c>
      <c r="B234200" t="s">
        <v>271</v>
      </c>
    </row>
    <row r="234201" spans="1:2" x14ac:dyDescent="0.4">
      <c r="A234201" t="s">
        <v>2206</v>
      </c>
      <c r="B234201" t="s">
        <v>1984</v>
      </c>
    </row>
    <row r="234202" spans="1:2" x14ac:dyDescent="0.4">
      <c r="A234202" t="s">
        <v>2206</v>
      </c>
      <c r="B234202" t="s">
        <v>1984</v>
      </c>
    </row>
    <row r="234203" spans="1:2" x14ac:dyDescent="0.4">
      <c r="A234203" t="s">
        <v>2206</v>
      </c>
      <c r="B234203" t="s">
        <v>1984</v>
      </c>
    </row>
    <row r="234204" spans="1:2" x14ac:dyDescent="0.4">
      <c r="A234204" t="s">
        <v>2206</v>
      </c>
      <c r="B234204" t="s">
        <v>271</v>
      </c>
    </row>
    <row r="234205" spans="1:2" x14ac:dyDescent="0.4">
      <c r="A234205" t="s">
        <v>2206</v>
      </c>
      <c r="B234205" t="s">
        <v>1984</v>
      </c>
    </row>
    <row r="234206" spans="1:2" x14ac:dyDescent="0.4">
      <c r="A234206" t="s">
        <v>2206</v>
      </c>
      <c r="B234206" t="s">
        <v>271</v>
      </c>
    </row>
    <row r="234207" spans="1:2" x14ac:dyDescent="0.4">
      <c r="A234207" t="s">
        <v>2206</v>
      </c>
      <c r="B234207" t="s">
        <v>271</v>
      </c>
    </row>
    <row r="234208" spans="1:2" x14ac:dyDescent="0.4">
      <c r="A234208" t="s">
        <v>2206</v>
      </c>
      <c r="B234208" t="s">
        <v>1984</v>
      </c>
    </row>
    <row r="234209" spans="1:2" x14ac:dyDescent="0.4">
      <c r="A234209" t="s">
        <v>2206</v>
      </c>
      <c r="B234209" t="s">
        <v>1984</v>
      </c>
    </row>
    <row r="234210" spans="1:2" x14ac:dyDescent="0.4">
      <c r="A234210" t="s">
        <v>2206</v>
      </c>
      <c r="B234210" t="s">
        <v>271</v>
      </c>
    </row>
    <row r="234211" spans="1:2" x14ac:dyDescent="0.4">
      <c r="A234211" t="s">
        <v>2206</v>
      </c>
      <c r="B234211" t="s">
        <v>1984</v>
      </c>
    </row>
    <row r="234212" spans="1:2" x14ac:dyDescent="0.4">
      <c r="A234212" t="s">
        <v>2206</v>
      </c>
      <c r="B234212" t="s">
        <v>271</v>
      </c>
    </row>
    <row r="234213" spans="1:2" x14ac:dyDescent="0.4">
      <c r="A234213" t="s">
        <v>2206</v>
      </c>
      <c r="B234213" t="s">
        <v>271</v>
      </c>
    </row>
    <row r="234214" spans="1:2" x14ac:dyDescent="0.4">
      <c r="A234214" t="s">
        <v>2206</v>
      </c>
      <c r="B234214" t="s">
        <v>1984</v>
      </c>
    </row>
    <row r="234215" spans="1:2" x14ac:dyDescent="0.4">
      <c r="A234215" t="s">
        <v>2206</v>
      </c>
      <c r="B234215" t="s">
        <v>271</v>
      </c>
    </row>
    <row r="234216" spans="1:2" x14ac:dyDescent="0.4">
      <c r="A234216" t="s">
        <v>2206</v>
      </c>
      <c r="B234216" t="s">
        <v>271</v>
      </c>
    </row>
    <row r="234217" spans="1:2" x14ac:dyDescent="0.4">
      <c r="A234217" t="s">
        <v>2206</v>
      </c>
      <c r="B234217" t="s">
        <v>271</v>
      </c>
    </row>
    <row r="234218" spans="1:2" x14ac:dyDescent="0.4">
      <c r="A234218" t="s">
        <v>2206</v>
      </c>
      <c r="B234218" t="s">
        <v>1984</v>
      </c>
    </row>
    <row r="234219" spans="1:2" x14ac:dyDescent="0.4">
      <c r="A234219" t="s">
        <v>2206</v>
      </c>
      <c r="B234219" t="s">
        <v>1984</v>
      </c>
    </row>
    <row r="234220" spans="1:2" x14ac:dyDescent="0.4">
      <c r="A234220" t="s">
        <v>2206</v>
      </c>
      <c r="B234220" t="s">
        <v>1984</v>
      </c>
    </row>
    <row r="234221" spans="1:2" x14ac:dyDescent="0.4">
      <c r="A234221" t="s">
        <v>2206</v>
      </c>
      <c r="B234221" t="s">
        <v>271</v>
      </c>
    </row>
    <row r="234222" spans="1:2" x14ac:dyDescent="0.4">
      <c r="A234222" t="s">
        <v>2206</v>
      </c>
      <c r="B234222" t="s">
        <v>1984</v>
      </c>
    </row>
    <row r="234223" spans="1:2" x14ac:dyDescent="0.4">
      <c r="A234223" t="s">
        <v>2206</v>
      </c>
      <c r="B234223" t="s">
        <v>1984</v>
      </c>
    </row>
    <row r="234224" spans="1:2" x14ac:dyDescent="0.4">
      <c r="A234224" t="s">
        <v>2206</v>
      </c>
      <c r="B234224" t="s">
        <v>271</v>
      </c>
    </row>
    <row r="234225" spans="1:2" x14ac:dyDescent="0.4">
      <c r="A234225" t="s">
        <v>2206</v>
      </c>
      <c r="B234225" t="s">
        <v>1984</v>
      </c>
    </row>
    <row r="234226" spans="1:2" x14ac:dyDescent="0.4">
      <c r="A234226" t="s">
        <v>2206</v>
      </c>
      <c r="B234226" t="s">
        <v>1984</v>
      </c>
    </row>
    <row r="234227" spans="1:2" x14ac:dyDescent="0.4">
      <c r="A234227" t="s">
        <v>2206</v>
      </c>
      <c r="B234227" t="s">
        <v>271</v>
      </c>
    </row>
    <row r="234228" spans="1:2" x14ac:dyDescent="0.4">
      <c r="A234228" t="s">
        <v>2206</v>
      </c>
      <c r="B234228" t="s">
        <v>1984</v>
      </c>
    </row>
    <row r="234229" spans="1:2" x14ac:dyDescent="0.4">
      <c r="A234229" t="s">
        <v>2206</v>
      </c>
      <c r="B234229" t="s">
        <v>271</v>
      </c>
    </row>
    <row r="234230" spans="1:2" x14ac:dyDescent="0.4">
      <c r="A234230" t="s">
        <v>2206</v>
      </c>
      <c r="B234230" t="s">
        <v>1984</v>
      </c>
    </row>
    <row r="234231" spans="1:2" x14ac:dyDescent="0.4">
      <c r="A234231" t="s">
        <v>2206</v>
      </c>
      <c r="B234231" t="s">
        <v>1984</v>
      </c>
    </row>
    <row r="234232" spans="1:2" x14ac:dyDescent="0.4">
      <c r="A234232" t="s">
        <v>2206</v>
      </c>
      <c r="B234232" t="s">
        <v>271</v>
      </c>
    </row>
    <row r="234233" spans="1:2" x14ac:dyDescent="0.4">
      <c r="A234233" t="s">
        <v>2206</v>
      </c>
      <c r="B234233" t="s">
        <v>1984</v>
      </c>
    </row>
    <row r="234234" spans="1:2" x14ac:dyDescent="0.4">
      <c r="A234234" t="s">
        <v>2206</v>
      </c>
      <c r="B234234" t="s">
        <v>1984</v>
      </c>
    </row>
    <row r="234235" spans="1:2" x14ac:dyDescent="0.4">
      <c r="A234235" t="s">
        <v>2206</v>
      </c>
      <c r="B234235" t="s">
        <v>271</v>
      </c>
    </row>
    <row r="234236" spans="1:2" x14ac:dyDescent="0.4">
      <c r="A234236" t="s">
        <v>2206</v>
      </c>
      <c r="B234236" t="s">
        <v>1984</v>
      </c>
    </row>
    <row r="234237" spans="1:2" x14ac:dyDescent="0.4">
      <c r="A234237" t="s">
        <v>2206</v>
      </c>
      <c r="B234237" t="s">
        <v>271</v>
      </c>
    </row>
    <row r="234238" spans="1:2" x14ac:dyDescent="0.4">
      <c r="A234238" t="s">
        <v>2206</v>
      </c>
      <c r="B234238" t="s">
        <v>271</v>
      </c>
    </row>
    <row r="234239" spans="1:2" x14ac:dyDescent="0.4">
      <c r="A234239" t="s">
        <v>2206</v>
      </c>
      <c r="B234239" t="s">
        <v>1984</v>
      </c>
    </row>
    <row r="234240" spans="1:2" x14ac:dyDescent="0.4">
      <c r="A234240" t="s">
        <v>2206</v>
      </c>
      <c r="B234240" t="s">
        <v>1984</v>
      </c>
    </row>
    <row r="234241" spans="1:2" x14ac:dyDescent="0.4">
      <c r="A234241" t="s">
        <v>2206</v>
      </c>
      <c r="B234241" t="s">
        <v>1984</v>
      </c>
    </row>
    <row r="234242" spans="1:2" x14ac:dyDescent="0.4">
      <c r="A234242" t="s">
        <v>2206</v>
      </c>
      <c r="B234242" t="s">
        <v>271</v>
      </c>
    </row>
    <row r="234243" spans="1:2" x14ac:dyDescent="0.4">
      <c r="A234243" t="s">
        <v>2206</v>
      </c>
      <c r="B234243" t="s">
        <v>271</v>
      </c>
    </row>
    <row r="234244" spans="1:2" x14ac:dyDescent="0.4">
      <c r="A234244" t="s">
        <v>2206</v>
      </c>
      <c r="B234244" t="s">
        <v>1984</v>
      </c>
    </row>
    <row r="234245" spans="1:2" x14ac:dyDescent="0.4">
      <c r="A234245" t="s">
        <v>2206</v>
      </c>
      <c r="B234245" t="s">
        <v>271</v>
      </c>
    </row>
    <row r="234246" spans="1:2" x14ac:dyDescent="0.4">
      <c r="A234246" t="s">
        <v>2206</v>
      </c>
      <c r="B234246" t="s">
        <v>271</v>
      </c>
    </row>
    <row r="234247" spans="1:2" x14ac:dyDescent="0.4">
      <c r="A234247" t="s">
        <v>2206</v>
      </c>
      <c r="B234247" t="s">
        <v>271</v>
      </c>
    </row>
    <row r="234248" spans="1:2" x14ac:dyDescent="0.4">
      <c r="A234248" t="s">
        <v>2206</v>
      </c>
      <c r="B234248" t="s">
        <v>1984</v>
      </c>
    </row>
    <row r="234249" spans="1:2" x14ac:dyDescent="0.4">
      <c r="A234249" t="s">
        <v>2206</v>
      </c>
      <c r="B234249" t="s">
        <v>950</v>
      </c>
    </row>
    <row r="234250" spans="1:2" x14ac:dyDescent="0.4">
      <c r="A234250" t="s">
        <v>2206</v>
      </c>
      <c r="B234250" t="s">
        <v>1984</v>
      </c>
    </row>
    <row r="234251" spans="1:2" x14ac:dyDescent="0.4">
      <c r="A234251" t="s">
        <v>2206</v>
      </c>
      <c r="B234251" t="s">
        <v>1984</v>
      </c>
    </row>
    <row r="234252" spans="1:2" x14ac:dyDescent="0.4">
      <c r="A234252" t="s">
        <v>2206</v>
      </c>
      <c r="B234252" t="s">
        <v>1984</v>
      </c>
    </row>
    <row r="234253" spans="1:2" x14ac:dyDescent="0.4">
      <c r="A234253" t="s">
        <v>2206</v>
      </c>
      <c r="B234253" t="s">
        <v>271</v>
      </c>
    </row>
    <row r="234254" spans="1:2" x14ac:dyDescent="0.4">
      <c r="A234254" t="s">
        <v>2206</v>
      </c>
      <c r="B234254" t="s">
        <v>1984</v>
      </c>
    </row>
    <row r="234255" spans="1:2" x14ac:dyDescent="0.4">
      <c r="A234255" t="s">
        <v>2206</v>
      </c>
      <c r="B234255" t="s">
        <v>271</v>
      </c>
    </row>
    <row r="234256" spans="1:2" x14ac:dyDescent="0.4">
      <c r="A234256" t="s">
        <v>2206</v>
      </c>
      <c r="B234256" t="s">
        <v>1984</v>
      </c>
    </row>
    <row r="234257" spans="1:2" x14ac:dyDescent="0.4">
      <c r="A234257" t="s">
        <v>2206</v>
      </c>
      <c r="B234257" t="s">
        <v>1984</v>
      </c>
    </row>
    <row r="234258" spans="1:2" x14ac:dyDescent="0.4">
      <c r="A234258" t="s">
        <v>2206</v>
      </c>
      <c r="B234258" t="s">
        <v>3624</v>
      </c>
    </row>
    <row r="234259" spans="1:2" x14ac:dyDescent="0.4">
      <c r="A234259" t="s">
        <v>2206</v>
      </c>
      <c r="B234259" t="s">
        <v>271</v>
      </c>
    </row>
    <row r="234260" spans="1:2" x14ac:dyDescent="0.4">
      <c r="A234260" s="1" t="s">
        <v>2206</v>
      </c>
      <c r="B234260" s="1" t="s">
        <v>271</v>
      </c>
    </row>
    <row r="234261" spans="1:2" x14ac:dyDescent="0.4">
      <c r="A234261" s="1" t="s">
        <v>2206</v>
      </c>
      <c r="B234261" s="1" t="s">
        <v>271</v>
      </c>
    </row>
    <row r="234262" spans="1:2" x14ac:dyDescent="0.4">
      <c r="A234262" s="1" t="s">
        <v>2206</v>
      </c>
      <c r="B234262" s="1" t="s">
        <v>271</v>
      </c>
    </row>
    <row r="234263" spans="1:2" x14ac:dyDescent="0.4">
      <c r="A234263" s="1" t="s">
        <v>2206</v>
      </c>
      <c r="B234263" s="1" t="s">
        <v>271</v>
      </c>
    </row>
    <row r="234264" spans="1:2" x14ac:dyDescent="0.4">
      <c r="A234264" s="1" t="s">
        <v>2206</v>
      </c>
      <c r="B234264" s="1" t="s">
        <v>271</v>
      </c>
    </row>
    <row r="234265" spans="1:2" x14ac:dyDescent="0.4">
      <c r="A234265" s="1" t="s">
        <v>2206</v>
      </c>
      <c r="B234265" s="1" t="s">
        <v>271</v>
      </c>
    </row>
    <row r="234266" spans="1:2" x14ac:dyDescent="0.4">
      <c r="A234266" s="1" t="s">
        <v>2206</v>
      </c>
      <c r="B234266" s="1" t="s">
        <v>271</v>
      </c>
    </row>
    <row r="234267" spans="1:2" x14ac:dyDescent="0.4">
      <c r="A234267" s="1" t="s">
        <v>2206</v>
      </c>
      <c r="B234267" s="1" t="s">
        <v>271</v>
      </c>
    </row>
    <row r="234268" spans="1:2" x14ac:dyDescent="0.4">
      <c r="A234268" s="1" t="s">
        <v>2206</v>
      </c>
      <c r="B234268" s="1" t="s">
        <v>271</v>
      </c>
    </row>
    <row r="234269" spans="1:2" x14ac:dyDescent="0.4">
      <c r="A234269" s="1" t="s">
        <v>2206</v>
      </c>
      <c r="B234269" s="1" t="s">
        <v>271</v>
      </c>
    </row>
    <row r="234270" spans="1:2" x14ac:dyDescent="0.4">
      <c r="A234270" s="1" t="s">
        <v>2206</v>
      </c>
      <c r="B234270" s="1" t="s">
        <v>271</v>
      </c>
    </row>
    <row r="234271" spans="1:2" x14ac:dyDescent="0.4">
      <c r="A234271" s="1" t="s">
        <v>2206</v>
      </c>
      <c r="B234271" s="1" t="s">
        <v>1984</v>
      </c>
    </row>
    <row r="234272" spans="1:2" x14ac:dyDescent="0.4">
      <c r="A234272" s="1" t="s">
        <v>2206</v>
      </c>
      <c r="B234272" s="1" t="s">
        <v>1984</v>
      </c>
    </row>
    <row r="234273" spans="1:2" x14ac:dyDescent="0.4">
      <c r="A234273" s="1" t="s">
        <v>2206</v>
      </c>
      <c r="B234273" s="1" t="s">
        <v>1984</v>
      </c>
    </row>
    <row r="234274" spans="1:2" x14ac:dyDescent="0.4">
      <c r="A234274" s="1" t="s">
        <v>2206</v>
      </c>
      <c r="B234274" s="1" t="s">
        <v>1984</v>
      </c>
    </row>
    <row r="234275" spans="1:2" x14ac:dyDescent="0.4">
      <c r="A234275" s="1" t="s">
        <v>2206</v>
      </c>
      <c r="B234275" s="1" t="s">
        <v>1984</v>
      </c>
    </row>
    <row r="234276" spans="1:2" x14ac:dyDescent="0.4">
      <c r="A234276" s="1" t="s">
        <v>2206</v>
      </c>
      <c r="B234276" s="1" t="s">
        <v>1984</v>
      </c>
    </row>
    <row r="234277" spans="1:2" x14ac:dyDescent="0.4">
      <c r="A234277" t="s">
        <v>9549</v>
      </c>
      <c r="B234277" t="s">
        <v>2206</v>
      </c>
    </row>
    <row r="234278" spans="1:2" x14ac:dyDescent="0.4">
      <c r="A234278" t="s">
        <v>9549</v>
      </c>
      <c r="B234278" t="s">
        <v>2885</v>
      </c>
    </row>
    <row r="234279" spans="1:2" x14ac:dyDescent="0.4">
      <c r="A234279" t="s">
        <v>9549</v>
      </c>
      <c r="B234279" t="s">
        <v>2206</v>
      </c>
    </row>
    <row r="234280" spans="1:2" x14ac:dyDescent="0.4">
      <c r="A234280" t="s">
        <v>9549</v>
      </c>
      <c r="B234280" t="s">
        <v>2206</v>
      </c>
    </row>
    <row r="234281" spans="1:2" x14ac:dyDescent="0.4">
      <c r="A234281" t="s">
        <v>9549</v>
      </c>
      <c r="B234281" t="s">
        <v>2206</v>
      </c>
    </row>
    <row r="234282" spans="1:2" x14ac:dyDescent="0.4">
      <c r="A234282" t="s">
        <v>9549</v>
      </c>
      <c r="B234282" t="s">
        <v>2206</v>
      </c>
    </row>
    <row r="234283" spans="1:2" x14ac:dyDescent="0.4">
      <c r="A234283" t="s">
        <v>9549</v>
      </c>
      <c r="B234283" t="s">
        <v>2206</v>
      </c>
    </row>
    <row r="234284" spans="1:2" x14ac:dyDescent="0.4">
      <c r="A234284" t="s">
        <v>9549</v>
      </c>
      <c r="B234284" t="s">
        <v>2206</v>
      </c>
    </row>
    <row r="234285" spans="1:2" x14ac:dyDescent="0.4">
      <c r="A234285" t="s">
        <v>9549</v>
      </c>
      <c r="B234285" t="s">
        <v>2206</v>
      </c>
    </row>
    <row r="234286" spans="1:2" x14ac:dyDescent="0.4">
      <c r="A234286" t="s">
        <v>9549</v>
      </c>
      <c r="B234286" t="s">
        <v>2206</v>
      </c>
    </row>
    <row r="234287" spans="1:2" x14ac:dyDescent="0.4">
      <c r="A234287" t="s">
        <v>9549</v>
      </c>
      <c r="B234287" t="s">
        <v>2206</v>
      </c>
    </row>
    <row r="234288" spans="1:2" x14ac:dyDescent="0.4">
      <c r="A234288" t="s">
        <v>9549</v>
      </c>
      <c r="B234288" t="s">
        <v>2206</v>
      </c>
    </row>
    <row r="234289" spans="1:2" x14ac:dyDescent="0.4">
      <c r="A234289" t="s">
        <v>9549</v>
      </c>
      <c r="B234289" t="s">
        <v>2885</v>
      </c>
    </row>
    <row r="234290" spans="1:2" x14ac:dyDescent="0.4">
      <c r="A234290" t="s">
        <v>9549</v>
      </c>
      <c r="B234290" t="s">
        <v>2206</v>
      </c>
    </row>
    <row r="234291" spans="1:2" x14ac:dyDescent="0.4">
      <c r="A234291" t="s">
        <v>9549</v>
      </c>
      <c r="B234291" t="s">
        <v>1923</v>
      </c>
    </row>
    <row r="234292" spans="1:2" x14ac:dyDescent="0.4">
      <c r="A234292" t="s">
        <v>9549</v>
      </c>
      <c r="B234292" t="s">
        <v>2206</v>
      </c>
    </row>
    <row r="234293" spans="1:2" x14ac:dyDescent="0.4">
      <c r="A234293" t="s">
        <v>9549</v>
      </c>
      <c r="B234293" t="s">
        <v>2206</v>
      </c>
    </row>
    <row r="234294" spans="1:2" x14ac:dyDescent="0.4">
      <c r="A234294" t="s">
        <v>9549</v>
      </c>
      <c r="B234294" t="s">
        <v>2206</v>
      </c>
    </row>
    <row r="234295" spans="1:2" x14ac:dyDescent="0.4">
      <c r="A234295" t="s">
        <v>9549</v>
      </c>
      <c r="B234295" t="s">
        <v>2206</v>
      </c>
    </row>
    <row r="234296" spans="1:2" x14ac:dyDescent="0.4">
      <c r="A234296" t="s">
        <v>9549</v>
      </c>
      <c r="B234296" t="s">
        <v>2206</v>
      </c>
    </row>
    <row r="234297" spans="1:2" x14ac:dyDescent="0.4">
      <c r="A234297" t="s">
        <v>9549</v>
      </c>
      <c r="B234297" t="s">
        <v>2206</v>
      </c>
    </row>
    <row r="234298" spans="1:2" x14ac:dyDescent="0.4">
      <c r="A234298" s="1" t="s">
        <v>9549</v>
      </c>
      <c r="B234298" s="1" t="s">
        <v>2206</v>
      </c>
    </row>
    <row r="234299" spans="1:2" x14ac:dyDescent="0.4">
      <c r="A234299" s="1" t="s">
        <v>9549</v>
      </c>
      <c r="B234299" s="1" t="s">
        <v>2206</v>
      </c>
    </row>
    <row r="234300" spans="1:2" x14ac:dyDescent="0.4">
      <c r="A234300" s="1" t="s">
        <v>9549</v>
      </c>
      <c r="B234300" s="1" t="s">
        <v>2206</v>
      </c>
    </row>
    <row r="234301" spans="1:2" x14ac:dyDescent="0.4">
      <c r="A234301" s="1" t="s">
        <v>9549</v>
      </c>
      <c r="B234301" s="1" t="s">
        <v>2206</v>
      </c>
    </row>
    <row r="234302" spans="1:2" x14ac:dyDescent="0.4">
      <c r="A234302" s="1" t="s">
        <v>9549</v>
      </c>
      <c r="B234302" s="1" t="s">
        <v>2206</v>
      </c>
    </row>
    <row r="234303" spans="1:2" x14ac:dyDescent="0.4">
      <c r="A234303" s="1" t="s">
        <v>9549</v>
      </c>
      <c r="B234303" s="1" t="s">
        <v>2206</v>
      </c>
    </row>
    <row r="234304" spans="1:2" x14ac:dyDescent="0.4">
      <c r="A234304" s="1" t="s">
        <v>9549</v>
      </c>
      <c r="B234304" s="1" t="s">
        <v>2206</v>
      </c>
    </row>
    <row r="234305" spans="1:2" x14ac:dyDescent="0.4">
      <c r="A234305" t="s">
        <v>5841</v>
      </c>
      <c r="B234305" t="s">
        <v>5842</v>
      </c>
    </row>
    <row r="234306" spans="1:2" x14ac:dyDescent="0.4">
      <c r="A234306" t="s">
        <v>5841</v>
      </c>
      <c r="B234306" t="s">
        <v>5842</v>
      </c>
    </row>
    <row r="234307" spans="1:2" x14ac:dyDescent="0.4">
      <c r="A234307" t="s">
        <v>5841</v>
      </c>
      <c r="B234307" t="s">
        <v>5842</v>
      </c>
    </row>
    <row r="234308" spans="1:2" x14ac:dyDescent="0.4">
      <c r="A234308" s="1" t="s">
        <v>5841</v>
      </c>
      <c r="B234308" s="1" t="s">
        <v>9549</v>
      </c>
    </row>
    <row r="234309" spans="1:2" x14ac:dyDescent="0.4">
      <c r="A234309" t="s">
        <v>2205</v>
      </c>
      <c r="B234309" t="s">
        <v>2206</v>
      </c>
    </row>
    <row r="234310" spans="1:2" x14ac:dyDescent="0.4">
      <c r="A234310" t="s">
        <v>2205</v>
      </c>
      <c r="B234310" t="s">
        <v>2206</v>
      </c>
    </row>
    <row r="234311" spans="1:2" x14ac:dyDescent="0.4">
      <c r="A234311" t="s">
        <v>2205</v>
      </c>
      <c r="B234311" t="s">
        <v>2206</v>
      </c>
    </row>
    <row r="234312" spans="1:2" x14ac:dyDescent="0.4">
      <c r="A234312" t="s">
        <v>2205</v>
      </c>
      <c r="B234312" t="s">
        <v>2188</v>
      </c>
    </row>
    <row r="234313" spans="1:2" x14ac:dyDescent="0.4">
      <c r="A234313" t="s">
        <v>2205</v>
      </c>
      <c r="B234313" t="s">
        <v>2188</v>
      </c>
    </row>
    <row r="234314" spans="1:2" x14ac:dyDescent="0.4">
      <c r="A234314" t="s">
        <v>2205</v>
      </c>
      <c r="B234314" t="s">
        <v>949</v>
      </c>
    </row>
    <row r="234315" spans="1:2" x14ac:dyDescent="0.4">
      <c r="A234315" t="s">
        <v>2205</v>
      </c>
      <c r="B234315" t="s">
        <v>2206</v>
      </c>
    </row>
    <row r="234316" spans="1:2" x14ac:dyDescent="0.4">
      <c r="A234316" t="s">
        <v>2205</v>
      </c>
      <c r="B234316" t="s">
        <v>2206</v>
      </c>
    </row>
    <row r="234317" spans="1:2" x14ac:dyDescent="0.4">
      <c r="A234317" t="s">
        <v>2205</v>
      </c>
      <c r="B234317" t="s">
        <v>2206</v>
      </c>
    </row>
    <row r="234318" spans="1:2" x14ac:dyDescent="0.4">
      <c r="A234318" t="s">
        <v>2205</v>
      </c>
      <c r="B234318" t="s">
        <v>2206</v>
      </c>
    </row>
    <row r="234319" spans="1:2" x14ac:dyDescent="0.4">
      <c r="A234319" s="1" t="s">
        <v>2205</v>
      </c>
      <c r="B234319" s="1" t="s">
        <v>2206</v>
      </c>
    </row>
    <row r="234320" spans="1:2" x14ac:dyDescent="0.4">
      <c r="A234320" s="1" t="s">
        <v>2205</v>
      </c>
      <c r="B234320" s="1" t="s">
        <v>2188</v>
      </c>
    </row>
    <row r="234321" spans="1:2" x14ac:dyDescent="0.4">
      <c r="A234321" t="s">
        <v>3743</v>
      </c>
      <c r="B234321" t="s">
        <v>4565</v>
      </c>
    </row>
    <row r="234322" spans="1:2" x14ac:dyDescent="0.4">
      <c r="A234322" t="s">
        <v>3743</v>
      </c>
      <c r="B234322" t="s">
        <v>1498</v>
      </c>
    </row>
    <row r="234323" spans="1:2" x14ac:dyDescent="0.4">
      <c r="A234323" t="s">
        <v>3743</v>
      </c>
      <c r="B234323" t="s">
        <v>1498</v>
      </c>
    </row>
    <row r="234324" spans="1:2" x14ac:dyDescent="0.4">
      <c r="A234324" t="s">
        <v>3743</v>
      </c>
      <c r="B234324" t="s">
        <v>2884</v>
      </c>
    </row>
    <row r="234325" spans="1:2" x14ac:dyDescent="0.4">
      <c r="A234325" t="s">
        <v>3743</v>
      </c>
      <c r="B234325" t="s">
        <v>2205</v>
      </c>
    </row>
    <row r="234326" spans="1:2" x14ac:dyDescent="0.4">
      <c r="A234326" t="s">
        <v>3743</v>
      </c>
      <c r="B234326" t="s">
        <v>2884</v>
      </c>
    </row>
    <row r="234327" spans="1:2" x14ac:dyDescent="0.4">
      <c r="A234327" s="1" t="s">
        <v>3743</v>
      </c>
      <c r="B234327" s="1" t="s">
        <v>2205</v>
      </c>
    </row>
    <row r="234328" spans="1:2" x14ac:dyDescent="0.4">
      <c r="A234328" t="s">
        <v>13412</v>
      </c>
      <c r="B234328" t="s">
        <v>2205</v>
      </c>
    </row>
    <row r="234329" spans="1:2" x14ac:dyDescent="0.4">
      <c r="A234329" t="s">
        <v>15158</v>
      </c>
      <c r="B234329" t="s">
        <v>13412</v>
      </c>
    </row>
    <row r="234330" spans="1:2" x14ac:dyDescent="0.4">
      <c r="A234330" t="s">
        <v>9759</v>
      </c>
      <c r="B234330" t="s">
        <v>9301</v>
      </c>
    </row>
    <row r="234331" spans="1:2" x14ac:dyDescent="0.4">
      <c r="A234331" t="s">
        <v>10557</v>
      </c>
      <c r="B234331" t="s">
        <v>2206</v>
      </c>
    </row>
    <row r="234332" spans="1:2" x14ac:dyDescent="0.4">
      <c r="A234332" t="s">
        <v>10557</v>
      </c>
      <c r="B234332" t="s">
        <v>8375</v>
      </c>
    </row>
    <row r="234333" spans="1:2" x14ac:dyDescent="0.4">
      <c r="A234333" t="s">
        <v>10557</v>
      </c>
      <c r="B234333" t="s">
        <v>2206</v>
      </c>
    </row>
    <row r="234334" spans="1:2" x14ac:dyDescent="0.4">
      <c r="A234334" s="1" t="s">
        <v>10557</v>
      </c>
      <c r="B234334" s="1" t="s">
        <v>2206</v>
      </c>
    </row>
    <row r="234335" spans="1:2" x14ac:dyDescent="0.4">
      <c r="A234335" s="1" t="s">
        <v>10557</v>
      </c>
      <c r="B234335" s="1" t="s">
        <v>2206</v>
      </c>
    </row>
    <row r="234336" spans="1:2" x14ac:dyDescent="0.4">
      <c r="A234336" s="1" t="s">
        <v>10557</v>
      </c>
      <c r="B234336" s="1" t="s">
        <v>2206</v>
      </c>
    </row>
    <row r="234337" spans="1:2" x14ac:dyDescent="0.4">
      <c r="A234337" t="s">
        <v>14147</v>
      </c>
      <c r="B234337" t="s">
        <v>10557</v>
      </c>
    </row>
    <row r="234338" spans="1:2" x14ac:dyDescent="0.4">
      <c r="A234338" t="s">
        <v>16393</v>
      </c>
      <c r="B234338" t="s">
        <v>1292</v>
      </c>
    </row>
    <row r="234339" spans="1:2" x14ac:dyDescent="0.4">
      <c r="A234339" s="1" t="s">
        <v>16393</v>
      </c>
      <c r="B234339" s="1" t="s">
        <v>1292</v>
      </c>
    </row>
    <row r="234340" spans="1:2" x14ac:dyDescent="0.4">
      <c r="A234340" t="s">
        <v>9816</v>
      </c>
      <c r="B234340" t="s">
        <v>3743</v>
      </c>
    </row>
    <row r="234341" spans="1:2" x14ac:dyDescent="0.4">
      <c r="A234341" s="1" t="s">
        <v>9816</v>
      </c>
      <c r="B234341" s="1" t="s">
        <v>10161</v>
      </c>
    </row>
    <row r="234342" spans="1:2" x14ac:dyDescent="0.4">
      <c r="A234342" s="1" t="s">
        <v>9816</v>
      </c>
      <c r="B234342" s="1" t="s">
        <v>10161</v>
      </c>
    </row>
    <row r="234343" spans="1:2" x14ac:dyDescent="0.4">
      <c r="A234343" t="s">
        <v>2195</v>
      </c>
      <c r="B234343" t="s">
        <v>2196</v>
      </c>
    </row>
    <row r="234344" spans="1:2" x14ac:dyDescent="0.4">
      <c r="A234344" t="s">
        <v>13808</v>
      </c>
      <c r="B234344" t="s">
        <v>13809</v>
      </c>
    </row>
    <row r="234345" spans="1:2" x14ac:dyDescent="0.4">
      <c r="A234345" t="s">
        <v>2015</v>
      </c>
      <c r="B234345" t="s">
        <v>950</v>
      </c>
    </row>
    <row r="234346" spans="1:2" x14ac:dyDescent="0.4">
      <c r="A234346" t="s">
        <v>2015</v>
      </c>
      <c r="B234346" t="s">
        <v>5561</v>
      </c>
    </row>
    <row r="234347" spans="1:2" x14ac:dyDescent="0.4">
      <c r="A234347" t="s">
        <v>2015</v>
      </c>
      <c r="B234347" t="s">
        <v>7467</v>
      </c>
    </row>
    <row r="234348" spans="1:2" x14ac:dyDescent="0.4">
      <c r="A234348" t="s">
        <v>2015</v>
      </c>
      <c r="B234348" t="s">
        <v>950</v>
      </c>
    </row>
    <row r="234349" spans="1:2" x14ac:dyDescent="0.4">
      <c r="A234349" t="s">
        <v>2015</v>
      </c>
      <c r="B234349" t="s">
        <v>5561</v>
      </c>
    </row>
    <row r="234350" spans="1:2" x14ac:dyDescent="0.4">
      <c r="A234350" t="s">
        <v>2015</v>
      </c>
      <c r="B234350" t="s">
        <v>950</v>
      </c>
    </row>
    <row r="234351" spans="1:2" x14ac:dyDescent="0.4">
      <c r="A234351" t="s">
        <v>2015</v>
      </c>
      <c r="B234351" t="s">
        <v>1187</v>
      </c>
    </row>
    <row r="234352" spans="1:2" x14ac:dyDescent="0.4">
      <c r="A234352" t="s">
        <v>2015</v>
      </c>
      <c r="B234352" t="s">
        <v>950</v>
      </c>
    </row>
    <row r="234353" spans="1:2" x14ac:dyDescent="0.4">
      <c r="A234353" t="s">
        <v>2015</v>
      </c>
      <c r="B234353" t="s">
        <v>5561</v>
      </c>
    </row>
    <row r="234354" spans="1:2" x14ac:dyDescent="0.4">
      <c r="A234354" t="s">
        <v>2015</v>
      </c>
      <c r="B234354" t="s">
        <v>950</v>
      </c>
    </row>
    <row r="234355" spans="1:2" x14ac:dyDescent="0.4">
      <c r="A234355" t="s">
        <v>2015</v>
      </c>
      <c r="B234355" t="s">
        <v>1187</v>
      </c>
    </row>
    <row r="234356" spans="1:2" x14ac:dyDescent="0.4">
      <c r="A234356" t="s">
        <v>2015</v>
      </c>
      <c r="B234356" t="s">
        <v>5561</v>
      </c>
    </row>
    <row r="234357" spans="1:2" x14ac:dyDescent="0.4">
      <c r="A234357" t="s">
        <v>2015</v>
      </c>
      <c r="B234357" t="s">
        <v>950</v>
      </c>
    </row>
    <row r="234358" spans="1:2" x14ac:dyDescent="0.4">
      <c r="A234358" t="s">
        <v>2015</v>
      </c>
      <c r="B234358" t="s">
        <v>950</v>
      </c>
    </row>
    <row r="234359" spans="1:2" x14ac:dyDescent="0.4">
      <c r="A234359" t="s">
        <v>2015</v>
      </c>
      <c r="B234359" t="s">
        <v>950</v>
      </c>
    </row>
    <row r="234360" spans="1:2" x14ac:dyDescent="0.4">
      <c r="A234360" t="s">
        <v>2015</v>
      </c>
      <c r="B234360" t="s">
        <v>1187</v>
      </c>
    </row>
    <row r="234361" spans="1:2" x14ac:dyDescent="0.4">
      <c r="A234361" t="s">
        <v>2015</v>
      </c>
      <c r="B234361" t="s">
        <v>950</v>
      </c>
    </row>
    <row r="234362" spans="1:2" x14ac:dyDescent="0.4">
      <c r="A234362" t="s">
        <v>2015</v>
      </c>
      <c r="B234362" t="s">
        <v>5561</v>
      </c>
    </row>
    <row r="234363" spans="1:2" x14ac:dyDescent="0.4">
      <c r="A234363" s="1" t="s">
        <v>2015</v>
      </c>
      <c r="B234363" s="1" t="s">
        <v>950</v>
      </c>
    </row>
    <row r="234364" spans="1:2" x14ac:dyDescent="0.4">
      <c r="A234364" s="1" t="s">
        <v>2015</v>
      </c>
      <c r="B234364" s="1" t="s">
        <v>7467</v>
      </c>
    </row>
    <row r="234365" spans="1:2" x14ac:dyDescent="0.4">
      <c r="A234365" s="1" t="s">
        <v>2015</v>
      </c>
      <c r="B234365" s="1" t="s">
        <v>5561</v>
      </c>
    </row>
    <row r="234366" spans="1:2" x14ac:dyDescent="0.4">
      <c r="A234366" s="1" t="s">
        <v>2015</v>
      </c>
      <c r="B234366" s="1" t="s">
        <v>5561</v>
      </c>
    </row>
    <row r="234367" spans="1:2" x14ac:dyDescent="0.4">
      <c r="A234367" s="1" t="s">
        <v>2015</v>
      </c>
      <c r="B234367" s="1" t="s">
        <v>5561</v>
      </c>
    </row>
    <row r="234368" spans="1:2" x14ac:dyDescent="0.4">
      <c r="A234368" s="1" t="s">
        <v>2015</v>
      </c>
      <c r="B234368" s="1" t="s">
        <v>5561</v>
      </c>
    </row>
    <row r="234369" spans="1:2" x14ac:dyDescent="0.4">
      <c r="A234369" s="1" t="s">
        <v>2015</v>
      </c>
      <c r="B234369" s="1" t="s">
        <v>5561</v>
      </c>
    </row>
    <row r="234370" spans="1:2" x14ac:dyDescent="0.4">
      <c r="A234370" t="s">
        <v>4607</v>
      </c>
      <c r="B234370" t="s">
        <v>2015</v>
      </c>
    </row>
    <row r="234371" spans="1:2" x14ac:dyDescent="0.4">
      <c r="A234371" t="s">
        <v>4607</v>
      </c>
      <c r="B234371" t="s">
        <v>2015</v>
      </c>
    </row>
    <row r="234372" spans="1:2" x14ac:dyDescent="0.4">
      <c r="A234372" t="s">
        <v>4607</v>
      </c>
      <c r="B234372" t="s">
        <v>2015</v>
      </c>
    </row>
    <row r="234373" spans="1:2" x14ac:dyDescent="0.4">
      <c r="A234373" t="s">
        <v>4607</v>
      </c>
      <c r="B234373" t="s">
        <v>2015</v>
      </c>
    </row>
    <row r="234374" spans="1:2" x14ac:dyDescent="0.4">
      <c r="A234374" s="1" t="s">
        <v>4607</v>
      </c>
      <c r="B234374" s="1" t="s">
        <v>2015</v>
      </c>
    </row>
    <row r="234375" spans="1:2" x14ac:dyDescent="0.4">
      <c r="A234375" t="s">
        <v>2014</v>
      </c>
      <c r="B234375" t="s">
        <v>2015</v>
      </c>
    </row>
    <row r="234376" spans="1:2" x14ac:dyDescent="0.4">
      <c r="A234376" t="s">
        <v>2014</v>
      </c>
      <c r="B234376" t="s">
        <v>2015</v>
      </c>
    </row>
    <row r="234377" spans="1:2" x14ac:dyDescent="0.4">
      <c r="A234377" t="s">
        <v>2014</v>
      </c>
      <c r="B234377" t="s">
        <v>949</v>
      </c>
    </row>
    <row r="234378" spans="1:2" x14ac:dyDescent="0.4">
      <c r="A234378" t="s">
        <v>2014</v>
      </c>
      <c r="B234378" t="s">
        <v>949</v>
      </c>
    </row>
    <row r="234379" spans="1:2" x14ac:dyDescent="0.4">
      <c r="A234379" t="s">
        <v>2014</v>
      </c>
      <c r="B234379" t="s">
        <v>2015</v>
      </c>
    </row>
    <row r="234380" spans="1:2" x14ac:dyDescent="0.4">
      <c r="A234380" t="s">
        <v>2014</v>
      </c>
      <c r="B234380" t="s">
        <v>2015</v>
      </c>
    </row>
    <row r="234381" spans="1:2" x14ac:dyDescent="0.4">
      <c r="A234381" t="s">
        <v>2014</v>
      </c>
      <c r="B234381" t="s">
        <v>2015</v>
      </c>
    </row>
    <row r="234382" spans="1:2" x14ac:dyDescent="0.4">
      <c r="A234382" t="s">
        <v>2014</v>
      </c>
      <c r="B234382" t="s">
        <v>2015</v>
      </c>
    </row>
    <row r="234383" spans="1:2" x14ac:dyDescent="0.4">
      <c r="A234383" t="s">
        <v>2014</v>
      </c>
      <c r="B234383" t="s">
        <v>2015</v>
      </c>
    </row>
    <row r="234384" spans="1:2" x14ac:dyDescent="0.4">
      <c r="A234384" t="s">
        <v>2014</v>
      </c>
      <c r="B234384" t="s">
        <v>2015</v>
      </c>
    </row>
    <row r="234385" spans="1:2" x14ac:dyDescent="0.4">
      <c r="A234385" t="s">
        <v>2014</v>
      </c>
      <c r="B234385" t="s">
        <v>2015</v>
      </c>
    </row>
    <row r="234386" spans="1:2" x14ac:dyDescent="0.4">
      <c r="A234386" s="1" t="s">
        <v>2014</v>
      </c>
      <c r="B234386" s="1" t="s">
        <v>2015</v>
      </c>
    </row>
    <row r="234387" spans="1:2" x14ac:dyDescent="0.4">
      <c r="A234387" s="1" t="s">
        <v>2014</v>
      </c>
      <c r="B234387" s="1" t="s">
        <v>2015</v>
      </c>
    </row>
    <row r="234388" spans="1:2" x14ac:dyDescent="0.4">
      <c r="A234388" s="1" t="s">
        <v>2014</v>
      </c>
      <c r="B234388" s="1" t="s">
        <v>2015</v>
      </c>
    </row>
    <row r="234389" spans="1:2" x14ac:dyDescent="0.4">
      <c r="A234389" t="s">
        <v>11403</v>
      </c>
      <c r="B234389" t="s">
        <v>2014</v>
      </c>
    </row>
    <row r="234390" spans="1:2" x14ac:dyDescent="0.4">
      <c r="A234390" t="s">
        <v>11403</v>
      </c>
      <c r="B234390" t="s">
        <v>2014</v>
      </c>
    </row>
    <row r="234391" spans="1:2" x14ac:dyDescent="0.4">
      <c r="A234391" s="1" t="s">
        <v>11403</v>
      </c>
      <c r="B234391" s="1" t="s">
        <v>6742</v>
      </c>
    </row>
    <row r="234392" spans="1:2" x14ac:dyDescent="0.4">
      <c r="A234392" t="s">
        <v>3299</v>
      </c>
      <c r="B234392" t="s">
        <v>7967</v>
      </c>
    </row>
    <row r="234393" spans="1:2" x14ac:dyDescent="0.4">
      <c r="A234393" t="s">
        <v>3299</v>
      </c>
      <c r="B234393" t="s">
        <v>7967</v>
      </c>
    </row>
    <row r="234394" spans="1:2" x14ac:dyDescent="0.4">
      <c r="A234394" t="s">
        <v>2835</v>
      </c>
      <c r="B234394" t="s">
        <v>2836</v>
      </c>
    </row>
    <row r="234395" spans="1:2" x14ac:dyDescent="0.4">
      <c r="A234395" t="s">
        <v>6782</v>
      </c>
      <c r="B234395" t="s">
        <v>3327</v>
      </c>
    </row>
    <row r="234396" spans="1:2" x14ac:dyDescent="0.4">
      <c r="A234396" t="s">
        <v>6782</v>
      </c>
      <c r="B234396" t="s">
        <v>2206</v>
      </c>
    </row>
    <row r="234397" spans="1:2" x14ac:dyDescent="0.4">
      <c r="A234397" t="s">
        <v>6782</v>
      </c>
      <c r="B234397" t="s">
        <v>3327</v>
      </c>
    </row>
    <row r="234398" spans="1:2" x14ac:dyDescent="0.4">
      <c r="A234398" t="s">
        <v>6782</v>
      </c>
      <c r="B234398" t="s">
        <v>2206</v>
      </c>
    </row>
    <row r="234399" spans="1:2" x14ac:dyDescent="0.4">
      <c r="A234399" t="s">
        <v>6782</v>
      </c>
      <c r="B234399" t="s">
        <v>3327</v>
      </c>
    </row>
    <row r="234400" spans="1:2" x14ac:dyDescent="0.4">
      <c r="A234400" t="s">
        <v>6782</v>
      </c>
      <c r="B234400" t="s">
        <v>3585</v>
      </c>
    </row>
    <row r="234401" spans="1:2" x14ac:dyDescent="0.4">
      <c r="A234401" t="s">
        <v>6782</v>
      </c>
      <c r="B234401" t="s">
        <v>3327</v>
      </c>
    </row>
    <row r="234402" spans="1:2" x14ac:dyDescent="0.4">
      <c r="A234402" t="s">
        <v>6782</v>
      </c>
      <c r="B234402" t="s">
        <v>3327</v>
      </c>
    </row>
    <row r="234403" spans="1:2" x14ac:dyDescent="0.4">
      <c r="A234403" t="s">
        <v>6782</v>
      </c>
      <c r="B234403" t="s">
        <v>2206</v>
      </c>
    </row>
    <row r="234404" spans="1:2" x14ac:dyDescent="0.4">
      <c r="A234404" t="s">
        <v>6782</v>
      </c>
      <c r="B234404" t="s">
        <v>2206</v>
      </c>
    </row>
    <row r="234405" spans="1:2" x14ac:dyDescent="0.4">
      <c r="A234405" t="s">
        <v>6782</v>
      </c>
      <c r="B234405" t="s">
        <v>3585</v>
      </c>
    </row>
    <row r="234406" spans="1:2" x14ac:dyDescent="0.4">
      <c r="A234406" t="s">
        <v>6782</v>
      </c>
      <c r="B234406" t="s">
        <v>2015</v>
      </c>
    </row>
    <row r="234407" spans="1:2" x14ac:dyDescent="0.4">
      <c r="A234407" t="s">
        <v>6782</v>
      </c>
      <c r="B234407" t="s">
        <v>3585</v>
      </c>
    </row>
    <row r="234408" spans="1:2" x14ac:dyDescent="0.4">
      <c r="A234408" t="s">
        <v>6782</v>
      </c>
      <c r="B234408" t="s">
        <v>2206</v>
      </c>
    </row>
    <row r="234409" spans="1:2" x14ac:dyDescent="0.4">
      <c r="A234409" t="s">
        <v>6782</v>
      </c>
      <c r="B234409" t="s">
        <v>3585</v>
      </c>
    </row>
    <row r="234410" spans="1:2" x14ac:dyDescent="0.4">
      <c r="A234410" t="s">
        <v>6782</v>
      </c>
      <c r="B234410" t="s">
        <v>2206</v>
      </c>
    </row>
    <row r="234411" spans="1:2" x14ac:dyDescent="0.4">
      <c r="A234411" t="s">
        <v>6782</v>
      </c>
      <c r="B234411" t="s">
        <v>2206</v>
      </c>
    </row>
    <row r="234412" spans="1:2" x14ac:dyDescent="0.4">
      <c r="A234412" t="s">
        <v>6782</v>
      </c>
      <c r="B234412" t="s">
        <v>3585</v>
      </c>
    </row>
    <row r="234413" spans="1:2" x14ac:dyDescent="0.4">
      <c r="A234413" s="1" t="s">
        <v>6782</v>
      </c>
      <c r="B234413" s="1" t="s">
        <v>2206</v>
      </c>
    </row>
    <row r="234414" spans="1:2" x14ac:dyDescent="0.4">
      <c r="A234414" s="1" t="s">
        <v>6782</v>
      </c>
      <c r="B234414" s="1" t="s">
        <v>2206</v>
      </c>
    </row>
    <row r="234415" spans="1:2" x14ac:dyDescent="0.4">
      <c r="A234415" t="s">
        <v>5966</v>
      </c>
      <c r="B234415" t="s">
        <v>5967</v>
      </c>
    </row>
    <row r="234416" spans="1:2" x14ac:dyDescent="0.4">
      <c r="A234416" t="s">
        <v>5966</v>
      </c>
      <c r="B234416" t="s">
        <v>5967</v>
      </c>
    </row>
    <row r="234417" spans="1:2" x14ac:dyDescent="0.4">
      <c r="A234417" s="1" t="s">
        <v>5966</v>
      </c>
      <c r="B234417" s="1" t="s">
        <v>5967</v>
      </c>
    </row>
    <row r="234418" spans="1:2" x14ac:dyDescent="0.4">
      <c r="A234418" t="s">
        <v>14644</v>
      </c>
      <c r="B234418" t="s">
        <v>5966</v>
      </c>
    </row>
    <row r="234419" spans="1:2" x14ac:dyDescent="0.4">
      <c r="A234419" t="s">
        <v>3298</v>
      </c>
      <c r="B234419" t="s">
        <v>3299</v>
      </c>
    </row>
    <row r="234420" spans="1:2" x14ac:dyDescent="0.4">
      <c r="A234420" t="s">
        <v>3298</v>
      </c>
      <c r="B234420" t="s">
        <v>3297</v>
      </c>
    </row>
    <row r="234421" spans="1:2" x14ac:dyDescent="0.4">
      <c r="A234421" t="s">
        <v>10429</v>
      </c>
      <c r="B234421" t="s">
        <v>3298</v>
      </c>
    </row>
    <row r="234422" spans="1:2" x14ac:dyDescent="0.4">
      <c r="A234422" t="s">
        <v>6826</v>
      </c>
      <c r="B234422" t="s">
        <v>6825</v>
      </c>
    </row>
    <row r="234423" spans="1:2" x14ac:dyDescent="0.4">
      <c r="A234423" t="s">
        <v>6826</v>
      </c>
      <c r="B234423" t="s">
        <v>4172</v>
      </c>
    </row>
    <row r="234424" spans="1:2" x14ac:dyDescent="0.4">
      <c r="A234424" s="1" t="s">
        <v>17246</v>
      </c>
      <c r="B234424" s="1" t="s">
        <v>6826</v>
      </c>
    </row>
    <row r="234425" spans="1:2" x14ac:dyDescent="0.4">
      <c r="A234425" s="1" t="s">
        <v>17247</v>
      </c>
      <c r="B234425" s="1" t="s">
        <v>9333</v>
      </c>
    </row>
    <row r="234426" spans="1:2" x14ac:dyDescent="0.4">
      <c r="A234426" s="1" t="s">
        <v>17247</v>
      </c>
      <c r="B234426" s="1" t="s">
        <v>9333</v>
      </c>
    </row>
    <row r="234427" spans="1:2" x14ac:dyDescent="0.4">
      <c r="A234427" t="s">
        <v>1418</v>
      </c>
      <c r="B234427" t="s">
        <v>1419</v>
      </c>
    </row>
    <row r="234428" spans="1:2" x14ac:dyDescent="0.4">
      <c r="A234428" t="s">
        <v>1418</v>
      </c>
      <c r="B234428" t="s">
        <v>1419</v>
      </c>
    </row>
    <row r="234429" spans="1:2" x14ac:dyDescent="0.4">
      <c r="A234429" t="s">
        <v>13456</v>
      </c>
      <c r="B234429" t="s">
        <v>1418</v>
      </c>
    </row>
    <row r="234430" spans="1:2" x14ac:dyDescent="0.4">
      <c r="A234430" t="s">
        <v>3461</v>
      </c>
      <c r="B234430" t="s">
        <v>169</v>
      </c>
    </row>
    <row r="234431" spans="1:2" x14ac:dyDescent="0.4">
      <c r="A234431" t="s">
        <v>3461</v>
      </c>
      <c r="B234431" t="s">
        <v>169</v>
      </c>
    </row>
    <row r="234432" spans="1:2" x14ac:dyDescent="0.4">
      <c r="A234432" t="s">
        <v>3461</v>
      </c>
      <c r="B234432" t="s">
        <v>169</v>
      </c>
    </row>
    <row r="234433" spans="1:2" x14ac:dyDescent="0.4">
      <c r="A234433" t="s">
        <v>3461</v>
      </c>
      <c r="B234433" t="s">
        <v>946</v>
      </c>
    </row>
    <row r="234434" spans="1:2" x14ac:dyDescent="0.4">
      <c r="A234434" t="s">
        <v>3461</v>
      </c>
      <c r="B234434" t="s">
        <v>169</v>
      </c>
    </row>
    <row r="234435" spans="1:2" x14ac:dyDescent="0.4">
      <c r="A234435" t="s">
        <v>3461</v>
      </c>
      <c r="B234435" t="s">
        <v>169</v>
      </c>
    </row>
    <row r="234436" spans="1:2" x14ac:dyDescent="0.4">
      <c r="A234436" t="s">
        <v>3461</v>
      </c>
      <c r="B234436" t="s">
        <v>169</v>
      </c>
    </row>
    <row r="234437" spans="1:2" x14ac:dyDescent="0.4">
      <c r="A234437" t="s">
        <v>3461</v>
      </c>
      <c r="B234437" t="s">
        <v>169</v>
      </c>
    </row>
    <row r="234438" spans="1:2" x14ac:dyDescent="0.4">
      <c r="A234438" t="s">
        <v>3461</v>
      </c>
      <c r="B234438" t="s">
        <v>169</v>
      </c>
    </row>
    <row r="234439" spans="1:2" x14ac:dyDescent="0.4">
      <c r="A234439" t="s">
        <v>3461</v>
      </c>
      <c r="B234439" t="s">
        <v>946</v>
      </c>
    </row>
    <row r="234440" spans="1:2" x14ac:dyDescent="0.4">
      <c r="A234440" t="s">
        <v>3461</v>
      </c>
      <c r="B234440" t="s">
        <v>1814</v>
      </c>
    </row>
    <row r="234441" spans="1:2" x14ac:dyDescent="0.4">
      <c r="A234441" t="s">
        <v>3461</v>
      </c>
      <c r="B234441" t="s">
        <v>169</v>
      </c>
    </row>
    <row r="234442" spans="1:2" x14ac:dyDescent="0.4">
      <c r="A234442" t="s">
        <v>3461</v>
      </c>
      <c r="B234442" t="s">
        <v>1814</v>
      </c>
    </row>
    <row r="234443" spans="1:2" x14ac:dyDescent="0.4">
      <c r="A234443" t="s">
        <v>3461</v>
      </c>
      <c r="B234443" t="s">
        <v>1814</v>
      </c>
    </row>
    <row r="234444" spans="1:2" x14ac:dyDescent="0.4">
      <c r="A234444" t="s">
        <v>3461</v>
      </c>
      <c r="B234444" t="s">
        <v>169</v>
      </c>
    </row>
    <row r="234445" spans="1:2" x14ac:dyDescent="0.4">
      <c r="A234445" t="s">
        <v>3461</v>
      </c>
      <c r="B234445" t="s">
        <v>1814</v>
      </c>
    </row>
    <row r="234446" spans="1:2" x14ac:dyDescent="0.4">
      <c r="A234446" t="s">
        <v>3461</v>
      </c>
      <c r="B234446" t="s">
        <v>169</v>
      </c>
    </row>
    <row r="234447" spans="1:2" x14ac:dyDescent="0.4">
      <c r="A234447" t="s">
        <v>3461</v>
      </c>
      <c r="B234447" t="s">
        <v>1814</v>
      </c>
    </row>
    <row r="234448" spans="1:2" x14ac:dyDescent="0.4">
      <c r="A234448" t="s">
        <v>3461</v>
      </c>
      <c r="B234448" t="s">
        <v>169</v>
      </c>
    </row>
    <row r="234449" spans="1:2" x14ac:dyDescent="0.4">
      <c r="A234449" t="s">
        <v>3461</v>
      </c>
      <c r="B234449" t="s">
        <v>169</v>
      </c>
    </row>
    <row r="234450" spans="1:2" x14ac:dyDescent="0.4">
      <c r="A234450" t="s">
        <v>3461</v>
      </c>
      <c r="B234450" t="s">
        <v>169</v>
      </c>
    </row>
    <row r="234451" spans="1:2" x14ac:dyDescent="0.4">
      <c r="A234451" t="s">
        <v>3461</v>
      </c>
      <c r="B234451" t="s">
        <v>169</v>
      </c>
    </row>
    <row r="234452" spans="1:2" x14ac:dyDescent="0.4">
      <c r="A234452" t="s">
        <v>3461</v>
      </c>
      <c r="B234452" t="s">
        <v>169</v>
      </c>
    </row>
    <row r="234453" spans="1:2" x14ac:dyDescent="0.4">
      <c r="A234453" t="s">
        <v>3461</v>
      </c>
      <c r="B234453" t="s">
        <v>169</v>
      </c>
    </row>
    <row r="234454" spans="1:2" x14ac:dyDescent="0.4">
      <c r="A234454" t="s">
        <v>3461</v>
      </c>
      <c r="B234454" t="s">
        <v>1814</v>
      </c>
    </row>
    <row r="234455" spans="1:2" x14ac:dyDescent="0.4">
      <c r="A234455" t="s">
        <v>3461</v>
      </c>
      <c r="B234455" t="s">
        <v>1814</v>
      </c>
    </row>
    <row r="234456" spans="1:2" x14ac:dyDescent="0.4">
      <c r="A234456" s="1" t="s">
        <v>3461</v>
      </c>
      <c r="B234456" s="1" t="s">
        <v>1814</v>
      </c>
    </row>
    <row r="234457" spans="1:2" x14ac:dyDescent="0.4">
      <c r="A234457" s="1" t="s">
        <v>3461</v>
      </c>
      <c r="B234457" s="1" t="s">
        <v>1814</v>
      </c>
    </row>
    <row r="234458" spans="1:2" x14ac:dyDescent="0.4">
      <c r="A234458" s="1" t="s">
        <v>3461</v>
      </c>
      <c r="B234458" s="1" t="s">
        <v>1814</v>
      </c>
    </row>
    <row r="234459" spans="1:2" x14ac:dyDescent="0.4">
      <c r="A234459" s="1" t="s">
        <v>3461</v>
      </c>
      <c r="B234459" s="1" t="s">
        <v>1814</v>
      </c>
    </row>
    <row r="234460" spans="1:2" x14ac:dyDescent="0.4">
      <c r="A234460" s="1" t="s">
        <v>3461</v>
      </c>
      <c r="B234460" s="1" t="s">
        <v>1814</v>
      </c>
    </row>
    <row r="234461" spans="1:2" x14ac:dyDescent="0.4">
      <c r="A234461" s="1" t="s">
        <v>3461</v>
      </c>
      <c r="B234461" s="1" t="s">
        <v>169</v>
      </c>
    </row>
    <row r="234462" spans="1:2" x14ac:dyDescent="0.4">
      <c r="A234462" s="1" t="s">
        <v>3461</v>
      </c>
      <c r="B234462" s="1" t="s">
        <v>169</v>
      </c>
    </row>
    <row r="234463" spans="1:2" x14ac:dyDescent="0.4">
      <c r="A234463" t="s">
        <v>5167</v>
      </c>
      <c r="B234463" t="s">
        <v>3461</v>
      </c>
    </row>
    <row r="234464" spans="1:2" x14ac:dyDescent="0.4">
      <c r="A234464" t="s">
        <v>5167</v>
      </c>
      <c r="B234464" t="s">
        <v>3461</v>
      </c>
    </row>
    <row r="234465" spans="1:2" x14ac:dyDescent="0.4">
      <c r="A234465" t="s">
        <v>5167</v>
      </c>
      <c r="B234465" t="s">
        <v>3461</v>
      </c>
    </row>
    <row r="234466" spans="1:2" x14ac:dyDescent="0.4">
      <c r="A234466" t="s">
        <v>5167</v>
      </c>
      <c r="B234466" t="s">
        <v>3461</v>
      </c>
    </row>
    <row r="234467" spans="1:2" x14ac:dyDescent="0.4">
      <c r="A234467" t="s">
        <v>5167</v>
      </c>
      <c r="B234467" t="s">
        <v>3461</v>
      </c>
    </row>
    <row r="234468" spans="1:2" x14ac:dyDescent="0.4">
      <c r="A234468" t="s">
        <v>5167</v>
      </c>
      <c r="B234468" t="s">
        <v>926</v>
      </c>
    </row>
    <row r="234469" spans="1:2" x14ac:dyDescent="0.4">
      <c r="A234469" t="s">
        <v>5167</v>
      </c>
      <c r="B234469" t="s">
        <v>1813</v>
      </c>
    </row>
    <row r="234470" spans="1:2" x14ac:dyDescent="0.4">
      <c r="A234470" s="1" t="s">
        <v>5167</v>
      </c>
      <c r="B234470" s="1" t="s">
        <v>3461</v>
      </c>
    </row>
    <row r="234471" spans="1:2" x14ac:dyDescent="0.4">
      <c r="A234471" s="1" t="s">
        <v>5167</v>
      </c>
      <c r="B234471" s="1" t="s">
        <v>3461</v>
      </c>
    </row>
    <row r="234472" spans="1:2" x14ac:dyDescent="0.4">
      <c r="A234472" s="1" t="s">
        <v>5167</v>
      </c>
      <c r="B234472" s="1" t="s">
        <v>3461</v>
      </c>
    </row>
    <row r="234473" spans="1:2" x14ac:dyDescent="0.4">
      <c r="A234473" s="1" t="s">
        <v>5167</v>
      </c>
      <c r="B234473" s="1" t="s">
        <v>3461</v>
      </c>
    </row>
    <row r="234474" spans="1:2" x14ac:dyDescent="0.4">
      <c r="A234474" s="1" t="s">
        <v>5167</v>
      </c>
      <c r="B234474" s="1" t="s">
        <v>1813</v>
      </c>
    </row>
    <row r="234475" spans="1:2" x14ac:dyDescent="0.4">
      <c r="A234475" t="s">
        <v>13753</v>
      </c>
      <c r="B234475" t="s">
        <v>1771</v>
      </c>
    </row>
    <row r="234476" spans="1:2" x14ac:dyDescent="0.4">
      <c r="A234476" s="1" t="s">
        <v>13753</v>
      </c>
      <c r="B234476" s="1" t="s">
        <v>5167</v>
      </c>
    </row>
    <row r="234477" spans="1:2" x14ac:dyDescent="0.4">
      <c r="A234477" s="1" t="s">
        <v>13753</v>
      </c>
      <c r="B234477" s="1" t="s">
        <v>5167</v>
      </c>
    </row>
    <row r="234478" spans="1:2" x14ac:dyDescent="0.4">
      <c r="A234478" t="s">
        <v>11588</v>
      </c>
      <c r="B234478" t="s">
        <v>7192</v>
      </c>
    </row>
    <row r="234479" spans="1:2" x14ac:dyDescent="0.4">
      <c r="A234479" t="s">
        <v>6170</v>
      </c>
      <c r="B234479" t="s">
        <v>3461</v>
      </c>
    </row>
    <row r="234480" spans="1:2" x14ac:dyDescent="0.4">
      <c r="A234480" t="s">
        <v>6170</v>
      </c>
      <c r="B234480" t="s">
        <v>3461</v>
      </c>
    </row>
    <row r="234481" spans="1:2" x14ac:dyDescent="0.4">
      <c r="A234481" t="s">
        <v>6170</v>
      </c>
      <c r="B234481" t="s">
        <v>3461</v>
      </c>
    </row>
    <row r="234482" spans="1:2" x14ac:dyDescent="0.4">
      <c r="A234482" t="s">
        <v>6170</v>
      </c>
      <c r="B234482" t="s">
        <v>3461</v>
      </c>
    </row>
    <row r="234483" spans="1:2" x14ac:dyDescent="0.4">
      <c r="A234483" t="s">
        <v>6170</v>
      </c>
      <c r="B234483" t="s">
        <v>3461</v>
      </c>
    </row>
    <row r="234484" spans="1:2" x14ac:dyDescent="0.4">
      <c r="A234484" s="1" t="s">
        <v>6170</v>
      </c>
      <c r="B234484" s="1" t="s">
        <v>3461</v>
      </c>
    </row>
    <row r="234485" spans="1:2" x14ac:dyDescent="0.4">
      <c r="A234485" s="1" t="s">
        <v>6170</v>
      </c>
      <c r="B234485" s="1" t="s">
        <v>3461</v>
      </c>
    </row>
    <row r="234486" spans="1:2" x14ac:dyDescent="0.4">
      <c r="A234486" s="1" t="s">
        <v>6170</v>
      </c>
      <c r="B234486" s="1" t="s">
        <v>2437</v>
      </c>
    </row>
    <row r="234487" spans="1:2" x14ac:dyDescent="0.4">
      <c r="A234487" t="s">
        <v>10596</v>
      </c>
      <c r="B234487" t="s">
        <v>1358</v>
      </c>
    </row>
    <row r="234488" spans="1:2" x14ac:dyDescent="0.4">
      <c r="A234488" t="s">
        <v>10596</v>
      </c>
      <c r="B234488" t="s">
        <v>6170</v>
      </c>
    </row>
    <row r="234489" spans="1:2" x14ac:dyDescent="0.4">
      <c r="A234489" t="s">
        <v>10596</v>
      </c>
      <c r="B234489" t="s">
        <v>6170</v>
      </c>
    </row>
    <row r="234490" spans="1:2" x14ac:dyDescent="0.4">
      <c r="A234490" s="1" t="s">
        <v>10596</v>
      </c>
      <c r="B234490" s="1" t="s">
        <v>6170</v>
      </c>
    </row>
    <row r="234491" spans="1:2" x14ac:dyDescent="0.4">
      <c r="A234491" s="1" t="s">
        <v>10596</v>
      </c>
      <c r="B234491" s="1" t="s">
        <v>6170</v>
      </c>
    </row>
    <row r="234492" spans="1:2" x14ac:dyDescent="0.4">
      <c r="A234492" s="1" t="s">
        <v>10596</v>
      </c>
      <c r="B234492" s="1" t="s">
        <v>6170</v>
      </c>
    </row>
    <row r="234493" spans="1:2" x14ac:dyDescent="0.4">
      <c r="A234493" s="1" t="s">
        <v>10596</v>
      </c>
      <c r="B234493" s="1" t="s">
        <v>5167</v>
      </c>
    </row>
    <row r="234494" spans="1:2" x14ac:dyDescent="0.4">
      <c r="A234494" s="1" t="s">
        <v>17248</v>
      </c>
      <c r="B234494" s="1" t="s">
        <v>10596</v>
      </c>
    </row>
    <row r="234495" spans="1:2" x14ac:dyDescent="0.4">
      <c r="A234495" t="s">
        <v>8191</v>
      </c>
      <c r="B234495" t="s">
        <v>6170</v>
      </c>
    </row>
    <row r="234496" spans="1:2" x14ac:dyDescent="0.4">
      <c r="A234496" t="s">
        <v>8191</v>
      </c>
      <c r="B234496" t="s">
        <v>1017</v>
      </c>
    </row>
    <row r="234497" spans="1:2" x14ac:dyDescent="0.4">
      <c r="A234497" t="s">
        <v>8191</v>
      </c>
      <c r="B234497" t="s">
        <v>6170</v>
      </c>
    </row>
    <row r="234498" spans="1:2" x14ac:dyDescent="0.4">
      <c r="A234498" t="s">
        <v>7707</v>
      </c>
      <c r="B234498" t="s">
        <v>7708</v>
      </c>
    </row>
    <row r="234499" spans="1:2" x14ac:dyDescent="0.4">
      <c r="A234499" t="s">
        <v>3460</v>
      </c>
      <c r="B234499" t="s">
        <v>2471</v>
      </c>
    </row>
    <row r="234500" spans="1:2" x14ac:dyDescent="0.4">
      <c r="A234500" t="s">
        <v>3460</v>
      </c>
      <c r="B234500" t="s">
        <v>3461</v>
      </c>
    </row>
    <row r="234501" spans="1:2" x14ac:dyDescent="0.4">
      <c r="A234501" t="s">
        <v>3460</v>
      </c>
      <c r="B234501" t="s">
        <v>3461</v>
      </c>
    </row>
    <row r="234502" spans="1:2" x14ac:dyDescent="0.4">
      <c r="A234502" t="s">
        <v>3460</v>
      </c>
      <c r="B234502" t="s">
        <v>603</v>
      </c>
    </row>
    <row r="234503" spans="1:2" x14ac:dyDescent="0.4">
      <c r="A234503" t="s">
        <v>3460</v>
      </c>
      <c r="B234503" t="s">
        <v>603</v>
      </c>
    </row>
    <row r="234504" spans="1:2" x14ac:dyDescent="0.4">
      <c r="A234504" t="s">
        <v>3460</v>
      </c>
      <c r="B234504" t="s">
        <v>2471</v>
      </c>
    </row>
    <row r="234505" spans="1:2" x14ac:dyDescent="0.4">
      <c r="A234505" t="s">
        <v>3460</v>
      </c>
      <c r="B234505" t="s">
        <v>3461</v>
      </c>
    </row>
    <row r="234506" spans="1:2" x14ac:dyDescent="0.4">
      <c r="A234506" t="s">
        <v>3460</v>
      </c>
      <c r="B234506" t="s">
        <v>3461</v>
      </c>
    </row>
    <row r="234507" spans="1:2" x14ac:dyDescent="0.4">
      <c r="A234507" t="s">
        <v>3460</v>
      </c>
      <c r="B234507" t="s">
        <v>2471</v>
      </c>
    </row>
    <row r="234508" spans="1:2" x14ac:dyDescent="0.4">
      <c r="A234508" t="s">
        <v>3460</v>
      </c>
      <c r="B234508" t="s">
        <v>2471</v>
      </c>
    </row>
    <row r="234509" spans="1:2" x14ac:dyDescent="0.4">
      <c r="A234509" t="s">
        <v>3460</v>
      </c>
      <c r="B234509" t="s">
        <v>603</v>
      </c>
    </row>
    <row r="234510" spans="1:2" x14ac:dyDescent="0.4">
      <c r="A234510" t="s">
        <v>3460</v>
      </c>
      <c r="B234510" t="s">
        <v>3461</v>
      </c>
    </row>
    <row r="234511" spans="1:2" x14ac:dyDescent="0.4">
      <c r="A234511" t="s">
        <v>3460</v>
      </c>
      <c r="B234511" t="s">
        <v>603</v>
      </c>
    </row>
    <row r="234512" spans="1:2" x14ac:dyDescent="0.4">
      <c r="A234512" t="s">
        <v>3460</v>
      </c>
      <c r="B234512" t="s">
        <v>2471</v>
      </c>
    </row>
    <row r="234513" spans="1:2" x14ac:dyDescent="0.4">
      <c r="A234513" s="1" t="s">
        <v>3460</v>
      </c>
      <c r="B234513" s="1" t="s">
        <v>3461</v>
      </c>
    </row>
    <row r="234514" spans="1:2" x14ac:dyDescent="0.4">
      <c r="A234514" s="1" t="s">
        <v>3460</v>
      </c>
      <c r="B234514" s="1" t="s">
        <v>3461</v>
      </c>
    </row>
    <row r="234515" spans="1:2" x14ac:dyDescent="0.4">
      <c r="A234515" s="1" t="s">
        <v>3460</v>
      </c>
      <c r="B234515" s="1" t="s">
        <v>3624</v>
      </c>
    </row>
    <row r="234516" spans="1:2" x14ac:dyDescent="0.4">
      <c r="A234516" t="s">
        <v>2816</v>
      </c>
      <c r="B234516" t="s">
        <v>2797</v>
      </c>
    </row>
    <row r="234517" spans="1:2" x14ac:dyDescent="0.4">
      <c r="A234517" t="s">
        <v>2816</v>
      </c>
      <c r="B234517" t="s">
        <v>3460</v>
      </c>
    </row>
    <row r="234518" spans="1:2" x14ac:dyDescent="0.4">
      <c r="A234518" s="1" t="s">
        <v>2816</v>
      </c>
      <c r="B234518" s="1" t="s">
        <v>3460</v>
      </c>
    </row>
    <row r="234519" spans="1:2" x14ac:dyDescent="0.4">
      <c r="A234519" s="1" t="s">
        <v>2816</v>
      </c>
      <c r="B234519" s="1" t="s">
        <v>3623</v>
      </c>
    </row>
    <row r="234520" spans="1:2" x14ac:dyDescent="0.4">
      <c r="A234520" t="s">
        <v>14437</v>
      </c>
      <c r="B234520" t="s">
        <v>14436</v>
      </c>
    </row>
    <row r="234521" spans="1:2" x14ac:dyDescent="0.4">
      <c r="A234521" s="1" t="s">
        <v>17249</v>
      </c>
      <c r="B234521" s="1" t="s">
        <v>11588</v>
      </c>
    </row>
    <row r="234522" spans="1:2" x14ac:dyDescent="0.4">
      <c r="A234522" t="s">
        <v>8226</v>
      </c>
      <c r="B234522" t="s">
        <v>5627</v>
      </c>
    </row>
    <row r="234523" spans="1:2" x14ac:dyDescent="0.4">
      <c r="A234523" t="s">
        <v>8226</v>
      </c>
      <c r="B234523" t="s">
        <v>5627</v>
      </c>
    </row>
    <row r="234524" spans="1:2" x14ac:dyDescent="0.4">
      <c r="A234524" t="s">
        <v>8226</v>
      </c>
      <c r="B234524" t="s">
        <v>5627</v>
      </c>
    </row>
    <row r="234525" spans="1:2" x14ac:dyDescent="0.4">
      <c r="A234525" t="s">
        <v>8226</v>
      </c>
      <c r="B234525" t="s">
        <v>6170</v>
      </c>
    </row>
    <row r="234526" spans="1:2" x14ac:dyDescent="0.4">
      <c r="A234526" t="s">
        <v>8226</v>
      </c>
      <c r="B234526" t="s">
        <v>5627</v>
      </c>
    </row>
    <row r="234527" spans="1:2" x14ac:dyDescent="0.4">
      <c r="A234527" s="1" t="s">
        <v>8226</v>
      </c>
      <c r="B234527" s="1" t="s">
        <v>3460</v>
      </c>
    </row>
    <row r="234528" spans="1:2" x14ac:dyDescent="0.4">
      <c r="A234528" s="1" t="s">
        <v>8226</v>
      </c>
      <c r="B234528" s="1" t="s">
        <v>6170</v>
      </c>
    </row>
    <row r="234529" spans="1:2" x14ac:dyDescent="0.4">
      <c r="A234529" t="s">
        <v>3685</v>
      </c>
      <c r="B234529" t="s">
        <v>3686</v>
      </c>
    </row>
    <row r="234530" spans="1:2" x14ac:dyDescent="0.4">
      <c r="A234530" t="s">
        <v>3685</v>
      </c>
      <c r="B234530" t="s">
        <v>3686</v>
      </c>
    </row>
    <row r="234531" spans="1:2" x14ac:dyDescent="0.4">
      <c r="A234531" t="s">
        <v>3685</v>
      </c>
      <c r="B234531" t="s">
        <v>3686</v>
      </c>
    </row>
    <row r="234532" spans="1:2" x14ac:dyDescent="0.4">
      <c r="A234532" t="s">
        <v>3685</v>
      </c>
      <c r="B234532" t="s">
        <v>3686</v>
      </c>
    </row>
    <row r="234533" spans="1:2" x14ac:dyDescent="0.4">
      <c r="A234533" t="s">
        <v>3685</v>
      </c>
      <c r="B234533" t="s">
        <v>3686</v>
      </c>
    </row>
    <row r="234534" spans="1:2" x14ac:dyDescent="0.4">
      <c r="A234534" t="s">
        <v>3685</v>
      </c>
      <c r="B234534" t="s">
        <v>3686</v>
      </c>
    </row>
    <row r="234535" spans="1:2" x14ac:dyDescent="0.4">
      <c r="A234535" t="s">
        <v>12098</v>
      </c>
      <c r="B234535" t="s">
        <v>12099</v>
      </c>
    </row>
    <row r="234536" spans="1:2" x14ac:dyDescent="0.4">
      <c r="A234536" s="1" t="s">
        <v>17250</v>
      </c>
      <c r="B234536" s="1" t="s">
        <v>17251</v>
      </c>
    </row>
    <row r="234537" spans="1:2" x14ac:dyDescent="0.4">
      <c r="A234537" t="s">
        <v>3459</v>
      </c>
      <c r="B234537" t="s">
        <v>3460</v>
      </c>
    </row>
    <row r="234538" spans="1:2" x14ac:dyDescent="0.4">
      <c r="A234538" t="s">
        <v>3459</v>
      </c>
      <c r="B234538" t="s">
        <v>3907</v>
      </c>
    </row>
    <row r="234539" spans="1:2" x14ac:dyDescent="0.4">
      <c r="A234539" t="s">
        <v>3459</v>
      </c>
      <c r="B234539" t="s">
        <v>3907</v>
      </c>
    </row>
    <row r="234540" spans="1:2" x14ac:dyDescent="0.4">
      <c r="A234540" s="1" t="s">
        <v>3459</v>
      </c>
      <c r="B234540" s="1" t="s">
        <v>3460</v>
      </c>
    </row>
    <row r="234541" spans="1:2" x14ac:dyDescent="0.4">
      <c r="A234541" s="1" t="s">
        <v>3459</v>
      </c>
      <c r="B234541" s="1" t="s">
        <v>712</v>
      </c>
    </row>
    <row r="234542" spans="1:2" x14ac:dyDescent="0.4">
      <c r="A234542" t="s">
        <v>14542</v>
      </c>
      <c r="B234542" t="s">
        <v>3459</v>
      </c>
    </row>
    <row r="234543" spans="1:2" x14ac:dyDescent="0.4">
      <c r="A234543" s="1" t="s">
        <v>17252</v>
      </c>
      <c r="B234543" s="1" t="s">
        <v>17253</v>
      </c>
    </row>
    <row r="234544" spans="1:2" x14ac:dyDescent="0.4">
      <c r="A234544" t="s">
        <v>4359</v>
      </c>
      <c r="B234544" t="s">
        <v>3459</v>
      </c>
    </row>
    <row r="234545" spans="1:2" x14ac:dyDescent="0.4">
      <c r="A234545" t="s">
        <v>4359</v>
      </c>
      <c r="B234545" t="s">
        <v>8226</v>
      </c>
    </row>
    <row r="234546" spans="1:2" x14ac:dyDescent="0.4">
      <c r="A234546" t="s">
        <v>4359</v>
      </c>
      <c r="B234546" t="s">
        <v>5289</v>
      </c>
    </row>
    <row r="234547" spans="1:2" x14ac:dyDescent="0.4">
      <c r="A234547" t="s">
        <v>4359</v>
      </c>
      <c r="B234547" t="s">
        <v>5289</v>
      </c>
    </row>
    <row r="234548" spans="1:2" x14ac:dyDescent="0.4">
      <c r="A234548" t="s">
        <v>15922</v>
      </c>
      <c r="B234548" t="s">
        <v>15410</v>
      </c>
    </row>
    <row r="234549" spans="1:2" x14ac:dyDescent="0.4">
      <c r="A234549" s="1" t="s">
        <v>17254</v>
      </c>
      <c r="B234549" s="1" t="s">
        <v>17253</v>
      </c>
    </row>
    <row r="234550" spans="1:2" x14ac:dyDescent="0.4">
      <c r="A234550" t="s">
        <v>12500</v>
      </c>
      <c r="B234550" t="s">
        <v>12501</v>
      </c>
    </row>
    <row r="234551" spans="1:2" x14ac:dyDescent="0.4">
      <c r="A234551" t="s">
        <v>3275</v>
      </c>
      <c r="B234551" t="s">
        <v>950</v>
      </c>
    </row>
    <row r="234552" spans="1:2" x14ac:dyDescent="0.4">
      <c r="A234552" t="s">
        <v>3275</v>
      </c>
      <c r="B234552" t="s">
        <v>950</v>
      </c>
    </row>
    <row r="234553" spans="1:2" x14ac:dyDescent="0.4">
      <c r="A234553" t="s">
        <v>3275</v>
      </c>
      <c r="B234553" t="s">
        <v>3461</v>
      </c>
    </row>
    <row r="234554" spans="1:2" x14ac:dyDescent="0.4">
      <c r="A234554" t="s">
        <v>3275</v>
      </c>
      <c r="B234554" t="s">
        <v>3941</v>
      </c>
    </row>
    <row r="234555" spans="1:2" x14ac:dyDescent="0.4">
      <c r="A234555" t="s">
        <v>3275</v>
      </c>
      <c r="B234555" t="s">
        <v>3941</v>
      </c>
    </row>
    <row r="234556" spans="1:2" x14ac:dyDescent="0.4">
      <c r="A234556" t="s">
        <v>3275</v>
      </c>
      <c r="B234556" t="s">
        <v>3941</v>
      </c>
    </row>
    <row r="234557" spans="1:2" x14ac:dyDescent="0.4">
      <c r="A234557" t="s">
        <v>3275</v>
      </c>
      <c r="B234557" t="s">
        <v>191</v>
      </c>
    </row>
    <row r="234558" spans="1:2" x14ac:dyDescent="0.4">
      <c r="A234558" t="s">
        <v>3275</v>
      </c>
      <c r="B234558" t="s">
        <v>950</v>
      </c>
    </row>
    <row r="234559" spans="1:2" x14ac:dyDescent="0.4">
      <c r="A234559" t="s">
        <v>3275</v>
      </c>
      <c r="B234559" t="s">
        <v>950</v>
      </c>
    </row>
    <row r="234560" spans="1:2" x14ac:dyDescent="0.4">
      <c r="A234560" t="s">
        <v>3275</v>
      </c>
      <c r="B234560" t="s">
        <v>3941</v>
      </c>
    </row>
    <row r="234561" spans="1:2" x14ac:dyDescent="0.4">
      <c r="A234561" t="s">
        <v>3275</v>
      </c>
      <c r="B234561" t="s">
        <v>191</v>
      </c>
    </row>
    <row r="234562" spans="1:2" x14ac:dyDescent="0.4">
      <c r="A234562" t="s">
        <v>3275</v>
      </c>
      <c r="B234562" t="s">
        <v>3941</v>
      </c>
    </row>
    <row r="234563" spans="1:2" x14ac:dyDescent="0.4">
      <c r="A234563" t="s">
        <v>3275</v>
      </c>
      <c r="B234563" t="s">
        <v>3941</v>
      </c>
    </row>
    <row r="234564" spans="1:2" x14ac:dyDescent="0.4">
      <c r="A234564" t="s">
        <v>3275</v>
      </c>
      <c r="B234564" t="s">
        <v>3941</v>
      </c>
    </row>
    <row r="234565" spans="1:2" x14ac:dyDescent="0.4">
      <c r="A234565" t="s">
        <v>3275</v>
      </c>
      <c r="B234565" t="s">
        <v>191</v>
      </c>
    </row>
    <row r="234566" spans="1:2" x14ac:dyDescent="0.4">
      <c r="A234566" t="s">
        <v>3275</v>
      </c>
      <c r="B234566" t="s">
        <v>191</v>
      </c>
    </row>
    <row r="234567" spans="1:2" x14ac:dyDescent="0.4">
      <c r="A234567" t="s">
        <v>3275</v>
      </c>
      <c r="B234567" t="s">
        <v>950</v>
      </c>
    </row>
    <row r="234568" spans="1:2" x14ac:dyDescent="0.4">
      <c r="A234568" t="s">
        <v>3275</v>
      </c>
      <c r="B234568" t="s">
        <v>3461</v>
      </c>
    </row>
    <row r="234569" spans="1:2" x14ac:dyDescent="0.4">
      <c r="A234569" t="s">
        <v>3275</v>
      </c>
      <c r="B234569" t="s">
        <v>3461</v>
      </c>
    </row>
    <row r="234570" spans="1:2" x14ac:dyDescent="0.4">
      <c r="A234570" t="s">
        <v>3275</v>
      </c>
      <c r="B234570" t="s">
        <v>3461</v>
      </c>
    </row>
    <row r="234571" spans="1:2" x14ac:dyDescent="0.4">
      <c r="A234571" t="s">
        <v>3275</v>
      </c>
      <c r="B234571" t="s">
        <v>191</v>
      </c>
    </row>
    <row r="234572" spans="1:2" x14ac:dyDescent="0.4">
      <c r="A234572" s="1" t="s">
        <v>3275</v>
      </c>
      <c r="B234572" s="1" t="s">
        <v>950</v>
      </c>
    </row>
    <row r="234573" spans="1:2" x14ac:dyDescent="0.4">
      <c r="A234573" s="1" t="s">
        <v>3275</v>
      </c>
      <c r="B234573" s="1" t="s">
        <v>950</v>
      </c>
    </row>
    <row r="234574" spans="1:2" x14ac:dyDescent="0.4">
      <c r="A234574" s="1" t="s">
        <v>3275</v>
      </c>
      <c r="B234574" s="1" t="s">
        <v>3941</v>
      </c>
    </row>
    <row r="234575" spans="1:2" x14ac:dyDescent="0.4">
      <c r="A234575" s="1" t="s">
        <v>3275</v>
      </c>
      <c r="B234575" s="1" t="s">
        <v>3941</v>
      </c>
    </row>
    <row r="234576" spans="1:2" x14ac:dyDescent="0.4">
      <c r="A234576" s="1" t="s">
        <v>3275</v>
      </c>
      <c r="B234576" s="1" t="s">
        <v>191</v>
      </c>
    </row>
    <row r="234577" spans="1:2" x14ac:dyDescent="0.4">
      <c r="A234577" s="1" t="s">
        <v>3275</v>
      </c>
      <c r="B234577" s="1" t="s">
        <v>191</v>
      </c>
    </row>
    <row r="234578" spans="1:2" x14ac:dyDescent="0.4">
      <c r="A234578" t="s">
        <v>13536</v>
      </c>
      <c r="B234578" t="s">
        <v>3275</v>
      </c>
    </row>
    <row r="234579" spans="1:2" x14ac:dyDescent="0.4">
      <c r="A234579" t="s">
        <v>13536</v>
      </c>
      <c r="B234579" t="s">
        <v>3275</v>
      </c>
    </row>
    <row r="234580" spans="1:2" x14ac:dyDescent="0.4">
      <c r="A234580" t="s">
        <v>13536</v>
      </c>
      <c r="B234580" t="s">
        <v>3275</v>
      </c>
    </row>
    <row r="234581" spans="1:2" x14ac:dyDescent="0.4">
      <c r="A234581" t="s">
        <v>13536</v>
      </c>
      <c r="B234581" t="s">
        <v>3275</v>
      </c>
    </row>
    <row r="234582" spans="1:2" x14ac:dyDescent="0.4">
      <c r="A234582" t="s">
        <v>13536</v>
      </c>
      <c r="B234582" t="s">
        <v>5224</v>
      </c>
    </row>
    <row r="234583" spans="1:2" x14ac:dyDescent="0.4">
      <c r="A234583" s="1" t="s">
        <v>13536</v>
      </c>
      <c r="B234583" s="1" t="s">
        <v>3275</v>
      </c>
    </row>
    <row r="234584" spans="1:2" x14ac:dyDescent="0.4">
      <c r="A234584" s="1" t="s">
        <v>13536</v>
      </c>
      <c r="B234584" s="1" t="s">
        <v>3275</v>
      </c>
    </row>
    <row r="234585" spans="1:2" x14ac:dyDescent="0.4">
      <c r="A234585" s="1" t="s">
        <v>13536</v>
      </c>
      <c r="B234585" s="1" t="s">
        <v>3275</v>
      </c>
    </row>
    <row r="234586" spans="1:2" x14ac:dyDescent="0.4">
      <c r="A234586" t="s">
        <v>3274</v>
      </c>
      <c r="B234586" t="s">
        <v>3275</v>
      </c>
    </row>
    <row r="234587" spans="1:2" x14ac:dyDescent="0.4">
      <c r="A234587" t="s">
        <v>3274</v>
      </c>
      <c r="B234587" t="s">
        <v>3275</v>
      </c>
    </row>
    <row r="234588" spans="1:2" x14ac:dyDescent="0.4">
      <c r="A234588" t="s">
        <v>3274</v>
      </c>
      <c r="B234588" t="s">
        <v>3275</v>
      </c>
    </row>
    <row r="234589" spans="1:2" x14ac:dyDescent="0.4">
      <c r="A234589" s="1" t="s">
        <v>3274</v>
      </c>
      <c r="B234589" s="1" t="s">
        <v>3275</v>
      </c>
    </row>
    <row r="234590" spans="1:2" x14ac:dyDescent="0.4">
      <c r="A234590" s="1" t="s">
        <v>3274</v>
      </c>
      <c r="B234590" s="1" t="s">
        <v>3275</v>
      </c>
    </row>
    <row r="234591" spans="1:2" x14ac:dyDescent="0.4">
      <c r="A234591" s="1" t="s">
        <v>3274</v>
      </c>
      <c r="B234591" s="1" t="s">
        <v>3275</v>
      </c>
    </row>
    <row r="234592" spans="1:2" x14ac:dyDescent="0.4">
      <c r="A234592" s="1" t="s">
        <v>3274</v>
      </c>
      <c r="B234592" s="1" t="s">
        <v>321</v>
      </c>
    </row>
    <row r="234593" spans="1:2" x14ac:dyDescent="0.4">
      <c r="A234593" t="s">
        <v>3273</v>
      </c>
      <c r="B234593" t="s">
        <v>3274</v>
      </c>
    </row>
    <row r="234594" spans="1:2" x14ac:dyDescent="0.4">
      <c r="A234594" t="s">
        <v>3273</v>
      </c>
      <c r="B234594" t="s">
        <v>6742</v>
      </c>
    </row>
    <row r="234595" spans="1:2" x14ac:dyDescent="0.4">
      <c r="A234595" t="s">
        <v>3273</v>
      </c>
      <c r="B234595" t="s">
        <v>6742</v>
      </c>
    </row>
    <row r="234596" spans="1:2" x14ac:dyDescent="0.4">
      <c r="A234596" t="s">
        <v>3273</v>
      </c>
      <c r="B234596" t="s">
        <v>3274</v>
      </c>
    </row>
    <row r="234597" spans="1:2" x14ac:dyDescent="0.4">
      <c r="A234597" s="1" t="s">
        <v>3273</v>
      </c>
      <c r="B234597" s="1" t="s">
        <v>3274</v>
      </c>
    </row>
    <row r="234598" spans="1:2" x14ac:dyDescent="0.4">
      <c r="A234598" s="1" t="s">
        <v>3273</v>
      </c>
      <c r="B234598" s="1" t="s">
        <v>3274</v>
      </c>
    </row>
    <row r="234599" spans="1:2" x14ac:dyDescent="0.4">
      <c r="A234599" t="s">
        <v>13742</v>
      </c>
      <c r="B234599" t="s">
        <v>8191</v>
      </c>
    </row>
    <row r="234600" spans="1:2" x14ac:dyDescent="0.4">
      <c r="A234600" t="s">
        <v>13742</v>
      </c>
      <c r="B234600" t="s">
        <v>7705</v>
      </c>
    </row>
    <row r="234601" spans="1:2" x14ac:dyDescent="0.4">
      <c r="A234601" t="s">
        <v>13742</v>
      </c>
      <c r="B234601" t="s">
        <v>13629</v>
      </c>
    </row>
    <row r="234602" spans="1:2" x14ac:dyDescent="0.4">
      <c r="A234602" s="1" t="s">
        <v>13742</v>
      </c>
      <c r="B234602" s="1" t="s">
        <v>8191</v>
      </c>
    </row>
    <row r="234603" spans="1:2" x14ac:dyDescent="0.4">
      <c r="A234603" s="1" t="s">
        <v>13742</v>
      </c>
      <c r="B234603" s="1" t="s">
        <v>6661</v>
      </c>
    </row>
    <row r="234604" spans="1:2" x14ac:dyDescent="0.4">
      <c r="A234604" t="s">
        <v>14855</v>
      </c>
      <c r="B234604" t="s">
        <v>2206</v>
      </c>
    </row>
    <row r="234605" spans="1:2" x14ac:dyDescent="0.4">
      <c r="A234605" t="s">
        <v>14855</v>
      </c>
      <c r="B234605" t="s">
        <v>3240</v>
      </c>
    </row>
    <row r="234606" spans="1:2" x14ac:dyDescent="0.4">
      <c r="A234606" s="1" t="s">
        <v>14855</v>
      </c>
      <c r="B234606" s="1" t="s">
        <v>3240</v>
      </c>
    </row>
    <row r="234607" spans="1:2" x14ac:dyDescent="0.4">
      <c r="A234607" s="1" t="s">
        <v>14855</v>
      </c>
      <c r="B234607" s="1" t="s">
        <v>1199</v>
      </c>
    </row>
    <row r="234608" spans="1:2" x14ac:dyDescent="0.4">
      <c r="A234608" s="1" t="s">
        <v>17255</v>
      </c>
      <c r="B234608" s="1" t="s">
        <v>14855</v>
      </c>
    </row>
    <row r="234609" spans="1:2" x14ac:dyDescent="0.4">
      <c r="A234609" s="1" t="s">
        <v>17255</v>
      </c>
      <c r="B234609" s="1" t="s">
        <v>14855</v>
      </c>
    </row>
    <row r="234610" spans="1:2" x14ac:dyDescent="0.4">
      <c r="A234610" s="1" t="s">
        <v>17255</v>
      </c>
      <c r="B234610" s="1" t="s">
        <v>14855</v>
      </c>
    </row>
    <row r="234611" spans="1:2" x14ac:dyDescent="0.4">
      <c r="A234611" t="s">
        <v>14825</v>
      </c>
      <c r="B234611" t="s">
        <v>5873</v>
      </c>
    </row>
    <row r="234612" spans="1:2" x14ac:dyDescent="0.4">
      <c r="A234612" t="s">
        <v>14825</v>
      </c>
      <c r="B234612" t="s">
        <v>1494</v>
      </c>
    </row>
    <row r="234613" spans="1:2" x14ac:dyDescent="0.4">
      <c r="A234613" s="1" t="s">
        <v>14825</v>
      </c>
      <c r="B234613" s="1" t="s">
        <v>5873</v>
      </c>
    </row>
    <row r="234614" spans="1:2" x14ac:dyDescent="0.4">
      <c r="A234614" s="1" t="s">
        <v>14825</v>
      </c>
      <c r="B234614" s="1" t="s">
        <v>5873</v>
      </c>
    </row>
    <row r="234615" spans="1:2" x14ac:dyDescent="0.4">
      <c r="A234615" t="s">
        <v>14005</v>
      </c>
      <c r="B234615" t="s">
        <v>714</v>
      </c>
    </row>
    <row r="234616" spans="1:2" x14ac:dyDescent="0.4">
      <c r="A234616" t="s">
        <v>14004</v>
      </c>
      <c r="B234616" t="s">
        <v>14005</v>
      </c>
    </row>
    <row r="234617" spans="1:2" x14ac:dyDescent="0.4">
      <c r="A234617" t="s">
        <v>10107</v>
      </c>
      <c r="B234617" t="s">
        <v>10108</v>
      </c>
    </row>
    <row r="234618" spans="1:2" x14ac:dyDescent="0.4">
      <c r="A234618" s="1" t="s">
        <v>12254</v>
      </c>
      <c r="B234618" s="1" t="s">
        <v>6954</v>
      </c>
    </row>
    <row r="234619" spans="1:2" x14ac:dyDescent="0.4">
      <c r="A234619" t="s">
        <v>14267</v>
      </c>
      <c r="B234619" t="s">
        <v>12254</v>
      </c>
    </row>
    <row r="234620" spans="1:2" x14ac:dyDescent="0.4">
      <c r="A234620" t="s">
        <v>14267</v>
      </c>
      <c r="B234620" t="s">
        <v>13162</v>
      </c>
    </row>
    <row r="234621" spans="1:2" x14ac:dyDescent="0.4">
      <c r="A234621" s="1" t="s">
        <v>14267</v>
      </c>
      <c r="B234621" s="1" t="s">
        <v>12254</v>
      </c>
    </row>
    <row r="234622" spans="1:2" x14ac:dyDescent="0.4">
      <c r="A234622" s="1" t="s">
        <v>17256</v>
      </c>
      <c r="B234622" s="1" t="s">
        <v>8651</v>
      </c>
    </row>
    <row r="234623" spans="1:2" x14ac:dyDescent="0.4">
      <c r="A234623" t="s">
        <v>15325</v>
      </c>
      <c r="B234623" t="s">
        <v>11913</v>
      </c>
    </row>
    <row r="234624" spans="1:2" x14ac:dyDescent="0.4">
      <c r="A234624" s="1" t="s">
        <v>17257</v>
      </c>
      <c r="B234624" s="1" t="s">
        <v>15325</v>
      </c>
    </row>
    <row r="234625" spans="1:2" x14ac:dyDescent="0.4">
      <c r="A234625" t="s">
        <v>14415</v>
      </c>
      <c r="B234625" t="s">
        <v>14414</v>
      </c>
    </row>
    <row r="234626" spans="1:2" x14ac:dyDescent="0.4">
      <c r="A234626" t="s">
        <v>6326</v>
      </c>
      <c r="B234626" t="s">
        <v>12254</v>
      </c>
    </row>
    <row r="234627" spans="1:2" x14ac:dyDescent="0.4">
      <c r="A234627" t="s">
        <v>6325</v>
      </c>
      <c r="B234627" t="s">
        <v>6326</v>
      </c>
    </row>
    <row r="234628" spans="1:2" x14ac:dyDescent="0.4">
      <c r="A234628" t="s">
        <v>5564</v>
      </c>
      <c r="B234628" t="s">
        <v>2407</v>
      </c>
    </row>
    <row r="234629" spans="1:2" x14ac:dyDescent="0.4">
      <c r="A234629" t="s">
        <v>5564</v>
      </c>
      <c r="B234629" t="s">
        <v>2407</v>
      </c>
    </row>
    <row r="234630" spans="1:2" x14ac:dyDescent="0.4">
      <c r="A234630" t="s">
        <v>5564</v>
      </c>
      <c r="B234630" t="s">
        <v>1042</v>
      </c>
    </row>
    <row r="234631" spans="1:2" x14ac:dyDescent="0.4">
      <c r="A234631" t="s">
        <v>5564</v>
      </c>
      <c r="B234631" t="s">
        <v>1042</v>
      </c>
    </row>
    <row r="234632" spans="1:2" x14ac:dyDescent="0.4">
      <c r="A234632" t="s">
        <v>5564</v>
      </c>
      <c r="B234632" t="s">
        <v>1042</v>
      </c>
    </row>
    <row r="234633" spans="1:2" x14ac:dyDescent="0.4">
      <c r="A234633" t="s">
        <v>5564</v>
      </c>
      <c r="B234633" t="s">
        <v>1042</v>
      </c>
    </row>
    <row r="234634" spans="1:2" x14ac:dyDescent="0.4">
      <c r="A234634" t="s">
        <v>5564</v>
      </c>
      <c r="B234634" t="s">
        <v>3461</v>
      </c>
    </row>
    <row r="234635" spans="1:2" x14ac:dyDescent="0.4">
      <c r="A234635" s="1" t="s">
        <v>5564</v>
      </c>
      <c r="B234635" s="1" t="s">
        <v>1042</v>
      </c>
    </row>
    <row r="234636" spans="1:2" x14ac:dyDescent="0.4">
      <c r="A234636" s="1" t="s">
        <v>5564</v>
      </c>
      <c r="B234636" s="1" t="s">
        <v>1042</v>
      </c>
    </row>
    <row r="234637" spans="1:2" x14ac:dyDescent="0.4">
      <c r="A234637" s="1" t="s">
        <v>5564</v>
      </c>
      <c r="B234637" s="1" t="s">
        <v>1042</v>
      </c>
    </row>
    <row r="234638" spans="1:2" x14ac:dyDescent="0.4">
      <c r="A234638" t="s">
        <v>16423</v>
      </c>
      <c r="B234638" t="s">
        <v>5564</v>
      </c>
    </row>
    <row r="234639" spans="1:2" x14ac:dyDescent="0.4">
      <c r="A234639" s="1" t="s">
        <v>16423</v>
      </c>
      <c r="B234639" s="1" t="s">
        <v>5564</v>
      </c>
    </row>
    <row r="234640" spans="1:2" x14ac:dyDescent="0.4">
      <c r="A234640" s="1" t="s">
        <v>17258</v>
      </c>
      <c r="B234640" s="1" t="s">
        <v>3920</v>
      </c>
    </row>
    <row r="234641" spans="1:2" x14ac:dyDescent="0.4">
      <c r="A234641" t="s">
        <v>16424</v>
      </c>
      <c r="B234641" t="s">
        <v>5564</v>
      </c>
    </row>
    <row r="234642" spans="1:2" x14ac:dyDescent="0.4">
      <c r="A234642" s="1" t="s">
        <v>16424</v>
      </c>
      <c r="B234642" s="1" t="s">
        <v>5564</v>
      </c>
    </row>
    <row r="234643" spans="1:2" x14ac:dyDescent="0.4">
      <c r="A234643" s="1" t="s">
        <v>16424</v>
      </c>
      <c r="B234643" s="1" t="s">
        <v>5564</v>
      </c>
    </row>
    <row r="234644" spans="1:2" x14ac:dyDescent="0.4">
      <c r="A234644" s="1" t="s">
        <v>17259</v>
      </c>
      <c r="B234644" s="1" t="s">
        <v>16424</v>
      </c>
    </row>
    <row r="234645" spans="1:2" x14ac:dyDescent="0.4">
      <c r="A234645" t="s">
        <v>13653</v>
      </c>
      <c r="B234645" t="s">
        <v>13651</v>
      </c>
    </row>
    <row r="234646" spans="1:2" x14ac:dyDescent="0.4">
      <c r="A234646" t="s">
        <v>14483</v>
      </c>
      <c r="B234646" t="s">
        <v>14484</v>
      </c>
    </row>
    <row r="234647" spans="1:2" x14ac:dyDescent="0.4">
      <c r="A234647" t="s">
        <v>12704</v>
      </c>
      <c r="B234647" t="s">
        <v>4359</v>
      </c>
    </row>
    <row r="234648" spans="1:2" x14ac:dyDescent="0.4">
      <c r="A234648" s="1" t="s">
        <v>17260</v>
      </c>
      <c r="B234648" s="1" t="s">
        <v>5564</v>
      </c>
    </row>
    <row r="234649" spans="1:2" x14ac:dyDescent="0.4">
      <c r="A234649" s="1" t="s">
        <v>17260</v>
      </c>
      <c r="B234649" s="1" t="s">
        <v>2406</v>
      </c>
    </row>
    <row r="234650" spans="1:2" x14ac:dyDescent="0.4">
      <c r="A234650" s="1" t="s">
        <v>17261</v>
      </c>
      <c r="B234650" s="1" t="s">
        <v>17260</v>
      </c>
    </row>
    <row r="234651" spans="1:2" x14ac:dyDescent="0.4">
      <c r="A234651" t="s">
        <v>5238</v>
      </c>
      <c r="B234651" t="s">
        <v>5239</v>
      </c>
    </row>
    <row r="234652" spans="1:2" x14ac:dyDescent="0.4">
      <c r="A234652" t="s">
        <v>6447</v>
      </c>
      <c r="B234652" t="s">
        <v>5238</v>
      </c>
    </row>
    <row r="234653" spans="1:2" x14ac:dyDescent="0.4">
      <c r="A234653" s="1" t="s">
        <v>17262</v>
      </c>
      <c r="B234653" s="1" t="s">
        <v>16994</v>
      </c>
    </row>
    <row r="234654" spans="1:2" x14ac:dyDescent="0.4">
      <c r="A234654" t="s">
        <v>6992</v>
      </c>
      <c r="B234654" t="s">
        <v>6993</v>
      </c>
    </row>
    <row r="234655" spans="1:2" x14ac:dyDescent="0.4">
      <c r="A234655" s="1" t="s">
        <v>17263</v>
      </c>
      <c r="B234655" s="1" t="s">
        <v>17205</v>
      </c>
    </row>
    <row r="234656" spans="1:2" x14ac:dyDescent="0.4">
      <c r="A234656" t="s">
        <v>237</v>
      </c>
      <c r="B234656" t="s">
        <v>238</v>
      </c>
    </row>
    <row r="234657" spans="1:2" x14ac:dyDescent="0.4">
      <c r="A234657" t="s">
        <v>237</v>
      </c>
      <c r="B234657" t="s">
        <v>238</v>
      </c>
    </row>
    <row r="234658" spans="1:2" x14ac:dyDescent="0.4">
      <c r="A234658" t="s">
        <v>237</v>
      </c>
      <c r="B234658" t="s">
        <v>238</v>
      </c>
    </row>
    <row r="234659" spans="1:2" x14ac:dyDescent="0.4">
      <c r="A234659" t="s">
        <v>237</v>
      </c>
      <c r="B234659" t="s">
        <v>238</v>
      </c>
    </row>
    <row r="234660" spans="1:2" x14ac:dyDescent="0.4">
      <c r="A234660" t="s">
        <v>237</v>
      </c>
      <c r="B234660" t="s">
        <v>238</v>
      </c>
    </row>
    <row r="234661" spans="1:2" x14ac:dyDescent="0.4">
      <c r="A234661" t="s">
        <v>237</v>
      </c>
      <c r="B234661" t="s">
        <v>238</v>
      </c>
    </row>
    <row r="234662" spans="1:2" x14ac:dyDescent="0.4">
      <c r="A234662" t="s">
        <v>237</v>
      </c>
      <c r="B234662" t="s">
        <v>277</v>
      </c>
    </row>
    <row r="234663" spans="1:2" x14ac:dyDescent="0.4">
      <c r="A234663" t="s">
        <v>237</v>
      </c>
      <c r="B234663" t="s">
        <v>238</v>
      </c>
    </row>
    <row r="234664" spans="1:2" x14ac:dyDescent="0.4">
      <c r="A234664" t="s">
        <v>237</v>
      </c>
      <c r="B234664" t="s">
        <v>238</v>
      </c>
    </row>
    <row r="234665" spans="1:2" x14ac:dyDescent="0.4">
      <c r="A234665" t="s">
        <v>237</v>
      </c>
      <c r="B234665" t="s">
        <v>238</v>
      </c>
    </row>
    <row r="234666" spans="1:2" x14ac:dyDescent="0.4">
      <c r="A234666" t="s">
        <v>237</v>
      </c>
      <c r="B234666" t="s">
        <v>238</v>
      </c>
    </row>
    <row r="234667" spans="1:2" x14ac:dyDescent="0.4">
      <c r="A234667" t="s">
        <v>237</v>
      </c>
      <c r="B234667" t="s">
        <v>238</v>
      </c>
    </row>
    <row r="234668" spans="1:2" x14ac:dyDescent="0.4">
      <c r="A234668" t="s">
        <v>237</v>
      </c>
      <c r="B234668" t="s">
        <v>238</v>
      </c>
    </row>
    <row r="234669" spans="1:2" x14ac:dyDescent="0.4">
      <c r="A234669" t="s">
        <v>237</v>
      </c>
      <c r="B234669" t="s">
        <v>238</v>
      </c>
    </row>
    <row r="234670" spans="1:2" x14ac:dyDescent="0.4">
      <c r="A234670" t="s">
        <v>237</v>
      </c>
      <c r="B234670" t="s">
        <v>238</v>
      </c>
    </row>
    <row r="234671" spans="1:2" x14ac:dyDescent="0.4">
      <c r="A234671" t="s">
        <v>237</v>
      </c>
      <c r="B234671" t="s">
        <v>238</v>
      </c>
    </row>
    <row r="234672" spans="1:2" x14ac:dyDescent="0.4">
      <c r="A234672" t="s">
        <v>237</v>
      </c>
      <c r="B234672" t="s">
        <v>238</v>
      </c>
    </row>
    <row r="234673" spans="1:2" x14ac:dyDescent="0.4">
      <c r="A234673" t="s">
        <v>237</v>
      </c>
      <c r="B234673" t="s">
        <v>238</v>
      </c>
    </row>
    <row r="234674" spans="1:2" x14ac:dyDescent="0.4">
      <c r="A234674" t="s">
        <v>237</v>
      </c>
      <c r="B234674" t="s">
        <v>238</v>
      </c>
    </row>
    <row r="234675" spans="1:2" x14ac:dyDescent="0.4">
      <c r="A234675" t="s">
        <v>237</v>
      </c>
      <c r="B234675" t="s">
        <v>238</v>
      </c>
    </row>
    <row r="234676" spans="1:2" x14ac:dyDescent="0.4">
      <c r="A234676" t="s">
        <v>237</v>
      </c>
      <c r="B234676" t="s">
        <v>238</v>
      </c>
    </row>
    <row r="234677" spans="1:2" x14ac:dyDescent="0.4">
      <c r="A234677" t="s">
        <v>237</v>
      </c>
      <c r="B234677" t="s">
        <v>238</v>
      </c>
    </row>
    <row r="234678" spans="1:2" x14ac:dyDescent="0.4">
      <c r="A234678" t="s">
        <v>237</v>
      </c>
      <c r="B234678" t="s">
        <v>238</v>
      </c>
    </row>
    <row r="234679" spans="1:2" x14ac:dyDescent="0.4">
      <c r="A234679" t="s">
        <v>237</v>
      </c>
      <c r="B234679" t="s">
        <v>238</v>
      </c>
    </row>
    <row r="234680" spans="1:2" x14ac:dyDescent="0.4">
      <c r="A234680" t="s">
        <v>237</v>
      </c>
      <c r="B234680" t="s">
        <v>238</v>
      </c>
    </row>
    <row r="234681" spans="1:2" x14ac:dyDescent="0.4">
      <c r="A234681" t="s">
        <v>237</v>
      </c>
      <c r="B234681" t="s">
        <v>238</v>
      </c>
    </row>
    <row r="234682" spans="1:2" x14ac:dyDescent="0.4">
      <c r="A234682" t="s">
        <v>237</v>
      </c>
      <c r="B234682" t="s">
        <v>238</v>
      </c>
    </row>
    <row r="234683" spans="1:2" x14ac:dyDescent="0.4">
      <c r="A234683" t="s">
        <v>237</v>
      </c>
      <c r="B234683" t="s">
        <v>238</v>
      </c>
    </row>
    <row r="234684" spans="1:2" x14ac:dyDescent="0.4">
      <c r="A234684" t="s">
        <v>237</v>
      </c>
      <c r="B234684" t="s">
        <v>238</v>
      </c>
    </row>
    <row r="234685" spans="1:2" x14ac:dyDescent="0.4">
      <c r="A234685" t="s">
        <v>237</v>
      </c>
      <c r="B234685" t="s">
        <v>238</v>
      </c>
    </row>
    <row r="234686" spans="1:2" x14ac:dyDescent="0.4">
      <c r="A234686" t="s">
        <v>237</v>
      </c>
      <c r="B234686" t="s">
        <v>238</v>
      </c>
    </row>
    <row r="234687" spans="1:2" x14ac:dyDescent="0.4">
      <c r="A234687" t="s">
        <v>237</v>
      </c>
      <c r="B234687" t="s">
        <v>238</v>
      </c>
    </row>
    <row r="234688" spans="1:2" x14ac:dyDescent="0.4">
      <c r="A234688" t="s">
        <v>237</v>
      </c>
      <c r="B234688" t="s">
        <v>238</v>
      </c>
    </row>
    <row r="234689" spans="1:2" x14ac:dyDescent="0.4">
      <c r="A234689" t="s">
        <v>237</v>
      </c>
      <c r="B234689" t="s">
        <v>238</v>
      </c>
    </row>
    <row r="234690" spans="1:2" x14ac:dyDescent="0.4">
      <c r="A234690" t="s">
        <v>237</v>
      </c>
      <c r="B234690" t="s">
        <v>238</v>
      </c>
    </row>
    <row r="234691" spans="1:2" x14ac:dyDescent="0.4">
      <c r="A234691" t="s">
        <v>237</v>
      </c>
      <c r="B234691" t="s">
        <v>238</v>
      </c>
    </row>
    <row r="234692" spans="1:2" x14ac:dyDescent="0.4">
      <c r="A234692" t="s">
        <v>237</v>
      </c>
      <c r="B234692" t="s">
        <v>238</v>
      </c>
    </row>
    <row r="234693" spans="1:2" x14ac:dyDescent="0.4">
      <c r="A234693" t="s">
        <v>237</v>
      </c>
      <c r="B234693" t="s">
        <v>238</v>
      </c>
    </row>
    <row r="234694" spans="1:2" x14ac:dyDescent="0.4">
      <c r="A234694" t="s">
        <v>237</v>
      </c>
      <c r="B234694" t="s">
        <v>277</v>
      </c>
    </row>
    <row r="234695" spans="1:2" x14ac:dyDescent="0.4">
      <c r="A234695" t="s">
        <v>237</v>
      </c>
      <c r="B234695" t="s">
        <v>238</v>
      </c>
    </row>
    <row r="234696" spans="1:2" x14ac:dyDescent="0.4">
      <c r="A234696" t="s">
        <v>237</v>
      </c>
      <c r="B234696" t="s">
        <v>238</v>
      </c>
    </row>
    <row r="234697" spans="1:2" x14ac:dyDescent="0.4">
      <c r="A234697" t="s">
        <v>237</v>
      </c>
      <c r="B234697" t="s">
        <v>238</v>
      </c>
    </row>
    <row r="234698" spans="1:2" x14ac:dyDescent="0.4">
      <c r="A234698" t="s">
        <v>237</v>
      </c>
      <c r="B234698" t="s">
        <v>238</v>
      </c>
    </row>
    <row r="234699" spans="1:2" x14ac:dyDescent="0.4">
      <c r="A234699" t="s">
        <v>237</v>
      </c>
      <c r="B234699" t="s">
        <v>238</v>
      </c>
    </row>
    <row r="234700" spans="1:2" x14ac:dyDescent="0.4">
      <c r="A234700" t="s">
        <v>237</v>
      </c>
      <c r="B234700" t="s">
        <v>238</v>
      </c>
    </row>
    <row r="234701" spans="1:2" x14ac:dyDescent="0.4">
      <c r="A234701" t="s">
        <v>237</v>
      </c>
      <c r="B234701" t="s">
        <v>238</v>
      </c>
    </row>
    <row r="234702" spans="1:2" x14ac:dyDescent="0.4">
      <c r="A234702" t="s">
        <v>237</v>
      </c>
      <c r="B234702" t="s">
        <v>238</v>
      </c>
    </row>
    <row r="234703" spans="1:2" x14ac:dyDescent="0.4">
      <c r="A234703" t="s">
        <v>237</v>
      </c>
      <c r="B234703" t="s">
        <v>238</v>
      </c>
    </row>
    <row r="234704" spans="1:2" x14ac:dyDescent="0.4">
      <c r="A234704" t="s">
        <v>237</v>
      </c>
      <c r="B234704" t="s">
        <v>238</v>
      </c>
    </row>
    <row r="234705" spans="1:2" x14ac:dyDescent="0.4">
      <c r="A234705" t="s">
        <v>237</v>
      </c>
      <c r="B234705" t="s">
        <v>238</v>
      </c>
    </row>
    <row r="234706" spans="1:2" x14ac:dyDescent="0.4">
      <c r="A234706" t="s">
        <v>237</v>
      </c>
      <c r="B234706" t="s">
        <v>238</v>
      </c>
    </row>
    <row r="234707" spans="1:2" x14ac:dyDescent="0.4">
      <c r="A234707" t="s">
        <v>237</v>
      </c>
      <c r="B234707" t="s">
        <v>238</v>
      </c>
    </row>
    <row r="234708" spans="1:2" x14ac:dyDescent="0.4">
      <c r="A234708" t="s">
        <v>237</v>
      </c>
      <c r="B234708" t="s">
        <v>238</v>
      </c>
    </row>
    <row r="234709" spans="1:2" x14ac:dyDescent="0.4">
      <c r="A234709" t="s">
        <v>237</v>
      </c>
      <c r="B234709" t="s">
        <v>238</v>
      </c>
    </row>
    <row r="234710" spans="1:2" x14ac:dyDescent="0.4">
      <c r="A234710" t="s">
        <v>237</v>
      </c>
      <c r="B234710" t="s">
        <v>238</v>
      </c>
    </row>
    <row r="234711" spans="1:2" x14ac:dyDescent="0.4">
      <c r="A234711" t="s">
        <v>237</v>
      </c>
      <c r="B234711" t="s">
        <v>238</v>
      </c>
    </row>
    <row r="234712" spans="1:2" x14ac:dyDescent="0.4">
      <c r="A234712" t="s">
        <v>237</v>
      </c>
      <c r="B234712" t="s">
        <v>238</v>
      </c>
    </row>
    <row r="234713" spans="1:2" x14ac:dyDescent="0.4">
      <c r="A234713" t="s">
        <v>237</v>
      </c>
      <c r="B234713" t="s">
        <v>238</v>
      </c>
    </row>
    <row r="234714" spans="1:2" x14ac:dyDescent="0.4">
      <c r="A234714" t="s">
        <v>237</v>
      </c>
      <c r="B234714" t="s">
        <v>238</v>
      </c>
    </row>
    <row r="234715" spans="1:2" x14ac:dyDescent="0.4">
      <c r="A234715" t="s">
        <v>237</v>
      </c>
      <c r="B234715" t="s">
        <v>238</v>
      </c>
    </row>
    <row r="234716" spans="1:2" x14ac:dyDescent="0.4">
      <c r="A234716" t="s">
        <v>237</v>
      </c>
      <c r="B234716" t="s">
        <v>238</v>
      </c>
    </row>
    <row r="234717" spans="1:2" x14ac:dyDescent="0.4">
      <c r="A234717" t="s">
        <v>237</v>
      </c>
      <c r="B234717" t="s">
        <v>238</v>
      </c>
    </row>
    <row r="234718" spans="1:2" x14ac:dyDescent="0.4">
      <c r="A234718" t="s">
        <v>237</v>
      </c>
      <c r="B234718" t="s">
        <v>238</v>
      </c>
    </row>
    <row r="234719" spans="1:2" x14ac:dyDescent="0.4">
      <c r="A234719" t="s">
        <v>237</v>
      </c>
      <c r="B234719" t="s">
        <v>238</v>
      </c>
    </row>
    <row r="234720" spans="1:2" x14ac:dyDescent="0.4">
      <c r="A234720" t="s">
        <v>237</v>
      </c>
      <c r="B234720" t="s">
        <v>238</v>
      </c>
    </row>
    <row r="234721" spans="1:2" x14ac:dyDescent="0.4">
      <c r="A234721" t="s">
        <v>237</v>
      </c>
      <c r="B234721" t="s">
        <v>238</v>
      </c>
    </row>
    <row r="234722" spans="1:2" x14ac:dyDescent="0.4">
      <c r="A234722" t="s">
        <v>237</v>
      </c>
      <c r="B234722" t="s">
        <v>238</v>
      </c>
    </row>
    <row r="234723" spans="1:2" x14ac:dyDescent="0.4">
      <c r="A234723" t="s">
        <v>237</v>
      </c>
      <c r="B234723" t="s">
        <v>238</v>
      </c>
    </row>
    <row r="234724" spans="1:2" x14ac:dyDescent="0.4">
      <c r="A234724" t="s">
        <v>237</v>
      </c>
      <c r="B234724" t="s">
        <v>238</v>
      </c>
    </row>
    <row r="234725" spans="1:2" x14ac:dyDescent="0.4">
      <c r="A234725" t="s">
        <v>237</v>
      </c>
      <c r="B234725" t="s">
        <v>238</v>
      </c>
    </row>
    <row r="234726" spans="1:2" x14ac:dyDescent="0.4">
      <c r="A234726" t="s">
        <v>237</v>
      </c>
      <c r="B234726" t="s">
        <v>238</v>
      </c>
    </row>
    <row r="234727" spans="1:2" x14ac:dyDescent="0.4">
      <c r="A234727" t="s">
        <v>237</v>
      </c>
      <c r="B234727" t="s">
        <v>238</v>
      </c>
    </row>
    <row r="234728" spans="1:2" x14ac:dyDescent="0.4">
      <c r="A234728" t="s">
        <v>237</v>
      </c>
      <c r="B234728" t="s">
        <v>238</v>
      </c>
    </row>
    <row r="234729" spans="1:2" x14ac:dyDescent="0.4">
      <c r="A234729" t="s">
        <v>237</v>
      </c>
      <c r="B234729" t="s">
        <v>277</v>
      </c>
    </row>
    <row r="234730" spans="1:2" x14ac:dyDescent="0.4">
      <c r="A234730" t="s">
        <v>237</v>
      </c>
      <c r="B234730" t="s">
        <v>238</v>
      </c>
    </row>
    <row r="234731" spans="1:2" x14ac:dyDescent="0.4">
      <c r="A234731" t="s">
        <v>237</v>
      </c>
      <c r="B234731" t="s">
        <v>238</v>
      </c>
    </row>
    <row r="234732" spans="1:2" x14ac:dyDescent="0.4">
      <c r="A234732" t="s">
        <v>237</v>
      </c>
      <c r="B234732" t="s">
        <v>238</v>
      </c>
    </row>
    <row r="234733" spans="1:2" x14ac:dyDescent="0.4">
      <c r="A234733" t="s">
        <v>237</v>
      </c>
      <c r="B234733" t="s">
        <v>238</v>
      </c>
    </row>
    <row r="234734" spans="1:2" x14ac:dyDescent="0.4">
      <c r="A234734" t="s">
        <v>237</v>
      </c>
      <c r="B234734" t="s">
        <v>238</v>
      </c>
    </row>
    <row r="234735" spans="1:2" x14ac:dyDescent="0.4">
      <c r="A234735" t="s">
        <v>237</v>
      </c>
      <c r="B234735" t="s">
        <v>238</v>
      </c>
    </row>
    <row r="234736" spans="1:2" x14ac:dyDescent="0.4">
      <c r="A234736" t="s">
        <v>237</v>
      </c>
      <c r="B234736" t="s">
        <v>872</v>
      </c>
    </row>
    <row r="234737" spans="1:2" x14ac:dyDescent="0.4">
      <c r="A234737" t="s">
        <v>237</v>
      </c>
      <c r="B234737" t="s">
        <v>238</v>
      </c>
    </row>
    <row r="234738" spans="1:2" x14ac:dyDescent="0.4">
      <c r="A234738" t="s">
        <v>237</v>
      </c>
      <c r="B234738" t="s">
        <v>238</v>
      </c>
    </row>
    <row r="234739" spans="1:2" x14ac:dyDescent="0.4">
      <c r="A234739" t="s">
        <v>237</v>
      </c>
      <c r="B234739" t="s">
        <v>238</v>
      </c>
    </row>
    <row r="234740" spans="1:2" x14ac:dyDescent="0.4">
      <c r="A234740" t="s">
        <v>237</v>
      </c>
      <c r="B234740" t="s">
        <v>238</v>
      </c>
    </row>
    <row r="234741" spans="1:2" x14ac:dyDescent="0.4">
      <c r="A234741" t="s">
        <v>237</v>
      </c>
      <c r="B234741" t="s">
        <v>238</v>
      </c>
    </row>
    <row r="234742" spans="1:2" x14ac:dyDescent="0.4">
      <c r="A234742" t="s">
        <v>237</v>
      </c>
      <c r="B234742" t="s">
        <v>238</v>
      </c>
    </row>
    <row r="234743" spans="1:2" x14ac:dyDescent="0.4">
      <c r="A234743" t="s">
        <v>237</v>
      </c>
      <c r="B234743" t="s">
        <v>238</v>
      </c>
    </row>
    <row r="234744" spans="1:2" x14ac:dyDescent="0.4">
      <c r="A234744" t="s">
        <v>237</v>
      </c>
      <c r="B234744" t="s">
        <v>238</v>
      </c>
    </row>
    <row r="234745" spans="1:2" x14ac:dyDescent="0.4">
      <c r="A234745" t="s">
        <v>237</v>
      </c>
      <c r="B234745" t="s">
        <v>238</v>
      </c>
    </row>
    <row r="234746" spans="1:2" x14ac:dyDescent="0.4">
      <c r="A234746" t="s">
        <v>237</v>
      </c>
      <c r="B234746" t="s">
        <v>277</v>
      </c>
    </row>
    <row r="234747" spans="1:2" x14ac:dyDescent="0.4">
      <c r="A234747" t="s">
        <v>237</v>
      </c>
      <c r="B234747" t="s">
        <v>238</v>
      </c>
    </row>
    <row r="234748" spans="1:2" x14ac:dyDescent="0.4">
      <c r="A234748" t="s">
        <v>237</v>
      </c>
      <c r="B234748" t="s">
        <v>238</v>
      </c>
    </row>
    <row r="234749" spans="1:2" x14ac:dyDescent="0.4">
      <c r="A234749" t="s">
        <v>237</v>
      </c>
      <c r="B234749" t="s">
        <v>238</v>
      </c>
    </row>
    <row r="234750" spans="1:2" x14ac:dyDescent="0.4">
      <c r="A234750" t="s">
        <v>237</v>
      </c>
      <c r="B234750" t="s">
        <v>238</v>
      </c>
    </row>
    <row r="234751" spans="1:2" x14ac:dyDescent="0.4">
      <c r="A234751" t="s">
        <v>237</v>
      </c>
      <c r="B234751" t="s">
        <v>238</v>
      </c>
    </row>
    <row r="234752" spans="1:2" x14ac:dyDescent="0.4">
      <c r="A234752" t="s">
        <v>237</v>
      </c>
      <c r="B234752" t="s">
        <v>238</v>
      </c>
    </row>
    <row r="234753" spans="1:2" x14ac:dyDescent="0.4">
      <c r="A234753" t="s">
        <v>237</v>
      </c>
      <c r="B234753" t="s">
        <v>238</v>
      </c>
    </row>
    <row r="234754" spans="1:2" x14ac:dyDescent="0.4">
      <c r="A234754" t="s">
        <v>237</v>
      </c>
      <c r="B234754" t="s">
        <v>238</v>
      </c>
    </row>
    <row r="234755" spans="1:2" x14ac:dyDescent="0.4">
      <c r="A234755" t="s">
        <v>237</v>
      </c>
      <c r="B234755" t="s">
        <v>238</v>
      </c>
    </row>
    <row r="234756" spans="1:2" x14ac:dyDescent="0.4">
      <c r="A234756" t="s">
        <v>237</v>
      </c>
      <c r="B234756" t="s">
        <v>238</v>
      </c>
    </row>
    <row r="234757" spans="1:2" x14ac:dyDescent="0.4">
      <c r="A234757" t="s">
        <v>237</v>
      </c>
      <c r="B234757" t="s">
        <v>238</v>
      </c>
    </row>
    <row r="234758" spans="1:2" x14ac:dyDescent="0.4">
      <c r="A234758" t="s">
        <v>237</v>
      </c>
      <c r="B234758" t="s">
        <v>238</v>
      </c>
    </row>
    <row r="234759" spans="1:2" x14ac:dyDescent="0.4">
      <c r="A234759" t="s">
        <v>237</v>
      </c>
      <c r="B234759" t="s">
        <v>238</v>
      </c>
    </row>
    <row r="234760" spans="1:2" x14ac:dyDescent="0.4">
      <c r="A234760" t="s">
        <v>237</v>
      </c>
      <c r="B234760" t="s">
        <v>238</v>
      </c>
    </row>
    <row r="234761" spans="1:2" x14ac:dyDescent="0.4">
      <c r="A234761" t="s">
        <v>237</v>
      </c>
      <c r="B234761" t="s">
        <v>238</v>
      </c>
    </row>
    <row r="234762" spans="1:2" x14ac:dyDescent="0.4">
      <c r="A234762" t="s">
        <v>237</v>
      </c>
      <c r="B234762" t="s">
        <v>238</v>
      </c>
    </row>
    <row r="234763" spans="1:2" x14ac:dyDescent="0.4">
      <c r="A234763" t="s">
        <v>237</v>
      </c>
      <c r="B234763" t="s">
        <v>238</v>
      </c>
    </row>
    <row r="234764" spans="1:2" x14ac:dyDescent="0.4">
      <c r="A234764" t="s">
        <v>237</v>
      </c>
      <c r="B234764" t="s">
        <v>238</v>
      </c>
    </row>
    <row r="234765" spans="1:2" x14ac:dyDescent="0.4">
      <c r="A234765" t="s">
        <v>237</v>
      </c>
      <c r="B234765" t="s">
        <v>238</v>
      </c>
    </row>
    <row r="234766" spans="1:2" x14ac:dyDescent="0.4">
      <c r="A234766" t="s">
        <v>237</v>
      </c>
      <c r="B234766" t="s">
        <v>238</v>
      </c>
    </row>
    <row r="234767" spans="1:2" x14ac:dyDescent="0.4">
      <c r="A234767" t="s">
        <v>237</v>
      </c>
      <c r="B234767" t="s">
        <v>238</v>
      </c>
    </row>
    <row r="234768" spans="1:2" x14ac:dyDescent="0.4">
      <c r="A234768" t="s">
        <v>237</v>
      </c>
      <c r="B234768" t="s">
        <v>238</v>
      </c>
    </row>
    <row r="234769" spans="1:2" x14ac:dyDescent="0.4">
      <c r="A234769" t="s">
        <v>237</v>
      </c>
      <c r="B234769" t="s">
        <v>238</v>
      </c>
    </row>
    <row r="234770" spans="1:2" x14ac:dyDescent="0.4">
      <c r="A234770" t="s">
        <v>237</v>
      </c>
      <c r="B234770" t="s">
        <v>238</v>
      </c>
    </row>
    <row r="234771" spans="1:2" x14ac:dyDescent="0.4">
      <c r="A234771" t="s">
        <v>237</v>
      </c>
      <c r="B234771" t="s">
        <v>238</v>
      </c>
    </row>
    <row r="234772" spans="1:2" x14ac:dyDescent="0.4">
      <c r="A234772" t="s">
        <v>237</v>
      </c>
      <c r="B234772" t="s">
        <v>238</v>
      </c>
    </row>
    <row r="234773" spans="1:2" x14ac:dyDescent="0.4">
      <c r="A234773" t="s">
        <v>237</v>
      </c>
      <c r="B234773" t="s">
        <v>238</v>
      </c>
    </row>
    <row r="234774" spans="1:2" x14ac:dyDescent="0.4">
      <c r="A234774" t="s">
        <v>237</v>
      </c>
      <c r="B234774" t="s">
        <v>238</v>
      </c>
    </row>
    <row r="234775" spans="1:2" x14ac:dyDescent="0.4">
      <c r="A234775" t="s">
        <v>237</v>
      </c>
      <c r="B234775" t="s">
        <v>238</v>
      </c>
    </row>
    <row r="234776" spans="1:2" x14ac:dyDescent="0.4">
      <c r="A234776" t="s">
        <v>237</v>
      </c>
      <c r="B234776" t="s">
        <v>238</v>
      </c>
    </row>
    <row r="234777" spans="1:2" x14ac:dyDescent="0.4">
      <c r="A234777" t="s">
        <v>237</v>
      </c>
      <c r="B234777" t="s">
        <v>872</v>
      </c>
    </row>
    <row r="234778" spans="1:2" x14ac:dyDescent="0.4">
      <c r="A234778" t="s">
        <v>237</v>
      </c>
      <c r="B234778" t="s">
        <v>238</v>
      </c>
    </row>
    <row r="234779" spans="1:2" x14ac:dyDescent="0.4">
      <c r="A234779" t="s">
        <v>237</v>
      </c>
      <c r="B234779" t="s">
        <v>238</v>
      </c>
    </row>
    <row r="234780" spans="1:2" x14ac:dyDescent="0.4">
      <c r="A234780" t="s">
        <v>237</v>
      </c>
      <c r="B234780" t="s">
        <v>238</v>
      </c>
    </row>
    <row r="234781" spans="1:2" x14ac:dyDescent="0.4">
      <c r="A234781" t="s">
        <v>237</v>
      </c>
      <c r="B234781" t="s">
        <v>238</v>
      </c>
    </row>
    <row r="234782" spans="1:2" x14ac:dyDescent="0.4">
      <c r="A234782" t="s">
        <v>237</v>
      </c>
      <c r="B234782" t="s">
        <v>238</v>
      </c>
    </row>
    <row r="234783" spans="1:2" x14ac:dyDescent="0.4">
      <c r="A234783" t="s">
        <v>237</v>
      </c>
      <c r="B234783" t="s">
        <v>238</v>
      </c>
    </row>
    <row r="234784" spans="1:2" x14ac:dyDescent="0.4">
      <c r="A234784" t="s">
        <v>237</v>
      </c>
      <c r="B234784" t="s">
        <v>238</v>
      </c>
    </row>
    <row r="234785" spans="1:2" x14ac:dyDescent="0.4">
      <c r="A234785" t="s">
        <v>237</v>
      </c>
      <c r="B234785" t="s">
        <v>238</v>
      </c>
    </row>
    <row r="234786" spans="1:2" x14ac:dyDescent="0.4">
      <c r="A234786" t="s">
        <v>237</v>
      </c>
      <c r="B234786" t="s">
        <v>238</v>
      </c>
    </row>
    <row r="234787" spans="1:2" x14ac:dyDescent="0.4">
      <c r="A234787" t="s">
        <v>237</v>
      </c>
      <c r="B234787" t="s">
        <v>238</v>
      </c>
    </row>
    <row r="234788" spans="1:2" x14ac:dyDescent="0.4">
      <c r="A234788" t="s">
        <v>237</v>
      </c>
      <c r="B234788" t="s">
        <v>238</v>
      </c>
    </row>
    <row r="234789" spans="1:2" x14ac:dyDescent="0.4">
      <c r="A234789" t="s">
        <v>237</v>
      </c>
      <c r="B234789" t="s">
        <v>238</v>
      </c>
    </row>
    <row r="234790" spans="1:2" x14ac:dyDescent="0.4">
      <c r="A234790" t="s">
        <v>237</v>
      </c>
      <c r="B234790" t="s">
        <v>238</v>
      </c>
    </row>
    <row r="234791" spans="1:2" x14ac:dyDescent="0.4">
      <c r="A234791" t="s">
        <v>237</v>
      </c>
      <c r="B234791" t="s">
        <v>238</v>
      </c>
    </row>
    <row r="234792" spans="1:2" x14ac:dyDescent="0.4">
      <c r="A234792" t="s">
        <v>237</v>
      </c>
      <c r="B234792" t="s">
        <v>238</v>
      </c>
    </row>
    <row r="234793" spans="1:2" x14ac:dyDescent="0.4">
      <c r="A234793" t="s">
        <v>237</v>
      </c>
      <c r="B234793" t="s">
        <v>238</v>
      </c>
    </row>
    <row r="234794" spans="1:2" x14ac:dyDescent="0.4">
      <c r="A234794" t="s">
        <v>237</v>
      </c>
      <c r="B234794" t="s">
        <v>238</v>
      </c>
    </row>
    <row r="234795" spans="1:2" x14ac:dyDescent="0.4">
      <c r="A234795" t="s">
        <v>237</v>
      </c>
      <c r="B234795" t="s">
        <v>238</v>
      </c>
    </row>
    <row r="234796" spans="1:2" x14ac:dyDescent="0.4">
      <c r="A234796" t="s">
        <v>237</v>
      </c>
      <c r="B234796" t="s">
        <v>238</v>
      </c>
    </row>
    <row r="234797" spans="1:2" x14ac:dyDescent="0.4">
      <c r="A234797" t="s">
        <v>237</v>
      </c>
      <c r="B234797" t="s">
        <v>238</v>
      </c>
    </row>
    <row r="234798" spans="1:2" x14ac:dyDescent="0.4">
      <c r="A234798" t="s">
        <v>237</v>
      </c>
      <c r="B234798" t="s">
        <v>277</v>
      </c>
    </row>
    <row r="234799" spans="1:2" x14ac:dyDescent="0.4">
      <c r="A234799" t="s">
        <v>237</v>
      </c>
      <c r="B234799" t="s">
        <v>277</v>
      </c>
    </row>
    <row r="234800" spans="1:2" x14ac:dyDescent="0.4">
      <c r="A234800" t="s">
        <v>237</v>
      </c>
      <c r="B234800" t="s">
        <v>238</v>
      </c>
    </row>
    <row r="234801" spans="1:2" x14ac:dyDescent="0.4">
      <c r="A234801" t="s">
        <v>237</v>
      </c>
      <c r="B234801" t="s">
        <v>238</v>
      </c>
    </row>
    <row r="234802" spans="1:2" x14ac:dyDescent="0.4">
      <c r="A234802" t="s">
        <v>237</v>
      </c>
      <c r="B234802" t="s">
        <v>238</v>
      </c>
    </row>
    <row r="234803" spans="1:2" x14ac:dyDescent="0.4">
      <c r="A234803" t="s">
        <v>237</v>
      </c>
      <c r="B234803" t="s">
        <v>238</v>
      </c>
    </row>
    <row r="234804" spans="1:2" x14ac:dyDescent="0.4">
      <c r="A234804" t="s">
        <v>237</v>
      </c>
      <c r="B234804" t="s">
        <v>238</v>
      </c>
    </row>
    <row r="234805" spans="1:2" x14ac:dyDescent="0.4">
      <c r="A234805" t="s">
        <v>237</v>
      </c>
      <c r="B234805" t="s">
        <v>238</v>
      </c>
    </row>
    <row r="234806" spans="1:2" x14ac:dyDescent="0.4">
      <c r="A234806" t="s">
        <v>237</v>
      </c>
      <c r="B234806" t="s">
        <v>238</v>
      </c>
    </row>
    <row r="234807" spans="1:2" x14ac:dyDescent="0.4">
      <c r="A234807" t="s">
        <v>237</v>
      </c>
      <c r="B234807" t="s">
        <v>238</v>
      </c>
    </row>
    <row r="234808" spans="1:2" x14ac:dyDescent="0.4">
      <c r="A234808" t="s">
        <v>237</v>
      </c>
      <c r="B234808" t="s">
        <v>238</v>
      </c>
    </row>
    <row r="234809" spans="1:2" x14ac:dyDescent="0.4">
      <c r="A234809" t="s">
        <v>237</v>
      </c>
      <c r="B234809" t="s">
        <v>238</v>
      </c>
    </row>
    <row r="234810" spans="1:2" x14ac:dyDescent="0.4">
      <c r="A234810" t="s">
        <v>237</v>
      </c>
      <c r="B234810" t="s">
        <v>238</v>
      </c>
    </row>
    <row r="234811" spans="1:2" x14ac:dyDescent="0.4">
      <c r="A234811" t="s">
        <v>237</v>
      </c>
      <c r="B234811" t="s">
        <v>238</v>
      </c>
    </row>
    <row r="234812" spans="1:2" x14ac:dyDescent="0.4">
      <c r="A234812" t="s">
        <v>237</v>
      </c>
      <c r="B234812" t="s">
        <v>238</v>
      </c>
    </row>
    <row r="234813" spans="1:2" x14ac:dyDescent="0.4">
      <c r="A234813" t="s">
        <v>237</v>
      </c>
      <c r="B234813" t="s">
        <v>238</v>
      </c>
    </row>
    <row r="234814" spans="1:2" x14ac:dyDescent="0.4">
      <c r="A234814" t="s">
        <v>237</v>
      </c>
      <c r="B234814" t="s">
        <v>238</v>
      </c>
    </row>
    <row r="234815" spans="1:2" x14ac:dyDescent="0.4">
      <c r="A234815" t="s">
        <v>237</v>
      </c>
      <c r="B234815" t="s">
        <v>238</v>
      </c>
    </row>
    <row r="234816" spans="1:2" x14ac:dyDescent="0.4">
      <c r="A234816" t="s">
        <v>237</v>
      </c>
      <c r="B234816" t="s">
        <v>238</v>
      </c>
    </row>
    <row r="234817" spans="1:2" x14ac:dyDescent="0.4">
      <c r="A234817" t="s">
        <v>237</v>
      </c>
      <c r="B234817" t="s">
        <v>238</v>
      </c>
    </row>
    <row r="234818" spans="1:2" x14ac:dyDescent="0.4">
      <c r="A234818" t="s">
        <v>237</v>
      </c>
      <c r="B234818" t="s">
        <v>238</v>
      </c>
    </row>
    <row r="234819" spans="1:2" x14ac:dyDescent="0.4">
      <c r="A234819" t="s">
        <v>237</v>
      </c>
      <c r="B234819" t="s">
        <v>238</v>
      </c>
    </row>
    <row r="234820" spans="1:2" x14ac:dyDescent="0.4">
      <c r="A234820" t="s">
        <v>237</v>
      </c>
      <c r="B234820" t="s">
        <v>238</v>
      </c>
    </row>
    <row r="234821" spans="1:2" x14ac:dyDescent="0.4">
      <c r="A234821" t="s">
        <v>237</v>
      </c>
      <c r="B234821" t="s">
        <v>238</v>
      </c>
    </row>
    <row r="234822" spans="1:2" x14ac:dyDescent="0.4">
      <c r="A234822" t="s">
        <v>237</v>
      </c>
      <c r="B234822" t="s">
        <v>238</v>
      </c>
    </row>
    <row r="234823" spans="1:2" x14ac:dyDescent="0.4">
      <c r="A234823" t="s">
        <v>237</v>
      </c>
      <c r="B234823" t="s">
        <v>238</v>
      </c>
    </row>
    <row r="234824" spans="1:2" x14ac:dyDescent="0.4">
      <c r="A234824" t="s">
        <v>237</v>
      </c>
      <c r="B234824" t="s">
        <v>238</v>
      </c>
    </row>
    <row r="234825" spans="1:2" x14ac:dyDescent="0.4">
      <c r="A234825" t="s">
        <v>237</v>
      </c>
      <c r="B234825" t="s">
        <v>238</v>
      </c>
    </row>
    <row r="234826" spans="1:2" x14ac:dyDescent="0.4">
      <c r="A234826" t="s">
        <v>237</v>
      </c>
      <c r="B234826" t="s">
        <v>238</v>
      </c>
    </row>
    <row r="234827" spans="1:2" x14ac:dyDescent="0.4">
      <c r="A234827" t="s">
        <v>237</v>
      </c>
      <c r="B234827" t="s">
        <v>238</v>
      </c>
    </row>
    <row r="234828" spans="1:2" x14ac:dyDescent="0.4">
      <c r="A234828" t="s">
        <v>237</v>
      </c>
      <c r="B234828" t="s">
        <v>238</v>
      </c>
    </row>
    <row r="234829" spans="1:2" x14ac:dyDescent="0.4">
      <c r="A234829" t="s">
        <v>237</v>
      </c>
      <c r="B234829" t="s">
        <v>238</v>
      </c>
    </row>
    <row r="234830" spans="1:2" x14ac:dyDescent="0.4">
      <c r="A234830" t="s">
        <v>237</v>
      </c>
      <c r="B234830" t="s">
        <v>238</v>
      </c>
    </row>
    <row r="234831" spans="1:2" x14ac:dyDescent="0.4">
      <c r="A234831" t="s">
        <v>237</v>
      </c>
      <c r="B234831" t="s">
        <v>238</v>
      </c>
    </row>
    <row r="234832" spans="1:2" x14ac:dyDescent="0.4">
      <c r="A234832" t="s">
        <v>237</v>
      </c>
      <c r="B234832" t="s">
        <v>238</v>
      </c>
    </row>
    <row r="234833" spans="1:2" x14ac:dyDescent="0.4">
      <c r="A234833" t="s">
        <v>237</v>
      </c>
      <c r="B234833" t="s">
        <v>238</v>
      </c>
    </row>
    <row r="234834" spans="1:2" x14ac:dyDescent="0.4">
      <c r="A234834" t="s">
        <v>237</v>
      </c>
      <c r="B234834" t="s">
        <v>238</v>
      </c>
    </row>
    <row r="234835" spans="1:2" x14ac:dyDescent="0.4">
      <c r="A234835" t="s">
        <v>237</v>
      </c>
      <c r="B234835" t="s">
        <v>238</v>
      </c>
    </row>
    <row r="234836" spans="1:2" x14ac:dyDescent="0.4">
      <c r="A234836" t="s">
        <v>237</v>
      </c>
      <c r="B234836" t="s">
        <v>238</v>
      </c>
    </row>
    <row r="234837" spans="1:2" x14ac:dyDescent="0.4">
      <c r="A234837" t="s">
        <v>237</v>
      </c>
      <c r="B234837" t="s">
        <v>238</v>
      </c>
    </row>
    <row r="234838" spans="1:2" x14ac:dyDescent="0.4">
      <c r="A234838" t="s">
        <v>237</v>
      </c>
      <c r="B234838" t="s">
        <v>238</v>
      </c>
    </row>
    <row r="234839" spans="1:2" x14ac:dyDescent="0.4">
      <c r="A234839" t="s">
        <v>237</v>
      </c>
      <c r="B234839" t="s">
        <v>238</v>
      </c>
    </row>
    <row r="234840" spans="1:2" x14ac:dyDescent="0.4">
      <c r="A234840" t="s">
        <v>237</v>
      </c>
      <c r="B234840" t="s">
        <v>238</v>
      </c>
    </row>
    <row r="234841" spans="1:2" x14ac:dyDescent="0.4">
      <c r="A234841" t="s">
        <v>237</v>
      </c>
      <c r="B234841" t="s">
        <v>238</v>
      </c>
    </row>
    <row r="234842" spans="1:2" x14ac:dyDescent="0.4">
      <c r="A234842" t="s">
        <v>237</v>
      </c>
      <c r="B234842" t="s">
        <v>238</v>
      </c>
    </row>
    <row r="234843" spans="1:2" x14ac:dyDescent="0.4">
      <c r="A234843" t="s">
        <v>237</v>
      </c>
      <c r="B234843" t="s">
        <v>238</v>
      </c>
    </row>
    <row r="234844" spans="1:2" x14ac:dyDescent="0.4">
      <c r="A234844" t="s">
        <v>237</v>
      </c>
      <c r="B234844" t="s">
        <v>238</v>
      </c>
    </row>
    <row r="234845" spans="1:2" x14ac:dyDescent="0.4">
      <c r="A234845" t="s">
        <v>237</v>
      </c>
      <c r="B234845" t="s">
        <v>238</v>
      </c>
    </row>
    <row r="234846" spans="1:2" x14ac:dyDescent="0.4">
      <c r="A234846" t="s">
        <v>237</v>
      </c>
      <c r="B234846" t="s">
        <v>238</v>
      </c>
    </row>
    <row r="234847" spans="1:2" x14ac:dyDescent="0.4">
      <c r="A234847" t="s">
        <v>237</v>
      </c>
      <c r="B234847" t="s">
        <v>238</v>
      </c>
    </row>
    <row r="234848" spans="1:2" x14ac:dyDescent="0.4">
      <c r="A234848" t="s">
        <v>237</v>
      </c>
      <c r="B234848" t="s">
        <v>238</v>
      </c>
    </row>
    <row r="234849" spans="1:2" x14ac:dyDescent="0.4">
      <c r="A234849" t="s">
        <v>237</v>
      </c>
      <c r="B234849" t="s">
        <v>238</v>
      </c>
    </row>
    <row r="234850" spans="1:2" x14ac:dyDescent="0.4">
      <c r="A234850" t="s">
        <v>237</v>
      </c>
      <c r="B234850" t="s">
        <v>238</v>
      </c>
    </row>
    <row r="234851" spans="1:2" x14ac:dyDescent="0.4">
      <c r="A234851" t="s">
        <v>237</v>
      </c>
      <c r="B234851" t="s">
        <v>238</v>
      </c>
    </row>
    <row r="234852" spans="1:2" x14ac:dyDescent="0.4">
      <c r="A234852" t="s">
        <v>237</v>
      </c>
      <c r="B234852" t="s">
        <v>238</v>
      </c>
    </row>
    <row r="234853" spans="1:2" x14ac:dyDescent="0.4">
      <c r="A234853" t="s">
        <v>237</v>
      </c>
      <c r="B234853" t="s">
        <v>238</v>
      </c>
    </row>
    <row r="234854" spans="1:2" x14ac:dyDescent="0.4">
      <c r="A234854" t="s">
        <v>237</v>
      </c>
      <c r="B234854" t="s">
        <v>238</v>
      </c>
    </row>
    <row r="234855" spans="1:2" x14ac:dyDescent="0.4">
      <c r="A234855" t="s">
        <v>237</v>
      </c>
      <c r="B234855" t="s">
        <v>238</v>
      </c>
    </row>
    <row r="234856" spans="1:2" x14ac:dyDescent="0.4">
      <c r="A234856" t="s">
        <v>237</v>
      </c>
      <c r="B234856" t="s">
        <v>238</v>
      </c>
    </row>
    <row r="234857" spans="1:2" x14ac:dyDescent="0.4">
      <c r="A234857" t="s">
        <v>237</v>
      </c>
      <c r="B234857" t="s">
        <v>238</v>
      </c>
    </row>
    <row r="234858" spans="1:2" x14ac:dyDescent="0.4">
      <c r="A234858" t="s">
        <v>237</v>
      </c>
      <c r="B234858" t="s">
        <v>238</v>
      </c>
    </row>
    <row r="234859" spans="1:2" x14ac:dyDescent="0.4">
      <c r="A234859" t="s">
        <v>237</v>
      </c>
      <c r="B234859" t="s">
        <v>238</v>
      </c>
    </row>
    <row r="234860" spans="1:2" x14ac:dyDescent="0.4">
      <c r="A234860" t="s">
        <v>237</v>
      </c>
      <c r="B234860" t="s">
        <v>238</v>
      </c>
    </row>
    <row r="234861" spans="1:2" x14ac:dyDescent="0.4">
      <c r="A234861" t="s">
        <v>237</v>
      </c>
      <c r="B234861" t="s">
        <v>238</v>
      </c>
    </row>
    <row r="234862" spans="1:2" x14ac:dyDescent="0.4">
      <c r="A234862" t="s">
        <v>237</v>
      </c>
      <c r="B234862" t="s">
        <v>238</v>
      </c>
    </row>
    <row r="234863" spans="1:2" x14ac:dyDescent="0.4">
      <c r="A234863" t="s">
        <v>237</v>
      </c>
      <c r="B234863" t="s">
        <v>238</v>
      </c>
    </row>
    <row r="234864" spans="1:2" x14ac:dyDescent="0.4">
      <c r="A234864" t="s">
        <v>237</v>
      </c>
      <c r="B234864" t="s">
        <v>238</v>
      </c>
    </row>
    <row r="234865" spans="1:2" x14ac:dyDescent="0.4">
      <c r="A234865" t="s">
        <v>237</v>
      </c>
      <c r="B234865" t="s">
        <v>238</v>
      </c>
    </row>
    <row r="234866" spans="1:2" x14ac:dyDescent="0.4">
      <c r="A234866" t="s">
        <v>237</v>
      </c>
      <c r="B234866" t="s">
        <v>238</v>
      </c>
    </row>
    <row r="234867" spans="1:2" x14ac:dyDescent="0.4">
      <c r="A234867" t="s">
        <v>237</v>
      </c>
      <c r="B234867" t="s">
        <v>238</v>
      </c>
    </row>
    <row r="234868" spans="1:2" x14ac:dyDescent="0.4">
      <c r="A234868" t="s">
        <v>237</v>
      </c>
      <c r="B234868" t="s">
        <v>238</v>
      </c>
    </row>
    <row r="234869" spans="1:2" x14ac:dyDescent="0.4">
      <c r="A234869" t="s">
        <v>237</v>
      </c>
      <c r="B234869" t="s">
        <v>238</v>
      </c>
    </row>
    <row r="234870" spans="1:2" x14ac:dyDescent="0.4">
      <c r="A234870" t="s">
        <v>237</v>
      </c>
      <c r="B234870" t="s">
        <v>238</v>
      </c>
    </row>
    <row r="234871" spans="1:2" x14ac:dyDescent="0.4">
      <c r="A234871" t="s">
        <v>237</v>
      </c>
      <c r="B234871" t="s">
        <v>238</v>
      </c>
    </row>
    <row r="234872" spans="1:2" x14ac:dyDescent="0.4">
      <c r="A234872" t="s">
        <v>237</v>
      </c>
      <c r="B234872" t="s">
        <v>238</v>
      </c>
    </row>
    <row r="234873" spans="1:2" x14ac:dyDescent="0.4">
      <c r="A234873" t="s">
        <v>237</v>
      </c>
      <c r="B234873" t="s">
        <v>238</v>
      </c>
    </row>
    <row r="234874" spans="1:2" x14ac:dyDescent="0.4">
      <c r="A234874" t="s">
        <v>237</v>
      </c>
      <c r="B234874" t="s">
        <v>238</v>
      </c>
    </row>
    <row r="234875" spans="1:2" x14ac:dyDescent="0.4">
      <c r="A234875" t="s">
        <v>237</v>
      </c>
      <c r="B234875" t="s">
        <v>238</v>
      </c>
    </row>
    <row r="234876" spans="1:2" x14ac:dyDescent="0.4">
      <c r="A234876" t="s">
        <v>237</v>
      </c>
      <c r="B234876" t="s">
        <v>238</v>
      </c>
    </row>
    <row r="234877" spans="1:2" x14ac:dyDescent="0.4">
      <c r="A234877" t="s">
        <v>237</v>
      </c>
      <c r="B234877" t="s">
        <v>238</v>
      </c>
    </row>
    <row r="234878" spans="1:2" x14ac:dyDescent="0.4">
      <c r="A234878" t="s">
        <v>237</v>
      </c>
      <c r="B234878" t="s">
        <v>238</v>
      </c>
    </row>
    <row r="234879" spans="1:2" x14ac:dyDescent="0.4">
      <c r="A234879" t="s">
        <v>237</v>
      </c>
      <c r="B234879" t="s">
        <v>238</v>
      </c>
    </row>
    <row r="234880" spans="1:2" x14ac:dyDescent="0.4">
      <c r="A234880" t="s">
        <v>237</v>
      </c>
      <c r="B234880" t="s">
        <v>238</v>
      </c>
    </row>
    <row r="234881" spans="1:2" x14ac:dyDescent="0.4">
      <c r="A234881" t="s">
        <v>237</v>
      </c>
      <c r="B234881" t="s">
        <v>238</v>
      </c>
    </row>
    <row r="234882" spans="1:2" x14ac:dyDescent="0.4">
      <c r="A234882" t="s">
        <v>237</v>
      </c>
      <c r="B234882" t="s">
        <v>238</v>
      </c>
    </row>
    <row r="234883" spans="1:2" x14ac:dyDescent="0.4">
      <c r="A234883" t="s">
        <v>237</v>
      </c>
      <c r="B234883" t="s">
        <v>238</v>
      </c>
    </row>
    <row r="234884" spans="1:2" x14ac:dyDescent="0.4">
      <c r="A234884" t="s">
        <v>237</v>
      </c>
      <c r="B234884" t="s">
        <v>238</v>
      </c>
    </row>
    <row r="234885" spans="1:2" x14ac:dyDescent="0.4">
      <c r="A234885" t="s">
        <v>237</v>
      </c>
      <c r="B234885" t="s">
        <v>238</v>
      </c>
    </row>
    <row r="234886" spans="1:2" x14ac:dyDescent="0.4">
      <c r="A234886" t="s">
        <v>237</v>
      </c>
      <c r="B234886" t="s">
        <v>238</v>
      </c>
    </row>
    <row r="234887" spans="1:2" x14ac:dyDescent="0.4">
      <c r="A234887" t="s">
        <v>237</v>
      </c>
      <c r="B234887" t="s">
        <v>238</v>
      </c>
    </row>
    <row r="234888" spans="1:2" x14ac:dyDescent="0.4">
      <c r="A234888" t="s">
        <v>237</v>
      </c>
      <c r="B234888" t="s">
        <v>238</v>
      </c>
    </row>
    <row r="234889" spans="1:2" x14ac:dyDescent="0.4">
      <c r="A234889" t="s">
        <v>237</v>
      </c>
      <c r="B234889" t="s">
        <v>238</v>
      </c>
    </row>
    <row r="234890" spans="1:2" x14ac:dyDescent="0.4">
      <c r="A234890" t="s">
        <v>237</v>
      </c>
      <c r="B234890" t="s">
        <v>238</v>
      </c>
    </row>
    <row r="234891" spans="1:2" x14ac:dyDescent="0.4">
      <c r="A234891" t="s">
        <v>237</v>
      </c>
      <c r="B234891" t="s">
        <v>238</v>
      </c>
    </row>
    <row r="234892" spans="1:2" x14ac:dyDescent="0.4">
      <c r="A234892" t="s">
        <v>237</v>
      </c>
      <c r="B234892" t="s">
        <v>238</v>
      </c>
    </row>
    <row r="234893" spans="1:2" x14ac:dyDescent="0.4">
      <c r="A234893" t="s">
        <v>237</v>
      </c>
      <c r="B234893" t="s">
        <v>238</v>
      </c>
    </row>
    <row r="234894" spans="1:2" x14ac:dyDescent="0.4">
      <c r="A234894" t="s">
        <v>237</v>
      </c>
      <c r="B234894" t="s">
        <v>238</v>
      </c>
    </row>
    <row r="234895" spans="1:2" x14ac:dyDescent="0.4">
      <c r="A234895" t="s">
        <v>237</v>
      </c>
      <c r="B234895" t="s">
        <v>238</v>
      </c>
    </row>
    <row r="234896" spans="1:2" x14ac:dyDescent="0.4">
      <c r="A234896" t="s">
        <v>237</v>
      </c>
      <c r="B234896" t="s">
        <v>238</v>
      </c>
    </row>
    <row r="234897" spans="1:2" x14ac:dyDescent="0.4">
      <c r="A234897" t="s">
        <v>237</v>
      </c>
      <c r="B234897" t="s">
        <v>238</v>
      </c>
    </row>
    <row r="234898" spans="1:2" x14ac:dyDescent="0.4">
      <c r="A234898" t="s">
        <v>237</v>
      </c>
      <c r="B234898" t="s">
        <v>238</v>
      </c>
    </row>
    <row r="234899" spans="1:2" x14ac:dyDescent="0.4">
      <c r="A234899" t="s">
        <v>237</v>
      </c>
      <c r="B234899" t="s">
        <v>238</v>
      </c>
    </row>
    <row r="234900" spans="1:2" x14ac:dyDescent="0.4">
      <c r="A234900" t="s">
        <v>237</v>
      </c>
      <c r="B234900" t="s">
        <v>238</v>
      </c>
    </row>
    <row r="234901" spans="1:2" x14ac:dyDescent="0.4">
      <c r="A234901" t="s">
        <v>237</v>
      </c>
      <c r="B234901" t="s">
        <v>238</v>
      </c>
    </row>
    <row r="234902" spans="1:2" x14ac:dyDescent="0.4">
      <c r="A234902" t="s">
        <v>237</v>
      </c>
      <c r="B234902" t="s">
        <v>238</v>
      </c>
    </row>
    <row r="234903" spans="1:2" x14ac:dyDescent="0.4">
      <c r="A234903" t="s">
        <v>237</v>
      </c>
      <c r="B234903" t="s">
        <v>238</v>
      </c>
    </row>
    <row r="234904" spans="1:2" x14ac:dyDescent="0.4">
      <c r="A234904" t="s">
        <v>237</v>
      </c>
      <c r="B234904" t="s">
        <v>238</v>
      </c>
    </row>
    <row r="234905" spans="1:2" x14ac:dyDescent="0.4">
      <c r="A234905" t="s">
        <v>237</v>
      </c>
      <c r="B234905" t="s">
        <v>238</v>
      </c>
    </row>
    <row r="234906" spans="1:2" x14ac:dyDescent="0.4">
      <c r="A234906" t="s">
        <v>237</v>
      </c>
      <c r="B234906" t="s">
        <v>238</v>
      </c>
    </row>
    <row r="234907" spans="1:2" x14ac:dyDescent="0.4">
      <c r="A234907" t="s">
        <v>237</v>
      </c>
      <c r="B234907" t="s">
        <v>238</v>
      </c>
    </row>
    <row r="234908" spans="1:2" x14ac:dyDescent="0.4">
      <c r="A234908" t="s">
        <v>237</v>
      </c>
      <c r="B234908" t="s">
        <v>238</v>
      </c>
    </row>
    <row r="234909" spans="1:2" x14ac:dyDescent="0.4">
      <c r="A234909" t="s">
        <v>237</v>
      </c>
      <c r="B234909" t="s">
        <v>238</v>
      </c>
    </row>
    <row r="234910" spans="1:2" x14ac:dyDescent="0.4">
      <c r="A234910" t="s">
        <v>237</v>
      </c>
      <c r="B234910" t="s">
        <v>238</v>
      </c>
    </row>
    <row r="234911" spans="1:2" x14ac:dyDescent="0.4">
      <c r="A234911" s="1" t="s">
        <v>237</v>
      </c>
      <c r="B234911" s="1" t="s">
        <v>872</v>
      </c>
    </row>
    <row r="234912" spans="1:2" x14ac:dyDescent="0.4">
      <c r="A234912" s="1" t="s">
        <v>237</v>
      </c>
      <c r="B234912" s="1" t="s">
        <v>872</v>
      </c>
    </row>
    <row r="234913" spans="1:2" x14ac:dyDescent="0.4">
      <c r="A234913" s="1" t="s">
        <v>237</v>
      </c>
      <c r="B234913" s="1" t="s">
        <v>872</v>
      </c>
    </row>
    <row r="234914" spans="1:2" x14ac:dyDescent="0.4">
      <c r="A234914" s="1" t="s">
        <v>237</v>
      </c>
      <c r="B234914" s="1" t="s">
        <v>872</v>
      </c>
    </row>
    <row r="234915" spans="1:2" x14ac:dyDescent="0.4">
      <c r="A234915" s="1" t="s">
        <v>237</v>
      </c>
      <c r="B234915" s="1" t="s">
        <v>872</v>
      </c>
    </row>
    <row r="234916" spans="1:2" x14ac:dyDescent="0.4">
      <c r="A234916" s="1" t="s">
        <v>237</v>
      </c>
      <c r="B234916" s="1" t="s">
        <v>872</v>
      </c>
    </row>
    <row r="234917" spans="1:2" x14ac:dyDescent="0.4">
      <c r="A234917" s="1" t="s">
        <v>237</v>
      </c>
      <c r="B234917" s="1" t="s">
        <v>872</v>
      </c>
    </row>
    <row r="234918" spans="1:2" x14ac:dyDescent="0.4">
      <c r="A234918" s="1" t="s">
        <v>237</v>
      </c>
      <c r="B234918" s="1" t="s">
        <v>872</v>
      </c>
    </row>
    <row r="234919" spans="1:2" x14ac:dyDescent="0.4">
      <c r="A234919" s="1" t="s">
        <v>237</v>
      </c>
      <c r="B234919" s="1" t="s">
        <v>277</v>
      </c>
    </row>
    <row r="234920" spans="1:2" x14ac:dyDescent="0.4">
      <c r="A234920" s="1" t="s">
        <v>237</v>
      </c>
      <c r="B234920" s="1" t="s">
        <v>277</v>
      </c>
    </row>
    <row r="234921" spans="1:2" x14ac:dyDescent="0.4">
      <c r="A234921" s="1" t="s">
        <v>237</v>
      </c>
      <c r="B234921" s="1" t="s">
        <v>277</v>
      </c>
    </row>
    <row r="234922" spans="1:2" x14ac:dyDescent="0.4">
      <c r="A234922" s="1" t="s">
        <v>237</v>
      </c>
      <c r="B234922" s="1" t="s">
        <v>277</v>
      </c>
    </row>
    <row r="234923" spans="1:2" x14ac:dyDescent="0.4">
      <c r="A234923" s="1" t="s">
        <v>237</v>
      </c>
      <c r="B234923" s="1" t="s">
        <v>238</v>
      </c>
    </row>
    <row r="234924" spans="1:2" x14ac:dyDescent="0.4">
      <c r="A234924" s="1" t="s">
        <v>237</v>
      </c>
      <c r="B234924" s="1" t="s">
        <v>238</v>
      </c>
    </row>
    <row r="234925" spans="1:2" x14ac:dyDescent="0.4">
      <c r="A234925" s="1" t="s">
        <v>237</v>
      </c>
      <c r="B234925" s="1" t="s">
        <v>238</v>
      </c>
    </row>
    <row r="234926" spans="1:2" x14ac:dyDescent="0.4">
      <c r="A234926" s="1" t="s">
        <v>237</v>
      </c>
      <c r="B234926" s="1" t="s">
        <v>238</v>
      </c>
    </row>
    <row r="234927" spans="1:2" x14ac:dyDescent="0.4">
      <c r="A234927" s="1" t="s">
        <v>237</v>
      </c>
      <c r="B234927" s="1" t="s">
        <v>238</v>
      </c>
    </row>
    <row r="234928" spans="1:2" x14ac:dyDescent="0.4">
      <c r="A234928" s="1" t="s">
        <v>237</v>
      </c>
      <c r="B234928" s="1" t="s">
        <v>238</v>
      </c>
    </row>
    <row r="234929" spans="1:2" x14ac:dyDescent="0.4">
      <c r="A234929" s="1" t="s">
        <v>237</v>
      </c>
      <c r="B234929" s="1" t="s">
        <v>238</v>
      </c>
    </row>
    <row r="234930" spans="1:2" x14ac:dyDescent="0.4">
      <c r="A234930" s="1" t="s">
        <v>237</v>
      </c>
      <c r="B234930" s="1" t="s">
        <v>238</v>
      </c>
    </row>
    <row r="234931" spans="1:2" x14ac:dyDescent="0.4">
      <c r="A234931" s="1" t="s">
        <v>237</v>
      </c>
      <c r="B234931" s="1" t="s">
        <v>238</v>
      </c>
    </row>
    <row r="234932" spans="1:2" x14ac:dyDescent="0.4">
      <c r="A234932" s="1" t="s">
        <v>237</v>
      </c>
      <c r="B234932" s="1" t="s">
        <v>238</v>
      </c>
    </row>
    <row r="234933" spans="1:2" x14ac:dyDescent="0.4">
      <c r="A234933" s="1" t="s">
        <v>237</v>
      </c>
      <c r="B234933" s="1" t="s">
        <v>238</v>
      </c>
    </row>
    <row r="234934" spans="1:2" x14ac:dyDescent="0.4">
      <c r="A234934" s="1" t="s">
        <v>237</v>
      </c>
      <c r="B234934" s="1" t="s">
        <v>238</v>
      </c>
    </row>
    <row r="234935" spans="1:2" x14ac:dyDescent="0.4">
      <c r="A234935" s="1" t="s">
        <v>237</v>
      </c>
      <c r="B234935" s="1" t="s">
        <v>238</v>
      </c>
    </row>
    <row r="234936" spans="1:2" x14ac:dyDescent="0.4">
      <c r="A234936" s="1" t="s">
        <v>237</v>
      </c>
      <c r="B234936" s="1" t="s">
        <v>238</v>
      </c>
    </row>
    <row r="234937" spans="1:2" x14ac:dyDescent="0.4">
      <c r="A234937" s="1" t="s">
        <v>237</v>
      </c>
      <c r="B234937" s="1" t="s">
        <v>238</v>
      </c>
    </row>
    <row r="234938" spans="1:2" x14ac:dyDescent="0.4">
      <c r="A234938" s="1" t="s">
        <v>237</v>
      </c>
      <c r="B234938" s="1" t="s">
        <v>238</v>
      </c>
    </row>
    <row r="234939" spans="1:2" x14ac:dyDescent="0.4">
      <c r="A234939" s="1" t="s">
        <v>237</v>
      </c>
      <c r="B234939" s="1" t="s">
        <v>238</v>
      </c>
    </row>
    <row r="234940" spans="1:2" x14ac:dyDescent="0.4">
      <c r="A234940" s="1" t="s">
        <v>237</v>
      </c>
      <c r="B234940" s="1" t="s">
        <v>238</v>
      </c>
    </row>
    <row r="234941" spans="1:2" x14ac:dyDescent="0.4">
      <c r="A234941" s="1" t="s">
        <v>237</v>
      </c>
      <c r="B234941" s="1" t="s">
        <v>238</v>
      </c>
    </row>
    <row r="234942" spans="1:2" x14ac:dyDescent="0.4">
      <c r="A234942" s="1" t="s">
        <v>237</v>
      </c>
      <c r="B234942" s="1" t="s">
        <v>238</v>
      </c>
    </row>
    <row r="234943" spans="1:2" x14ac:dyDescent="0.4">
      <c r="A234943" s="1" t="s">
        <v>237</v>
      </c>
      <c r="B234943" s="1" t="s">
        <v>238</v>
      </c>
    </row>
    <row r="234944" spans="1:2" x14ac:dyDescent="0.4">
      <c r="A234944" s="1" t="s">
        <v>237</v>
      </c>
      <c r="B234944" s="1" t="s">
        <v>238</v>
      </c>
    </row>
    <row r="234945" spans="1:2" x14ac:dyDescent="0.4">
      <c r="A234945" s="1" t="s">
        <v>237</v>
      </c>
      <c r="B234945" s="1" t="s">
        <v>238</v>
      </c>
    </row>
    <row r="234946" spans="1:2" x14ac:dyDescent="0.4">
      <c r="A234946" s="1" t="s">
        <v>237</v>
      </c>
      <c r="B234946" s="1" t="s">
        <v>238</v>
      </c>
    </row>
    <row r="234947" spans="1:2" x14ac:dyDescent="0.4">
      <c r="A234947" s="1" t="s">
        <v>237</v>
      </c>
      <c r="B234947" s="1" t="s">
        <v>238</v>
      </c>
    </row>
    <row r="234948" spans="1:2" x14ac:dyDescent="0.4">
      <c r="A234948" s="1" t="s">
        <v>237</v>
      </c>
      <c r="B234948" s="1" t="s">
        <v>238</v>
      </c>
    </row>
    <row r="234949" spans="1:2" x14ac:dyDescent="0.4">
      <c r="A234949" s="1" t="s">
        <v>237</v>
      </c>
      <c r="B234949" s="1" t="s">
        <v>238</v>
      </c>
    </row>
    <row r="234950" spans="1:2" x14ac:dyDescent="0.4">
      <c r="A234950" s="1" t="s">
        <v>237</v>
      </c>
      <c r="B234950" s="1" t="s">
        <v>238</v>
      </c>
    </row>
    <row r="234951" spans="1:2" x14ac:dyDescent="0.4">
      <c r="A234951" s="1" t="s">
        <v>237</v>
      </c>
      <c r="B234951" s="1" t="s">
        <v>238</v>
      </c>
    </row>
    <row r="234952" spans="1:2" x14ac:dyDescent="0.4">
      <c r="A234952" s="1" t="s">
        <v>237</v>
      </c>
      <c r="B234952" s="1" t="s">
        <v>238</v>
      </c>
    </row>
    <row r="234953" spans="1:2" x14ac:dyDescent="0.4">
      <c r="A234953" s="1" t="s">
        <v>237</v>
      </c>
      <c r="B234953" s="1" t="s">
        <v>238</v>
      </c>
    </row>
    <row r="234954" spans="1:2" x14ac:dyDescent="0.4">
      <c r="A234954" s="1" t="s">
        <v>237</v>
      </c>
      <c r="B234954" s="1" t="s">
        <v>238</v>
      </c>
    </row>
    <row r="234955" spans="1:2" x14ac:dyDescent="0.4">
      <c r="A234955" s="1" t="s">
        <v>237</v>
      </c>
      <c r="B234955" s="1" t="s">
        <v>238</v>
      </c>
    </row>
    <row r="234956" spans="1:2" x14ac:dyDescent="0.4">
      <c r="A234956" s="1" t="s">
        <v>237</v>
      </c>
      <c r="B234956" s="1" t="s">
        <v>238</v>
      </c>
    </row>
    <row r="234957" spans="1:2" x14ac:dyDescent="0.4">
      <c r="A234957" s="1" t="s">
        <v>237</v>
      </c>
      <c r="B234957" s="1" t="s">
        <v>238</v>
      </c>
    </row>
    <row r="234958" spans="1:2" x14ac:dyDescent="0.4">
      <c r="A234958" s="1" t="s">
        <v>237</v>
      </c>
      <c r="B234958" s="1" t="s">
        <v>238</v>
      </c>
    </row>
    <row r="234959" spans="1:2" x14ac:dyDescent="0.4">
      <c r="A234959" s="1" t="s">
        <v>237</v>
      </c>
      <c r="B234959" s="1" t="s">
        <v>238</v>
      </c>
    </row>
    <row r="234960" spans="1:2" x14ac:dyDescent="0.4">
      <c r="A234960" s="1" t="s">
        <v>237</v>
      </c>
      <c r="B234960" s="1" t="s">
        <v>238</v>
      </c>
    </row>
    <row r="234961" spans="1:2" x14ac:dyDescent="0.4">
      <c r="A234961" s="1" t="s">
        <v>237</v>
      </c>
      <c r="B234961" s="1" t="s">
        <v>238</v>
      </c>
    </row>
    <row r="234962" spans="1:2" x14ac:dyDescent="0.4">
      <c r="A234962" s="1" t="s">
        <v>237</v>
      </c>
      <c r="B234962" s="1" t="s">
        <v>238</v>
      </c>
    </row>
    <row r="234963" spans="1:2" x14ac:dyDescent="0.4">
      <c r="A234963" s="1" t="s">
        <v>237</v>
      </c>
      <c r="B234963" s="1" t="s">
        <v>238</v>
      </c>
    </row>
    <row r="234964" spans="1:2" x14ac:dyDescent="0.4">
      <c r="A234964" s="1" t="s">
        <v>237</v>
      </c>
      <c r="B234964" s="1" t="s">
        <v>238</v>
      </c>
    </row>
    <row r="234965" spans="1:2" x14ac:dyDescent="0.4">
      <c r="A234965" s="1" t="s">
        <v>237</v>
      </c>
      <c r="B234965" s="1" t="s">
        <v>238</v>
      </c>
    </row>
    <row r="234966" spans="1:2" x14ac:dyDescent="0.4">
      <c r="A234966" s="1" t="s">
        <v>237</v>
      </c>
      <c r="B234966" s="1" t="s">
        <v>238</v>
      </c>
    </row>
    <row r="234967" spans="1:2" x14ac:dyDescent="0.4">
      <c r="A234967" s="1" t="s">
        <v>237</v>
      </c>
      <c r="B234967" s="1" t="s">
        <v>238</v>
      </c>
    </row>
    <row r="234968" spans="1:2" x14ac:dyDescent="0.4">
      <c r="A234968" s="1" t="s">
        <v>237</v>
      </c>
      <c r="B234968" s="1" t="s">
        <v>238</v>
      </c>
    </row>
    <row r="234969" spans="1:2" x14ac:dyDescent="0.4">
      <c r="A234969" s="1" t="s">
        <v>237</v>
      </c>
      <c r="B234969" s="1" t="s">
        <v>238</v>
      </c>
    </row>
    <row r="234970" spans="1:2" x14ac:dyDescent="0.4">
      <c r="A234970" s="1" t="s">
        <v>237</v>
      </c>
      <c r="B234970" s="1" t="s">
        <v>238</v>
      </c>
    </row>
    <row r="234971" spans="1:2" x14ac:dyDescent="0.4">
      <c r="A234971" s="1" t="s">
        <v>237</v>
      </c>
      <c r="B234971" s="1" t="s">
        <v>238</v>
      </c>
    </row>
    <row r="234972" spans="1:2" x14ac:dyDescent="0.4">
      <c r="A234972" s="1" t="s">
        <v>237</v>
      </c>
      <c r="B234972" s="1" t="s">
        <v>238</v>
      </c>
    </row>
    <row r="234973" spans="1:2" x14ac:dyDescent="0.4">
      <c r="A234973" s="1" t="s">
        <v>237</v>
      </c>
      <c r="B234973" s="1" t="s">
        <v>238</v>
      </c>
    </row>
    <row r="234974" spans="1:2" x14ac:dyDescent="0.4">
      <c r="A234974" s="1" t="s">
        <v>237</v>
      </c>
      <c r="B234974" s="1" t="s">
        <v>238</v>
      </c>
    </row>
    <row r="234975" spans="1:2" x14ac:dyDescent="0.4">
      <c r="A234975" s="1" t="s">
        <v>237</v>
      </c>
      <c r="B234975" s="1" t="s">
        <v>238</v>
      </c>
    </row>
    <row r="234976" spans="1:2" x14ac:dyDescent="0.4">
      <c r="A234976" s="1" t="s">
        <v>237</v>
      </c>
      <c r="B234976" s="1" t="s">
        <v>238</v>
      </c>
    </row>
    <row r="234977" spans="1:2" x14ac:dyDescent="0.4">
      <c r="A234977" s="1" t="s">
        <v>237</v>
      </c>
      <c r="B234977" s="1" t="s">
        <v>238</v>
      </c>
    </row>
    <row r="234978" spans="1:2" x14ac:dyDescent="0.4">
      <c r="A234978" s="1" t="s">
        <v>237</v>
      </c>
      <c r="B234978" s="1" t="s">
        <v>238</v>
      </c>
    </row>
    <row r="234979" spans="1:2" x14ac:dyDescent="0.4">
      <c r="A234979" s="1" t="s">
        <v>237</v>
      </c>
      <c r="B234979" s="1" t="s">
        <v>238</v>
      </c>
    </row>
    <row r="234980" spans="1:2" x14ac:dyDescent="0.4">
      <c r="A234980" s="1" t="s">
        <v>237</v>
      </c>
      <c r="B234980" s="1" t="s">
        <v>238</v>
      </c>
    </row>
    <row r="234981" spans="1:2" x14ac:dyDescent="0.4">
      <c r="A234981" s="1" t="s">
        <v>237</v>
      </c>
      <c r="B234981" s="1" t="s">
        <v>238</v>
      </c>
    </row>
    <row r="234982" spans="1:2" x14ac:dyDescent="0.4">
      <c r="A234982" s="1" t="s">
        <v>237</v>
      </c>
      <c r="B234982" s="1" t="s">
        <v>238</v>
      </c>
    </row>
    <row r="234983" spans="1:2" x14ac:dyDescent="0.4">
      <c r="A234983" s="1" t="s">
        <v>237</v>
      </c>
      <c r="B234983" s="1" t="s">
        <v>238</v>
      </c>
    </row>
    <row r="234984" spans="1:2" x14ac:dyDescent="0.4">
      <c r="A234984" s="1" t="s">
        <v>237</v>
      </c>
      <c r="B234984" s="1" t="s">
        <v>238</v>
      </c>
    </row>
    <row r="234985" spans="1:2" x14ac:dyDescent="0.4">
      <c r="A234985" s="1" t="s">
        <v>237</v>
      </c>
      <c r="B234985" s="1" t="s">
        <v>238</v>
      </c>
    </row>
    <row r="234986" spans="1:2" x14ac:dyDescent="0.4">
      <c r="A234986" s="1" t="s">
        <v>237</v>
      </c>
      <c r="B234986" s="1" t="s">
        <v>238</v>
      </c>
    </row>
    <row r="234987" spans="1:2" x14ac:dyDescent="0.4">
      <c r="A234987" s="1" t="s">
        <v>237</v>
      </c>
      <c r="B234987" s="1" t="s">
        <v>238</v>
      </c>
    </row>
    <row r="234988" spans="1:2" x14ac:dyDescent="0.4">
      <c r="A234988" s="1" t="s">
        <v>237</v>
      </c>
      <c r="B234988" s="1" t="s">
        <v>238</v>
      </c>
    </row>
    <row r="234989" spans="1:2" x14ac:dyDescent="0.4">
      <c r="A234989" s="1" t="s">
        <v>237</v>
      </c>
      <c r="B234989" s="1" t="s">
        <v>238</v>
      </c>
    </row>
    <row r="234990" spans="1:2" x14ac:dyDescent="0.4">
      <c r="A234990" s="1" t="s">
        <v>237</v>
      </c>
      <c r="B234990" s="1" t="s">
        <v>238</v>
      </c>
    </row>
    <row r="234991" spans="1:2" x14ac:dyDescent="0.4">
      <c r="A234991" s="1" t="s">
        <v>237</v>
      </c>
      <c r="B234991" s="1" t="s">
        <v>238</v>
      </c>
    </row>
    <row r="234992" spans="1:2" x14ac:dyDescent="0.4">
      <c r="A234992" s="1" t="s">
        <v>237</v>
      </c>
      <c r="B234992" s="1" t="s">
        <v>238</v>
      </c>
    </row>
    <row r="234993" spans="1:2" x14ac:dyDescent="0.4">
      <c r="A234993" s="1" t="s">
        <v>237</v>
      </c>
      <c r="B234993" s="1" t="s">
        <v>238</v>
      </c>
    </row>
    <row r="234994" spans="1:2" x14ac:dyDescent="0.4">
      <c r="A234994" s="1" t="s">
        <v>237</v>
      </c>
      <c r="B234994" s="1" t="s">
        <v>238</v>
      </c>
    </row>
    <row r="234995" spans="1:2" x14ac:dyDescent="0.4">
      <c r="A234995" s="1" t="s">
        <v>237</v>
      </c>
      <c r="B234995" s="1" t="s">
        <v>238</v>
      </c>
    </row>
    <row r="234996" spans="1:2" x14ac:dyDescent="0.4">
      <c r="A234996" s="1" t="s">
        <v>237</v>
      </c>
      <c r="B234996" s="1" t="s">
        <v>238</v>
      </c>
    </row>
    <row r="234997" spans="1:2" x14ac:dyDescent="0.4">
      <c r="A234997" s="1" t="s">
        <v>237</v>
      </c>
      <c r="B234997" s="1" t="s">
        <v>238</v>
      </c>
    </row>
    <row r="234998" spans="1:2" x14ac:dyDescent="0.4">
      <c r="A234998" s="1" t="s">
        <v>237</v>
      </c>
      <c r="B234998" s="1" t="s">
        <v>238</v>
      </c>
    </row>
    <row r="234999" spans="1:2" x14ac:dyDescent="0.4">
      <c r="A234999" s="1" t="s">
        <v>237</v>
      </c>
      <c r="B234999" s="1" t="s">
        <v>238</v>
      </c>
    </row>
    <row r="235000" spans="1:2" x14ac:dyDescent="0.4">
      <c r="A235000" s="1" t="s">
        <v>237</v>
      </c>
      <c r="B235000" s="1" t="s">
        <v>238</v>
      </c>
    </row>
    <row r="235001" spans="1:2" x14ac:dyDescent="0.4">
      <c r="A235001" s="1" t="s">
        <v>237</v>
      </c>
      <c r="B235001" s="1" t="s">
        <v>238</v>
      </c>
    </row>
    <row r="235002" spans="1:2" x14ac:dyDescent="0.4">
      <c r="A235002" s="1" t="s">
        <v>237</v>
      </c>
      <c r="B235002" s="1" t="s">
        <v>238</v>
      </c>
    </row>
    <row r="235003" spans="1:2" x14ac:dyDescent="0.4">
      <c r="A235003" s="1" t="s">
        <v>237</v>
      </c>
      <c r="B235003" s="1" t="s">
        <v>238</v>
      </c>
    </row>
    <row r="235004" spans="1:2" x14ac:dyDescent="0.4">
      <c r="A235004" s="1" t="s">
        <v>237</v>
      </c>
      <c r="B235004" s="1" t="s">
        <v>238</v>
      </c>
    </row>
    <row r="235005" spans="1:2" x14ac:dyDescent="0.4">
      <c r="A235005" s="1" t="s">
        <v>237</v>
      </c>
      <c r="B235005" s="1" t="s">
        <v>238</v>
      </c>
    </row>
    <row r="235006" spans="1:2" x14ac:dyDescent="0.4">
      <c r="A235006" t="s">
        <v>2345</v>
      </c>
      <c r="B235006" t="s">
        <v>237</v>
      </c>
    </row>
    <row r="235007" spans="1:2" x14ac:dyDescent="0.4">
      <c r="A235007" t="s">
        <v>2345</v>
      </c>
      <c r="B235007" t="s">
        <v>237</v>
      </c>
    </row>
    <row r="235008" spans="1:2" x14ac:dyDescent="0.4">
      <c r="A235008" t="s">
        <v>2345</v>
      </c>
      <c r="B235008" t="s">
        <v>293</v>
      </c>
    </row>
    <row r="235009" spans="1:2" x14ac:dyDescent="0.4">
      <c r="A235009" t="s">
        <v>2345</v>
      </c>
      <c r="B235009" t="s">
        <v>237</v>
      </c>
    </row>
    <row r="235010" spans="1:2" x14ac:dyDescent="0.4">
      <c r="A235010" t="s">
        <v>2345</v>
      </c>
      <c r="B235010" t="s">
        <v>237</v>
      </c>
    </row>
    <row r="235011" spans="1:2" x14ac:dyDescent="0.4">
      <c r="A235011" t="s">
        <v>2345</v>
      </c>
      <c r="B235011" t="s">
        <v>237</v>
      </c>
    </row>
    <row r="235012" spans="1:2" x14ac:dyDescent="0.4">
      <c r="A235012" t="s">
        <v>2345</v>
      </c>
      <c r="B235012" t="s">
        <v>237</v>
      </c>
    </row>
    <row r="235013" spans="1:2" x14ac:dyDescent="0.4">
      <c r="A235013" t="s">
        <v>2345</v>
      </c>
      <c r="B235013" t="s">
        <v>237</v>
      </c>
    </row>
    <row r="235014" spans="1:2" x14ac:dyDescent="0.4">
      <c r="A235014" t="s">
        <v>2345</v>
      </c>
      <c r="B235014" t="s">
        <v>237</v>
      </c>
    </row>
    <row r="235015" spans="1:2" x14ac:dyDescent="0.4">
      <c r="A235015" t="s">
        <v>2345</v>
      </c>
      <c r="B235015" t="s">
        <v>237</v>
      </c>
    </row>
    <row r="235016" spans="1:2" x14ac:dyDescent="0.4">
      <c r="A235016" t="s">
        <v>2345</v>
      </c>
      <c r="B235016" t="s">
        <v>237</v>
      </c>
    </row>
    <row r="235017" spans="1:2" x14ac:dyDescent="0.4">
      <c r="A235017" t="s">
        <v>2345</v>
      </c>
      <c r="B235017" t="s">
        <v>237</v>
      </c>
    </row>
    <row r="235018" spans="1:2" x14ac:dyDescent="0.4">
      <c r="A235018" t="s">
        <v>2345</v>
      </c>
      <c r="B235018" t="s">
        <v>237</v>
      </c>
    </row>
    <row r="235019" spans="1:2" x14ac:dyDescent="0.4">
      <c r="A235019" t="s">
        <v>2345</v>
      </c>
      <c r="B235019" t="s">
        <v>237</v>
      </c>
    </row>
    <row r="235020" spans="1:2" x14ac:dyDescent="0.4">
      <c r="A235020" t="s">
        <v>2345</v>
      </c>
      <c r="B235020" t="s">
        <v>237</v>
      </c>
    </row>
    <row r="235021" spans="1:2" x14ac:dyDescent="0.4">
      <c r="A235021" t="s">
        <v>2345</v>
      </c>
      <c r="B235021" t="s">
        <v>237</v>
      </c>
    </row>
    <row r="235022" spans="1:2" x14ac:dyDescent="0.4">
      <c r="A235022" t="s">
        <v>2345</v>
      </c>
      <c r="B235022" t="s">
        <v>237</v>
      </c>
    </row>
    <row r="235023" spans="1:2" x14ac:dyDescent="0.4">
      <c r="A235023" t="s">
        <v>2345</v>
      </c>
      <c r="B235023" t="s">
        <v>237</v>
      </c>
    </row>
    <row r="235024" spans="1:2" x14ac:dyDescent="0.4">
      <c r="A235024" t="s">
        <v>2345</v>
      </c>
      <c r="B235024" t="s">
        <v>237</v>
      </c>
    </row>
    <row r="235025" spans="1:2" x14ac:dyDescent="0.4">
      <c r="A235025" t="s">
        <v>2345</v>
      </c>
      <c r="B235025" t="s">
        <v>237</v>
      </c>
    </row>
    <row r="235026" spans="1:2" x14ac:dyDescent="0.4">
      <c r="A235026" t="s">
        <v>2345</v>
      </c>
      <c r="B235026" t="s">
        <v>237</v>
      </c>
    </row>
    <row r="235027" spans="1:2" x14ac:dyDescent="0.4">
      <c r="A235027" t="s">
        <v>2345</v>
      </c>
      <c r="B235027" t="s">
        <v>237</v>
      </c>
    </row>
    <row r="235028" spans="1:2" x14ac:dyDescent="0.4">
      <c r="A235028" t="s">
        <v>2345</v>
      </c>
      <c r="B235028" t="s">
        <v>237</v>
      </c>
    </row>
    <row r="235029" spans="1:2" x14ac:dyDescent="0.4">
      <c r="A235029" t="s">
        <v>2345</v>
      </c>
      <c r="B235029" t="s">
        <v>237</v>
      </c>
    </row>
    <row r="235030" spans="1:2" x14ac:dyDescent="0.4">
      <c r="A235030" t="s">
        <v>2345</v>
      </c>
      <c r="B235030" t="s">
        <v>237</v>
      </c>
    </row>
    <row r="235031" spans="1:2" x14ac:dyDescent="0.4">
      <c r="A235031" t="s">
        <v>2345</v>
      </c>
      <c r="B235031" t="s">
        <v>237</v>
      </c>
    </row>
    <row r="235032" spans="1:2" x14ac:dyDescent="0.4">
      <c r="A235032" t="s">
        <v>2345</v>
      </c>
      <c r="B235032" t="s">
        <v>237</v>
      </c>
    </row>
    <row r="235033" spans="1:2" x14ac:dyDescent="0.4">
      <c r="A235033" t="s">
        <v>2345</v>
      </c>
      <c r="B235033" t="s">
        <v>237</v>
      </c>
    </row>
    <row r="235034" spans="1:2" x14ac:dyDescent="0.4">
      <c r="A235034" t="s">
        <v>2345</v>
      </c>
      <c r="B235034" t="s">
        <v>237</v>
      </c>
    </row>
    <row r="235035" spans="1:2" x14ac:dyDescent="0.4">
      <c r="A235035" t="s">
        <v>2345</v>
      </c>
      <c r="B235035" t="s">
        <v>237</v>
      </c>
    </row>
    <row r="235036" spans="1:2" x14ac:dyDescent="0.4">
      <c r="A235036" t="s">
        <v>2345</v>
      </c>
      <c r="B235036" t="s">
        <v>237</v>
      </c>
    </row>
    <row r="235037" spans="1:2" x14ac:dyDescent="0.4">
      <c r="A235037" t="s">
        <v>2345</v>
      </c>
      <c r="B235037" t="s">
        <v>237</v>
      </c>
    </row>
    <row r="235038" spans="1:2" x14ac:dyDescent="0.4">
      <c r="A235038" t="s">
        <v>2345</v>
      </c>
      <c r="B235038" t="s">
        <v>237</v>
      </c>
    </row>
    <row r="235039" spans="1:2" x14ac:dyDescent="0.4">
      <c r="A235039" t="s">
        <v>2345</v>
      </c>
      <c r="B235039" t="s">
        <v>237</v>
      </c>
    </row>
    <row r="235040" spans="1:2" x14ac:dyDescent="0.4">
      <c r="A235040" t="s">
        <v>2345</v>
      </c>
      <c r="B235040" t="s">
        <v>237</v>
      </c>
    </row>
    <row r="235041" spans="1:2" x14ac:dyDescent="0.4">
      <c r="A235041" t="s">
        <v>2345</v>
      </c>
      <c r="B235041" t="s">
        <v>237</v>
      </c>
    </row>
    <row r="235042" spans="1:2" x14ac:dyDescent="0.4">
      <c r="A235042" t="s">
        <v>2345</v>
      </c>
      <c r="B235042" t="s">
        <v>237</v>
      </c>
    </row>
    <row r="235043" spans="1:2" x14ac:dyDescent="0.4">
      <c r="A235043" t="s">
        <v>2345</v>
      </c>
      <c r="B235043" t="s">
        <v>237</v>
      </c>
    </row>
    <row r="235044" spans="1:2" x14ac:dyDescent="0.4">
      <c r="A235044" t="s">
        <v>2345</v>
      </c>
      <c r="B235044" t="s">
        <v>237</v>
      </c>
    </row>
    <row r="235045" spans="1:2" x14ac:dyDescent="0.4">
      <c r="A235045" t="s">
        <v>2345</v>
      </c>
      <c r="B235045" t="s">
        <v>237</v>
      </c>
    </row>
    <row r="235046" spans="1:2" x14ac:dyDescent="0.4">
      <c r="A235046" t="s">
        <v>2345</v>
      </c>
      <c r="B235046" t="s">
        <v>237</v>
      </c>
    </row>
    <row r="235047" spans="1:2" x14ac:dyDescent="0.4">
      <c r="A235047" s="1" t="s">
        <v>2345</v>
      </c>
      <c r="B235047" s="1" t="s">
        <v>237</v>
      </c>
    </row>
    <row r="235048" spans="1:2" x14ac:dyDescent="0.4">
      <c r="A235048" s="1" t="s">
        <v>2345</v>
      </c>
      <c r="B235048" s="1" t="s">
        <v>237</v>
      </c>
    </row>
    <row r="235049" spans="1:2" x14ac:dyDescent="0.4">
      <c r="A235049" s="1" t="s">
        <v>2345</v>
      </c>
      <c r="B235049" s="1" t="s">
        <v>237</v>
      </c>
    </row>
    <row r="235050" spans="1:2" x14ac:dyDescent="0.4">
      <c r="A235050" s="1" t="s">
        <v>2345</v>
      </c>
      <c r="B235050" s="1" t="s">
        <v>237</v>
      </c>
    </row>
    <row r="235051" spans="1:2" x14ac:dyDescent="0.4">
      <c r="A235051" s="1" t="s">
        <v>2345</v>
      </c>
      <c r="B235051" s="1" t="s">
        <v>237</v>
      </c>
    </row>
    <row r="235052" spans="1:2" x14ac:dyDescent="0.4">
      <c r="A235052" s="1" t="s">
        <v>2345</v>
      </c>
      <c r="B235052" s="1" t="s">
        <v>237</v>
      </c>
    </row>
    <row r="235053" spans="1:2" x14ac:dyDescent="0.4">
      <c r="A235053" s="1" t="s">
        <v>2345</v>
      </c>
      <c r="B235053" s="1" t="s">
        <v>237</v>
      </c>
    </row>
    <row r="235054" spans="1:2" x14ac:dyDescent="0.4">
      <c r="A235054" s="1" t="s">
        <v>2345</v>
      </c>
      <c r="B235054" s="1" t="s">
        <v>237</v>
      </c>
    </row>
    <row r="235055" spans="1:2" x14ac:dyDescent="0.4">
      <c r="A235055" s="1" t="s">
        <v>2345</v>
      </c>
      <c r="B235055" s="1" t="s">
        <v>237</v>
      </c>
    </row>
    <row r="235056" spans="1:2" x14ac:dyDescent="0.4">
      <c r="A235056" s="1" t="s">
        <v>2345</v>
      </c>
      <c r="B235056" s="1" t="s">
        <v>237</v>
      </c>
    </row>
    <row r="235057" spans="1:2" x14ac:dyDescent="0.4">
      <c r="A235057" s="1" t="s">
        <v>2345</v>
      </c>
      <c r="B235057" s="1" t="s">
        <v>237</v>
      </c>
    </row>
    <row r="235058" spans="1:2" x14ac:dyDescent="0.4">
      <c r="A235058" s="1" t="s">
        <v>2345</v>
      </c>
      <c r="B235058" s="1" t="s">
        <v>237</v>
      </c>
    </row>
    <row r="235059" spans="1:2" x14ac:dyDescent="0.4">
      <c r="A235059" s="1" t="s">
        <v>2345</v>
      </c>
      <c r="B235059" s="1" t="s">
        <v>237</v>
      </c>
    </row>
    <row r="235060" spans="1:2" x14ac:dyDescent="0.4">
      <c r="A235060" s="1" t="s">
        <v>2345</v>
      </c>
      <c r="B235060" s="1" t="s">
        <v>237</v>
      </c>
    </row>
    <row r="235061" spans="1:2" x14ac:dyDescent="0.4">
      <c r="A235061" s="1" t="s">
        <v>2345</v>
      </c>
      <c r="B235061" s="1" t="s">
        <v>237</v>
      </c>
    </row>
    <row r="235062" spans="1:2" x14ac:dyDescent="0.4">
      <c r="A235062" s="1" t="s">
        <v>2345</v>
      </c>
      <c r="B235062" s="1" t="s">
        <v>237</v>
      </c>
    </row>
    <row r="235063" spans="1:2" x14ac:dyDescent="0.4">
      <c r="A235063" s="1" t="s">
        <v>2345</v>
      </c>
      <c r="B235063" s="1" t="s">
        <v>237</v>
      </c>
    </row>
    <row r="235064" spans="1:2" x14ac:dyDescent="0.4">
      <c r="A235064" s="1" t="s">
        <v>2345</v>
      </c>
      <c r="B235064" s="1" t="s">
        <v>237</v>
      </c>
    </row>
    <row r="235065" spans="1:2" x14ac:dyDescent="0.4">
      <c r="A235065" s="1" t="s">
        <v>2345</v>
      </c>
      <c r="B235065" s="1" t="s">
        <v>1812</v>
      </c>
    </row>
    <row r="235066" spans="1:2" x14ac:dyDescent="0.4">
      <c r="A235066" t="s">
        <v>4391</v>
      </c>
      <c r="B235066" t="s">
        <v>2345</v>
      </c>
    </row>
    <row r="235067" spans="1:2" x14ac:dyDescent="0.4">
      <c r="A235067" t="s">
        <v>4391</v>
      </c>
      <c r="B235067" t="s">
        <v>4521</v>
      </c>
    </row>
    <row r="235068" spans="1:2" x14ac:dyDescent="0.4">
      <c r="A235068" t="s">
        <v>4391</v>
      </c>
      <c r="B235068" t="s">
        <v>2708</v>
      </c>
    </row>
    <row r="235069" spans="1:2" x14ac:dyDescent="0.4">
      <c r="A235069" t="s">
        <v>4391</v>
      </c>
      <c r="B235069" t="s">
        <v>2708</v>
      </c>
    </row>
    <row r="235070" spans="1:2" x14ac:dyDescent="0.4">
      <c r="A235070" t="s">
        <v>4391</v>
      </c>
      <c r="B235070" t="s">
        <v>2708</v>
      </c>
    </row>
    <row r="235071" spans="1:2" x14ac:dyDescent="0.4">
      <c r="A235071" t="s">
        <v>4391</v>
      </c>
      <c r="B235071" t="s">
        <v>2708</v>
      </c>
    </row>
    <row r="235072" spans="1:2" x14ac:dyDescent="0.4">
      <c r="A235072" t="s">
        <v>4391</v>
      </c>
      <c r="B235072" t="s">
        <v>2708</v>
      </c>
    </row>
    <row r="235073" spans="1:2" x14ac:dyDescent="0.4">
      <c r="A235073" t="s">
        <v>4391</v>
      </c>
      <c r="B235073" t="s">
        <v>2708</v>
      </c>
    </row>
    <row r="235074" spans="1:2" x14ac:dyDescent="0.4">
      <c r="A235074" t="s">
        <v>4391</v>
      </c>
      <c r="B235074" t="s">
        <v>2708</v>
      </c>
    </row>
    <row r="235075" spans="1:2" x14ac:dyDescent="0.4">
      <c r="A235075" t="s">
        <v>4391</v>
      </c>
      <c r="B235075" t="s">
        <v>2708</v>
      </c>
    </row>
    <row r="235076" spans="1:2" x14ac:dyDescent="0.4">
      <c r="A235076" t="s">
        <v>4391</v>
      </c>
      <c r="B235076" t="s">
        <v>2708</v>
      </c>
    </row>
    <row r="235077" spans="1:2" x14ac:dyDescent="0.4">
      <c r="A235077" t="s">
        <v>4391</v>
      </c>
      <c r="B235077" t="s">
        <v>2708</v>
      </c>
    </row>
    <row r="235078" spans="1:2" x14ac:dyDescent="0.4">
      <c r="A235078" t="s">
        <v>4391</v>
      </c>
      <c r="B235078" t="s">
        <v>2708</v>
      </c>
    </row>
    <row r="235079" spans="1:2" x14ac:dyDescent="0.4">
      <c r="A235079" t="s">
        <v>4391</v>
      </c>
      <c r="B235079" t="s">
        <v>2708</v>
      </c>
    </row>
    <row r="235080" spans="1:2" x14ac:dyDescent="0.4">
      <c r="A235080" t="s">
        <v>4391</v>
      </c>
      <c r="B235080" t="s">
        <v>2708</v>
      </c>
    </row>
    <row r="235081" spans="1:2" x14ac:dyDescent="0.4">
      <c r="A235081" s="1" t="s">
        <v>4391</v>
      </c>
      <c r="B235081" s="1" t="s">
        <v>2345</v>
      </c>
    </row>
    <row r="235082" spans="1:2" x14ac:dyDescent="0.4">
      <c r="A235082" s="1" t="s">
        <v>4391</v>
      </c>
      <c r="B235082" s="1" t="s">
        <v>2708</v>
      </c>
    </row>
    <row r="235083" spans="1:2" x14ac:dyDescent="0.4">
      <c r="A235083" s="1" t="s">
        <v>4391</v>
      </c>
      <c r="B235083" s="1" t="s">
        <v>2708</v>
      </c>
    </row>
    <row r="235084" spans="1:2" x14ac:dyDescent="0.4">
      <c r="A235084" s="1" t="s">
        <v>4391</v>
      </c>
      <c r="B235084" s="1" t="s">
        <v>2708</v>
      </c>
    </row>
    <row r="235085" spans="1:2" x14ac:dyDescent="0.4">
      <c r="A235085" t="s">
        <v>10266</v>
      </c>
      <c r="B235085" t="s">
        <v>4487</v>
      </c>
    </row>
    <row r="235086" spans="1:2" x14ac:dyDescent="0.4">
      <c r="A235086" t="s">
        <v>10266</v>
      </c>
      <c r="B235086" t="s">
        <v>4487</v>
      </c>
    </row>
    <row r="235087" spans="1:2" x14ac:dyDescent="0.4">
      <c r="A235087" t="s">
        <v>10266</v>
      </c>
      <c r="B235087" t="s">
        <v>4658</v>
      </c>
    </row>
    <row r="235088" spans="1:2" x14ac:dyDescent="0.4">
      <c r="A235088" s="1" t="s">
        <v>10266</v>
      </c>
      <c r="B235088" s="1" t="s">
        <v>4487</v>
      </c>
    </row>
    <row r="235089" spans="1:2" x14ac:dyDescent="0.4">
      <c r="A235089" t="s">
        <v>1729</v>
      </c>
      <c r="B235089" t="s">
        <v>237</v>
      </c>
    </row>
    <row r="235090" spans="1:2" x14ac:dyDescent="0.4">
      <c r="A235090" t="s">
        <v>1729</v>
      </c>
      <c r="B235090" t="s">
        <v>306</v>
      </c>
    </row>
    <row r="235091" spans="1:2" x14ac:dyDescent="0.4">
      <c r="A235091" t="s">
        <v>1729</v>
      </c>
      <c r="B235091" t="s">
        <v>237</v>
      </c>
    </row>
    <row r="235092" spans="1:2" x14ac:dyDescent="0.4">
      <c r="A235092" t="s">
        <v>1729</v>
      </c>
      <c r="B235092" t="s">
        <v>2378</v>
      </c>
    </row>
    <row r="235093" spans="1:2" x14ac:dyDescent="0.4">
      <c r="A235093" t="s">
        <v>1729</v>
      </c>
      <c r="B235093" t="s">
        <v>237</v>
      </c>
    </row>
    <row r="235094" spans="1:2" x14ac:dyDescent="0.4">
      <c r="A235094" t="s">
        <v>1729</v>
      </c>
      <c r="B235094" t="s">
        <v>237</v>
      </c>
    </row>
    <row r="235095" spans="1:2" x14ac:dyDescent="0.4">
      <c r="A235095" t="s">
        <v>1729</v>
      </c>
      <c r="B235095" t="s">
        <v>237</v>
      </c>
    </row>
    <row r="235096" spans="1:2" x14ac:dyDescent="0.4">
      <c r="A235096" t="s">
        <v>1729</v>
      </c>
      <c r="B235096" t="s">
        <v>237</v>
      </c>
    </row>
    <row r="235097" spans="1:2" x14ac:dyDescent="0.4">
      <c r="A235097" t="s">
        <v>1729</v>
      </c>
      <c r="B235097" t="s">
        <v>306</v>
      </c>
    </row>
    <row r="235098" spans="1:2" x14ac:dyDescent="0.4">
      <c r="A235098" t="s">
        <v>1729</v>
      </c>
      <c r="B235098" t="s">
        <v>237</v>
      </c>
    </row>
    <row r="235099" spans="1:2" x14ac:dyDescent="0.4">
      <c r="A235099" t="s">
        <v>1729</v>
      </c>
      <c r="B235099" t="s">
        <v>306</v>
      </c>
    </row>
    <row r="235100" spans="1:2" x14ac:dyDescent="0.4">
      <c r="A235100" t="s">
        <v>1729</v>
      </c>
      <c r="B235100" t="s">
        <v>237</v>
      </c>
    </row>
    <row r="235101" spans="1:2" x14ac:dyDescent="0.4">
      <c r="A235101" t="s">
        <v>1729</v>
      </c>
      <c r="B235101" t="s">
        <v>237</v>
      </c>
    </row>
    <row r="235102" spans="1:2" x14ac:dyDescent="0.4">
      <c r="A235102" t="s">
        <v>1729</v>
      </c>
      <c r="B235102" t="s">
        <v>237</v>
      </c>
    </row>
    <row r="235103" spans="1:2" x14ac:dyDescent="0.4">
      <c r="A235103" t="s">
        <v>1729</v>
      </c>
      <c r="B235103" t="s">
        <v>237</v>
      </c>
    </row>
    <row r="235104" spans="1:2" x14ac:dyDescent="0.4">
      <c r="A235104" t="s">
        <v>1729</v>
      </c>
      <c r="B235104" t="s">
        <v>237</v>
      </c>
    </row>
    <row r="235105" spans="1:2" x14ac:dyDescent="0.4">
      <c r="A235105" t="s">
        <v>1729</v>
      </c>
      <c r="B235105" t="s">
        <v>306</v>
      </c>
    </row>
    <row r="235106" spans="1:2" x14ac:dyDescent="0.4">
      <c r="A235106" t="s">
        <v>1729</v>
      </c>
      <c r="B235106" t="s">
        <v>237</v>
      </c>
    </row>
    <row r="235107" spans="1:2" x14ac:dyDescent="0.4">
      <c r="A235107" t="s">
        <v>1729</v>
      </c>
      <c r="B235107" t="s">
        <v>306</v>
      </c>
    </row>
    <row r="235108" spans="1:2" x14ac:dyDescent="0.4">
      <c r="A235108" t="s">
        <v>1729</v>
      </c>
      <c r="B235108" t="s">
        <v>237</v>
      </c>
    </row>
    <row r="235109" spans="1:2" x14ac:dyDescent="0.4">
      <c r="A235109" t="s">
        <v>1729</v>
      </c>
      <c r="B235109" t="s">
        <v>237</v>
      </c>
    </row>
    <row r="235110" spans="1:2" x14ac:dyDescent="0.4">
      <c r="A235110" t="s">
        <v>1729</v>
      </c>
      <c r="B235110" t="s">
        <v>237</v>
      </c>
    </row>
    <row r="235111" spans="1:2" x14ac:dyDescent="0.4">
      <c r="A235111" t="s">
        <v>1729</v>
      </c>
      <c r="B235111" t="s">
        <v>237</v>
      </c>
    </row>
    <row r="235112" spans="1:2" x14ac:dyDescent="0.4">
      <c r="A235112" t="s">
        <v>1729</v>
      </c>
      <c r="B235112" t="s">
        <v>237</v>
      </c>
    </row>
    <row r="235113" spans="1:2" x14ac:dyDescent="0.4">
      <c r="A235113" t="s">
        <v>1729</v>
      </c>
      <c r="B235113" t="s">
        <v>237</v>
      </c>
    </row>
    <row r="235114" spans="1:2" x14ac:dyDescent="0.4">
      <c r="A235114" t="s">
        <v>1729</v>
      </c>
      <c r="B235114" t="s">
        <v>306</v>
      </c>
    </row>
    <row r="235115" spans="1:2" x14ac:dyDescent="0.4">
      <c r="A235115" t="s">
        <v>1729</v>
      </c>
      <c r="B235115" t="s">
        <v>237</v>
      </c>
    </row>
    <row r="235116" spans="1:2" x14ac:dyDescent="0.4">
      <c r="A235116" t="s">
        <v>1729</v>
      </c>
      <c r="B235116" t="s">
        <v>237</v>
      </c>
    </row>
    <row r="235117" spans="1:2" x14ac:dyDescent="0.4">
      <c r="A235117" t="s">
        <v>1729</v>
      </c>
      <c r="B235117" t="s">
        <v>306</v>
      </c>
    </row>
    <row r="235118" spans="1:2" x14ac:dyDescent="0.4">
      <c r="A235118" t="s">
        <v>1729</v>
      </c>
      <c r="B235118" t="s">
        <v>237</v>
      </c>
    </row>
    <row r="235119" spans="1:2" x14ac:dyDescent="0.4">
      <c r="A235119" t="s">
        <v>1729</v>
      </c>
      <c r="B235119" t="s">
        <v>237</v>
      </c>
    </row>
    <row r="235120" spans="1:2" x14ac:dyDescent="0.4">
      <c r="A235120" t="s">
        <v>1729</v>
      </c>
      <c r="B235120" t="s">
        <v>237</v>
      </c>
    </row>
    <row r="235121" spans="1:2" x14ac:dyDescent="0.4">
      <c r="A235121" t="s">
        <v>1729</v>
      </c>
      <c r="B235121" t="s">
        <v>306</v>
      </c>
    </row>
    <row r="235122" spans="1:2" x14ac:dyDescent="0.4">
      <c r="A235122" t="s">
        <v>1729</v>
      </c>
      <c r="B235122" t="s">
        <v>237</v>
      </c>
    </row>
    <row r="235123" spans="1:2" x14ac:dyDescent="0.4">
      <c r="A235123" t="s">
        <v>1729</v>
      </c>
      <c r="B235123" t="s">
        <v>306</v>
      </c>
    </row>
    <row r="235124" spans="1:2" x14ac:dyDescent="0.4">
      <c r="A235124" t="s">
        <v>1729</v>
      </c>
      <c r="B235124" t="s">
        <v>306</v>
      </c>
    </row>
    <row r="235125" spans="1:2" x14ac:dyDescent="0.4">
      <c r="A235125" t="s">
        <v>1729</v>
      </c>
      <c r="B235125" t="s">
        <v>237</v>
      </c>
    </row>
    <row r="235126" spans="1:2" x14ac:dyDescent="0.4">
      <c r="A235126" t="s">
        <v>1729</v>
      </c>
      <c r="B235126" t="s">
        <v>237</v>
      </c>
    </row>
    <row r="235127" spans="1:2" x14ac:dyDescent="0.4">
      <c r="A235127" t="s">
        <v>1729</v>
      </c>
      <c r="B235127" t="s">
        <v>237</v>
      </c>
    </row>
    <row r="235128" spans="1:2" x14ac:dyDescent="0.4">
      <c r="A235128" t="s">
        <v>1729</v>
      </c>
      <c r="B235128" t="s">
        <v>306</v>
      </c>
    </row>
    <row r="235129" spans="1:2" x14ac:dyDescent="0.4">
      <c r="A235129" t="s">
        <v>1729</v>
      </c>
      <c r="B235129" t="s">
        <v>237</v>
      </c>
    </row>
    <row r="235130" spans="1:2" x14ac:dyDescent="0.4">
      <c r="A235130" t="s">
        <v>1729</v>
      </c>
      <c r="B235130" t="s">
        <v>306</v>
      </c>
    </row>
    <row r="235131" spans="1:2" x14ac:dyDescent="0.4">
      <c r="A235131" t="s">
        <v>1729</v>
      </c>
      <c r="B235131" t="s">
        <v>237</v>
      </c>
    </row>
    <row r="235132" spans="1:2" x14ac:dyDescent="0.4">
      <c r="A235132" t="s">
        <v>1729</v>
      </c>
      <c r="B235132" t="s">
        <v>237</v>
      </c>
    </row>
    <row r="235133" spans="1:2" x14ac:dyDescent="0.4">
      <c r="A235133" t="s">
        <v>1729</v>
      </c>
      <c r="B235133" t="s">
        <v>237</v>
      </c>
    </row>
    <row r="235134" spans="1:2" x14ac:dyDescent="0.4">
      <c r="A235134" t="s">
        <v>1729</v>
      </c>
      <c r="B235134" t="s">
        <v>237</v>
      </c>
    </row>
    <row r="235135" spans="1:2" x14ac:dyDescent="0.4">
      <c r="A235135" t="s">
        <v>1729</v>
      </c>
      <c r="B235135" t="s">
        <v>237</v>
      </c>
    </row>
    <row r="235136" spans="1:2" x14ac:dyDescent="0.4">
      <c r="A235136" t="s">
        <v>1729</v>
      </c>
      <c r="B235136" t="s">
        <v>237</v>
      </c>
    </row>
    <row r="235137" spans="1:2" x14ac:dyDescent="0.4">
      <c r="A235137" s="1" t="s">
        <v>1729</v>
      </c>
      <c r="B235137" s="1" t="s">
        <v>237</v>
      </c>
    </row>
    <row r="235138" spans="1:2" x14ac:dyDescent="0.4">
      <c r="A235138" s="1" t="s">
        <v>1729</v>
      </c>
      <c r="B235138" s="1" t="s">
        <v>237</v>
      </c>
    </row>
    <row r="235139" spans="1:2" x14ac:dyDescent="0.4">
      <c r="A235139" s="1" t="s">
        <v>1729</v>
      </c>
      <c r="B235139" s="1" t="s">
        <v>237</v>
      </c>
    </row>
    <row r="235140" spans="1:2" x14ac:dyDescent="0.4">
      <c r="A235140" s="1" t="s">
        <v>1729</v>
      </c>
      <c r="B235140" s="1" t="s">
        <v>237</v>
      </c>
    </row>
    <row r="235141" spans="1:2" x14ac:dyDescent="0.4">
      <c r="A235141" s="1" t="s">
        <v>1729</v>
      </c>
      <c r="B235141" s="1" t="s">
        <v>237</v>
      </c>
    </row>
    <row r="235142" spans="1:2" x14ac:dyDescent="0.4">
      <c r="A235142" s="1" t="s">
        <v>1729</v>
      </c>
      <c r="B235142" s="1" t="s">
        <v>237</v>
      </c>
    </row>
    <row r="235143" spans="1:2" x14ac:dyDescent="0.4">
      <c r="A235143" s="1" t="s">
        <v>1729</v>
      </c>
      <c r="B235143" s="1" t="s">
        <v>237</v>
      </c>
    </row>
    <row r="235144" spans="1:2" x14ac:dyDescent="0.4">
      <c r="A235144" s="1" t="s">
        <v>1729</v>
      </c>
      <c r="B235144" s="1" t="s">
        <v>237</v>
      </c>
    </row>
    <row r="235145" spans="1:2" x14ac:dyDescent="0.4">
      <c r="A235145" s="1" t="s">
        <v>1729</v>
      </c>
      <c r="B235145" s="1" t="s">
        <v>237</v>
      </c>
    </row>
    <row r="235146" spans="1:2" x14ac:dyDescent="0.4">
      <c r="A235146" s="1" t="s">
        <v>1729</v>
      </c>
      <c r="B235146" s="1" t="s">
        <v>237</v>
      </c>
    </row>
    <row r="235147" spans="1:2" x14ac:dyDescent="0.4">
      <c r="A235147" s="1" t="s">
        <v>1729</v>
      </c>
      <c r="B235147" s="1" t="s">
        <v>237</v>
      </c>
    </row>
    <row r="235148" spans="1:2" x14ac:dyDescent="0.4">
      <c r="A235148" s="1" t="s">
        <v>1729</v>
      </c>
      <c r="B235148" s="1" t="s">
        <v>237</v>
      </c>
    </row>
    <row r="235149" spans="1:2" x14ac:dyDescent="0.4">
      <c r="A235149" s="1" t="s">
        <v>1729</v>
      </c>
      <c r="B235149" s="1" t="s">
        <v>237</v>
      </c>
    </row>
    <row r="235150" spans="1:2" x14ac:dyDescent="0.4">
      <c r="A235150" s="1" t="s">
        <v>1729</v>
      </c>
      <c r="B235150" s="1" t="s">
        <v>237</v>
      </c>
    </row>
    <row r="235151" spans="1:2" x14ac:dyDescent="0.4">
      <c r="A235151" s="1" t="s">
        <v>1729</v>
      </c>
      <c r="B235151" s="1" t="s">
        <v>237</v>
      </c>
    </row>
    <row r="235152" spans="1:2" x14ac:dyDescent="0.4">
      <c r="A235152" s="1" t="s">
        <v>1729</v>
      </c>
      <c r="B235152" s="1" t="s">
        <v>2378</v>
      </c>
    </row>
    <row r="235153" spans="1:2" x14ac:dyDescent="0.4">
      <c r="A235153" s="1" t="s">
        <v>1729</v>
      </c>
      <c r="B235153" s="1" t="s">
        <v>306</v>
      </c>
    </row>
    <row r="235154" spans="1:2" x14ac:dyDescent="0.4">
      <c r="A235154" s="1" t="s">
        <v>1729</v>
      </c>
      <c r="B235154" s="1" t="s">
        <v>306</v>
      </c>
    </row>
    <row r="235155" spans="1:2" x14ac:dyDescent="0.4">
      <c r="A235155" s="1" t="s">
        <v>1729</v>
      </c>
      <c r="B235155" s="1" t="s">
        <v>306</v>
      </c>
    </row>
    <row r="235156" spans="1:2" x14ac:dyDescent="0.4">
      <c r="A235156" s="1" t="s">
        <v>1729</v>
      </c>
      <c r="B235156" s="1" t="s">
        <v>306</v>
      </c>
    </row>
    <row r="235157" spans="1:2" x14ac:dyDescent="0.4">
      <c r="A235157" t="s">
        <v>7738</v>
      </c>
      <c r="B235157" t="s">
        <v>1729</v>
      </c>
    </row>
    <row r="235158" spans="1:2" x14ac:dyDescent="0.4">
      <c r="A235158" t="s">
        <v>7738</v>
      </c>
      <c r="B235158" t="s">
        <v>2705</v>
      </c>
    </row>
    <row r="235159" spans="1:2" x14ac:dyDescent="0.4">
      <c r="A235159" t="s">
        <v>7738</v>
      </c>
      <c r="B235159" t="s">
        <v>2705</v>
      </c>
    </row>
    <row r="235160" spans="1:2" x14ac:dyDescent="0.4">
      <c r="A235160" t="s">
        <v>7738</v>
      </c>
      <c r="B235160" t="s">
        <v>2777</v>
      </c>
    </row>
    <row r="235161" spans="1:2" x14ac:dyDescent="0.4">
      <c r="A235161" t="s">
        <v>7738</v>
      </c>
      <c r="B235161" t="s">
        <v>2777</v>
      </c>
    </row>
    <row r="235162" spans="1:2" x14ac:dyDescent="0.4">
      <c r="A235162" t="s">
        <v>7738</v>
      </c>
      <c r="B235162" t="s">
        <v>1729</v>
      </c>
    </row>
    <row r="235163" spans="1:2" x14ac:dyDescent="0.4">
      <c r="A235163" t="s">
        <v>7738</v>
      </c>
      <c r="B235163" t="s">
        <v>1729</v>
      </c>
    </row>
    <row r="235164" spans="1:2" x14ac:dyDescent="0.4">
      <c r="A235164" t="s">
        <v>7738</v>
      </c>
      <c r="B235164" t="s">
        <v>2777</v>
      </c>
    </row>
    <row r="235165" spans="1:2" x14ac:dyDescent="0.4">
      <c r="A235165" t="s">
        <v>7738</v>
      </c>
      <c r="B235165" t="s">
        <v>2777</v>
      </c>
    </row>
    <row r="235166" spans="1:2" x14ac:dyDescent="0.4">
      <c r="A235166" t="s">
        <v>7738</v>
      </c>
      <c r="B235166" t="s">
        <v>1729</v>
      </c>
    </row>
    <row r="235167" spans="1:2" x14ac:dyDescent="0.4">
      <c r="A235167" t="s">
        <v>7738</v>
      </c>
      <c r="B235167" t="s">
        <v>2777</v>
      </c>
    </row>
    <row r="235168" spans="1:2" x14ac:dyDescent="0.4">
      <c r="A235168" t="s">
        <v>7738</v>
      </c>
      <c r="B235168" t="s">
        <v>1729</v>
      </c>
    </row>
    <row r="235169" spans="1:2" x14ac:dyDescent="0.4">
      <c r="A235169" t="s">
        <v>7738</v>
      </c>
      <c r="B235169" t="s">
        <v>1729</v>
      </c>
    </row>
    <row r="235170" spans="1:2" x14ac:dyDescent="0.4">
      <c r="A235170" t="s">
        <v>7738</v>
      </c>
      <c r="B235170" t="s">
        <v>2777</v>
      </c>
    </row>
    <row r="235171" spans="1:2" x14ac:dyDescent="0.4">
      <c r="A235171" t="s">
        <v>7738</v>
      </c>
      <c r="B235171" t="s">
        <v>2777</v>
      </c>
    </row>
    <row r="235172" spans="1:2" x14ac:dyDescent="0.4">
      <c r="A235172" t="s">
        <v>7738</v>
      </c>
      <c r="B235172" t="s">
        <v>2777</v>
      </c>
    </row>
    <row r="235173" spans="1:2" x14ac:dyDescent="0.4">
      <c r="A235173" t="s">
        <v>7738</v>
      </c>
      <c r="B235173" t="s">
        <v>2777</v>
      </c>
    </row>
    <row r="235174" spans="1:2" x14ac:dyDescent="0.4">
      <c r="A235174" t="s">
        <v>7738</v>
      </c>
      <c r="B235174" t="s">
        <v>2705</v>
      </c>
    </row>
    <row r="235175" spans="1:2" x14ac:dyDescent="0.4">
      <c r="A235175" t="s">
        <v>7738</v>
      </c>
      <c r="B235175" t="s">
        <v>1729</v>
      </c>
    </row>
    <row r="235176" spans="1:2" x14ac:dyDescent="0.4">
      <c r="A235176" t="s">
        <v>7738</v>
      </c>
      <c r="B235176" t="s">
        <v>2777</v>
      </c>
    </row>
    <row r="235177" spans="1:2" x14ac:dyDescent="0.4">
      <c r="A235177" t="s">
        <v>7738</v>
      </c>
      <c r="B235177" t="s">
        <v>2777</v>
      </c>
    </row>
    <row r="235178" spans="1:2" x14ac:dyDescent="0.4">
      <c r="A235178" t="s">
        <v>7738</v>
      </c>
      <c r="B235178" t="s">
        <v>2777</v>
      </c>
    </row>
    <row r="235179" spans="1:2" x14ac:dyDescent="0.4">
      <c r="A235179" t="s">
        <v>7738</v>
      </c>
      <c r="B235179" t="s">
        <v>1729</v>
      </c>
    </row>
    <row r="235180" spans="1:2" x14ac:dyDescent="0.4">
      <c r="A235180" t="s">
        <v>7738</v>
      </c>
      <c r="B235180" t="s">
        <v>2777</v>
      </c>
    </row>
    <row r="235181" spans="1:2" x14ac:dyDescent="0.4">
      <c r="A235181" t="s">
        <v>7738</v>
      </c>
      <c r="B235181" t="s">
        <v>1729</v>
      </c>
    </row>
    <row r="235182" spans="1:2" x14ac:dyDescent="0.4">
      <c r="A235182" t="s">
        <v>7738</v>
      </c>
      <c r="B235182" t="s">
        <v>2345</v>
      </c>
    </row>
    <row r="235183" spans="1:2" x14ac:dyDescent="0.4">
      <c r="A235183" s="1" t="s">
        <v>7738</v>
      </c>
      <c r="B235183" s="1" t="s">
        <v>1729</v>
      </c>
    </row>
    <row r="235184" spans="1:2" x14ac:dyDescent="0.4">
      <c r="A235184" s="1" t="s">
        <v>7738</v>
      </c>
      <c r="B235184" s="1" t="s">
        <v>1729</v>
      </c>
    </row>
    <row r="235185" spans="1:2" x14ac:dyDescent="0.4">
      <c r="A235185" s="1" t="s">
        <v>7738</v>
      </c>
      <c r="B235185" s="1" t="s">
        <v>2777</v>
      </c>
    </row>
    <row r="235186" spans="1:2" x14ac:dyDescent="0.4">
      <c r="A235186" s="1" t="s">
        <v>7738</v>
      </c>
      <c r="B235186" s="1" t="s">
        <v>2777</v>
      </c>
    </row>
    <row r="235187" spans="1:2" x14ac:dyDescent="0.4">
      <c r="A235187" s="1" t="s">
        <v>7738</v>
      </c>
      <c r="B235187" s="1" t="s">
        <v>2777</v>
      </c>
    </row>
    <row r="235188" spans="1:2" x14ac:dyDescent="0.4">
      <c r="A235188" s="1" t="s">
        <v>7738</v>
      </c>
      <c r="B235188" s="1" t="s">
        <v>2777</v>
      </c>
    </row>
    <row r="235189" spans="1:2" x14ac:dyDescent="0.4">
      <c r="A235189" s="1" t="s">
        <v>7738</v>
      </c>
      <c r="B235189" s="1" t="s">
        <v>2777</v>
      </c>
    </row>
    <row r="235190" spans="1:2" x14ac:dyDescent="0.4">
      <c r="A235190" s="1" t="s">
        <v>7738</v>
      </c>
      <c r="B235190" s="1" t="s">
        <v>2777</v>
      </c>
    </row>
    <row r="235191" spans="1:2" x14ac:dyDescent="0.4">
      <c r="A235191" s="1" t="s">
        <v>7738</v>
      </c>
      <c r="B235191" s="1" t="s">
        <v>2777</v>
      </c>
    </row>
    <row r="235192" spans="1:2" x14ac:dyDescent="0.4">
      <c r="A235192" s="1" t="s">
        <v>7738</v>
      </c>
      <c r="B235192" s="1" t="s">
        <v>2777</v>
      </c>
    </row>
    <row r="235193" spans="1:2" x14ac:dyDescent="0.4">
      <c r="A235193" s="1" t="s">
        <v>7738</v>
      </c>
      <c r="B235193" s="1" t="s">
        <v>2777</v>
      </c>
    </row>
    <row r="235194" spans="1:2" x14ac:dyDescent="0.4">
      <c r="A235194" s="1" t="s">
        <v>7738</v>
      </c>
      <c r="B235194" s="1" t="s">
        <v>2777</v>
      </c>
    </row>
    <row r="235195" spans="1:2" x14ac:dyDescent="0.4">
      <c r="A235195" t="s">
        <v>6164</v>
      </c>
      <c r="B235195" t="s">
        <v>7738</v>
      </c>
    </row>
    <row r="235196" spans="1:2" x14ac:dyDescent="0.4">
      <c r="A235196" t="s">
        <v>6164</v>
      </c>
      <c r="B235196" t="s">
        <v>2707</v>
      </c>
    </row>
    <row r="235197" spans="1:2" x14ac:dyDescent="0.4">
      <c r="A235197" s="1" t="s">
        <v>6164</v>
      </c>
      <c r="B235197" s="1" t="s">
        <v>4391</v>
      </c>
    </row>
    <row r="235198" spans="1:2" x14ac:dyDescent="0.4">
      <c r="A235198" s="1" t="s">
        <v>6164</v>
      </c>
      <c r="B235198" s="1" t="s">
        <v>2707</v>
      </c>
    </row>
    <row r="235199" spans="1:2" x14ac:dyDescent="0.4">
      <c r="A235199" t="s">
        <v>2870</v>
      </c>
      <c r="B235199" t="s">
        <v>1114</v>
      </c>
    </row>
    <row r="235200" spans="1:2" x14ac:dyDescent="0.4">
      <c r="A235200" t="s">
        <v>2870</v>
      </c>
      <c r="B235200" t="s">
        <v>6740</v>
      </c>
    </row>
    <row r="235201" spans="1:2" x14ac:dyDescent="0.4">
      <c r="A235201" t="s">
        <v>2870</v>
      </c>
      <c r="B235201" t="s">
        <v>1114</v>
      </c>
    </row>
    <row r="235202" spans="1:2" x14ac:dyDescent="0.4">
      <c r="A235202" t="s">
        <v>2870</v>
      </c>
      <c r="B235202" t="s">
        <v>1114</v>
      </c>
    </row>
    <row r="235203" spans="1:2" x14ac:dyDescent="0.4">
      <c r="A235203" t="s">
        <v>2870</v>
      </c>
      <c r="B235203" t="s">
        <v>1114</v>
      </c>
    </row>
    <row r="235204" spans="1:2" x14ac:dyDescent="0.4">
      <c r="A235204" t="s">
        <v>2870</v>
      </c>
      <c r="B235204" t="s">
        <v>1114</v>
      </c>
    </row>
    <row r="235205" spans="1:2" x14ac:dyDescent="0.4">
      <c r="A235205" t="s">
        <v>2870</v>
      </c>
      <c r="B235205" t="s">
        <v>1114</v>
      </c>
    </row>
    <row r="235206" spans="1:2" x14ac:dyDescent="0.4">
      <c r="A235206" t="s">
        <v>2870</v>
      </c>
      <c r="B235206" t="s">
        <v>1114</v>
      </c>
    </row>
    <row r="235207" spans="1:2" x14ac:dyDescent="0.4">
      <c r="A235207" t="s">
        <v>2870</v>
      </c>
      <c r="B235207" t="s">
        <v>1114</v>
      </c>
    </row>
    <row r="235208" spans="1:2" x14ac:dyDescent="0.4">
      <c r="A235208" t="s">
        <v>2870</v>
      </c>
      <c r="B235208" t="s">
        <v>6740</v>
      </c>
    </row>
    <row r="235209" spans="1:2" x14ac:dyDescent="0.4">
      <c r="A235209" t="s">
        <v>2870</v>
      </c>
      <c r="B235209" t="s">
        <v>1114</v>
      </c>
    </row>
    <row r="235210" spans="1:2" x14ac:dyDescent="0.4">
      <c r="A235210" t="s">
        <v>2870</v>
      </c>
      <c r="B235210" t="s">
        <v>2869</v>
      </c>
    </row>
    <row r="235211" spans="1:2" x14ac:dyDescent="0.4">
      <c r="A235211" s="1" t="s">
        <v>2870</v>
      </c>
      <c r="B235211" s="1" t="s">
        <v>1729</v>
      </c>
    </row>
    <row r="235212" spans="1:2" x14ac:dyDescent="0.4">
      <c r="A235212" s="1" t="s">
        <v>2870</v>
      </c>
      <c r="B235212" s="1" t="s">
        <v>1114</v>
      </c>
    </row>
    <row r="235213" spans="1:2" x14ac:dyDescent="0.4">
      <c r="A235213" s="1" t="s">
        <v>2870</v>
      </c>
      <c r="B235213" s="1" t="s">
        <v>1114</v>
      </c>
    </row>
    <row r="235214" spans="1:2" x14ac:dyDescent="0.4">
      <c r="A235214" s="1" t="s">
        <v>10051</v>
      </c>
      <c r="B235214" s="1" t="s">
        <v>1113</v>
      </c>
    </row>
    <row r="235215" spans="1:2" x14ac:dyDescent="0.4">
      <c r="A235215" t="s">
        <v>9750</v>
      </c>
      <c r="B235215" t="s">
        <v>268</v>
      </c>
    </row>
    <row r="235216" spans="1:2" x14ac:dyDescent="0.4">
      <c r="A235216" s="1" t="s">
        <v>9750</v>
      </c>
      <c r="B235216" s="1" t="s">
        <v>268</v>
      </c>
    </row>
    <row r="235217" spans="1:2" x14ac:dyDescent="0.4">
      <c r="A235217" s="1" t="s">
        <v>9750</v>
      </c>
      <c r="B235217" s="1" t="s">
        <v>268</v>
      </c>
    </row>
    <row r="235218" spans="1:2" x14ac:dyDescent="0.4">
      <c r="A235218" t="s">
        <v>2962</v>
      </c>
      <c r="B235218" t="s">
        <v>719</v>
      </c>
    </row>
    <row r="235219" spans="1:2" x14ac:dyDescent="0.4">
      <c r="A235219" t="s">
        <v>2962</v>
      </c>
      <c r="B235219" t="s">
        <v>237</v>
      </c>
    </row>
    <row r="235220" spans="1:2" x14ac:dyDescent="0.4">
      <c r="A235220" t="s">
        <v>2962</v>
      </c>
      <c r="B235220" t="s">
        <v>719</v>
      </c>
    </row>
    <row r="235221" spans="1:2" x14ac:dyDescent="0.4">
      <c r="A235221" t="s">
        <v>2962</v>
      </c>
      <c r="B235221" t="s">
        <v>719</v>
      </c>
    </row>
    <row r="235222" spans="1:2" x14ac:dyDescent="0.4">
      <c r="A235222" t="s">
        <v>2962</v>
      </c>
      <c r="B235222" t="s">
        <v>719</v>
      </c>
    </row>
    <row r="235223" spans="1:2" x14ac:dyDescent="0.4">
      <c r="A235223" t="s">
        <v>2962</v>
      </c>
      <c r="B235223" t="s">
        <v>237</v>
      </c>
    </row>
    <row r="235224" spans="1:2" x14ac:dyDescent="0.4">
      <c r="A235224" t="s">
        <v>2962</v>
      </c>
      <c r="B235224" t="s">
        <v>237</v>
      </c>
    </row>
    <row r="235225" spans="1:2" x14ac:dyDescent="0.4">
      <c r="A235225" t="s">
        <v>2962</v>
      </c>
      <c r="B235225" t="s">
        <v>719</v>
      </c>
    </row>
    <row r="235226" spans="1:2" x14ac:dyDescent="0.4">
      <c r="A235226" t="s">
        <v>2962</v>
      </c>
      <c r="B235226" t="s">
        <v>719</v>
      </c>
    </row>
    <row r="235227" spans="1:2" x14ac:dyDescent="0.4">
      <c r="A235227" t="s">
        <v>2962</v>
      </c>
      <c r="B235227" t="s">
        <v>719</v>
      </c>
    </row>
    <row r="235228" spans="1:2" x14ac:dyDescent="0.4">
      <c r="A235228" t="s">
        <v>2962</v>
      </c>
      <c r="B235228" t="s">
        <v>719</v>
      </c>
    </row>
    <row r="235229" spans="1:2" x14ac:dyDescent="0.4">
      <c r="A235229" t="s">
        <v>2962</v>
      </c>
      <c r="B235229" t="s">
        <v>719</v>
      </c>
    </row>
    <row r="235230" spans="1:2" x14ac:dyDescent="0.4">
      <c r="A235230" t="s">
        <v>2962</v>
      </c>
      <c r="B235230" t="s">
        <v>237</v>
      </c>
    </row>
    <row r="235231" spans="1:2" x14ac:dyDescent="0.4">
      <c r="A235231" t="s">
        <v>2962</v>
      </c>
      <c r="B235231" t="s">
        <v>237</v>
      </c>
    </row>
    <row r="235232" spans="1:2" x14ac:dyDescent="0.4">
      <c r="A235232" t="s">
        <v>2962</v>
      </c>
      <c r="B235232" t="s">
        <v>237</v>
      </c>
    </row>
    <row r="235233" spans="1:2" x14ac:dyDescent="0.4">
      <c r="A235233" t="s">
        <v>2962</v>
      </c>
      <c r="B235233" t="s">
        <v>719</v>
      </c>
    </row>
    <row r="235234" spans="1:2" x14ac:dyDescent="0.4">
      <c r="A235234" t="s">
        <v>2962</v>
      </c>
      <c r="B235234" t="s">
        <v>237</v>
      </c>
    </row>
    <row r="235235" spans="1:2" x14ac:dyDescent="0.4">
      <c r="A235235" t="s">
        <v>2962</v>
      </c>
      <c r="B235235" t="s">
        <v>237</v>
      </c>
    </row>
    <row r="235236" spans="1:2" x14ac:dyDescent="0.4">
      <c r="A235236" t="s">
        <v>2962</v>
      </c>
      <c r="B235236" t="s">
        <v>719</v>
      </c>
    </row>
    <row r="235237" spans="1:2" x14ac:dyDescent="0.4">
      <c r="A235237" t="s">
        <v>2962</v>
      </c>
      <c r="B235237" t="s">
        <v>719</v>
      </c>
    </row>
    <row r="235238" spans="1:2" x14ac:dyDescent="0.4">
      <c r="A235238" t="s">
        <v>2962</v>
      </c>
      <c r="B235238" t="s">
        <v>237</v>
      </c>
    </row>
    <row r="235239" spans="1:2" x14ac:dyDescent="0.4">
      <c r="A235239" t="s">
        <v>2962</v>
      </c>
      <c r="B235239" t="s">
        <v>237</v>
      </c>
    </row>
    <row r="235240" spans="1:2" x14ac:dyDescent="0.4">
      <c r="A235240" t="s">
        <v>2962</v>
      </c>
      <c r="B235240" t="s">
        <v>719</v>
      </c>
    </row>
    <row r="235241" spans="1:2" x14ac:dyDescent="0.4">
      <c r="A235241" t="s">
        <v>2962</v>
      </c>
      <c r="B235241" t="s">
        <v>719</v>
      </c>
    </row>
    <row r="235242" spans="1:2" x14ac:dyDescent="0.4">
      <c r="A235242" t="s">
        <v>2962</v>
      </c>
      <c r="B235242" t="s">
        <v>719</v>
      </c>
    </row>
    <row r="235243" spans="1:2" x14ac:dyDescent="0.4">
      <c r="A235243" t="s">
        <v>2962</v>
      </c>
      <c r="B235243" t="s">
        <v>719</v>
      </c>
    </row>
    <row r="235244" spans="1:2" x14ac:dyDescent="0.4">
      <c r="A235244" t="s">
        <v>2962</v>
      </c>
      <c r="B235244" t="s">
        <v>719</v>
      </c>
    </row>
    <row r="235245" spans="1:2" x14ac:dyDescent="0.4">
      <c r="A235245" t="s">
        <v>2962</v>
      </c>
      <c r="B235245" t="s">
        <v>719</v>
      </c>
    </row>
    <row r="235246" spans="1:2" x14ac:dyDescent="0.4">
      <c r="A235246" t="s">
        <v>2962</v>
      </c>
      <c r="B235246" t="s">
        <v>237</v>
      </c>
    </row>
    <row r="235247" spans="1:2" x14ac:dyDescent="0.4">
      <c r="A235247" t="s">
        <v>2962</v>
      </c>
      <c r="B235247" t="s">
        <v>237</v>
      </c>
    </row>
    <row r="235248" spans="1:2" x14ac:dyDescent="0.4">
      <c r="A235248" t="s">
        <v>2962</v>
      </c>
      <c r="B235248" t="s">
        <v>237</v>
      </c>
    </row>
    <row r="235249" spans="1:2" x14ac:dyDescent="0.4">
      <c r="A235249" t="s">
        <v>2962</v>
      </c>
      <c r="B235249" t="s">
        <v>237</v>
      </c>
    </row>
    <row r="235250" spans="1:2" x14ac:dyDescent="0.4">
      <c r="A235250" t="s">
        <v>2962</v>
      </c>
      <c r="B235250" t="s">
        <v>1004</v>
      </c>
    </row>
    <row r="235251" spans="1:2" x14ac:dyDescent="0.4">
      <c r="A235251" t="s">
        <v>2962</v>
      </c>
      <c r="B235251" t="s">
        <v>237</v>
      </c>
    </row>
    <row r="235252" spans="1:2" x14ac:dyDescent="0.4">
      <c r="A235252" t="s">
        <v>2962</v>
      </c>
      <c r="B235252" t="s">
        <v>719</v>
      </c>
    </row>
    <row r="235253" spans="1:2" x14ac:dyDescent="0.4">
      <c r="A235253" t="s">
        <v>2962</v>
      </c>
      <c r="B235253" t="s">
        <v>719</v>
      </c>
    </row>
    <row r="235254" spans="1:2" x14ac:dyDescent="0.4">
      <c r="A235254" t="s">
        <v>2962</v>
      </c>
      <c r="B235254" t="s">
        <v>237</v>
      </c>
    </row>
    <row r="235255" spans="1:2" x14ac:dyDescent="0.4">
      <c r="A235255" t="s">
        <v>2962</v>
      </c>
      <c r="B235255" t="s">
        <v>719</v>
      </c>
    </row>
    <row r="235256" spans="1:2" x14ac:dyDescent="0.4">
      <c r="A235256" t="s">
        <v>2962</v>
      </c>
      <c r="B235256" t="s">
        <v>237</v>
      </c>
    </row>
    <row r="235257" spans="1:2" x14ac:dyDescent="0.4">
      <c r="A235257" t="s">
        <v>2962</v>
      </c>
      <c r="B235257" t="s">
        <v>719</v>
      </c>
    </row>
    <row r="235258" spans="1:2" x14ac:dyDescent="0.4">
      <c r="A235258" t="s">
        <v>2962</v>
      </c>
      <c r="B235258" t="s">
        <v>719</v>
      </c>
    </row>
    <row r="235259" spans="1:2" x14ac:dyDescent="0.4">
      <c r="A235259" t="s">
        <v>2962</v>
      </c>
      <c r="B235259" t="s">
        <v>237</v>
      </c>
    </row>
    <row r="235260" spans="1:2" x14ac:dyDescent="0.4">
      <c r="A235260" t="s">
        <v>2962</v>
      </c>
      <c r="B235260" t="s">
        <v>237</v>
      </c>
    </row>
    <row r="235261" spans="1:2" x14ac:dyDescent="0.4">
      <c r="A235261" t="s">
        <v>2962</v>
      </c>
      <c r="B235261" t="s">
        <v>237</v>
      </c>
    </row>
    <row r="235262" spans="1:2" x14ac:dyDescent="0.4">
      <c r="A235262" t="s">
        <v>2962</v>
      </c>
      <c r="B235262" t="s">
        <v>237</v>
      </c>
    </row>
    <row r="235263" spans="1:2" x14ac:dyDescent="0.4">
      <c r="A235263" t="s">
        <v>2962</v>
      </c>
      <c r="B235263" t="s">
        <v>719</v>
      </c>
    </row>
    <row r="235264" spans="1:2" x14ac:dyDescent="0.4">
      <c r="A235264" t="s">
        <v>2962</v>
      </c>
      <c r="B235264" t="s">
        <v>237</v>
      </c>
    </row>
    <row r="235265" spans="1:2" x14ac:dyDescent="0.4">
      <c r="A235265" t="s">
        <v>2962</v>
      </c>
      <c r="B235265" t="s">
        <v>719</v>
      </c>
    </row>
    <row r="235266" spans="1:2" x14ac:dyDescent="0.4">
      <c r="A235266" t="s">
        <v>2962</v>
      </c>
      <c r="B235266" t="s">
        <v>237</v>
      </c>
    </row>
    <row r="235267" spans="1:2" x14ac:dyDescent="0.4">
      <c r="A235267" t="s">
        <v>2962</v>
      </c>
      <c r="B235267" t="s">
        <v>719</v>
      </c>
    </row>
    <row r="235268" spans="1:2" x14ac:dyDescent="0.4">
      <c r="A235268" t="s">
        <v>2962</v>
      </c>
      <c r="B235268" t="s">
        <v>237</v>
      </c>
    </row>
    <row r="235269" spans="1:2" x14ac:dyDescent="0.4">
      <c r="A235269" t="s">
        <v>2962</v>
      </c>
      <c r="B235269" t="s">
        <v>719</v>
      </c>
    </row>
    <row r="235270" spans="1:2" x14ac:dyDescent="0.4">
      <c r="A235270" t="s">
        <v>2962</v>
      </c>
      <c r="B235270" t="s">
        <v>719</v>
      </c>
    </row>
    <row r="235271" spans="1:2" x14ac:dyDescent="0.4">
      <c r="A235271" t="s">
        <v>2962</v>
      </c>
      <c r="B235271" t="s">
        <v>719</v>
      </c>
    </row>
    <row r="235272" spans="1:2" x14ac:dyDescent="0.4">
      <c r="A235272" t="s">
        <v>2962</v>
      </c>
      <c r="B235272" t="s">
        <v>719</v>
      </c>
    </row>
    <row r="235273" spans="1:2" x14ac:dyDescent="0.4">
      <c r="A235273" t="s">
        <v>2962</v>
      </c>
      <c r="B235273" t="s">
        <v>237</v>
      </c>
    </row>
    <row r="235274" spans="1:2" x14ac:dyDescent="0.4">
      <c r="A235274" t="s">
        <v>2962</v>
      </c>
      <c r="B235274" t="s">
        <v>719</v>
      </c>
    </row>
    <row r="235275" spans="1:2" x14ac:dyDescent="0.4">
      <c r="A235275" s="1" t="s">
        <v>2962</v>
      </c>
      <c r="B235275" s="1" t="s">
        <v>237</v>
      </c>
    </row>
    <row r="235276" spans="1:2" x14ac:dyDescent="0.4">
      <c r="A235276" s="1" t="s">
        <v>2962</v>
      </c>
      <c r="B235276" s="1" t="s">
        <v>237</v>
      </c>
    </row>
    <row r="235277" spans="1:2" x14ac:dyDescent="0.4">
      <c r="A235277" s="1" t="s">
        <v>2962</v>
      </c>
      <c r="B235277" s="1" t="s">
        <v>237</v>
      </c>
    </row>
    <row r="235278" spans="1:2" x14ac:dyDescent="0.4">
      <c r="A235278" s="1" t="s">
        <v>2962</v>
      </c>
      <c r="B235278" s="1" t="s">
        <v>237</v>
      </c>
    </row>
    <row r="235279" spans="1:2" x14ac:dyDescent="0.4">
      <c r="A235279" s="1" t="s">
        <v>2962</v>
      </c>
      <c r="B235279" s="1" t="s">
        <v>237</v>
      </c>
    </row>
    <row r="235280" spans="1:2" x14ac:dyDescent="0.4">
      <c r="A235280" s="1" t="s">
        <v>2962</v>
      </c>
      <c r="B235280" s="1" t="s">
        <v>237</v>
      </c>
    </row>
    <row r="235281" spans="1:2" x14ac:dyDescent="0.4">
      <c r="A235281" s="1" t="s">
        <v>2962</v>
      </c>
      <c r="B235281" s="1" t="s">
        <v>237</v>
      </c>
    </row>
    <row r="235282" spans="1:2" x14ac:dyDescent="0.4">
      <c r="A235282" s="1" t="s">
        <v>2962</v>
      </c>
      <c r="B235282" s="1" t="s">
        <v>237</v>
      </c>
    </row>
    <row r="235283" spans="1:2" x14ac:dyDescent="0.4">
      <c r="A235283" s="1" t="s">
        <v>2962</v>
      </c>
      <c r="B235283" s="1" t="s">
        <v>237</v>
      </c>
    </row>
    <row r="235284" spans="1:2" x14ac:dyDescent="0.4">
      <c r="A235284" s="1" t="s">
        <v>2962</v>
      </c>
      <c r="B235284" s="1" t="s">
        <v>719</v>
      </c>
    </row>
    <row r="235285" spans="1:2" x14ac:dyDescent="0.4">
      <c r="A235285" s="1" t="s">
        <v>2962</v>
      </c>
      <c r="B235285" s="1" t="s">
        <v>719</v>
      </c>
    </row>
    <row r="235286" spans="1:2" x14ac:dyDescent="0.4">
      <c r="A235286" s="1" t="s">
        <v>2962</v>
      </c>
      <c r="B235286" s="1" t="s">
        <v>719</v>
      </c>
    </row>
    <row r="235287" spans="1:2" x14ac:dyDescent="0.4">
      <c r="A235287" s="1" t="s">
        <v>2962</v>
      </c>
      <c r="B235287" s="1" t="s">
        <v>719</v>
      </c>
    </row>
    <row r="235288" spans="1:2" x14ac:dyDescent="0.4">
      <c r="A235288" s="1" t="s">
        <v>2962</v>
      </c>
      <c r="B235288" s="1" t="s">
        <v>719</v>
      </c>
    </row>
    <row r="235289" spans="1:2" x14ac:dyDescent="0.4">
      <c r="A235289" s="1" t="s">
        <v>2962</v>
      </c>
      <c r="B235289" s="1" t="s">
        <v>719</v>
      </c>
    </row>
    <row r="235290" spans="1:2" x14ac:dyDescent="0.4">
      <c r="A235290" s="1" t="s">
        <v>2962</v>
      </c>
      <c r="B235290" s="1" t="s">
        <v>719</v>
      </c>
    </row>
    <row r="235291" spans="1:2" x14ac:dyDescent="0.4">
      <c r="A235291" s="1" t="s">
        <v>2962</v>
      </c>
      <c r="B235291" s="1" t="s">
        <v>719</v>
      </c>
    </row>
    <row r="235292" spans="1:2" x14ac:dyDescent="0.4">
      <c r="A235292" s="1" t="s">
        <v>2962</v>
      </c>
      <c r="B235292" s="1" t="s">
        <v>719</v>
      </c>
    </row>
    <row r="235293" spans="1:2" x14ac:dyDescent="0.4">
      <c r="A235293" s="1" t="s">
        <v>2962</v>
      </c>
      <c r="B235293" s="1" t="s">
        <v>719</v>
      </c>
    </row>
    <row r="235294" spans="1:2" x14ac:dyDescent="0.4">
      <c r="A235294" t="s">
        <v>5127</v>
      </c>
      <c r="B235294" t="s">
        <v>1356</v>
      </c>
    </row>
    <row r="235295" spans="1:2" x14ac:dyDescent="0.4">
      <c r="A235295" t="s">
        <v>5127</v>
      </c>
      <c r="B235295" t="s">
        <v>1356</v>
      </c>
    </row>
    <row r="235296" spans="1:2" x14ac:dyDescent="0.4">
      <c r="A235296" t="s">
        <v>5127</v>
      </c>
      <c r="B235296" t="s">
        <v>1356</v>
      </c>
    </row>
    <row r="235297" spans="1:2" x14ac:dyDescent="0.4">
      <c r="A235297" t="s">
        <v>5127</v>
      </c>
      <c r="B235297" t="s">
        <v>1356</v>
      </c>
    </row>
    <row r="235298" spans="1:2" x14ac:dyDescent="0.4">
      <c r="A235298" t="s">
        <v>5127</v>
      </c>
      <c r="B235298" t="s">
        <v>1356</v>
      </c>
    </row>
    <row r="235299" spans="1:2" x14ac:dyDescent="0.4">
      <c r="A235299" t="s">
        <v>5127</v>
      </c>
      <c r="B235299" t="s">
        <v>1356</v>
      </c>
    </row>
    <row r="235300" spans="1:2" x14ac:dyDescent="0.4">
      <c r="A235300" t="s">
        <v>5127</v>
      </c>
      <c r="B235300" t="s">
        <v>1356</v>
      </c>
    </row>
    <row r="235301" spans="1:2" x14ac:dyDescent="0.4">
      <c r="A235301" t="s">
        <v>5127</v>
      </c>
      <c r="B235301" t="s">
        <v>1356</v>
      </c>
    </row>
    <row r="235302" spans="1:2" x14ac:dyDescent="0.4">
      <c r="A235302" t="s">
        <v>5127</v>
      </c>
      <c r="B235302" t="s">
        <v>1356</v>
      </c>
    </row>
    <row r="235303" spans="1:2" x14ac:dyDescent="0.4">
      <c r="A235303" t="s">
        <v>5127</v>
      </c>
      <c r="B235303" t="s">
        <v>1356</v>
      </c>
    </row>
    <row r="235304" spans="1:2" x14ac:dyDescent="0.4">
      <c r="A235304" t="s">
        <v>5127</v>
      </c>
      <c r="B235304" t="s">
        <v>1356</v>
      </c>
    </row>
    <row r="235305" spans="1:2" x14ac:dyDescent="0.4">
      <c r="A235305" t="s">
        <v>5127</v>
      </c>
      <c r="B235305" t="s">
        <v>2345</v>
      </c>
    </row>
    <row r="235306" spans="1:2" x14ac:dyDescent="0.4">
      <c r="A235306" t="s">
        <v>5127</v>
      </c>
      <c r="B235306" t="s">
        <v>2345</v>
      </c>
    </row>
    <row r="235307" spans="1:2" x14ac:dyDescent="0.4">
      <c r="A235307" t="s">
        <v>5127</v>
      </c>
      <c r="B235307" t="s">
        <v>1356</v>
      </c>
    </row>
    <row r="235308" spans="1:2" x14ac:dyDescent="0.4">
      <c r="A235308" t="s">
        <v>5127</v>
      </c>
      <c r="B235308" t="s">
        <v>1356</v>
      </c>
    </row>
    <row r="235309" spans="1:2" x14ac:dyDescent="0.4">
      <c r="A235309" t="s">
        <v>5127</v>
      </c>
      <c r="B235309" t="s">
        <v>1356</v>
      </c>
    </row>
    <row r="235310" spans="1:2" x14ac:dyDescent="0.4">
      <c r="A235310" t="s">
        <v>5127</v>
      </c>
      <c r="B235310" t="s">
        <v>1356</v>
      </c>
    </row>
    <row r="235311" spans="1:2" x14ac:dyDescent="0.4">
      <c r="A235311" t="s">
        <v>5127</v>
      </c>
      <c r="B235311" t="s">
        <v>1356</v>
      </c>
    </row>
    <row r="235312" spans="1:2" x14ac:dyDescent="0.4">
      <c r="A235312" t="s">
        <v>5127</v>
      </c>
      <c r="B235312" t="s">
        <v>2962</v>
      </c>
    </row>
    <row r="235313" spans="1:2" x14ac:dyDescent="0.4">
      <c r="A235313" t="s">
        <v>5127</v>
      </c>
      <c r="B235313" t="s">
        <v>1356</v>
      </c>
    </row>
    <row r="235314" spans="1:2" x14ac:dyDescent="0.4">
      <c r="A235314" t="s">
        <v>5127</v>
      </c>
      <c r="B235314" t="s">
        <v>1356</v>
      </c>
    </row>
    <row r="235315" spans="1:2" x14ac:dyDescent="0.4">
      <c r="A235315" t="s">
        <v>5127</v>
      </c>
      <c r="B235315" t="s">
        <v>1356</v>
      </c>
    </row>
    <row r="235316" spans="1:2" x14ac:dyDescent="0.4">
      <c r="A235316" t="s">
        <v>5127</v>
      </c>
      <c r="B235316" t="s">
        <v>1356</v>
      </c>
    </row>
    <row r="235317" spans="1:2" x14ac:dyDescent="0.4">
      <c r="A235317" t="s">
        <v>5127</v>
      </c>
      <c r="B235317" t="s">
        <v>1356</v>
      </c>
    </row>
    <row r="235318" spans="1:2" x14ac:dyDescent="0.4">
      <c r="A235318" t="s">
        <v>5127</v>
      </c>
      <c r="B235318" t="s">
        <v>2962</v>
      </c>
    </row>
    <row r="235319" spans="1:2" x14ac:dyDescent="0.4">
      <c r="A235319" t="s">
        <v>5127</v>
      </c>
      <c r="B235319" t="s">
        <v>2345</v>
      </c>
    </row>
    <row r="235320" spans="1:2" x14ac:dyDescent="0.4">
      <c r="A235320" s="1" t="s">
        <v>5127</v>
      </c>
      <c r="B235320" s="1" t="s">
        <v>1356</v>
      </c>
    </row>
    <row r="235321" spans="1:2" x14ac:dyDescent="0.4">
      <c r="A235321" s="1" t="s">
        <v>5127</v>
      </c>
      <c r="B235321" s="1" t="s">
        <v>1356</v>
      </c>
    </row>
    <row r="235322" spans="1:2" x14ac:dyDescent="0.4">
      <c r="A235322" s="1" t="s">
        <v>5127</v>
      </c>
      <c r="B235322" s="1" t="s">
        <v>1356</v>
      </c>
    </row>
    <row r="235323" spans="1:2" x14ac:dyDescent="0.4">
      <c r="A235323" s="1" t="s">
        <v>5127</v>
      </c>
      <c r="B235323" s="1" t="s">
        <v>1356</v>
      </c>
    </row>
    <row r="235324" spans="1:2" x14ac:dyDescent="0.4">
      <c r="A235324" s="1" t="s">
        <v>5127</v>
      </c>
      <c r="B235324" s="1" t="s">
        <v>1356</v>
      </c>
    </row>
    <row r="235325" spans="1:2" x14ac:dyDescent="0.4">
      <c r="A235325" s="1" t="s">
        <v>5127</v>
      </c>
      <c r="B235325" s="1" t="s">
        <v>1356</v>
      </c>
    </row>
    <row r="235326" spans="1:2" x14ac:dyDescent="0.4">
      <c r="A235326" t="s">
        <v>10860</v>
      </c>
      <c r="B235326" t="s">
        <v>360</v>
      </c>
    </row>
    <row r="235327" spans="1:2" x14ac:dyDescent="0.4">
      <c r="A235327" t="s">
        <v>10860</v>
      </c>
      <c r="B235327" t="s">
        <v>3152</v>
      </c>
    </row>
    <row r="235328" spans="1:2" x14ac:dyDescent="0.4">
      <c r="A235328" t="s">
        <v>10860</v>
      </c>
      <c r="B235328" t="s">
        <v>3152</v>
      </c>
    </row>
    <row r="235329" spans="1:2" x14ac:dyDescent="0.4">
      <c r="A235329" s="1" t="s">
        <v>10860</v>
      </c>
      <c r="B235329" s="1" t="s">
        <v>5127</v>
      </c>
    </row>
    <row r="235330" spans="1:2" x14ac:dyDescent="0.4">
      <c r="A235330" t="s">
        <v>6196</v>
      </c>
      <c r="B235330" t="s">
        <v>6197</v>
      </c>
    </row>
    <row r="235331" spans="1:2" x14ac:dyDescent="0.4">
      <c r="A235331" t="s">
        <v>6196</v>
      </c>
      <c r="B235331" t="s">
        <v>6197</v>
      </c>
    </row>
    <row r="235332" spans="1:2" x14ac:dyDescent="0.4">
      <c r="A235332" t="s">
        <v>6196</v>
      </c>
      <c r="B235332" t="s">
        <v>6197</v>
      </c>
    </row>
    <row r="235333" spans="1:2" x14ac:dyDescent="0.4">
      <c r="A235333" s="1" t="s">
        <v>6196</v>
      </c>
      <c r="B235333" s="1" t="s">
        <v>6197</v>
      </c>
    </row>
    <row r="235334" spans="1:2" x14ac:dyDescent="0.4">
      <c r="A235334" t="s">
        <v>4459</v>
      </c>
      <c r="B235334" t="s">
        <v>621</v>
      </c>
    </row>
    <row r="235335" spans="1:2" x14ac:dyDescent="0.4">
      <c r="A235335" t="s">
        <v>4459</v>
      </c>
      <c r="B235335" t="s">
        <v>621</v>
      </c>
    </row>
    <row r="235336" spans="1:2" x14ac:dyDescent="0.4">
      <c r="A235336" t="s">
        <v>4459</v>
      </c>
      <c r="B235336" t="s">
        <v>621</v>
      </c>
    </row>
    <row r="235337" spans="1:2" x14ac:dyDescent="0.4">
      <c r="A235337" t="s">
        <v>4459</v>
      </c>
      <c r="B235337" t="s">
        <v>621</v>
      </c>
    </row>
    <row r="235338" spans="1:2" x14ac:dyDescent="0.4">
      <c r="A235338" t="s">
        <v>4459</v>
      </c>
      <c r="B235338" t="s">
        <v>621</v>
      </c>
    </row>
    <row r="235339" spans="1:2" x14ac:dyDescent="0.4">
      <c r="A235339" t="s">
        <v>4459</v>
      </c>
      <c r="B235339" t="s">
        <v>621</v>
      </c>
    </row>
    <row r="235340" spans="1:2" x14ac:dyDescent="0.4">
      <c r="A235340" t="s">
        <v>4459</v>
      </c>
      <c r="B235340" t="s">
        <v>621</v>
      </c>
    </row>
    <row r="235341" spans="1:2" x14ac:dyDescent="0.4">
      <c r="A235341" t="s">
        <v>4459</v>
      </c>
      <c r="B235341" t="s">
        <v>621</v>
      </c>
    </row>
    <row r="235342" spans="1:2" x14ac:dyDescent="0.4">
      <c r="A235342" t="s">
        <v>4459</v>
      </c>
      <c r="B235342" t="s">
        <v>621</v>
      </c>
    </row>
    <row r="235343" spans="1:2" x14ac:dyDescent="0.4">
      <c r="A235343" t="s">
        <v>4459</v>
      </c>
      <c r="B235343" t="s">
        <v>621</v>
      </c>
    </row>
    <row r="235344" spans="1:2" x14ac:dyDescent="0.4">
      <c r="A235344" t="s">
        <v>4459</v>
      </c>
      <c r="B235344" t="s">
        <v>621</v>
      </c>
    </row>
    <row r="235345" spans="1:2" x14ac:dyDescent="0.4">
      <c r="A235345" t="s">
        <v>4459</v>
      </c>
      <c r="B235345" t="s">
        <v>621</v>
      </c>
    </row>
    <row r="235346" spans="1:2" x14ac:dyDescent="0.4">
      <c r="A235346" t="s">
        <v>4459</v>
      </c>
      <c r="B235346" t="s">
        <v>621</v>
      </c>
    </row>
    <row r="235347" spans="1:2" x14ac:dyDescent="0.4">
      <c r="A235347" t="s">
        <v>4459</v>
      </c>
      <c r="B235347" t="s">
        <v>621</v>
      </c>
    </row>
    <row r="235348" spans="1:2" x14ac:dyDescent="0.4">
      <c r="A235348" t="s">
        <v>4459</v>
      </c>
      <c r="B235348" t="s">
        <v>621</v>
      </c>
    </row>
    <row r="235349" spans="1:2" x14ac:dyDescent="0.4">
      <c r="A235349" t="s">
        <v>4459</v>
      </c>
      <c r="B235349" t="s">
        <v>621</v>
      </c>
    </row>
    <row r="235350" spans="1:2" x14ac:dyDescent="0.4">
      <c r="A235350" t="s">
        <v>4459</v>
      </c>
      <c r="B235350" t="s">
        <v>621</v>
      </c>
    </row>
    <row r="235351" spans="1:2" x14ac:dyDescent="0.4">
      <c r="A235351" t="s">
        <v>4459</v>
      </c>
      <c r="B235351" t="s">
        <v>621</v>
      </c>
    </row>
    <row r="235352" spans="1:2" x14ac:dyDescent="0.4">
      <c r="A235352" t="s">
        <v>4459</v>
      </c>
      <c r="B235352" t="s">
        <v>621</v>
      </c>
    </row>
    <row r="235353" spans="1:2" x14ac:dyDescent="0.4">
      <c r="A235353" t="s">
        <v>4459</v>
      </c>
      <c r="B235353" t="s">
        <v>621</v>
      </c>
    </row>
    <row r="235354" spans="1:2" x14ac:dyDescent="0.4">
      <c r="A235354" t="s">
        <v>4459</v>
      </c>
      <c r="B235354" t="s">
        <v>621</v>
      </c>
    </row>
    <row r="235355" spans="1:2" x14ac:dyDescent="0.4">
      <c r="A235355" t="s">
        <v>4459</v>
      </c>
      <c r="B235355" t="s">
        <v>621</v>
      </c>
    </row>
    <row r="235356" spans="1:2" x14ac:dyDescent="0.4">
      <c r="A235356" t="s">
        <v>4459</v>
      </c>
      <c r="B235356" t="s">
        <v>1492</v>
      </c>
    </row>
    <row r="235357" spans="1:2" x14ac:dyDescent="0.4">
      <c r="A235357" t="s">
        <v>4459</v>
      </c>
      <c r="B235357" t="s">
        <v>621</v>
      </c>
    </row>
    <row r="235358" spans="1:2" x14ac:dyDescent="0.4">
      <c r="A235358" t="s">
        <v>4459</v>
      </c>
      <c r="B235358" t="s">
        <v>621</v>
      </c>
    </row>
    <row r="235359" spans="1:2" x14ac:dyDescent="0.4">
      <c r="A235359" t="s">
        <v>4459</v>
      </c>
      <c r="B235359" t="s">
        <v>621</v>
      </c>
    </row>
    <row r="235360" spans="1:2" x14ac:dyDescent="0.4">
      <c r="A235360" t="s">
        <v>4459</v>
      </c>
      <c r="B235360" t="s">
        <v>621</v>
      </c>
    </row>
    <row r="235361" spans="1:2" x14ac:dyDescent="0.4">
      <c r="A235361" t="s">
        <v>4459</v>
      </c>
      <c r="B235361" t="s">
        <v>621</v>
      </c>
    </row>
    <row r="235362" spans="1:2" x14ac:dyDescent="0.4">
      <c r="A235362" t="s">
        <v>4459</v>
      </c>
      <c r="B235362" t="s">
        <v>621</v>
      </c>
    </row>
    <row r="235363" spans="1:2" x14ac:dyDescent="0.4">
      <c r="A235363" t="s">
        <v>4459</v>
      </c>
      <c r="B235363" t="s">
        <v>621</v>
      </c>
    </row>
    <row r="235364" spans="1:2" x14ac:dyDescent="0.4">
      <c r="A235364" t="s">
        <v>4459</v>
      </c>
      <c r="B235364" t="s">
        <v>621</v>
      </c>
    </row>
    <row r="235365" spans="1:2" x14ac:dyDescent="0.4">
      <c r="A235365" t="s">
        <v>4459</v>
      </c>
      <c r="B235365" t="s">
        <v>621</v>
      </c>
    </row>
    <row r="235366" spans="1:2" x14ac:dyDescent="0.4">
      <c r="A235366" s="1" t="s">
        <v>4459</v>
      </c>
      <c r="B235366" s="1" t="s">
        <v>1729</v>
      </c>
    </row>
    <row r="235367" spans="1:2" x14ac:dyDescent="0.4">
      <c r="A235367" s="1" t="s">
        <v>4459</v>
      </c>
      <c r="B235367" s="1" t="s">
        <v>1729</v>
      </c>
    </row>
    <row r="235368" spans="1:2" x14ac:dyDescent="0.4">
      <c r="A235368" s="1" t="s">
        <v>4459</v>
      </c>
      <c r="B235368" s="1" t="s">
        <v>621</v>
      </c>
    </row>
    <row r="235369" spans="1:2" x14ac:dyDescent="0.4">
      <c r="A235369" s="1" t="s">
        <v>4459</v>
      </c>
      <c r="B235369" s="1" t="s">
        <v>621</v>
      </c>
    </row>
    <row r="235370" spans="1:2" x14ac:dyDescent="0.4">
      <c r="A235370" s="1" t="s">
        <v>4459</v>
      </c>
      <c r="B235370" s="1" t="s">
        <v>621</v>
      </c>
    </row>
    <row r="235371" spans="1:2" x14ac:dyDescent="0.4">
      <c r="A235371" s="1" t="s">
        <v>4459</v>
      </c>
      <c r="B235371" s="1" t="s">
        <v>621</v>
      </c>
    </row>
    <row r="235372" spans="1:2" x14ac:dyDescent="0.4">
      <c r="A235372" s="1" t="s">
        <v>4459</v>
      </c>
      <c r="B235372" s="1" t="s">
        <v>621</v>
      </c>
    </row>
    <row r="235373" spans="1:2" x14ac:dyDescent="0.4">
      <c r="A235373" s="1" t="s">
        <v>4459</v>
      </c>
      <c r="B235373" s="1" t="s">
        <v>621</v>
      </c>
    </row>
    <row r="235374" spans="1:2" x14ac:dyDescent="0.4">
      <c r="A235374" s="1" t="s">
        <v>4459</v>
      </c>
      <c r="B235374" s="1" t="s">
        <v>621</v>
      </c>
    </row>
    <row r="235375" spans="1:2" x14ac:dyDescent="0.4">
      <c r="A235375" s="1" t="s">
        <v>4459</v>
      </c>
      <c r="B235375" s="1" t="s">
        <v>621</v>
      </c>
    </row>
    <row r="235376" spans="1:2" x14ac:dyDescent="0.4">
      <c r="A235376" s="1" t="s">
        <v>4459</v>
      </c>
      <c r="B235376" s="1" t="s">
        <v>621</v>
      </c>
    </row>
    <row r="235377" spans="1:2" x14ac:dyDescent="0.4">
      <c r="A235377" s="1" t="s">
        <v>4459</v>
      </c>
      <c r="B235377" s="1" t="s">
        <v>621</v>
      </c>
    </row>
    <row r="235378" spans="1:2" x14ac:dyDescent="0.4">
      <c r="A235378" s="1" t="s">
        <v>4459</v>
      </c>
      <c r="B235378" s="1" t="s">
        <v>621</v>
      </c>
    </row>
    <row r="235379" spans="1:2" x14ac:dyDescent="0.4">
      <c r="A235379" s="1" t="s">
        <v>4459</v>
      </c>
      <c r="B235379" s="1" t="s">
        <v>621</v>
      </c>
    </row>
    <row r="235380" spans="1:2" x14ac:dyDescent="0.4">
      <c r="A235380" s="1" t="s">
        <v>4459</v>
      </c>
      <c r="B235380" s="1" t="s">
        <v>621</v>
      </c>
    </row>
    <row r="235381" spans="1:2" x14ac:dyDescent="0.4">
      <c r="A235381" s="1" t="s">
        <v>4459</v>
      </c>
      <c r="B235381" s="1" t="s">
        <v>621</v>
      </c>
    </row>
    <row r="235382" spans="1:2" x14ac:dyDescent="0.4">
      <c r="A235382" s="1" t="s">
        <v>4459</v>
      </c>
      <c r="B235382" s="1" t="s">
        <v>621</v>
      </c>
    </row>
    <row r="235383" spans="1:2" x14ac:dyDescent="0.4">
      <c r="A235383" s="1" t="s">
        <v>4459</v>
      </c>
      <c r="B235383" s="1" t="s">
        <v>621</v>
      </c>
    </row>
    <row r="235384" spans="1:2" x14ac:dyDescent="0.4">
      <c r="A235384" s="1" t="s">
        <v>4459</v>
      </c>
      <c r="B235384" s="1" t="s">
        <v>621</v>
      </c>
    </row>
    <row r="235385" spans="1:2" x14ac:dyDescent="0.4">
      <c r="A235385" s="1" t="s">
        <v>4459</v>
      </c>
      <c r="B235385" s="1" t="s">
        <v>621</v>
      </c>
    </row>
    <row r="235386" spans="1:2" x14ac:dyDescent="0.4">
      <c r="A235386" s="1" t="s">
        <v>4459</v>
      </c>
      <c r="B235386" s="1" t="s">
        <v>621</v>
      </c>
    </row>
    <row r="235387" spans="1:2" x14ac:dyDescent="0.4">
      <c r="A235387" t="s">
        <v>2460</v>
      </c>
      <c r="B235387" t="s">
        <v>1891</v>
      </c>
    </row>
    <row r="235388" spans="1:2" x14ac:dyDescent="0.4">
      <c r="A235388" t="s">
        <v>2460</v>
      </c>
      <c r="B235388" t="s">
        <v>1891</v>
      </c>
    </row>
    <row r="235389" spans="1:2" x14ac:dyDescent="0.4">
      <c r="A235389" t="s">
        <v>2460</v>
      </c>
      <c r="B235389" t="s">
        <v>1891</v>
      </c>
    </row>
    <row r="235390" spans="1:2" x14ac:dyDescent="0.4">
      <c r="A235390" t="s">
        <v>2460</v>
      </c>
      <c r="B235390" t="s">
        <v>1891</v>
      </c>
    </row>
    <row r="235391" spans="1:2" x14ac:dyDescent="0.4">
      <c r="A235391" t="s">
        <v>2460</v>
      </c>
      <c r="B235391" t="s">
        <v>1891</v>
      </c>
    </row>
    <row r="235392" spans="1:2" x14ac:dyDescent="0.4">
      <c r="A235392" t="s">
        <v>2460</v>
      </c>
      <c r="B235392" t="s">
        <v>1891</v>
      </c>
    </row>
    <row r="235393" spans="1:2" x14ac:dyDescent="0.4">
      <c r="A235393" t="s">
        <v>2460</v>
      </c>
      <c r="B235393" t="s">
        <v>1891</v>
      </c>
    </row>
    <row r="235394" spans="1:2" x14ac:dyDescent="0.4">
      <c r="A235394" t="s">
        <v>2460</v>
      </c>
      <c r="B235394" t="s">
        <v>1891</v>
      </c>
    </row>
    <row r="235395" spans="1:2" x14ac:dyDescent="0.4">
      <c r="A235395" t="s">
        <v>2460</v>
      </c>
      <c r="B235395" t="s">
        <v>1891</v>
      </c>
    </row>
    <row r="235396" spans="1:2" x14ac:dyDescent="0.4">
      <c r="A235396" t="s">
        <v>2460</v>
      </c>
      <c r="B235396" t="s">
        <v>1891</v>
      </c>
    </row>
    <row r="235397" spans="1:2" x14ac:dyDescent="0.4">
      <c r="A235397" t="s">
        <v>2460</v>
      </c>
      <c r="B235397" t="s">
        <v>1891</v>
      </c>
    </row>
    <row r="235398" spans="1:2" x14ac:dyDescent="0.4">
      <c r="A235398" t="s">
        <v>2460</v>
      </c>
      <c r="B235398" t="s">
        <v>1891</v>
      </c>
    </row>
    <row r="235399" spans="1:2" x14ac:dyDescent="0.4">
      <c r="A235399" t="s">
        <v>2460</v>
      </c>
      <c r="B235399" t="s">
        <v>1891</v>
      </c>
    </row>
    <row r="235400" spans="1:2" x14ac:dyDescent="0.4">
      <c r="A235400" t="s">
        <v>2460</v>
      </c>
      <c r="B235400" t="s">
        <v>1891</v>
      </c>
    </row>
    <row r="235401" spans="1:2" x14ac:dyDescent="0.4">
      <c r="A235401" t="s">
        <v>2460</v>
      </c>
      <c r="B235401" t="s">
        <v>1891</v>
      </c>
    </row>
    <row r="235402" spans="1:2" x14ac:dyDescent="0.4">
      <c r="A235402" t="s">
        <v>2460</v>
      </c>
      <c r="B235402" t="s">
        <v>1891</v>
      </c>
    </row>
    <row r="235403" spans="1:2" x14ac:dyDescent="0.4">
      <c r="A235403" t="s">
        <v>2460</v>
      </c>
      <c r="B235403" t="s">
        <v>1891</v>
      </c>
    </row>
    <row r="235404" spans="1:2" x14ac:dyDescent="0.4">
      <c r="A235404" t="s">
        <v>2460</v>
      </c>
      <c r="B235404" t="s">
        <v>1891</v>
      </c>
    </row>
    <row r="235405" spans="1:2" x14ac:dyDescent="0.4">
      <c r="A235405" t="s">
        <v>2460</v>
      </c>
      <c r="B235405" t="s">
        <v>4459</v>
      </c>
    </row>
    <row r="235406" spans="1:2" x14ac:dyDescent="0.4">
      <c r="A235406" t="s">
        <v>2460</v>
      </c>
      <c r="B235406" t="s">
        <v>1891</v>
      </c>
    </row>
    <row r="235407" spans="1:2" x14ac:dyDescent="0.4">
      <c r="A235407" t="s">
        <v>2460</v>
      </c>
      <c r="B235407" t="s">
        <v>1891</v>
      </c>
    </row>
    <row r="235408" spans="1:2" x14ac:dyDescent="0.4">
      <c r="A235408" t="s">
        <v>2460</v>
      </c>
      <c r="B235408" t="s">
        <v>1891</v>
      </c>
    </row>
    <row r="235409" spans="1:2" x14ac:dyDescent="0.4">
      <c r="A235409" t="s">
        <v>2460</v>
      </c>
      <c r="B235409" t="s">
        <v>1891</v>
      </c>
    </row>
    <row r="235410" spans="1:2" x14ac:dyDescent="0.4">
      <c r="A235410" t="s">
        <v>2460</v>
      </c>
      <c r="B235410" t="s">
        <v>1891</v>
      </c>
    </row>
    <row r="235411" spans="1:2" x14ac:dyDescent="0.4">
      <c r="A235411" t="s">
        <v>2460</v>
      </c>
      <c r="B235411" t="s">
        <v>1891</v>
      </c>
    </row>
    <row r="235412" spans="1:2" x14ac:dyDescent="0.4">
      <c r="A235412" t="s">
        <v>2460</v>
      </c>
      <c r="B235412" t="s">
        <v>1891</v>
      </c>
    </row>
    <row r="235413" spans="1:2" x14ac:dyDescent="0.4">
      <c r="A235413" t="s">
        <v>2460</v>
      </c>
      <c r="B235413" t="s">
        <v>1891</v>
      </c>
    </row>
    <row r="235414" spans="1:2" x14ac:dyDescent="0.4">
      <c r="A235414" t="s">
        <v>2460</v>
      </c>
      <c r="B235414" t="s">
        <v>1891</v>
      </c>
    </row>
    <row r="235415" spans="1:2" x14ac:dyDescent="0.4">
      <c r="A235415" t="s">
        <v>2460</v>
      </c>
      <c r="B235415" t="s">
        <v>1891</v>
      </c>
    </row>
    <row r="235416" spans="1:2" x14ac:dyDescent="0.4">
      <c r="A235416" t="s">
        <v>2460</v>
      </c>
      <c r="B235416" t="s">
        <v>1891</v>
      </c>
    </row>
    <row r="235417" spans="1:2" x14ac:dyDescent="0.4">
      <c r="A235417" t="s">
        <v>2460</v>
      </c>
      <c r="B235417" t="s">
        <v>1891</v>
      </c>
    </row>
    <row r="235418" spans="1:2" x14ac:dyDescent="0.4">
      <c r="A235418" t="s">
        <v>2460</v>
      </c>
      <c r="B235418" t="s">
        <v>1891</v>
      </c>
    </row>
    <row r="235419" spans="1:2" x14ac:dyDescent="0.4">
      <c r="A235419" s="1" t="s">
        <v>2460</v>
      </c>
      <c r="B235419" s="1" t="s">
        <v>1891</v>
      </c>
    </row>
    <row r="235420" spans="1:2" x14ac:dyDescent="0.4">
      <c r="A235420" s="1" t="s">
        <v>2460</v>
      </c>
      <c r="B235420" s="1" t="s">
        <v>1891</v>
      </c>
    </row>
    <row r="235421" spans="1:2" x14ac:dyDescent="0.4">
      <c r="A235421" s="1" t="s">
        <v>2460</v>
      </c>
      <c r="B235421" s="1" t="s">
        <v>1891</v>
      </c>
    </row>
    <row r="235422" spans="1:2" x14ac:dyDescent="0.4">
      <c r="A235422" s="1" t="s">
        <v>2460</v>
      </c>
      <c r="B235422" s="1" t="s">
        <v>1891</v>
      </c>
    </row>
    <row r="235423" spans="1:2" x14ac:dyDescent="0.4">
      <c r="A235423" s="1" t="s">
        <v>2460</v>
      </c>
      <c r="B235423" s="1" t="s">
        <v>1891</v>
      </c>
    </row>
    <row r="235424" spans="1:2" x14ac:dyDescent="0.4">
      <c r="A235424" s="1" t="s">
        <v>2460</v>
      </c>
      <c r="B235424" s="1" t="s">
        <v>1891</v>
      </c>
    </row>
    <row r="235425" spans="1:2" x14ac:dyDescent="0.4">
      <c r="A235425" s="1" t="s">
        <v>2460</v>
      </c>
      <c r="B235425" s="1" t="s">
        <v>1891</v>
      </c>
    </row>
    <row r="235426" spans="1:2" x14ac:dyDescent="0.4">
      <c r="A235426" s="1" t="s">
        <v>2460</v>
      </c>
      <c r="B235426" s="1" t="s">
        <v>1891</v>
      </c>
    </row>
    <row r="235427" spans="1:2" x14ac:dyDescent="0.4">
      <c r="A235427" s="1" t="s">
        <v>2460</v>
      </c>
      <c r="B235427" s="1" t="s">
        <v>1891</v>
      </c>
    </row>
    <row r="235428" spans="1:2" x14ac:dyDescent="0.4">
      <c r="A235428" s="1" t="s">
        <v>2460</v>
      </c>
      <c r="B235428" s="1" t="s">
        <v>1891</v>
      </c>
    </row>
    <row r="235429" spans="1:2" x14ac:dyDescent="0.4">
      <c r="A235429" s="1" t="s">
        <v>2460</v>
      </c>
      <c r="B235429" s="1" t="s">
        <v>1891</v>
      </c>
    </row>
    <row r="235430" spans="1:2" x14ac:dyDescent="0.4">
      <c r="A235430" t="s">
        <v>6505</v>
      </c>
      <c r="B235430" t="s">
        <v>2460</v>
      </c>
    </row>
    <row r="235431" spans="1:2" x14ac:dyDescent="0.4">
      <c r="A235431" t="s">
        <v>6505</v>
      </c>
      <c r="B235431" t="s">
        <v>2457</v>
      </c>
    </row>
    <row r="235432" spans="1:2" x14ac:dyDescent="0.4">
      <c r="A235432" t="s">
        <v>6505</v>
      </c>
      <c r="B235432" t="s">
        <v>1892</v>
      </c>
    </row>
    <row r="235433" spans="1:2" x14ac:dyDescent="0.4">
      <c r="A235433" t="s">
        <v>6505</v>
      </c>
      <c r="B235433" t="s">
        <v>2457</v>
      </c>
    </row>
    <row r="235434" spans="1:2" x14ac:dyDescent="0.4">
      <c r="A235434" s="1" t="s">
        <v>6505</v>
      </c>
      <c r="B235434" s="1" t="s">
        <v>2460</v>
      </c>
    </row>
    <row r="235435" spans="1:2" x14ac:dyDescent="0.4">
      <c r="A235435" s="1" t="s">
        <v>6505</v>
      </c>
      <c r="B235435" s="1" t="s">
        <v>2460</v>
      </c>
    </row>
    <row r="235436" spans="1:2" x14ac:dyDescent="0.4">
      <c r="A235436" t="s">
        <v>8675</v>
      </c>
      <c r="B235436" t="s">
        <v>3776</v>
      </c>
    </row>
    <row r="235437" spans="1:2" x14ac:dyDescent="0.4">
      <c r="A235437" t="s">
        <v>8675</v>
      </c>
      <c r="B235437" t="s">
        <v>3776</v>
      </c>
    </row>
    <row r="235438" spans="1:2" x14ac:dyDescent="0.4">
      <c r="A235438" t="s">
        <v>8675</v>
      </c>
      <c r="B235438" t="s">
        <v>3776</v>
      </c>
    </row>
    <row r="235439" spans="1:2" x14ac:dyDescent="0.4">
      <c r="A235439" t="s">
        <v>8675</v>
      </c>
      <c r="B235439" t="s">
        <v>3776</v>
      </c>
    </row>
    <row r="235440" spans="1:2" x14ac:dyDescent="0.4">
      <c r="A235440" t="s">
        <v>8675</v>
      </c>
      <c r="B235440" t="s">
        <v>3776</v>
      </c>
    </row>
    <row r="235441" spans="1:2" x14ac:dyDescent="0.4">
      <c r="A235441" t="s">
        <v>8675</v>
      </c>
      <c r="B235441" t="s">
        <v>3776</v>
      </c>
    </row>
    <row r="235442" spans="1:2" x14ac:dyDescent="0.4">
      <c r="A235442" s="1" t="s">
        <v>8675</v>
      </c>
      <c r="B235442" s="1" t="s">
        <v>5378</v>
      </c>
    </row>
    <row r="235443" spans="1:2" x14ac:dyDescent="0.4">
      <c r="A235443" s="1" t="s">
        <v>8675</v>
      </c>
      <c r="B235443" s="1" t="s">
        <v>3776</v>
      </c>
    </row>
    <row r="235444" spans="1:2" x14ac:dyDescent="0.4">
      <c r="A235444" t="s">
        <v>15489</v>
      </c>
      <c r="B235444" t="s">
        <v>2460</v>
      </c>
    </row>
    <row r="235445" spans="1:2" x14ac:dyDescent="0.4">
      <c r="A235445" t="s">
        <v>3067</v>
      </c>
      <c r="B235445" t="s">
        <v>3068</v>
      </c>
    </row>
    <row r="235446" spans="1:2" x14ac:dyDescent="0.4">
      <c r="A235446" t="s">
        <v>9545</v>
      </c>
      <c r="B235446" t="s">
        <v>9546</v>
      </c>
    </row>
    <row r="235447" spans="1:2" x14ac:dyDescent="0.4">
      <c r="A235447" t="s">
        <v>8698</v>
      </c>
      <c r="B235447" t="s">
        <v>1272</v>
      </c>
    </row>
    <row r="235448" spans="1:2" x14ac:dyDescent="0.4">
      <c r="A235448" t="s">
        <v>8698</v>
      </c>
      <c r="B235448" t="s">
        <v>1272</v>
      </c>
    </row>
    <row r="235449" spans="1:2" x14ac:dyDescent="0.4">
      <c r="A235449" t="s">
        <v>8698</v>
      </c>
      <c r="B235449" t="s">
        <v>2650</v>
      </c>
    </row>
    <row r="235450" spans="1:2" x14ac:dyDescent="0.4">
      <c r="A235450" t="s">
        <v>8698</v>
      </c>
      <c r="B235450" t="s">
        <v>1272</v>
      </c>
    </row>
    <row r="235451" spans="1:2" x14ac:dyDescent="0.4">
      <c r="A235451" t="s">
        <v>8698</v>
      </c>
      <c r="B235451" t="s">
        <v>2962</v>
      </c>
    </row>
    <row r="235452" spans="1:2" x14ac:dyDescent="0.4">
      <c r="A235452" t="s">
        <v>8698</v>
      </c>
      <c r="B235452" t="s">
        <v>1272</v>
      </c>
    </row>
    <row r="235453" spans="1:2" x14ac:dyDescent="0.4">
      <c r="A235453" t="s">
        <v>8698</v>
      </c>
      <c r="B235453" t="s">
        <v>1272</v>
      </c>
    </row>
    <row r="235454" spans="1:2" x14ac:dyDescent="0.4">
      <c r="A235454" t="s">
        <v>8698</v>
      </c>
      <c r="B235454" t="s">
        <v>1272</v>
      </c>
    </row>
    <row r="235455" spans="1:2" x14ac:dyDescent="0.4">
      <c r="A235455" t="s">
        <v>8698</v>
      </c>
      <c r="B235455" t="s">
        <v>1272</v>
      </c>
    </row>
    <row r="235456" spans="1:2" x14ac:dyDescent="0.4">
      <c r="A235456" t="s">
        <v>8698</v>
      </c>
      <c r="B235456" t="s">
        <v>1272</v>
      </c>
    </row>
    <row r="235457" spans="1:2" x14ac:dyDescent="0.4">
      <c r="A235457" t="s">
        <v>8698</v>
      </c>
      <c r="B235457" t="s">
        <v>1272</v>
      </c>
    </row>
    <row r="235458" spans="1:2" x14ac:dyDescent="0.4">
      <c r="A235458" t="s">
        <v>8698</v>
      </c>
      <c r="B235458" t="s">
        <v>1272</v>
      </c>
    </row>
    <row r="235459" spans="1:2" x14ac:dyDescent="0.4">
      <c r="A235459" t="s">
        <v>8698</v>
      </c>
      <c r="B235459" t="s">
        <v>1272</v>
      </c>
    </row>
    <row r="235460" spans="1:2" x14ac:dyDescent="0.4">
      <c r="A235460" t="s">
        <v>8698</v>
      </c>
      <c r="B235460" t="s">
        <v>1272</v>
      </c>
    </row>
    <row r="235461" spans="1:2" x14ac:dyDescent="0.4">
      <c r="A235461" t="s">
        <v>8698</v>
      </c>
      <c r="B235461" t="s">
        <v>7169</v>
      </c>
    </row>
    <row r="235462" spans="1:2" x14ac:dyDescent="0.4">
      <c r="A235462" s="1" t="s">
        <v>8698</v>
      </c>
      <c r="B235462" s="1" t="s">
        <v>2650</v>
      </c>
    </row>
    <row r="235463" spans="1:2" x14ac:dyDescent="0.4">
      <c r="A235463" s="1" t="s">
        <v>8698</v>
      </c>
      <c r="B235463" s="1" t="s">
        <v>2650</v>
      </c>
    </row>
    <row r="235464" spans="1:2" x14ac:dyDescent="0.4">
      <c r="A235464" s="1" t="s">
        <v>8698</v>
      </c>
      <c r="B235464" s="1" t="s">
        <v>1272</v>
      </c>
    </row>
    <row r="235465" spans="1:2" x14ac:dyDescent="0.4">
      <c r="A235465" s="1" t="s">
        <v>8698</v>
      </c>
      <c r="B235465" s="1" t="s">
        <v>1272</v>
      </c>
    </row>
    <row r="235466" spans="1:2" x14ac:dyDescent="0.4">
      <c r="A235466" s="1" t="s">
        <v>8698</v>
      </c>
      <c r="B235466" s="1" t="s">
        <v>1272</v>
      </c>
    </row>
    <row r="235467" spans="1:2" x14ac:dyDescent="0.4">
      <c r="A235467" s="1" t="s">
        <v>8698</v>
      </c>
      <c r="B235467" s="1" t="s">
        <v>1272</v>
      </c>
    </row>
    <row r="235468" spans="1:2" x14ac:dyDescent="0.4">
      <c r="A235468" s="1" t="s">
        <v>8698</v>
      </c>
      <c r="B235468" s="1" t="s">
        <v>1272</v>
      </c>
    </row>
    <row r="235469" spans="1:2" x14ac:dyDescent="0.4">
      <c r="A235469" s="1" t="s">
        <v>8698</v>
      </c>
      <c r="B235469" s="1" t="s">
        <v>1272</v>
      </c>
    </row>
    <row r="235470" spans="1:2" x14ac:dyDescent="0.4">
      <c r="A235470" s="1" t="s">
        <v>8698</v>
      </c>
      <c r="B235470" s="1" t="s">
        <v>1272</v>
      </c>
    </row>
    <row r="235471" spans="1:2" x14ac:dyDescent="0.4">
      <c r="A235471" s="1" t="s">
        <v>8698</v>
      </c>
      <c r="B235471" s="1" t="s">
        <v>1272</v>
      </c>
    </row>
    <row r="235472" spans="1:2" x14ac:dyDescent="0.4">
      <c r="A235472" t="s">
        <v>10155</v>
      </c>
      <c r="B235472" t="s">
        <v>1269</v>
      </c>
    </row>
    <row r="235473" spans="1:2" x14ac:dyDescent="0.4">
      <c r="A235473" t="s">
        <v>10155</v>
      </c>
      <c r="B235473" t="s">
        <v>8698</v>
      </c>
    </row>
    <row r="235474" spans="1:2" x14ac:dyDescent="0.4">
      <c r="A235474" t="s">
        <v>10155</v>
      </c>
      <c r="B235474" t="s">
        <v>1269</v>
      </c>
    </row>
    <row r="235475" spans="1:2" x14ac:dyDescent="0.4">
      <c r="A235475" t="s">
        <v>10155</v>
      </c>
      <c r="B235475" t="s">
        <v>1269</v>
      </c>
    </row>
    <row r="235476" spans="1:2" x14ac:dyDescent="0.4">
      <c r="A235476" t="s">
        <v>10155</v>
      </c>
      <c r="B235476" t="s">
        <v>8698</v>
      </c>
    </row>
    <row r="235477" spans="1:2" x14ac:dyDescent="0.4">
      <c r="A235477" t="s">
        <v>10155</v>
      </c>
      <c r="B235477" t="s">
        <v>1269</v>
      </c>
    </row>
    <row r="235478" spans="1:2" x14ac:dyDescent="0.4">
      <c r="A235478" s="1" t="s">
        <v>10155</v>
      </c>
      <c r="B235478" s="1" t="s">
        <v>8698</v>
      </c>
    </row>
    <row r="235479" spans="1:2" x14ac:dyDescent="0.4">
      <c r="A235479" s="1" t="s">
        <v>10155</v>
      </c>
      <c r="B235479" s="1" t="s">
        <v>8698</v>
      </c>
    </row>
    <row r="235480" spans="1:2" x14ac:dyDescent="0.4">
      <c r="A235480" s="1" t="s">
        <v>17264</v>
      </c>
      <c r="B235480" s="1" t="s">
        <v>10155</v>
      </c>
    </row>
    <row r="235481" spans="1:2" x14ac:dyDescent="0.4">
      <c r="A235481" t="s">
        <v>6884</v>
      </c>
      <c r="B235481" t="s">
        <v>4459</v>
      </c>
    </row>
    <row r="235482" spans="1:2" x14ac:dyDescent="0.4">
      <c r="A235482" t="s">
        <v>6884</v>
      </c>
      <c r="B235482" t="s">
        <v>8698</v>
      </c>
    </row>
    <row r="235483" spans="1:2" x14ac:dyDescent="0.4">
      <c r="A235483" t="s">
        <v>6884</v>
      </c>
      <c r="B235483" t="s">
        <v>1273</v>
      </c>
    </row>
    <row r="235484" spans="1:2" x14ac:dyDescent="0.4">
      <c r="A235484" t="s">
        <v>6884</v>
      </c>
      <c r="B235484" t="s">
        <v>1273</v>
      </c>
    </row>
    <row r="235485" spans="1:2" x14ac:dyDescent="0.4">
      <c r="A235485" t="s">
        <v>6884</v>
      </c>
      <c r="B235485" t="s">
        <v>1273</v>
      </c>
    </row>
    <row r="235486" spans="1:2" x14ac:dyDescent="0.4">
      <c r="A235486" t="s">
        <v>6884</v>
      </c>
      <c r="B235486" t="s">
        <v>8698</v>
      </c>
    </row>
    <row r="235487" spans="1:2" x14ac:dyDescent="0.4">
      <c r="A235487" s="1" t="s">
        <v>6884</v>
      </c>
      <c r="B235487" s="1" t="s">
        <v>4459</v>
      </c>
    </row>
    <row r="235488" spans="1:2" x14ac:dyDescent="0.4">
      <c r="A235488" s="1" t="s">
        <v>6884</v>
      </c>
      <c r="B235488" s="1" t="s">
        <v>1273</v>
      </c>
    </row>
    <row r="235489" spans="1:2" x14ac:dyDescent="0.4">
      <c r="A235489" s="1" t="s">
        <v>6884</v>
      </c>
      <c r="B235489" s="1" t="s">
        <v>1273</v>
      </c>
    </row>
    <row r="235490" spans="1:2" x14ac:dyDescent="0.4">
      <c r="A235490" s="1" t="s">
        <v>6884</v>
      </c>
      <c r="B235490" s="1" t="s">
        <v>1273</v>
      </c>
    </row>
    <row r="235491" spans="1:2" x14ac:dyDescent="0.4">
      <c r="A235491" s="1" t="s">
        <v>6884</v>
      </c>
      <c r="B235491" s="1" t="s">
        <v>1273</v>
      </c>
    </row>
    <row r="235492" spans="1:2" x14ac:dyDescent="0.4">
      <c r="A235492" t="s">
        <v>11350</v>
      </c>
      <c r="B235492" t="s">
        <v>1888</v>
      </c>
    </row>
    <row r="235493" spans="1:2" x14ac:dyDescent="0.4">
      <c r="A235493" t="s">
        <v>11350</v>
      </c>
      <c r="B235493" t="s">
        <v>2460</v>
      </c>
    </row>
    <row r="235494" spans="1:2" x14ac:dyDescent="0.4">
      <c r="A235494" t="s">
        <v>11350</v>
      </c>
      <c r="B235494" t="s">
        <v>2460</v>
      </c>
    </row>
    <row r="235495" spans="1:2" x14ac:dyDescent="0.4">
      <c r="A235495" t="s">
        <v>11350</v>
      </c>
      <c r="B235495" t="s">
        <v>1888</v>
      </c>
    </row>
    <row r="235496" spans="1:2" x14ac:dyDescent="0.4">
      <c r="A235496" t="s">
        <v>11350</v>
      </c>
      <c r="B235496" t="s">
        <v>2460</v>
      </c>
    </row>
    <row r="235497" spans="1:2" x14ac:dyDescent="0.4">
      <c r="A235497" t="s">
        <v>16478</v>
      </c>
      <c r="B235497" t="s">
        <v>5330</v>
      </c>
    </row>
    <row r="235498" spans="1:2" x14ac:dyDescent="0.4">
      <c r="A235498" t="s">
        <v>5193</v>
      </c>
      <c r="B235498" t="s">
        <v>4390</v>
      </c>
    </row>
    <row r="235499" spans="1:2" x14ac:dyDescent="0.4">
      <c r="A235499" t="s">
        <v>5193</v>
      </c>
      <c r="B235499" t="s">
        <v>4390</v>
      </c>
    </row>
    <row r="235500" spans="1:2" x14ac:dyDescent="0.4">
      <c r="A235500" s="1" t="s">
        <v>5193</v>
      </c>
      <c r="B235500" s="1" t="s">
        <v>4390</v>
      </c>
    </row>
    <row r="235501" spans="1:2" x14ac:dyDescent="0.4">
      <c r="A235501" s="1" t="s">
        <v>5193</v>
      </c>
      <c r="B235501" s="1" t="s">
        <v>4390</v>
      </c>
    </row>
    <row r="235502" spans="1:2" x14ac:dyDescent="0.4">
      <c r="A235502" s="1" t="s">
        <v>17265</v>
      </c>
      <c r="B235502" s="1" t="s">
        <v>5193</v>
      </c>
    </row>
    <row r="235503" spans="1:2" x14ac:dyDescent="0.4">
      <c r="A235503" t="s">
        <v>12728</v>
      </c>
      <c r="B235503" t="s">
        <v>12727</v>
      </c>
    </row>
    <row r="235504" spans="1:2" x14ac:dyDescent="0.4">
      <c r="A235504" t="s">
        <v>2009</v>
      </c>
      <c r="B235504" t="s">
        <v>237</v>
      </c>
    </row>
    <row r="235505" spans="1:2" x14ac:dyDescent="0.4">
      <c r="A235505" t="s">
        <v>2009</v>
      </c>
      <c r="B235505" t="s">
        <v>300</v>
      </c>
    </row>
    <row r="235506" spans="1:2" x14ac:dyDescent="0.4">
      <c r="A235506" t="s">
        <v>2009</v>
      </c>
      <c r="B235506" t="s">
        <v>300</v>
      </c>
    </row>
    <row r="235507" spans="1:2" x14ac:dyDescent="0.4">
      <c r="A235507" t="s">
        <v>2009</v>
      </c>
      <c r="B235507" t="s">
        <v>300</v>
      </c>
    </row>
    <row r="235508" spans="1:2" x14ac:dyDescent="0.4">
      <c r="A235508" t="s">
        <v>2009</v>
      </c>
      <c r="B235508" t="s">
        <v>237</v>
      </c>
    </row>
    <row r="235509" spans="1:2" x14ac:dyDescent="0.4">
      <c r="A235509" t="s">
        <v>2009</v>
      </c>
      <c r="B235509" t="s">
        <v>300</v>
      </c>
    </row>
    <row r="235510" spans="1:2" x14ac:dyDescent="0.4">
      <c r="A235510" t="s">
        <v>2009</v>
      </c>
      <c r="B235510" t="s">
        <v>300</v>
      </c>
    </row>
    <row r="235511" spans="1:2" x14ac:dyDescent="0.4">
      <c r="A235511" t="s">
        <v>2009</v>
      </c>
      <c r="B235511" t="s">
        <v>237</v>
      </c>
    </row>
    <row r="235512" spans="1:2" x14ac:dyDescent="0.4">
      <c r="A235512" t="s">
        <v>2009</v>
      </c>
      <c r="B235512" t="s">
        <v>300</v>
      </c>
    </row>
    <row r="235513" spans="1:2" x14ac:dyDescent="0.4">
      <c r="A235513" t="s">
        <v>2009</v>
      </c>
      <c r="B235513" t="s">
        <v>300</v>
      </c>
    </row>
    <row r="235514" spans="1:2" x14ac:dyDescent="0.4">
      <c r="A235514" t="s">
        <v>2009</v>
      </c>
      <c r="B235514" t="s">
        <v>237</v>
      </c>
    </row>
    <row r="235515" spans="1:2" x14ac:dyDescent="0.4">
      <c r="A235515" t="s">
        <v>2009</v>
      </c>
      <c r="B235515" t="s">
        <v>237</v>
      </c>
    </row>
    <row r="235516" spans="1:2" x14ac:dyDescent="0.4">
      <c r="A235516" t="s">
        <v>2009</v>
      </c>
      <c r="B235516" t="s">
        <v>300</v>
      </c>
    </row>
    <row r="235517" spans="1:2" x14ac:dyDescent="0.4">
      <c r="A235517" t="s">
        <v>2009</v>
      </c>
      <c r="B235517" t="s">
        <v>300</v>
      </c>
    </row>
    <row r="235518" spans="1:2" x14ac:dyDescent="0.4">
      <c r="A235518" t="s">
        <v>2009</v>
      </c>
      <c r="B235518" t="s">
        <v>276</v>
      </c>
    </row>
    <row r="235519" spans="1:2" x14ac:dyDescent="0.4">
      <c r="A235519" t="s">
        <v>2009</v>
      </c>
      <c r="B235519" t="s">
        <v>300</v>
      </c>
    </row>
    <row r="235520" spans="1:2" x14ac:dyDescent="0.4">
      <c r="A235520" t="s">
        <v>2009</v>
      </c>
      <c r="B235520" t="s">
        <v>237</v>
      </c>
    </row>
    <row r="235521" spans="1:2" x14ac:dyDescent="0.4">
      <c r="A235521" t="s">
        <v>2009</v>
      </c>
      <c r="B235521" t="s">
        <v>300</v>
      </c>
    </row>
    <row r="235522" spans="1:2" x14ac:dyDescent="0.4">
      <c r="A235522" t="s">
        <v>2009</v>
      </c>
      <c r="B235522" t="s">
        <v>300</v>
      </c>
    </row>
    <row r="235523" spans="1:2" x14ac:dyDescent="0.4">
      <c r="A235523" t="s">
        <v>2009</v>
      </c>
      <c r="B235523" t="s">
        <v>300</v>
      </c>
    </row>
    <row r="235524" spans="1:2" x14ac:dyDescent="0.4">
      <c r="A235524" t="s">
        <v>2009</v>
      </c>
      <c r="B235524" t="s">
        <v>237</v>
      </c>
    </row>
    <row r="235525" spans="1:2" x14ac:dyDescent="0.4">
      <c r="A235525" t="s">
        <v>2009</v>
      </c>
      <c r="B235525" t="s">
        <v>237</v>
      </c>
    </row>
    <row r="235526" spans="1:2" x14ac:dyDescent="0.4">
      <c r="A235526" t="s">
        <v>2009</v>
      </c>
      <c r="B235526" t="s">
        <v>300</v>
      </c>
    </row>
    <row r="235527" spans="1:2" x14ac:dyDescent="0.4">
      <c r="A235527" t="s">
        <v>2009</v>
      </c>
      <c r="B235527" t="s">
        <v>300</v>
      </c>
    </row>
    <row r="235528" spans="1:2" x14ac:dyDescent="0.4">
      <c r="A235528" t="s">
        <v>2009</v>
      </c>
      <c r="B235528" t="s">
        <v>300</v>
      </c>
    </row>
    <row r="235529" spans="1:2" x14ac:dyDescent="0.4">
      <c r="A235529" t="s">
        <v>2009</v>
      </c>
      <c r="B235529" t="s">
        <v>237</v>
      </c>
    </row>
    <row r="235530" spans="1:2" x14ac:dyDescent="0.4">
      <c r="A235530" t="s">
        <v>2009</v>
      </c>
      <c r="B235530" t="s">
        <v>300</v>
      </c>
    </row>
    <row r="235531" spans="1:2" x14ac:dyDescent="0.4">
      <c r="A235531" t="s">
        <v>2009</v>
      </c>
      <c r="B235531" t="s">
        <v>237</v>
      </c>
    </row>
    <row r="235532" spans="1:2" x14ac:dyDescent="0.4">
      <c r="A235532" t="s">
        <v>2009</v>
      </c>
      <c r="B235532" t="s">
        <v>1149</v>
      </c>
    </row>
    <row r="235533" spans="1:2" x14ac:dyDescent="0.4">
      <c r="A235533" t="s">
        <v>2009</v>
      </c>
      <c r="B235533" t="s">
        <v>300</v>
      </c>
    </row>
    <row r="235534" spans="1:2" x14ac:dyDescent="0.4">
      <c r="A235534" t="s">
        <v>2009</v>
      </c>
      <c r="B235534" t="s">
        <v>300</v>
      </c>
    </row>
    <row r="235535" spans="1:2" x14ac:dyDescent="0.4">
      <c r="A235535" t="s">
        <v>2009</v>
      </c>
      <c r="B235535" t="s">
        <v>300</v>
      </c>
    </row>
    <row r="235536" spans="1:2" x14ac:dyDescent="0.4">
      <c r="A235536" t="s">
        <v>2009</v>
      </c>
      <c r="B235536" t="s">
        <v>300</v>
      </c>
    </row>
    <row r="235537" spans="1:2" x14ac:dyDescent="0.4">
      <c r="A235537" t="s">
        <v>2009</v>
      </c>
      <c r="B235537" t="s">
        <v>300</v>
      </c>
    </row>
    <row r="235538" spans="1:2" x14ac:dyDescent="0.4">
      <c r="A235538" t="s">
        <v>2009</v>
      </c>
      <c r="B235538" t="s">
        <v>300</v>
      </c>
    </row>
    <row r="235539" spans="1:2" x14ac:dyDescent="0.4">
      <c r="A235539" t="s">
        <v>2009</v>
      </c>
      <c r="B235539" t="s">
        <v>237</v>
      </c>
    </row>
    <row r="235540" spans="1:2" x14ac:dyDescent="0.4">
      <c r="A235540" t="s">
        <v>2009</v>
      </c>
      <c r="B235540" t="s">
        <v>300</v>
      </c>
    </row>
    <row r="235541" spans="1:2" x14ac:dyDescent="0.4">
      <c r="A235541" t="s">
        <v>2009</v>
      </c>
      <c r="B235541" t="s">
        <v>237</v>
      </c>
    </row>
    <row r="235542" spans="1:2" x14ac:dyDescent="0.4">
      <c r="A235542" t="s">
        <v>2009</v>
      </c>
      <c r="B235542" t="s">
        <v>237</v>
      </c>
    </row>
    <row r="235543" spans="1:2" x14ac:dyDescent="0.4">
      <c r="A235543" t="s">
        <v>2009</v>
      </c>
      <c r="B235543" t="s">
        <v>237</v>
      </c>
    </row>
    <row r="235544" spans="1:2" x14ac:dyDescent="0.4">
      <c r="A235544" t="s">
        <v>2009</v>
      </c>
      <c r="B235544" t="s">
        <v>237</v>
      </c>
    </row>
    <row r="235545" spans="1:2" x14ac:dyDescent="0.4">
      <c r="A235545" t="s">
        <v>2009</v>
      </c>
      <c r="B235545" t="s">
        <v>300</v>
      </c>
    </row>
    <row r="235546" spans="1:2" x14ac:dyDescent="0.4">
      <c r="A235546" t="s">
        <v>2009</v>
      </c>
      <c r="B235546" t="s">
        <v>300</v>
      </c>
    </row>
    <row r="235547" spans="1:2" x14ac:dyDescent="0.4">
      <c r="A235547" t="s">
        <v>2009</v>
      </c>
      <c r="B235547" t="s">
        <v>300</v>
      </c>
    </row>
    <row r="235548" spans="1:2" x14ac:dyDescent="0.4">
      <c r="A235548" t="s">
        <v>2009</v>
      </c>
      <c r="B235548" t="s">
        <v>300</v>
      </c>
    </row>
    <row r="235549" spans="1:2" x14ac:dyDescent="0.4">
      <c r="A235549" t="s">
        <v>2009</v>
      </c>
      <c r="B235549" t="s">
        <v>237</v>
      </c>
    </row>
    <row r="235550" spans="1:2" x14ac:dyDescent="0.4">
      <c r="A235550" t="s">
        <v>2009</v>
      </c>
      <c r="B235550" t="s">
        <v>237</v>
      </c>
    </row>
    <row r="235551" spans="1:2" x14ac:dyDescent="0.4">
      <c r="A235551" t="s">
        <v>2009</v>
      </c>
      <c r="B235551" t="s">
        <v>300</v>
      </c>
    </row>
    <row r="235552" spans="1:2" x14ac:dyDescent="0.4">
      <c r="A235552" t="s">
        <v>2009</v>
      </c>
      <c r="B235552" t="s">
        <v>300</v>
      </c>
    </row>
    <row r="235553" spans="1:2" x14ac:dyDescent="0.4">
      <c r="A235553" t="s">
        <v>2009</v>
      </c>
      <c r="B235553" t="s">
        <v>237</v>
      </c>
    </row>
    <row r="235554" spans="1:2" x14ac:dyDescent="0.4">
      <c r="A235554" t="s">
        <v>2009</v>
      </c>
      <c r="B235554" t="s">
        <v>300</v>
      </c>
    </row>
    <row r="235555" spans="1:2" x14ac:dyDescent="0.4">
      <c r="A235555" t="s">
        <v>2009</v>
      </c>
      <c r="B235555" t="s">
        <v>237</v>
      </c>
    </row>
    <row r="235556" spans="1:2" x14ac:dyDescent="0.4">
      <c r="A235556" t="s">
        <v>2009</v>
      </c>
      <c r="B235556" t="s">
        <v>300</v>
      </c>
    </row>
    <row r="235557" spans="1:2" x14ac:dyDescent="0.4">
      <c r="A235557" t="s">
        <v>2009</v>
      </c>
      <c r="B235557" t="s">
        <v>300</v>
      </c>
    </row>
    <row r="235558" spans="1:2" x14ac:dyDescent="0.4">
      <c r="A235558" t="s">
        <v>2009</v>
      </c>
      <c r="B235558" t="s">
        <v>1149</v>
      </c>
    </row>
    <row r="235559" spans="1:2" x14ac:dyDescent="0.4">
      <c r="A235559" t="s">
        <v>2009</v>
      </c>
      <c r="B235559" t="s">
        <v>300</v>
      </c>
    </row>
    <row r="235560" spans="1:2" x14ac:dyDescent="0.4">
      <c r="A235560" t="s">
        <v>2009</v>
      </c>
      <c r="B235560" t="s">
        <v>237</v>
      </c>
    </row>
    <row r="235561" spans="1:2" x14ac:dyDescent="0.4">
      <c r="A235561" t="s">
        <v>2009</v>
      </c>
      <c r="B235561" t="s">
        <v>237</v>
      </c>
    </row>
    <row r="235562" spans="1:2" x14ac:dyDescent="0.4">
      <c r="A235562" t="s">
        <v>2009</v>
      </c>
      <c r="B235562" t="s">
        <v>300</v>
      </c>
    </row>
    <row r="235563" spans="1:2" x14ac:dyDescent="0.4">
      <c r="A235563" t="s">
        <v>2009</v>
      </c>
      <c r="B235563" t="s">
        <v>300</v>
      </c>
    </row>
    <row r="235564" spans="1:2" x14ac:dyDescent="0.4">
      <c r="A235564" t="s">
        <v>2009</v>
      </c>
      <c r="B235564" t="s">
        <v>300</v>
      </c>
    </row>
    <row r="235565" spans="1:2" x14ac:dyDescent="0.4">
      <c r="A235565" t="s">
        <v>2009</v>
      </c>
      <c r="B235565" t="s">
        <v>300</v>
      </c>
    </row>
    <row r="235566" spans="1:2" x14ac:dyDescent="0.4">
      <c r="A235566" t="s">
        <v>2009</v>
      </c>
      <c r="B235566" t="s">
        <v>300</v>
      </c>
    </row>
    <row r="235567" spans="1:2" x14ac:dyDescent="0.4">
      <c r="A235567" t="s">
        <v>2009</v>
      </c>
      <c r="B235567" t="s">
        <v>300</v>
      </c>
    </row>
    <row r="235568" spans="1:2" x14ac:dyDescent="0.4">
      <c r="A235568" t="s">
        <v>2009</v>
      </c>
      <c r="B235568" t="s">
        <v>300</v>
      </c>
    </row>
    <row r="235569" spans="1:2" x14ac:dyDescent="0.4">
      <c r="A235569" t="s">
        <v>2009</v>
      </c>
      <c r="B235569" t="s">
        <v>300</v>
      </c>
    </row>
    <row r="235570" spans="1:2" x14ac:dyDescent="0.4">
      <c r="A235570" t="s">
        <v>2009</v>
      </c>
      <c r="B235570" t="s">
        <v>237</v>
      </c>
    </row>
    <row r="235571" spans="1:2" x14ac:dyDescent="0.4">
      <c r="A235571" t="s">
        <v>2009</v>
      </c>
      <c r="B235571" t="s">
        <v>237</v>
      </c>
    </row>
    <row r="235572" spans="1:2" x14ac:dyDescent="0.4">
      <c r="A235572" t="s">
        <v>2009</v>
      </c>
      <c r="B235572" t="s">
        <v>237</v>
      </c>
    </row>
    <row r="235573" spans="1:2" x14ac:dyDescent="0.4">
      <c r="A235573" t="s">
        <v>2009</v>
      </c>
      <c r="B235573" t="s">
        <v>237</v>
      </c>
    </row>
    <row r="235574" spans="1:2" x14ac:dyDescent="0.4">
      <c r="A235574" t="s">
        <v>2009</v>
      </c>
      <c r="B235574" t="s">
        <v>237</v>
      </c>
    </row>
    <row r="235575" spans="1:2" x14ac:dyDescent="0.4">
      <c r="A235575" t="s">
        <v>2009</v>
      </c>
      <c r="B235575" t="s">
        <v>300</v>
      </c>
    </row>
    <row r="235576" spans="1:2" x14ac:dyDescent="0.4">
      <c r="A235576" t="s">
        <v>2009</v>
      </c>
      <c r="B235576" t="s">
        <v>300</v>
      </c>
    </row>
    <row r="235577" spans="1:2" x14ac:dyDescent="0.4">
      <c r="A235577" t="s">
        <v>2009</v>
      </c>
      <c r="B235577" t="s">
        <v>237</v>
      </c>
    </row>
    <row r="235578" spans="1:2" x14ac:dyDescent="0.4">
      <c r="A235578" t="s">
        <v>2009</v>
      </c>
      <c r="B235578" t="s">
        <v>300</v>
      </c>
    </row>
    <row r="235579" spans="1:2" x14ac:dyDescent="0.4">
      <c r="A235579" t="s">
        <v>2009</v>
      </c>
      <c r="B235579" t="s">
        <v>300</v>
      </c>
    </row>
    <row r="235580" spans="1:2" x14ac:dyDescent="0.4">
      <c r="A235580" t="s">
        <v>2009</v>
      </c>
      <c r="B235580" t="s">
        <v>300</v>
      </c>
    </row>
    <row r="235581" spans="1:2" x14ac:dyDescent="0.4">
      <c r="A235581" t="s">
        <v>2009</v>
      </c>
      <c r="B235581" t="s">
        <v>237</v>
      </c>
    </row>
    <row r="235582" spans="1:2" x14ac:dyDescent="0.4">
      <c r="A235582" t="s">
        <v>2009</v>
      </c>
      <c r="B235582" t="s">
        <v>300</v>
      </c>
    </row>
    <row r="235583" spans="1:2" x14ac:dyDescent="0.4">
      <c r="A235583" t="s">
        <v>2009</v>
      </c>
      <c r="B235583" t="s">
        <v>300</v>
      </c>
    </row>
    <row r="235584" spans="1:2" x14ac:dyDescent="0.4">
      <c r="A235584" t="s">
        <v>2009</v>
      </c>
      <c r="B235584" t="s">
        <v>300</v>
      </c>
    </row>
    <row r="235585" spans="1:2" x14ac:dyDescent="0.4">
      <c r="A235585" t="s">
        <v>2009</v>
      </c>
      <c r="B235585" t="s">
        <v>237</v>
      </c>
    </row>
    <row r="235586" spans="1:2" x14ac:dyDescent="0.4">
      <c r="A235586" s="1" t="s">
        <v>2009</v>
      </c>
      <c r="B235586" s="1" t="s">
        <v>237</v>
      </c>
    </row>
    <row r="235587" spans="1:2" x14ac:dyDescent="0.4">
      <c r="A235587" s="1" t="s">
        <v>2009</v>
      </c>
      <c r="B235587" s="1" t="s">
        <v>237</v>
      </c>
    </row>
    <row r="235588" spans="1:2" x14ac:dyDescent="0.4">
      <c r="A235588" s="1" t="s">
        <v>2009</v>
      </c>
      <c r="B235588" s="1" t="s">
        <v>237</v>
      </c>
    </row>
    <row r="235589" spans="1:2" x14ac:dyDescent="0.4">
      <c r="A235589" s="1" t="s">
        <v>2009</v>
      </c>
      <c r="B235589" s="1" t="s">
        <v>237</v>
      </c>
    </row>
    <row r="235590" spans="1:2" x14ac:dyDescent="0.4">
      <c r="A235590" s="1" t="s">
        <v>2009</v>
      </c>
      <c r="B235590" s="1" t="s">
        <v>237</v>
      </c>
    </row>
    <row r="235591" spans="1:2" x14ac:dyDescent="0.4">
      <c r="A235591" s="1" t="s">
        <v>2009</v>
      </c>
      <c r="B235591" s="1" t="s">
        <v>237</v>
      </c>
    </row>
    <row r="235592" spans="1:2" x14ac:dyDescent="0.4">
      <c r="A235592" s="1" t="s">
        <v>2009</v>
      </c>
      <c r="B235592" s="1" t="s">
        <v>237</v>
      </c>
    </row>
    <row r="235593" spans="1:2" x14ac:dyDescent="0.4">
      <c r="A235593" s="1" t="s">
        <v>2009</v>
      </c>
      <c r="B235593" s="1" t="s">
        <v>237</v>
      </c>
    </row>
    <row r="235594" spans="1:2" x14ac:dyDescent="0.4">
      <c r="A235594" s="1" t="s">
        <v>2009</v>
      </c>
      <c r="B235594" s="1" t="s">
        <v>237</v>
      </c>
    </row>
    <row r="235595" spans="1:2" x14ac:dyDescent="0.4">
      <c r="A235595" s="1" t="s">
        <v>2009</v>
      </c>
      <c r="B235595" s="1" t="s">
        <v>237</v>
      </c>
    </row>
    <row r="235596" spans="1:2" x14ac:dyDescent="0.4">
      <c r="A235596" s="1" t="s">
        <v>2009</v>
      </c>
      <c r="B235596" s="1" t="s">
        <v>300</v>
      </c>
    </row>
    <row r="235597" spans="1:2" x14ac:dyDescent="0.4">
      <c r="A235597" s="1" t="s">
        <v>2009</v>
      </c>
      <c r="B235597" s="1" t="s">
        <v>300</v>
      </c>
    </row>
    <row r="235598" spans="1:2" x14ac:dyDescent="0.4">
      <c r="A235598" s="1" t="s">
        <v>2009</v>
      </c>
      <c r="B235598" s="1" t="s">
        <v>300</v>
      </c>
    </row>
    <row r="235599" spans="1:2" x14ac:dyDescent="0.4">
      <c r="A235599" s="1" t="s">
        <v>2009</v>
      </c>
      <c r="B235599" s="1" t="s">
        <v>300</v>
      </c>
    </row>
    <row r="235600" spans="1:2" x14ac:dyDescent="0.4">
      <c r="A235600" s="1" t="s">
        <v>2009</v>
      </c>
      <c r="B235600" s="1" t="s">
        <v>300</v>
      </c>
    </row>
    <row r="235601" spans="1:2" x14ac:dyDescent="0.4">
      <c r="A235601" s="1" t="s">
        <v>2009</v>
      </c>
      <c r="B235601" s="1" t="s">
        <v>300</v>
      </c>
    </row>
    <row r="235602" spans="1:2" x14ac:dyDescent="0.4">
      <c r="A235602" s="1" t="s">
        <v>2009</v>
      </c>
      <c r="B235602" s="1" t="s">
        <v>300</v>
      </c>
    </row>
    <row r="235603" spans="1:2" x14ac:dyDescent="0.4">
      <c r="A235603" s="1" t="s">
        <v>2009</v>
      </c>
      <c r="B235603" s="1" t="s">
        <v>300</v>
      </c>
    </row>
    <row r="235604" spans="1:2" x14ac:dyDescent="0.4">
      <c r="A235604" s="1" t="s">
        <v>2009</v>
      </c>
      <c r="B235604" s="1" t="s">
        <v>300</v>
      </c>
    </row>
    <row r="235605" spans="1:2" x14ac:dyDescent="0.4">
      <c r="A235605" s="1" t="s">
        <v>2009</v>
      </c>
      <c r="B235605" s="1" t="s">
        <v>300</v>
      </c>
    </row>
    <row r="235606" spans="1:2" x14ac:dyDescent="0.4">
      <c r="A235606" s="1" t="s">
        <v>2009</v>
      </c>
      <c r="B235606" s="1" t="s">
        <v>300</v>
      </c>
    </row>
    <row r="235607" spans="1:2" x14ac:dyDescent="0.4">
      <c r="A235607" s="1" t="s">
        <v>2009</v>
      </c>
      <c r="B235607" s="1" t="s">
        <v>300</v>
      </c>
    </row>
    <row r="235608" spans="1:2" x14ac:dyDescent="0.4">
      <c r="A235608" s="1" t="s">
        <v>2009</v>
      </c>
      <c r="B235608" s="1" t="s">
        <v>300</v>
      </c>
    </row>
    <row r="235609" spans="1:2" x14ac:dyDescent="0.4">
      <c r="A235609" s="1" t="s">
        <v>2009</v>
      </c>
      <c r="B235609" s="1" t="s">
        <v>300</v>
      </c>
    </row>
    <row r="235610" spans="1:2" x14ac:dyDescent="0.4">
      <c r="A235610" s="1" t="s">
        <v>2009</v>
      </c>
      <c r="B235610" s="1" t="s">
        <v>300</v>
      </c>
    </row>
    <row r="235611" spans="1:2" x14ac:dyDescent="0.4">
      <c r="A235611" t="s">
        <v>5559</v>
      </c>
      <c r="B235611" t="s">
        <v>2009</v>
      </c>
    </row>
    <row r="235612" spans="1:2" x14ac:dyDescent="0.4">
      <c r="A235612" t="s">
        <v>5559</v>
      </c>
      <c r="B235612" t="s">
        <v>2009</v>
      </c>
    </row>
    <row r="235613" spans="1:2" x14ac:dyDescent="0.4">
      <c r="A235613" t="s">
        <v>5559</v>
      </c>
      <c r="B235613" t="s">
        <v>2009</v>
      </c>
    </row>
    <row r="235614" spans="1:2" x14ac:dyDescent="0.4">
      <c r="A235614" t="s">
        <v>5559</v>
      </c>
      <c r="B235614" t="s">
        <v>2009</v>
      </c>
    </row>
    <row r="235615" spans="1:2" x14ac:dyDescent="0.4">
      <c r="A235615" t="s">
        <v>5559</v>
      </c>
      <c r="B235615" t="s">
        <v>2009</v>
      </c>
    </row>
    <row r="235616" spans="1:2" x14ac:dyDescent="0.4">
      <c r="A235616" t="s">
        <v>5559</v>
      </c>
      <c r="B235616" t="s">
        <v>2009</v>
      </c>
    </row>
    <row r="235617" spans="1:2" x14ac:dyDescent="0.4">
      <c r="A235617" t="s">
        <v>5559</v>
      </c>
      <c r="B235617" t="s">
        <v>2009</v>
      </c>
    </row>
    <row r="235618" spans="1:2" x14ac:dyDescent="0.4">
      <c r="A235618" t="s">
        <v>5559</v>
      </c>
      <c r="B235618" t="s">
        <v>2009</v>
      </c>
    </row>
    <row r="235619" spans="1:2" x14ac:dyDescent="0.4">
      <c r="A235619" t="s">
        <v>5559</v>
      </c>
      <c r="B235619" t="s">
        <v>2009</v>
      </c>
    </row>
    <row r="235620" spans="1:2" x14ac:dyDescent="0.4">
      <c r="A235620" t="s">
        <v>5559</v>
      </c>
      <c r="B235620" t="s">
        <v>2009</v>
      </c>
    </row>
    <row r="235621" spans="1:2" x14ac:dyDescent="0.4">
      <c r="A235621" t="s">
        <v>5559</v>
      </c>
      <c r="B235621" t="s">
        <v>2009</v>
      </c>
    </row>
    <row r="235622" spans="1:2" x14ac:dyDescent="0.4">
      <c r="A235622" t="s">
        <v>5559</v>
      </c>
      <c r="B235622" t="s">
        <v>2009</v>
      </c>
    </row>
    <row r="235623" spans="1:2" x14ac:dyDescent="0.4">
      <c r="A235623" t="s">
        <v>5559</v>
      </c>
      <c r="B235623" t="s">
        <v>2009</v>
      </c>
    </row>
    <row r="235624" spans="1:2" x14ac:dyDescent="0.4">
      <c r="A235624" t="s">
        <v>5559</v>
      </c>
      <c r="B235624" t="s">
        <v>2009</v>
      </c>
    </row>
    <row r="235625" spans="1:2" x14ac:dyDescent="0.4">
      <c r="A235625" t="s">
        <v>5559</v>
      </c>
      <c r="B235625" t="s">
        <v>2009</v>
      </c>
    </row>
    <row r="235626" spans="1:2" x14ac:dyDescent="0.4">
      <c r="A235626" t="s">
        <v>5559</v>
      </c>
      <c r="B235626" t="s">
        <v>2009</v>
      </c>
    </row>
    <row r="235627" spans="1:2" x14ac:dyDescent="0.4">
      <c r="A235627" t="s">
        <v>5559</v>
      </c>
      <c r="B235627" t="s">
        <v>2009</v>
      </c>
    </row>
    <row r="235628" spans="1:2" x14ac:dyDescent="0.4">
      <c r="A235628" t="s">
        <v>5559</v>
      </c>
      <c r="B235628" t="s">
        <v>2345</v>
      </c>
    </row>
    <row r="235629" spans="1:2" x14ac:dyDescent="0.4">
      <c r="A235629" t="s">
        <v>5559</v>
      </c>
      <c r="B235629" t="s">
        <v>2009</v>
      </c>
    </row>
    <row r="235630" spans="1:2" x14ac:dyDescent="0.4">
      <c r="A235630" t="s">
        <v>5559</v>
      </c>
      <c r="B235630" t="s">
        <v>1826</v>
      </c>
    </row>
    <row r="235631" spans="1:2" x14ac:dyDescent="0.4">
      <c r="A235631" t="s">
        <v>5559</v>
      </c>
      <c r="B235631" t="s">
        <v>2009</v>
      </c>
    </row>
    <row r="235632" spans="1:2" x14ac:dyDescent="0.4">
      <c r="A235632" t="s">
        <v>5559</v>
      </c>
      <c r="B235632" t="s">
        <v>2009</v>
      </c>
    </row>
    <row r="235633" spans="1:2" x14ac:dyDescent="0.4">
      <c r="A235633" t="s">
        <v>5559</v>
      </c>
      <c r="B235633" t="s">
        <v>2009</v>
      </c>
    </row>
    <row r="235634" spans="1:2" x14ac:dyDescent="0.4">
      <c r="A235634" t="s">
        <v>5559</v>
      </c>
      <c r="B235634" t="s">
        <v>2009</v>
      </c>
    </row>
    <row r="235635" spans="1:2" x14ac:dyDescent="0.4">
      <c r="A235635" t="s">
        <v>5559</v>
      </c>
      <c r="B235635" t="s">
        <v>2009</v>
      </c>
    </row>
    <row r="235636" spans="1:2" x14ac:dyDescent="0.4">
      <c r="A235636" t="s">
        <v>5559</v>
      </c>
      <c r="B235636" t="s">
        <v>2009</v>
      </c>
    </row>
    <row r="235637" spans="1:2" x14ac:dyDescent="0.4">
      <c r="A235637" s="1" t="s">
        <v>5559</v>
      </c>
      <c r="B235637" s="1" t="s">
        <v>2009</v>
      </c>
    </row>
    <row r="235638" spans="1:2" x14ac:dyDescent="0.4">
      <c r="A235638" s="1" t="s">
        <v>5559</v>
      </c>
      <c r="B235638" s="1" t="s">
        <v>2009</v>
      </c>
    </row>
    <row r="235639" spans="1:2" x14ac:dyDescent="0.4">
      <c r="A235639" s="1" t="s">
        <v>5559</v>
      </c>
      <c r="B235639" s="1" t="s">
        <v>2009</v>
      </c>
    </row>
    <row r="235640" spans="1:2" x14ac:dyDescent="0.4">
      <c r="A235640" s="1" t="s">
        <v>5559</v>
      </c>
      <c r="B235640" s="1" t="s">
        <v>2009</v>
      </c>
    </row>
    <row r="235641" spans="1:2" x14ac:dyDescent="0.4">
      <c r="A235641" s="1" t="s">
        <v>5559</v>
      </c>
      <c r="B235641" s="1" t="s">
        <v>2009</v>
      </c>
    </row>
    <row r="235642" spans="1:2" x14ac:dyDescent="0.4">
      <c r="A235642" s="1" t="s">
        <v>5559</v>
      </c>
      <c r="B235642" s="1" t="s">
        <v>2009</v>
      </c>
    </row>
    <row r="235643" spans="1:2" x14ac:dyDescent="0.4">
      <c r="A235643" s="1" t="s">
        <v>5559</v>
      </c>
      <c r="B235643" s="1" t="s">
        <v>2009</v>
      </c>
    </row>
    <row r="235644" spans="1:2" x14ac:dyDescent="0.4">
      <c r="A235644" t="s">
        <v>9451</v>
      </c>
      <c r="B235644" t="s">
        <v>6148</v>
      </c>
    </row>
    <row r="235645" spans="1:2" x14ac:dyDescent="0.4">
      <c r="A235645" t="s">
        <v>9451</v>
      </c>
      <c r="B235645" t="s">
        <v>6148</v>
      </c>
    </row>
    <row r="235646" spans="1:2" x14ac:dyDescent="0.4">
      <c r="A235646" t="s">
        <v>9451</v>
      </c>
      <c r="B235646" t="s">
        <v>6148</v>
      </c>
    </row>
    <row r="235647" spans="1:2" x14ac:dyDescent="0.4">
      <c r="A235647" t="s">
        <v>9451</v>
      </c>
      <c r="B235647" t="s">
        <v>6148</v>
      </c>
    </row>
    <row r="235648" spans="1:2" x14ac:dyDescent="0.4">
      <c r="A235648" t="s">
        <v>9451</v>
      </c>
      <c r="B235648" t="s">
        <v>6148</v>
      </c>
    </row>
    <row r="235649" spans="1:2" x14ac:dyDescent="0.4">
      <c r="A235649" s="1" t="s">
        <v>9451</v>
      </c>
      <c r="B235649" s="1" t="s">
        <v>4391</v>
      </c>
    </row>
    <row r="235650" spans="1:2" x14ac:dyDescent="0.4">
      <c r="A235650" s="1" t="s">
        <v>9451</v>
      </c>
      <c r="B235650" s="1" t="s">
        <v>6148</v>
      </c>
    </row>
    <row r="235651" spans="1:2" x14ac:dyDescent="0.4">
      <c r="A235651" t="s">
        <v>9436</v>
      </c>
      <c r="B235651" t="s">
        <v>9437</v>
      </c>
    </row>
    <row r="235652" spans="1:2" x14ac:dyDescent="0.4">
      <c r="A235652" s="1" t="s">
        <v>9436</v>
      </c>
      <c r="B235652" s="1" t="s">
        <v>9437</v>
      </c>
    </row>
    <row r="235653" spans="1:2" x14ac:dyDescent="0.4">
      <c r="A235653" t="s">
        <v>2821</v>
      </c>
      <c r="B235653" t="s">
        <v>2596</v>
      </c>
    </row>
    <row r="235654" spans="1:2" x14ac:dyDescent="0.4">
      <c r="A235654" t="s">
        <v>2821</v>
      </c>
      <c r="B235654" t="s">
        <v>1729</v>
      </c>
    </row>
    <row r="235655" spans="1:2" x14ac:dyDescent="0.4">
      <c r="A235655" t="s">
        <v>2821</v>
      </c>
      <c r="B235655" t="s">
        <v>2596</v>
      </c>
    </row>
    <row r="235656" spans="1:2" x14ac:dyDescent="0.4">
      <c r="A235656" t="s">
        <v>2821</v>
      </c>
      <c r="B235656" t="s">
        <v>2596</v>
      </c>
    </row>
    <row r="235657" spans="1:2" x14ac:dyDescent="0.4">
      <c r="A235657" t="s">
        <v>2821</v>
      </c>
      <c r="B235657" t="s">
        <v>1729</v>
      </c>
    </row>
    <row r="235658" spans="1:2" x14ac:dyDescent="0.4">
      <c r="A235658" t="s">
        <v>2821</v>
      </c>
      <c r="B235658" t="s">
        <v>2009</v>
      </c>
    </row>
    <row r="235659" spans="1:2" x14ac:dyDescent="0.4">
      <c r="A235659" t="s">
        <v>2821</v>
      </c>
      <c r="B235659" t="s">
        <v>2596</v>
      </c>
    </row>
    <row r="235660" spans="1:2" x14ac:dyDescent="0.4">
      <c r="A235660" t="s">
        <v>2821</v>
      </c>
      <c r="B235660" t="s">
        <v>2596</v>
      </c>
    </row>
    <row r="235661" spans="1:2" x14ac:dyDescent="0.4">
      <c r="A235661" t="s">
        <v>2821</v>
      </c>
      <c r="B235661" t="s">
        <v>2009</v>
      </c>
    </row>
    <row r="235662" spans="1:2" x14ac:dyDescent="0.4">
      <c r="A235662" t="s">
        <v>2821</v>
      </c>
      <c r="B235662" t="s">
        <v>2596</v>
      </c>
    </row>
    <row r="235663" spans="1:2" x14ac:dyDescent="0.4">
      <c r="A235663" t="s">
        <v>2821</v>
      </c>
      <c r="B235663" t="s">
        <v>2596</v>
      </c>
    </row>
    <row r="235664" spans="1:2" x14ac:dyDescent="0.4">
      <c r="A235664" t="s">
        <v>2821</v>
      </c>
      <c r="B235664" t="s">
        <v>2596</v>
      </c>
    </row>
    <row r="235665" spans="1:2" x14ac:dyDescent="0.4">
      <c r="A235665" t="s">
        <v>2821</v>
      </c>
      <c r="B235665" t="s">
        <v>2596</v>
      </c>
    </row>
    <row r="235666" spans="1:2" x14ac:dyDescent="0.4">
      <c r="A235666" t="s">
        <v>2821</v>
      </c>
      <c r="B235666" t="s">
        <v>2596</v>
      </c>
    </row>
    <row r="235667" spans="1:2" x14ac:dyDescent="0.4">
      <c r="A235667" t="s">
        <v>2821</v>
      </c>
      <c r="B235667" t="s">
        <v>2009</v>
      </c>
    </row>
    <row r="235668" spans="1:2" x14ac:dyDescent="0.4">
      <c r="A235668" t="s">
        <v>2821</v>
      </c>
      <c r="B235668" t="s">
        <v>2596</v>
      </c>
    </row>
    <row r="235669" spans="1:2" x14ac:dyDescent="0.4">
      <c r="A235669" t="s">
        <v>2821</v>
      </c>
      <c r="B235669" t="s">
        <v>2009</v>
      </c>
    </row>
    <row r="235670" spans="1:2" x14ac:dyDescent="0.4">
      <c r="A235670" t="s">
        <v>2821</v>
      </c>
      <c r="B235670" t="s">
        <v>2596</v>
      </c>
    </row>
    <row r="235671" spans="1:2" x14ac:dyDescent="0.4">
      <c r="A235671" t="s">
        <v>2821</v>
      </c>
      <c r="B235671" t="s">
        <v>2009</v>
      </c>
    </row>
    <row r="235672" spans="1:2" x14ac:dyDescent="0.4">
      <c r="A235672" t="s">
        <v>2821</v>
      </c>
      <c r="B235672" t="s">
        <v>2596</v>
      </c>
    </row>
    <row r="235673" spans="1:2" x14ac:dyDescent="0.4">
      <c r="A235673" t="s">
        <v>2821</v>
      </c>
      <c r="B235673" t="s">
        <v>2596</v>
      </c>
    </row>
    <row r="235674" spans="1:2" x14ac:dyDescent="0.4">
      <c r="A235674" t="s">
        <v>2821</v>
      </c>
      <c r="B235674" t="s">
        <v>2596</v>
      </c>
    </row>
    <row r="235675" spans="1:2" x14ac:dyDescent="0.4">
      <c r="A235675" t="s">
        <v>2821</v>
      </c>
      <c r="B235675" t="s">
        <v>2596</v>
      </c>
    </row>
    <row r="235676" spans="1:2" x14ac:dyDescent="0.4">
      <c r="A235676" t="s">
        <v>2821</v>
      </c>
      <c r="B235676" t="s">
        <v>1802</v>
      </c>
    </row>
    <row r="235677" spans="1:2" x14ac:dyDescent="0.4">
      <c r="A235677" t="s">
        <v>2821</v>
      </c>
      <c r="B235677" t="s">
        <v>2009</v>
      </c>
    </row>
    <row r="235678" spans="1:2" x14ac:dyDescent="0.4">
      <c r="A235678" t="s">
        <v>2821</v>
      </c>
      <c r="B235678" t="s">
        <v>2596</v>
      </c>
    </row>
    <row r="235679" spans="1:2" x14ac:dyDescent="0.4">
      <c r="A235679" t="s">
        <v>2821</v>
      </c>
      <c r="B235679" t="s">
        <v>2596</v>
      </c>
    </row>
    <row r="235680" spans="1:2" x14ac:dyDescent="0.4">
      <c r="A235680" t="s">
        <v>2821</v>
      </c>
      <c r="B235680" t="s">
        <v>2596</v>
      </c>
    </row>
    <row r="235681" spans="1:2" x14ac:dyDescent="0.4">
      <c r="A235681" t="s">
        <v>2821</v>
      </c>
      <c r="B235681" t="s">
        <v>2596</v>
      </c>
    </row>
    <row r="235682" spans="1:2" x14ac:dyDescent="0.4">
      <c r="A235682" t="s">
        <v>2821</v>
      </c>
      <c r="B235682" t="s">
        <v>2596</v>
      </c>
    </row>
    <row r="235683" spans="1:2" x14ac:dyDescent="0.4">
      <c r="A235683" t="s">
        <v>2821</v>
      </c>
      <c r="B235683" t="s">
        <v>2596</v>
      </c>
    </row>
    <row r="235684" spans="1:2" x14ac:dyDescent="0.4">
      <c r="A235684" t="s">
        <v>2821</v>
      </c>
      <c r="B235684" t="s">
        <v>2596</v>
      </c>
    </row>
    <row r="235685" spans="1:2" x14ac:dyDescent="0.4">
      <c r="A235685" t="s">
        <v>2821</v>
      </c>
      <c r="B235685" t="s">
        <v>2596</v>
      </c>
    </row>
    <row r="235686" spans="1:2" x14ac:dyDescent="0.4">
      <c r="A235686" t="s">
        <v>2821</v>
      </c>
      <c r="B235686" t="s">
        <v>2596</v>
      </c>
    </row>
    <row r="235687" spans="1:2" x14ac:dyDescent="0.4">
      <c r="A235687" t="s">
        <v>2821</v>
      </c>
      <c r="B235687" t="s">
        <v>2596</v>
      </c>
    </row>
    <row r="235688" spans="1:2" x14ac:dyDescent="0.4">
      <c r="A235688" t="s">
        <v>2821</v>
      </c>
      <c r="B235688" t="s">
        <v>2596</v>
      </c>
    </row>
    <row r="235689" spans="1:2" x14ac:dyDescent="0.4">
      <c r="A235689" t="s">
        <v>2821</v>
      </c>
      <c r="B235689" t="s">
        <v>2596</v>
      </c>
    </row>
    <row r="235690" spans="1:2" x14ac:dyDescent="0.4">
      <c r="A235690" t="s">
        <v>2821</v>
      </c>
      <c r="B235690" t="s">
        <v>2596</v>
      </c>
    </row>
    <row r="235691" spans="1:2" x14ac:dyDescent="0.4">
      <c r="A235691" t="s">
        <v>2821</v>
      </c>
      <c r="B235691" t="s">
        <v>2596</v>
      </c>
    </row>
    <row r="235692" spans="1:2" x14ac:dyDescent="0.4">
      <c r="A235692" s="1" t="s">
        <v>2821</v>
      </c>
      <c r="B235692" s="1" t="s">
        <v>2009</v>
      </c>
    </row>
    <row r="235693" spans="1:2" x14ac:dyDescent="0.4">
      <c r="A235693" s="1" t="s">
        <v>2821</v>
      </c>
      <c r="B235693" s="1" t="s">
        <v>2009</v>
      </c>
    </row>
    <row r="235694" spans="1:2" x14ac:dyDescent="0.4">
      <c r="A235694" s="1" t="s">
        <v>2821</v>
      </c>
      <c r="B235694" s="1" t="s">
        <v>2596</v>
      </c>
    </row>
    <row r="235695" spans="1:2" x14ac:dyDescent="0.4">
      <c r="A235695" s="1" t="s">
        <v>2821</v>
      </c>
      <c r="B235695" s="1" t="s">
        <v>2596</v>
      </c>
    </row>
    <row r="235696" spans="1:2" x14ac:dyDescent="0.4">
      <c r="A235696" s="1" t="s">
        <v>2821</v>
      </c>
      <c r="B235696" s="1" t="s">
        <v>2596</v>
      </c>
    </row>
    <row r="235697" spans="1:2" x14ac:dyDescent="0.4">
      <c r="A235697" s="1" t="s">
        <v>2821</v>
      </c>
      <c r="B235697" s="1" t="s">
        <v>2596</v>
      </c>
    </row>
    <row r="235698" spans="1:2" x14ac:dyDescent="0.4">
      <c r="A235698" s="1" t="s">
        <v>2821</v>
      </c>
      <c r="B235698" s="1" t="s">
        <v>2596</v>
      </c>
    </row>
    <row r="235699" spans="1:2" x14ac:dyDescent="0.4">
      <c r="A235699" s="1" t="s">
        <v>2821</v>
      </c>
      <c r="B235699" s="1" t="s">
        <v>2596</v>
      </c>
    </row>
    <row r="235700" spans="1:2" x14ac:dyDescent="0.4">
      <c r="A235700" s="1" t="s">
        <v>2821</v>
      </c>
      <c r="B235700" s="1" t="s">
        <v>2596</v>
      </c>
    </row>
    <row r="235701" spans="1:2" x14ac:dyDescent="0.4">
      <c r="A235701" s="1" t="s">
        <v>2821</v>
      </c>
      <c r="B235701" s="1" t="s">
        <v>2596</v>
      </c>
    </row>
    <row r="235702" spans="1:2" x14ac:dyDescent="0.4">
      <c r="A235702" s="1" t="s">
        <v>2821</v>
      </c>
      <c r="B235702" s="1" t="s">
        <v>2596</v>
      </c>
    </row>
    <row r="235703" spans="1:2" x14ac:dyDescent="0.4">
      <c r="A235703" s="1" t="s">
        <v>2821</v>
      </c>
      <c r="B235703" s="1" t="s">
        <v>2596</v>
      </c>
    </row>
    <row r="235704" spans="1:2" x14ac:dyDescent="0.4">
      <c r="A235704" s="1" t="s">
        <v>2821</v>
      </c>
      <c r="B235704" s="1" t="s">
        <v>2596</v>
      </c>
    </row>
    <row r="235705" spans="1:2" x14ac:dyDescent="0.4">
      <c r="A235705" t="s">
        <v>4198</v>
      </c>
      <c r="B235705" t="s">
        <v>2821</v>
      </c>
    </row>
    <row r="235706" spans="1:2" x14ac:dyDescent="0.4">
      <c r="A235706" t="s">
        <v>4198</v>
      </c>
      <c r="B235706" t="s">
        <v>2821</v>
      </c>
    </row>
    <row r="235707" spans="1:2" x14ac:dyDescent="0.4">
      <c r="A235707" t="s">
        <v>4198</v>
      </c>
      <c r="B235707" t="s">
        <v>2821</v>
      </c>
    </row>
    <row r="235708" spans="1:2" x14ac:dyDescent="0.4">
      <c r="A235708" t="s">
        <v>4198</v>
      </c>
      <c r="B235708" t="s">
        <v>2821</v>
      </c>
    </row>
    <row r="235709" spans="1:2" x14ac:dyDescent="0.4">
      <c r="A235709" t="s">
        <v>4198</v>
      </c>
      <c r="B235709" t="s">
        <v>2821</v>
      </c>
    </row>
    <row r="235710" spans="1:2" x14ac:dyDescent="0.4">
      <c r="A235710" t="s">
        <v>4198</v>
      </c>
      <c r="B235710" t="s">
        <v>2821</v>
      </c>
    </row>
    <row r="235711" spans="1:2" x14ac:dyDescent="0.4">
      <c r="A235711" t="s">
        <v>4198</v>
      </c>
      <c r="B235711" t="s">
        <v>2821</v>
      </c>
    </row>
    <row r="235712" spans="1:2" x14ac:dyDescent="0.4">
      <c r="A235712" t="s">
        <v>4198</v>
      </c>
      <c r="B235712" t="s">
        <v>2821</v>
      </c>
    </row>
    <row r="235713" spans="1:2" x14ac:dyDescent="0.4">
      <c r="A235713" t="s">
        <v>4198</v>
      </c>
      <c r="B235713" t="s">
        <v>2821</v>
      </c>
    </row>
    <row r="235714" spans="1:2" x14ac:dyDescent="0.4">
      <c r="A235714" t="s">
        <v>4198</v>
      </c>
      <c r="B235714" t="s">
        <v>2821</v>
      </c>
    </row>
    <row r="235715" spans="1:2" x14ac:dyDescent="0.4">
      <c r="A235715" t="s">
        <v>4198</v>
      </c>
      <c r="B235715" t="s">
        <v>2821</v>
      </c>
    </row>
    <row r="235716" spans="1:2" x14ac:dyDescent="0.4">
      <c r="A235716" s="1" t="s">
        <v>4198</v>
      </c>
      <c r="B235716" s="1" t="s">
        <v>2821</v>
      </c>
    </row>
    <row r="235717" spans="1:2" x14ac:dyDescent="0.4">
      <c r="A235717" s="1" t="s">
        <v>4198</v>
      </c>
      <c r="B235717" s="1" t="s">
        <v>2821</v>
      </c>
    </row>
    <row r="235718" spans="1:2" x14ac:dyDescent="0.4">
      <c r="A235718" s="1" t="s">
        <v>4198</v>
      </c>
      <c r="B235718" s="1" t="s">
        <v>2821</v>
      </c>
    </row>
    <row r="235719" spans="1:2" x14ac:dyDescent="0.4">
      <c r="A235719" s="1" t="s">
        <v>4198</v>
      </c>
      <c r="B235719" s="1" t="s">
        <v>2595</v>
      </c>
    </row>
    <row r="235720" spans="1:2" x14ac:dyDescent="0.4">
      <c r="A235720" t="s">
        <v>6274</v>
      </c>
      <c r="B235720" t="s">
        <v>2821</v>
      </c>
    </row>
    <row r="235721" spans="1:2" x14ac:dyDescent="0.4">
      <c r="A235721" t="s">
        <v>6274</v>
      </c>
      <c r="B235721" t="s">
        <v>2756</v>
      </c>
    </row>
    <row r="235722" spans="1:2" x14ac:dyDescent="0.4">
      <c r="A235722" t="s">
        <v>6274</v>
      </c>
      <c r="B235722" t="s">
        <v>2756</v>
      </c>
    </row>
    <row r="235723" spans="1:2" x14ac:dyDescent="0.4">
      <c r="A235723" t="s">
        <v>6274</v>
      </c>
      <c r="B235723" t="s">
        <v>2756</v>
      </c>
    </row>
    <row r="235724" spans="1:2" x14ac:dyDescent="0.4">
      <c r="A235724" t="s">
        <v>6274</v>
      </c>
      <c r="B235724" t="s">
        <v>1803</v>
      </c>
    </row>
    <row r="235725" spans="1:2" x14ac:dyDescent="0.4">
      <c r="A235725" t="s">
        <v>6274</v>
      </c>
      <c r="B235725" t="s">
        <v>1803</v>
      </c>
    </row>
    <row r="235726" spans="1:2" x14ac:dyDescent="0.4">
      <c r="A235726" t="s">
        <v>6274</v>
      </c>
      <c r="B235726" t="s">
        <v>2756</v>
      </c>
    </row>
    <row r="235727" spans="1:2" x14ac:dyDescent="0.4">
      <c r="A235727" t="s">
        <v>6274</v>
      </c>
      <c r="B235727" t="s">
        <v>2756</v>
      </c>
    </row>
    <row r="235728" spans="1:2" x14ac:dyDescent="0.4">
      <c r="A235728" s="1" t="s">
        <v>6274</v>
      </c>
      <c r="B235728" s="1" t="s">
        <v>1803</v>
      </c>
    </row>
    <row r="235729" spans="1:2" x14ac:dyDescent="0.4">
      <c r="A235729" s="1" t="s">
        <v>6274</v>
      </c>
      <c r="B235729" s="1" t="s">
        <v>2756</v>
      </c>
    </row>
    <row r="235730" spans="1:2" x14ac:dyDescent="0.4">
      <c r="A235730" s="1" t="s">
        <v>6274</v>
      </c>
      <c r="B235730" s="1" t="s">
        <v>2756</v>
      </c>
    </row>
    <row r="235731" spans="1:2" x14ac:dyDescent="0.4">
      <c r="A235731" s="1" t="s">
        <v>6274</v>
      </c>
      <c r="B235731" s="1" t="s">
        <v>2756</v>
      </c>
    </row>
    <row r="235732" spans="1:2" x14ac:dyDescent="0.4">
      <c r="A235732" t="s">
        <v>11709</v>
      </c>
      <c r="B235732" t="s">
        <v>6274</v>
      </c>
    </row>
    <row r="235733" spans="1:2" x14ac:dyDescent="0.4">
      <c r="A235733" t="s">
        <v>11709</v>
      </c>
      <c r="B235733" t="s">
        <v>6274</v>
      </c>
    </row>
    <row r="235734" spans="1:2" x14ac:dyDescent="0.4">
      <c r="A235734" s="1" t="s">
        <v>11709</v>
      </c>
      <c r="B235734" s="1" t="s">
        <v>6274</v>
      </c>
    </row>
    <row r="235735" spans="1:2" x14ac:dyDescent="0.4">
      <c r="A235735" t="s">
        <v>14096</v>
      </c>
      <c r="B235735" t="s">
        <v>267</v>
      </c>
    </row>
    <row r="235736" spans="1:2" x14ac:dyDescent="0.4">
      <c r="A235736" t="s">
        <v>3388</v>
      </c>
      <c r="B235736" t="s">
        <v>1633</v>
      </c>
    </row>
    <row r="235737" spans="1:2" x14ac:dyDescent="0.4">
      <c r="A235737" t="s">
        <v>3388</v>
      </c>
      <c r="B235737" t="s">
        <v>1633</v>
      </c>
    </row>
    <row r="235738" spans="1:2" x14ac:dyDescent="0.4">
      <c r="A235738" t="s">
        <v>3388</v>
      </c>
      <c r="B235738" t="s">
        <v>1633</v>
      </c>
    </row>
    <row r="235739" spans="1:2" x14ac:dyDescent="0.4">
      <c r="A235739" t="s">
        <v>3388</v>
      </c>
      <c r="B235739" t="s">
        <v>1633</v>
      </c>
    </row>
    <row r="235740" spans="1:2" x14ac:dyDescent="0.4">
      <c r="A235740" t="s">
        <v>3388</v>
      </c>
      <c r="B235740" t="s">
        <v>1633</v>
      </c>
    </row>
    <row r="235741" spans="1:2" x14ac:dyDescent="0.4">
      <c r="A235741" t="s">
        <v>3388</v>
      </c>
      <c r="B235741" t="s">
        <v>1633</v>
      </c>
    </row>
    <row r="235742" spans="1:2" x14ac:dyDescent="0.4">
      <c r="A235742" t="s">
        <v>3388</v>
      </c>
      <c r="B235742" t="s">
        <v>1633</v>
      </c>
    </row>
    <row r="235743" spans="1:2" x14ac:dyDescent="0.4">
      <c r="A235743" t="s">
        <v>3388</v>
      </c>
      <c r="B235743" t="s">
        <v>1633</v>
      </c>
    </row>
    <row r="235744" spans="1:2" x14ac:dyDescent="0.4">
      <c r="A235744" t="s">
        <v>3388</v>
      </c>
      <c r="B235744" t="s">
        <v>1633</v>
      </c>
    </row>
    <row r="235745" spans="1:2" x14ac:dyDescent="0.4">
      <c r="A235745" t="s">
        <v>3388</v>
      </c>
      <c r="B235745" t="s">
        <v>1633</v>
      </c>
    </row>
    <row r="235746" spans="1:2" x14ac:dyDescent="0.4">
      <c r="A235746" t="s">
        <v>3388</v>
      </c>
      <c r="B235746" t="s">
        <v>1633</v>
      </c>
    </row>
    <row r="235747" spans="1:2" x14ac:dyDescent="0.4">
      <c r="A235747" t="s">
        <v>3388</v>
      </c>
      <c r="B235747" t="s">
        <v>1633</v>
      </c>
    </row>
    <row r="235748" spans="1:2" x14ac:dyDescent="0.4">
      <c r="A235748" t="s">
        <v>3388</v>
      </c>
      <c r="B235748" t="s">
        <v>2009</v>
      </c>
    </row>
    <row r="235749" spans="1:2" x14ac:dyDescent="0.4">
      <c r="A235749" t="s">
        <v>3388</v>
      </c>
      <c r="B235749" t="s">
        <v>1633</v>
      </c>
    </row>
    <row r="235750" spans="1:2" x14ac:dyDescent="0.4">
      <c r="A235750" t="s">
        <v>3388</v>
      </c>
      <c r="B235750" t="s">
        <v>1633</v>
      </c>
    </row>
    <row r="235751" spans="1:2" x14ac:dyDescent="0.4">
      <c r="A235751" t="s">
        <v>3388</v>
      </c>
      <c r="B235751" t="s">
        <v>1633</v>
      </c>
    </row>
    <row r="235752" spans="1:2" x14ac:dyDescent="0.4">
      <c r="A235752" t="s">
        <v>3388</v>
      </c>
      <c r="B235752" t="s">
        <v>1633</v>
      </c>
    </row>
    <row r="235753" spans="1:2" x14ac:dyDescent="0.4">
      <c r="A235753" t="s">
        <v>3388</v>
      </c>
      <c r="B235753" t="s">
        <v>1633</v>
      </c>
    </row>
    <row r="235754" spans="1:2" x14ac:dyDescent="0.4">
      <c r="A235754" t="s">
        <v>3388</v>
      </c>
      <c r="B235754" t="s">
        <v>1633</v>
      </c>
    </row>
    <row r="235755" spans="1:2" x14ac:dyDescent="0.4">
      <c r="A235755" t="s">
        <v>3388</v>
      </c>
      <c r="B235755" t="s">
        <v>1633</v>
      </c>
    </row>
    <row r="235756" spans="1:2" x14ac:dyDescent="0.4">
      <c r="A235756" t="s">
        <v>3388</v>
      </c>
      <c r="B235756" t="s">
        <v>746</v>
      </c>
    </row>
    <row r="235757" spans="1:2" x14ac:dyDescent="0.4">
      <c r="A235757" t="s">
        <v>3388</v>
      </c>
      <c r="B235757" t="s">
        <v>2009</v>
      </c>
    </row>
    <row r="235758" spans="1:2" x14ac:dyDescent="0.4">
      <c r="A235758" t="s">
        <v>3388</v>
      </c>
      <c r="B235758" t="s">
        <v>1633</v>
      </c>
    </row>
    <row r="235759" spans="1:2" x14ac:dyDescent="0.4">
      <c r="A235759" t="s">
        <v>3388</v>
      </c>
      <c r="B235759" t="s">
        <v>1633</v>
      </c>
    </row>
    <row r="235760" spans="1:2" x14ac:dyDescent="0.4">
      <c r="A235760" t="s">
        <v>3388</v>
      </c>
      <c r="B235760" t="s">
        <v>1633</v>
      </c>
    </row>
    <row r="235761" spans="1:2" x14ac:dyDescent="0.4">
      <c r="A235761" t="s">
        <v>3388</v>
      </c>
      <c r="B235761" t="s">
        <v>1633</v>
      </c>
    </row>
    <row r="235762" spans="1:2" x14ac:dyDescent="0.4">
      <c r="A235762" t="s">
        <v>3388</v>
      </c>
      <c r="B235762" t="s">
        <v>1633</v>
      </c>
    </row>
    <row r="235763" spans="1:2" x14ac:dyDescent="0.4">
      <c r="A235763" t="s">
        <v>3388</v>
      </c>
      <c r="B235763" t="s">
        <v>1633</v>
      </c>
    </row>
    <row r="235764" spans="1:2" x14ac:dyDescent="0.4">
      <c r="A235764" t="s">
        <v>3388</v>
      </c>
      <c r="B235764" t="s">
        <v>2962</v>
      </c>
    </row>
    <row r="235765" spans="1:2" x14ac:dyDescent="0.4">
      <c r="A235765" t="s">
        <v>3388</v>
      </c>
      <c r="B235765" t="s">
        <v>1633</v>
      </c>
    </row>
    <row r="235766" spans="1:2" x14ac:dyDescent="0.4">
      <c r="A235766" t="s">
        <v>3388</v>
      </c>
      <c r="B235766" t="s">
        <v>1633</v>
      </c>
    </row>
    <row r="235767" spans="1:2" x14ac:dyDescent="0.4">
      <c r="A235767" t="s">
        <v>3388</v>
      </c>
      <c r="B235767" t="s">
        <v>1633</v>
      </c>
    </row>
    <row r="235768" spans="1:2" x14ac:dyDescent="0.4">
      <c r="A235768" t="s">
        <v>3388</v>
      </c>
      <c r="B235768" t="s">
        <v>1633</v>
      </c>
    </row>
    <row r="235769" spans="1:2" x14ac:dyDescent="0.4">
      <c r="A235769" t="s">
        <v>3388</v>
      </c>
      <c r="B235769" t="s">
        <v>1633</v>
      </c>
    </row>
    <row r="235770" spans="1:2" x14ac:dyDescent="0.4">
      <c r="A235770" t="s">
        <v>3388</v>
      </c>
      <c r="B235770" t="s">
        <v>1633</v>
      </c>
    </row>
    <row r="235771" spans="1:2" x14ac:dyDescent="0.4">
      <c r="A235771" t="s">
        <v>3388</v>
      </c>
      <c r="B235771" t="s">
        <v>1633</v>
      </c>
    </row>
    <row r="235772" spans="1:2" x14ac:dyDescent="0.4">
      <c r="A235772" t="s">
        <v>3388</v>
      </c>
      <c r="B235772" t="s">
        <v>1633</v>
      </c>
    </row>
    <row r="235773" spans="1:2" x14ac:dyDescent="0.4">
      <c r="A235773" t="s">
        <v>3388</v>
      </c>
      <c r="B235773" t="s">
        <v>1633</v>
      </c>
    </row>
    <row r="235774" spans="1:2" x14ac:dyDescent="0.4">
      <c r="A235774" t="s">
        <v>3388</v>
      </c>
      <c r="B235774" t="s">
        <v>1633</v>
      </c>
    </row>
    <row r="235775" spans="1:2" x14ac:dyDescent="0.4">
      <c r="A235775" t="s">
        <v>3388</v>
      </c>
      <c r="B235775" t="s">
        <v>2009</v>
      </c>
    </row>
    <row r="235776" spans="1:2" x14ac:dyDescent="0.4">
      <c r="A235776" t="s">
        <v>3388</v>
      </c>
      <c r="B235776" t="s">
        <v>1633</v>
      </c>
    </row>
    <row r="235777" spans="1:2" x14ac:dyDescent="0.4">
      <c r="A235777" t="s">
        <v>3388</v>
      </c>
      <c r="B235777" t="s">
        <v>1633</v>
      </c>
    </row>
    <row r="235778" spans="1:2" x14ac:dyDescent="0.4">
      <c r="A235778" t="s">
        <v>3388</v>
      </c>
      <c r="B235778" t="s">
        <v>1633</v>
      </c>
    </row>
    <row r="235779" spans="1:2" x14ac:dyDescent="0.4">
      <c r="A235779" t="s">
        <v>3388</v>
      </c>
      <c r="B235779" t="s">
        <v>1633</v>
      </c>
    </row>
    <row r="235780" spans="1:2" x14ac:dyDescent="0.4">
      <c r="A235780" t="s">
        <v>3388</v>
      </c>
      <c r="B235780" t="s">
        <v>1633</v>
      </c>
    </row>
    <row r="235781" spans="1:2" x14ac:dyDescent="0.4">
      <c r="A235781" t="s">
        <v>3388</v>
      </c>
      <c r="B235781" t="s">
        <v>1633</v>
      </c>
    </row>
    <row r="235782" spans="1:2" x14ac:dyDescent="0.4">
      <c r="A235782" t="s">
        <v>3388</v>
      </c>
      <c r="B235782" t="s">
        <v>1633</v>
      </c>
    </row>
    <row r="235783" spans="1:2" x14ac:dyDescent="0.4">
      <c r="A235783" t="s">
        <v>3388</v>
      </c>
      <c r="B235783" t="s">
        <v>1633</v>
      </c>
    </row>
    <row r="235784" spans="1:2" x14ac:dyDescent="0.4">
      <c r="A235784" s="1" t="s">
        <v>3388</v>
      </c>
      <c r="B235784" s="1" t="s">
        <v>2962</v>
      </c>
    </row>
    <row r="235785" spans="1:2" x14ac:dyDescent="0.4">
      <c r="A235785" s="1" t="s">
        <v>3388</v>
      </c>
      <c r="B235785" s="1" t="s">
        <v>2962</v>
      </c>
    </row>
    <row r="235786" spans="1:2" x14ac:dyDescent="0.4">
      <c r="A235786" s="1" t="s">
        <v>3388</v>
      </c>
      <c r="B235786" s="1" t="s">
        <v>746</v>
      </c>
    </row>
    <row r="235787" spans="1:2" x14ac:dyDescent="0.4">
      <c r="A235787" s="1" t="s">
        <v>3388</v>
      </c>
      <c r="B235787" s="1" t="s">
        <v>746</v>
      </c>
    </row>
    <row r="235788" spans="1:2" x14ac:dyDescent="0.4">
      <c r="A235788" s="1" t="s">
        <v>3388</v>
      </c>
      <c r="B235788" s="1" t="s">
        <v>746</v>
      </c>
    </row>
    <row r="235789" spans="1:2" x14ac:dyDescent="0.4">
      <c r="A235789" s="1" t="s">
        <v>3388</v>
      </c>
      <c r="B235789" s="1" t="s">
        <v>1633</v>
      </c>
    </row>
    <row r="235790" spans="1:2" x14ac:dyDescent="0.4">
      <c r="A235790" s="1" t="s">
        <v>3388</v>
      </c>
      <c r="B235790" s="1" t="s">
        <v>1633</v>
      </c>
    </row>
    <row r="235791" spans="1:2" x14ac:dyDescent="0.4">
      <c r="A235791" s="1" t="s">
        <v>3388</v>
      </c>
      <c r="B235791" s="1" t="s">
        <v>1633</v>
      </c>
    </row>
    <row r="235792" spans="1:2" x14ac:dyDescent="0.4">
      <c r="A235792" s="1" t="s">
        <v>3388</v>
      </c>
      <c r="B235792" s="1" t="s">
        <v>1633</v>
      </c>
    </row>
    <row r="235793" spans="1:2" x14ac:dyDescent="0.4">
      <c r="A235793" s="1" t="s">
        <v>3388</v>
      </c>
      <c r="B235793" s="1" t="s">
        <v>1633</v>
      </c>
    </row>
    <row r="235794" spans="1:2" x14ac:dyDescent="0.4">
      <c r="A235794" s="1" t="s">
        <v>3388</v>
      </c>
      <c r="B235794" s="1" t="s">
        <v>1633</v>
      </c>
    </row>
    <row r="235795" spans="1:2" x14ac:dyDescent="0.4">
      <c r="A235795" s="1" t="s">
        <v>3388</v>
      </c>
      <c r="B235795" s="1" t="s">
        <v>1633</v>
      </c>
    </row>
    <row r="235796" spans="1:2" x14ac:dyDescent="0.4">
      <c r="A235796" s="1" t="s">
        <v>3388</v>
      </c>
      <c r="B235796" s="1" t="s">
        <v>1633</v>
      </c>
    </row>
    <row r="235797" spans="1:2" x14ac:dyDescent="0.4">
      <c r="A235797" s="1" t="s">
        <v>3388</v>
      </c>
      <c r="B235797" s="1" t="s">
        <v>1633</v>
      </c>
    </row>
    <row r="235798" spans="1:2" x14ac:dyDescent="0.4">
      <c r="A235798" s="1" t="s">
        <v>3388</v>
      </c>
      <c r="B235798" s="1" t="s">
        <v>1633</v>
      </c>
    </row>
    <row r="235799" spans="1:2" x14ac:dyDescent="0.4">
      <c r="A235799" s="1" t="s">
        <v>3388</v>
      </c>
      <c r="B235799" s="1" t="s">
        <v>1633</v>
      </c>
    </row>
    <row r="235800" spans="1:2" x14ac:dyDescent="0.4">
      <c r="A235800" s="1" t="s">
        <v>3388</v>
      </c>
      <c r="B235800" s="1" t="s">
        <v>1633</v>
      </c>
    </row>
    <row r="235801" spans="1:2" x14ac:dyDescent="0.4">
      <c r="A235801" s="1" t="s">
        <v>3388</v>
      </c>
      <c r="B235801" s="1" t="s">
        <v>1633</v>
      </c>
    </row>
    <row r="235802" spans="1:2" x14ac:dyDescent="0.4">
      <c r="A235802" s="1" t="s">
        <v>3388</v>
      </c>
      <c r="B235802" s="1" t="s">
        <v>1633</v>
      </c>
    </row>
    <row r="235803" spans="1:2" x14ac:dyDescent="0.4">
      <c r="A235803" s="1" t="s">
        <v>3388</v>
      </c>
      <c r="B235803" s="1" t="s">
        <v>1633</v>
      </c>
    </row>
    <row r="235804" spans="1:2" x14ac:dyDescent="0.4">
      <c r="A235804" s="1" t="s">
        <v>3388</v>
      </c>
      <c r="B235804" s="1" t="s">
        <v>1633</v>
      </c>
    </row>
    <row r="235805" spans="1:2" x14ac:dyDescent="0.4">
      <c r="A235805" s="1" t="s">
        <v>3388</v>
      </c>
      <c r="B235805" s="1" t="s">
        <v>1633</v>
      </c>
    </row>
    <row r="235806" spans="1:2" x14ac:dyDescent="0.4">
      <c r="A235806" s="1" t="s">
        <v>3388</v>
      </c>
      <c r="B235806" s="1" t="s">
        <v>1633</v>
      </c>
    </row>
    <row r="235807" spans="1:2" x14ac:dyDescent="0.4">
      <c r="A235807" s="1" t="s">
        <v>3388</v>
      </c>
      <c r="B235807" s="1" t="s">
        <v>1633</v>
      </c>
    </row>
    <row r="235808" spans="1:2" x14ac:dyDescent="0.4">
      <c r="A235808" s="1" t="s">
        <v>3388</v>
      </c>
      <c r="B235808" s="1" t="s">
        <v>1633</v>
      </c>
    </row>
    <row r="235809" spans="1:2" x14ac:dyDescent="0.4">
      <c r="A235809" s="1" t="s">
        <v>3388</v>
      </c>
      <c r="B235809" s="1" t="s">
        <v>1633</v>
      </c>
    </row>
    <row r="235810" spans="1:2" x14ac:dyDescent="0.4">
      <c r="A235810" t="s">
        <v>6631</v>
      </c>
      <c r="B235810" t="s">
        <v>3388</v>
      </c>
    </row>
    <row r="235811" spans="1:2" x14ac:dyDescent="0.4">
      <c r="A235811" t="s">
        <v>6631</v>
      </c>
      <c r="B235811" t="s">
        <v>3388</v>
      </c>
    </row>
    <row r="235812" spans="1:2" x14ac:dyDescent="0.4">
      <c r="A235812" t="s">
        <v>6631</v>
      </c>
      <c r="B235812" t="s">
        <v>3388</v>
      </c>
    </row>
    <row r="235813" spans="1:2" x14ac:dyDescent="0.4">
      <c r="A235813" t="s">
        <v>6631</v>
      </c>
      <c r="B235813" t="s">
        <v>2737</v>
      </c>
    </row>
    <row r="235814" spans="1:2" x14ac:dyDescent="0.4">
      <c r="A235814" t="s">
        <v>6631</v>
      </c>
      <c r="B235814" t="s">
        <v>3388</v>
      </c>
    </row>
    <row r="235815" spans="1:2" x14ac:dyDescent="0.4">
      <c r="A235815" t="s">
        <v>6631</v>
      </c>
      <c r="B235815" t="s">
        <v>3388</v>
      </c>
    </row>
    <row r="235816" spans="1:2" x14ac:dyDescent="0.4">
      <c r="A235816" t="s">
        <v>6631</v>
      </c>
      <c r="B235816" t="s">
        <v>2737</v>
      </c>
    </row>
    <row r="235817" spans="1:2" x14ac:dyDescent="0.4">
      <c r="A235817" t="s">
        <v>6631</v>
      </c>
      <c r="B235817" t="s">
        <v>3388</v>
      </c>
    </row>
    <row r="235818" spans="1:2" x14ac:dyDescent="0.4">
      <c r="A235818" t="s">
        <v>6631</v>
      </c>
      <c r="B235818" t="s">
        <v>3388</v>
      </c>
    </row>
    <row r="235819" spans="1:2" x14ac:dyDescent="0.4">
      <c r="A235819" t="s">
        <v>6631</v>
      </c>
      <c r="B235819" t="s">
        <v>742</v>
      </c>
    </row>
    <row r="235820" spans="1:2" x14ac:dyDescent="0.4">
      <c r="A235820" t="s">
        <v>6631</v>
      </c>
      <c r="B235820" t="s">
        <v>2737</v>
      </c>
    </row>
    <row r="235821" spans="1:2" x14ac:dyDescent="0.4">
      <c r="A235821" t="s">
        <v>6631</v>
      </c>
      <c r="B235821" t="s">
        <v>3388</v>
      </c>
    </row>
    <row r="235822" spans="1:2" x14ac:dyDescent="0.4">
      <c r="A235822" s="1" t="s">
        <v>6631</v>
      </c>
      <c r="B235822" s="1" t="s">
        <v>3388</v>
      </c>
    </row>
    <row r="235823" spans="1:2" x14ac:dyDescent="0.4">
      <c r="A235823" s="1" t="s">
        <v>6631</v>
      </c>
      <c r="B235823" s="1" t="s">
        <v>3388</v>
      </c>
    </row>
    <row r="235824" spans="1:2" x14ac:dyDescent="0.4">
      <c r="A235824" s="1" t="s">
        <v>6631</v>
      </c>
      <c r="B235824" s="1" t="s">
        <v>3388</v>
      </c>
    </row>
    <row r="235825" spans="1:2" x14ac:dyDescent="0.4">
      <c r="A235825" t="s">
        <v>12197</v>
      </c>
      <c r="B235825" t="s">
        <v>3689</v>
      </c>
    </row>
    <row r="235826" spans="1:2" x14ac:dyDescent="0.4">
      <c r="A235826" t="s">
        <v>12197</v>
      </c>
      <c r="B235826" t="s">
        <v>3689</v>
      </c>
    </row>
    <row r="235827" spans="1:2" x14ac:dyDescent="0.4">
      <c r="A235827" t="s">
        <v>12197</v>
      </c>
      <c r="B235827" t="s">
        <v>3689</v>
      </c>
    </row>
    <row r="235828" spans="1:2" x14ac:dyDescent="0.4">
      <c r="A235828" t="s">
        <v>12197</v>
      </c>
      <c r="B235828" t="s">
        <v>3689</v>
      </c>
    </row>
    <row r="235829" spans="1:2" x14ac:dyDescent="0.4">
      <c r="A235829" s="1" t="s">
        <v>12197</v>
      </c>
      <c r="B235829" s="1" t="s">
        <v>3689</v>
      </c>
    </row>
    <row r="235830" spans="1:2" x14ac:dyDescent="0.4">
      <c r="A235830" t="s">
        <v>4049</v>
      </c>
      <c r="B235830" t="s">
        <v>1381</v>
      </c>
    </row>
    <row r="235831" spans="1:2" x14ac:dyDescent="0.4">
      <c r="A235831" t="s">
        <v>4049</v>
      </c>
      <c r="B235831" t="s">
        <v>1381</v>
      </c>
    </row>
    <row r="235832" spans="1:2" x14ac:dyDescent="0.4">
      <c r="A235832" t="s">
        <v>4049</v>
      </c>
      <c r="B235832" t="s">
        <v>1381</v>
      </c>
    </row>
    <row r="235833" spans="1:2" x14ac:dyDescent="0.4">
      <c r="A235833" t="s">
        <v>4049</v>
      </c>
      <c r="B235833" t="s">
        <v>1381</v>
      </c>
    </row>
    <row r="235834" spans="1:2" x14ac:dyDescent="0.4">
      <c r="A235834" t="s">
        <v>4049</v>
      </c>
      <c r="B235834" t="s">
        <v>1381</v>
      </c>
    </row>
    <row r="235835" spans="1:2" x14ac:dyDescent="0.4">
      <c r="A235835" t="s">
        <v>4049</v>
      </c>
      <c r="B235835" t="s">
        <v>1381</v>
      </c>
    </row>
    <row r="235836" spans="1:2" x14ac:dyDescent="0.4">
      <c r="A235836" t="s">
        <v>4049</v>
      </c>
      <c r="B235836" t="s">
        <v>1381</v>
      </c>
    </row>
    <row r="235837" spans="1:2" x14ac:dyDescent="0.4">
      <c r="A235837" t="s">
        <v>4049</v>
      </c>
      <c r="B235837" t="s">
        <v>1381</v>
      </c>
    </row>
    <row r="235838" spans="1:2" x14ac:dyDescent="0.4">
      <c r="A235838" t="s">
        <v>4049</v>
      </c>
      <c r="B235838" t="s">
        <v>1381</v>
      </c>
    </row>
    <row r="235839" spans="1:2" x14ac:dyDescent="0.4">
      <c r="A235839" t="s">
        <v>4049</v>
      </c>
      <c r="B235839" t="s">
        <v>1381</v>
      </c>
    </row>
    <row r="235840" spans="1:2" x14ac:dyDescent="0.4">
      <c r="A235840" t="s">
        <v>4049</v>
      </c>
      <c r="B235840" t="s">
        <v>1381</v>
      </c>
    </row>
    <row r="235841" spans="1:2" x14ac:dyDescent="0.4">
      <c r="A235841" t="s">
        <v>4049</v>
      </c>
      <c r="B235841" t="s">
        <v>1381</v>
      </c>
    </row>
    <row r="235842" spans="1:2" x14ac:dyDescent="0.4">
      <c r="A235842" t="s">
        <v>4049</v>
      </c>
      <c r="B235842" t="s">
        <v>1381</v>
      </c>
    </row>
    <row r="235843" spans="1:2" x14ac:dyDescent="0.4">
      <c r="A235843" t="s">
        <v>4049</v>
      </c>
      <c r="B235843" t="s">
        <v>1381</v>
      </c>
    </row>
    <row r="235844" spans="1:2" x14ac:dyDescent="0.4">
      <c r="A235844" t="s">
        <v>4049</v>
      </c>
      <c r="B235844" t="s">
        <v>1381</v>
      </c>
    </row>
    <row r="235845" spans="1:2" x14ac:dyDescent="0.4">
      <c r="A235845" t="s">
        <v>4049</v>
      </c>
      <c r="B235845" t="s">
        <v>1381</v>
      </c>
    </row>
    <row r="235846" spans="1:2" x14ac:dyDescent="0.4">
      <c r="A235846" t="s">
        <v>4049</v>
      </c>
      <c r="B235846" t="s">
        <v>1381</v>
      </c>
    </row>
    <row r="235847" spans="1:2" x14ac:dyDescent="0.4">
      <c r="A235847" t="s">
        <v>4049</v>
      </c>
      <c r="B235847" t="s">
        <v>1381</v>
      </c>
    </row>
    <row r="235848" spans="1:2" x14ac:dyDescent="0.4">
      <c r="A235848" t="s">
        <v>4049</v>
      </c>
      <c r="B235848" t="s">
        <v>1381</v>
      </c>
    </row>
    <row r="235849" spans="1:2" x14ac:dyDescent="0.4">
      <c r="A235849" t="s">
        <v>4049</v>
      </c>
      <c r="B235849" t="s">
        <v>1381</v>
      </c>
    </row>
    <row r="235850" spans="1:2" x14ac:dyDescent="0.4">
      <c r="A235850" t="s">
        <v>4049</v>
      </c>
      <c r="B235850" t="s">
        <v>1381</v>
      </c>
    </row>
    <row r="235851" spans="1:2" x14ac:dyDescent="0.4">
      <c r="A235851" t="s">
        <v>4049</v>
      </c>
      <c r="B235851" t="s">
        <v>1381</v>
      </c>
    </row>
    <row r="235852" spans="1:2" x14ac:dyDescent="0.4">
      <c r="A235852" t="s">
        <v>4049</v>
      </c>
      <c r="B235852" t="s">
        <v>1381</v>
      </c>
    </row>
    <row r="235853" spans="1:2" x14ac:dyDescent="0.4">
      <c r="A235853" t="s">
        <v>4049</v>
      </c>
      <c r="B235853" t="s">
        <v>1381</v>
      </c>
    </row>
    <row r="235854" spans="1:2" x14ac:dyDescent="0.4">
      <c r="A235854" t="s">
        <v>4049</v>
      </c>
      <c r="B235854" t="s">
        <v>1381</v>
      </c>
    </row>
    <row r="235855" spans="1:2" x14ac:dyDescent="0.4">
      <c r="A235855" t="s">
        <v>4049</v>
      </c>
      <c r="B235855" t="s">
        <v>1381</v>
      </c>
    </row>
    <row r="235856" spans="1:2" x14ac:dyDescent="0.4">
      <c r="A235856" t="s">
        <v>4049</v>
      </c>
      <c r="B235856" t="s">
        <v>1381</v>
      </c>
    </row>
    <row r="235857" spans="1:2" x14ac:dyDescent="0.4">
      <c r="A235857" t="s">
        <v>4049</v>
      </c>
      <c r="B235857" t="s">
        <v>1381</v>
      </c>
    </row>
    <row r="235858" spans="1:2" x14ac:dyDescent="0.4">
      <c r="A235858" t="s">
        <v>4049</v>
      </c>
      <c r="B235858" t="s">
        <v>1381</v>
      </c>
    </row>
    <row r="235859" spans="1:2" x14ac:dyDescent="0.4">
      <c r="A235859" t="s">
        <v>4049</v>
      </c>
      <c r="B235859" t="s">
        <v>2188</v>
      </c>
    </row>
    <row r="235860" spans="1:2" x14ac:dyDescent="0.4">
      <c r="A235860" t="s">
        <v>4049</v>
      </c>
      <c r="B235860" t="s">
        <v>1381</v>
      </c>
    </row>
    <row r="235861" spans="1:2" x14ac:dyDescent="0.4">
      <c r="A235861" t="s">
        <v>4049</v>
      </c>
      <c r="B235861" t="s">
        <v>1381</v>
      </c>
    </row>
    <row r="235862" spans="1:2" x14ac:dyDescent="0.4">
      <c r="A235862" t="s">
        <v>4049</v>
      </c>
      <c r="B235862" t="s">
        <v>1381</v>
      </c>
    </row>
    <row r="235863" spans="1:2" x14ac:dyDescent="0.4">
      <c r="A235863" t="s">
        <v>4049</v>
      </c>
      <c r="B235863" t="s">
        <v>1381</v>
      </c>
    </row>
    <row r="235864" spans="1:2" x14ac:dyDescent="0.4">
      <c r="A235864" t="s">
        <v>4049</v>
      </c>
      <c r="B235864" t="s">
        <v>1381</v>
      </c>
    </row>
    <row r="235865" spans="1:2" x14ac:dyDescent="0.4">
      <c r="A235865" t="s">
        <v>4049</v>
      </c>
      <c r="B235865" t="s">
        <v>1381</v>
      </c>
    </row>
    <row r="235866" spans="1:2" x14ac:dyDescent="0.4">
      <c r="A235866" t="s">
        <v>4049</v>
      </c>
      <c r="B235866" t="s">
        <v>1381</v>
      </c>
    </row>
    <row r="235867" spans="1:2" x14ac:dyDescent="0.4">
      <c r="A235867" t="s">
        <v>4049</v>
      </c>
      <c r="B235867" t="s">
        <v>1381</v>
      </c>
    </row>
    <row r="235868" spans="1:2" x14ac:dyDescent="0.4">
      <c r="A235868" t="s">
        <v>4049</v>
      </c>
      <c r="B235868" t="s">
        <v>1381</v>
      </c>
    </row>
    <row r="235869" spans="1:2" x14ac:dyDescent="0.4">
      <c r="A235869" t="s">
        <v>4049</v>
      </c>
      <c r="B235869" t="s">
        <v>1381</v>
      </c>
    </row>
    <row r="235870" spans="1:2" x14ac:dyDescent="0.4">
      <c r="A235870" t="s">
        <v>4049</v>
      </c>
      <c r="B235870" t="s">
        <v>1381</v>
      </c>
    </row>
    <row r="235871" spans="1:2" x14ac:dyDescent="0.4">
      <c r="A235871" t="s">
        <v>4049</v>
      </c>
      <c r="B235871" t="s">
        <v>1381</v>
      </c>
    </row>
    <row r="235872" spans="1:2" x14ac:dyDescent="0.4">
      <c r="A235872" t="s">
        <v>4049</v>
      </c>
      <c r="B235872" t="s">
        <v>1381</v>
      </c>
    </row>
    <row r="235873" spans="1:2" x14ac:dyDescent="0.4">
      <c r="A235873" t="s">
        <v>4049</v>
      </c>
      <c r="B235873" t="s">
        <v>1381</v>
      </c>
    </row>
    <row r="235874" spans="1:2" x14ac:dyDescent="0.4">
      <c r="A235874" t="s">
        <v>4049</v>
      </c>
      <c r="B235874" t="s">
        <v>1381</v>
      </c>
    </row>
    <row r="235875" spans="1:2" x14ac:dyDescent="0.4">
      <c r="A235875" t="s">
        <v>4049</v>
      </c>
      <c r="B235875" t="s">
        <v>1381</v>
      </c>
    </row>
    <row r="235876" spans="1:2" x14ac:dyDescent="0.4">
      <c r="A235876" s="1" t="s">
        <v>4049</v>
      </c>
      <c r="B235876" s="1" t="s">
        <v>1381</v>
      </c>
    </row>
    <row r="235877" spans="1:2" x14ac:dyDescent="0.4">
      <c r="A235877" s="1" t="s">
        <v>4049</v>
      </c>
      <c r="B235877" s="1" t="s">
        <v>1381</v>
      </c>
    </row>
    <row r="235878" spans="1:2" x14ac:dyDescent="0.4">
      <c r="A235878" s="1" t="s">
        <v>4049</v>
      </c>
      <c r="B235878" s="1" t="s">
        <v>1381</v>
      </c>
    </row>
    <row r="235879" spans="1:2" x14ac:dyDescent="0.4">
      <c r="A235879" s="1" t="s">
        <v>4049</v>
      </c>
      <c r="B235879" s="1" t="s">
        <v>1381</v>
      </c>
    </row>
    <row r="235880" spans="1:2" x14ac:dyDescent="0.4">
      <c r="A235880" s="1" t="s">
        <v>4049</v>
      </c>
      <c r="B235880" s="1" t="s">
        <v>1381</v>
      </c>
    </row>
    <row r="235881" spans="1:2" x14ac:dyDescent="0.4">
      <c r="A235881" s="1" t="s">
        <v>4049</v>
      </c>
      <c r="B235881" s="1" t="s">
        <v>1381</v>
      </c>
    </row>
    <row r="235882" spans="1:2" x14ac:dyDescent="0.4">
      <c r="A235882" s="1" t="s">
        <v>4049</v>
      </c>
      <c r="B235882" s="1" t="s">
        <v>1381</v>
      </c>
    </row>
    <row r="235883" spans="1:2" x14ac:dyDescent="0.4">
      <c r="A235883" s="1" t="s">
        <v>4049</v>
      </c>
      <c r="B235883" s="1" t="s">
        <v>1381</v>
      </c>
    </row>
    <row r="235884" spans="1:2" x14ac:dyDescent="0.4">
      <c r="A235884" s="1" t="s">
        <v>4049</v>
      </c>
      <c r="B235884" s="1" t="s">
        <v>1381</v>
      </c>
    </row>
    <row r="235885" spans="1:2" x14ac:dyDescent="0.4">
      <c r="A235885" s="1" t="s">
        <v>4049</v>
      </c>
      <c r="B235885" s="1" t="s">
        <v>1381</v>
      </c>
    </row>
    <row r="235886" spans="1:2" x14ac:dyDescent="0.4">
      <c r="A235886" s="1" t="s">
        <v>4049</v>
      </c>
      <c r="B235886" s="1" t="s">
        <v>1381</v>
      </c>
    </row>
    <row r="235887" spans="1:2" x14ac:dyDescent="0.4">
      <c r="A235887" s="1" t="s">
        <v>4049</v>
      </c>
      <c r="B235887" s="1" t="s">
        <v>1381</v>
      </c>
    </row>
    <row r="235888" spans="1:2" x14ac:dyDescent="0.4">
      <c r="A235888" s="1" t="s">
        <v>4049</v>
      </c>
      <c r="B235888" s="1" t="s">
        <v>1381</v>
      </c>
    </row>
    <row r="235889" spans="1:2" x14ac:dyDescent="0.4">
      <c r="A235889" s="1" t="s">
        <v>4049</v>
      </c>
      <c r="B235889" s="1" t="s">
        <v>1381</v>
      </c>
    </row>
    <row r="235890" spans="1:2" x14ac:dyDescent="0.4">
      <c r="A235890" s="1" t="s">
        <v>4049</v>
      </c>
      <c r="B235890" s="1" t="s">
        <v>1381</v>
      </c>
    </row>
    <row r="235891" spans="1:2" x14ac:dyDescent="0.4">
      <c r="A235891" s="1" t="s">
        <v>4049</v>
      </c>
      <c r="B235891" s="1" t="s">
        <v>1381</v>
      </c>
    </row>
    <row r="235892" spans="1:2" x14ac:dyDescent="0.4">
      <c r="A235892" s="1" t="s">
        <v>4049</v>
      </c>
      <c r="B235892" s="1" t="s">
        <v>1381</v>
      </c>
    </row>
    <row r="235893" spans="1:2" x14ac:dyDescent="0.4">
      <c r="A235893" t="s">
        <v>4379</v>
      </c>
      <c r="B235893" t="s">
        <v>3257</v>
      </c>
    </row>
    <row r="235894" spans="1:2" x14ac:dyDescent="0.4">
      <c r="A235894" t="s">
        <v>4379</v>
      </c>
      <c r="B235894" t="s">
        <v>3257</v>
      </c>
    </row>
    <row r="235895" spans="1:2" x14ac:dyDescent="0.4">
      <c r="A235895" t="s">
        <v>4379</v>
      </c>
      <c r="B235895" t="s">
        <v>3257</v>
      </c>
    </row>
    <row r="235896" spans="1:2" x14ac:dyDescent="0.4">
      <c r="A235896" t="s">
        <v>4379</v>
      </c>
      <c r="B235896" t="s">
        <v>4049</v>
      </c>
    </row>
    <row r="235897" spans="1:2" x14ac:dyDescent="0.4">
      <c r="A235897" t="s">
        <v>4379</v>
      </c>
      <c r="B235897" t="s">
        <v>3257</v>
      </c>
    </row>
    <row r="235898" spans="1:2" x14ac:dyDescent="0.4">
      <c r="A235898" t="s">
        <v>4379</v>
      </c>
      <c r="B235898" t="s">
        <v>4049</v>
      </c>
    </row>
    <row r="235899" spans="1:2" x14ac:dyDescent="0.4">
      <c r="A235899" t="s">
        <v>4379</v>
      </c>
      <c r="B235899" t="s">
        <v>3257</v>
      </c>
    </row>
    <row r="235900" spans="1:2" x14ac:dyDescent="0.4">
      <c r="A235900" t="s">
        <v>4379</v>
      </c>
      <c r="B235900" t="s">
        <v>2460</v>
      </c>
    </row>
    <row r="235901" spans="1:2" x14ac:dyDescent="0.4">
      <c r="A235901" t="s">
        <v>4379</v>
      </c>
      <c r="B235901" t="s">
        <v>4049</v>
      </c>
    </row>
    <row r="235902" spans="1:2" x14ac:dyDescent="0.4">
      <c r="A235902" t="s">
        <v>4379</v>
      </c>
      <c r="B235902" t="s">
        <v>3257</v>
      </c>
    </row>
    <row r="235903" spans="1:2" x14ac:dyDescent="0.4">
      <c r="A235903" t="s">
        <v>4379</v>
      </c>
      <c r="B235903" t="s">
        <v>4049</v>
      </c>
    </row>
    <row r="235904" spans="1:2" x14ac:dyDescent="0.4">
      <c r="A235904" t="s">
        <v>4379</v>
      </c>
      <c r="B235904" t="s">
        <v>3257</v>
      </c>
    </row>
    <row r="235905" spans="1:2" x14ac:dyDescent="0.4">
      <c r="A235905" s="1" t="s">
        <v>4379</v>
      </c>
      <c r="B235905" s="1" t="s">
        <v>4049</v>
      </c>
    </row>
    <row r="235906" spans="1:2" x14ac:dyDescent="0.4">
      <c r="A235906" s="1" t="s">
        <v>4379</v>
      </c>
      <c r="B235906" s="1" t="s">
        <v>3257</v>
      </c>
    </row>
    <row r="235907" spans="1:2" x14ac:dyDescent="0.4">
      <c r="A235907" t="s">
        <v>15750</v>
      </c>
      <c r="B235907" t="s">
        <v>4379</v>
      </c>
    </row>
    <row r="235908" spans="1:2" x14ac:dyDescent="0.4">
      <c r="A235908" s="1" t="s">
        <v>15750</v>
      </c>
      <c r="B235908" s="1" t="s">
        <v>4379</v>
      </c>
    </row>
    <row r="235909" spans="1:2" x14ac:dyDescent="0.4">
      <c r="A235909" s="1" t="s">
        <v>15750</v>
      </c>
      <c r="B235909" s="1" t="s">
        <v>4491</v>
      </c>
    </row>
    <row r="235910" spans="1:2" x14ac:dyDescent="0.4">
      <c r="A235910" t="s">
        <v>8129</v>
      </c>
      <c r="B235910" t="s">
        <v>4049</v>
      </c>
    </row>
    <row r="235911" spans="1:2" x14ac:dyDescent="0.4">
      <c r="A235911" t="s">
        <v>8129</v>
      </c>
      <c r="B235911" t="s">
        <v>2675</v>
      </c>
    </row>
    <row r="235912" spans="1:2" x14ac:dyDescent="0.4">
      <c r="A235912" t="s">
        <v>8129</v>
      </c>
      <c r="B235912" t="s">
        <v>4049</v>
      </c>
    </row>
    <row r="235913" spans="1:2" x14ac:dyDescent="0.4">
      <c r="A235913" t="s">
        <v>8129</v>
      </c>
      <c r="B235913" t="s">
        <v>2675</v>
      </c>
    </row>
    <row r="235914" spans="1:2" x14ac:dyDescent="0.4">
      <c r="A235914" t="s">
        <v>8129</v>
      </c>
      <c r="B235914" t="s">
        <v>7855</v>
      </c>
    </row>
    <row r="235915" spans="1:2" x14ac:dyDescent="0.4">
      <c r="A235915" t="s">
        <v>8129</v>
      </c>
      <c r="B235915" t="s">
        <v>4049</v>
      </c>
    </row>
    <row r="235916" spans="1:2" x14ac:dyDescent="0.4">
      <c r="A235916" s="1" t="s">
        <v>8129</v>
      </c>
      <c r="B235916" s="1" t="s">
        <v>2675</v>
      </c>
    </row>
    <row r="235917" spans="1:2" x14ac:dyDescent="0.4">
      <c r="A235917" s="1" t="s">
        <v>8129</v>
      </c>
      <c r="B235917" s="1" t="s">
        <v>2675</v>
      </c>
    </row>
    <row r="235918" spans="1:2" x14ac:dyDescent="0.4">
      <c r="A235918" s="1" t="s">
        <v>8129</v>
      </c>
      <c r="B235918" s="1" t="s">
        <v>2675</v>
      </c>
    </row>
    <row r="235919" spans="1:2" x14ac:dyDescent="0.4">
      <c r="A235919" s="1" t="s">
        <v>17266</v>
      </c>
      <c r="B235919" s="1" t="s">
        <v>8129</v>
      </c>
    </row>
    <row r="235920" spans="1:2" x14ac:dyDescent="0.4">
      <c r="A235920" t="s">
        <v>14087</v>
      </c>
      <c r="B235920" t="s">
        <v>11181</v>
      </c>
    </row>
    <row r="235921" spans="1:2" x14ac:dyDescent="0.4">
      <c r="A235921" t="s">
        <v>6809</v>
      </c>
      <c r="B235921" t="s">
        <v>2800</v>
      </c>
    </row>
    <row r="235922" spans="1:2" x14ac:dyDescent="0.4">
      <c r="A235922" t="s">
        <v>6809</v>
      </c>
      <c r="B235922" t="s">
        <v>3388</v>
      </c>
    </row>
    <row r="235923" spans="1:2" x14ac:dyDescent="0.4">
      <c r="A235923" t="s">
        <v>6809</v>
      </c>
      <c r="B235923" t="s">
        <v>8698</v>
      </c>
    </row>
    <row r="235924" spans="1:2" x14ac:dyDescent="0.4">
      <c r="A235924" t="s">
        <v>6809</v>
      </c>
      <c r="B235924" t="s">
        <v>2800</v>
      </c>
    </row>
    <row r="235925" spans="1:2" x14ac:dyDescent="0.4">
      <c r="A235925" t="s">
        <v>6809</v>
      </c>
      <c r="B235925" t="s">
        <v>2800</v>
      </c>
    </row>
    <row r="235926" spans="1:2" x14ac:dyDescent="0.4">
      <c r="A235926" t="s">
        <v>6809</v>
      </c>
      <c r="B235926" t="s">
        <v>2800</v>
      </c>
    </row>
    <row r="235927" spans="1:2" x14ac:dyDescent="0.4">
      <c r="A235927" t="s">
        <v>6809</v>
      </c>
      <c r="B235927" t="s">
        <v>2800</v>
      </c>
    </row>
    <row r="235928" spans="1:2" x14ac:dyDescent="0.4">
      <c r="A235928" t="s">
        <v>6809</v>
      </c>
      <c r="B235928" t="s">
        <v>3388</v>
      </c>
    </row>
    <row r="235929" spans="1:2" x14ac:dyDescent="0.4">
      <c r="A235929" s="1" t="s">
        <v>6809</v>
      </c>
      <c r="B235929" s="1" t="s">
        <v>3388</v>
      </c>
    </row>
    <row r="235930" spans="1:2" x14ac:dyDescent="0.4">
      <c r="A235930" s="1" t="s">
        <v>6809</v>
      </c>
      <c r="B235930" s="1" t="s">
        <v>8698</v>
      </c>
    </row>
    <row r="235931" spans="1:2" x14ac:dyDescent="0.4">
      <c r="A235931" s="1" t="s">
        <v>6809</v>
      </c>
      <c r="B235931" s="1" t="s">
        <v>2800</v>
      </c>
    </row>
    <row r="235932" spans="1:2" x14ac:dyDescent="0.4">
      <c r="A235932" s="1" t="s">
        <v>6809</v>
      </c>
      <c r="B235932" s="1" t="s">
        <v>2800</v>
      </c>
    </row>
    <row r="235933" spans="1:2" x14ac:dyDescent="0.4">
      <c r="A235933" t="s">
        <v>2375</v>
      </c>
      <c r="B235933" t="s">
        <v>2376</v>
      </c>
    </row>
    <row r="235934" spans="1:2" x14ac:dyDescent="0.4">
      <c r="A235934" t="s">
        <v>2375</v>
      </c>
      <c r="B235934" t="s">
        <v>4989</v>
      </c>
    </row>
    <row r="235935" spans="1:2" x14ac:dyDescent="0.4">
      <c r="A235935" t="s">
        <v>2375</v>
      </c>
      <c r="B235935" t="s">
        <v>4989</v>
      </c>
    </row>
    <row r="235936" spans="1:2" x14ac:dyDescent="0.4">
      <c r="A235936" t="s">
        <v>2375</v>
      </c>
      <c r="B235936" t="s">
        <v>4989</v>
      </c>
    </row>
    <row r="235937" spans="1:2" x14ac:dyDescent="0.4">
      <c r="A235937" t="s">
        <v>7113</v>
      </c>
      <c r="B235937" t="s">
        <v>6831</v>
      </c>
    </row>
    <row r="235938" spans="1:2" x14ac:dyDescent="0.4">
      <c r="A235938" t="s">
        <v>11630</v>
      </c>
      <c r="B235938" t="s">
        <v>5840</v>
      </c>
    </row>
    <row r="235939" spans="1:2" x14ac:dyDescent="0.4">
      <c r="A235939" t="s">
        <v>11630</v>
      </c>
      <c r="B235939" t="s">
        <v>2375</v>
      </c>
    </row>
    <row r="235940" spans="1:2" x14ac:dyDescent="0.4">
      <c r="A235940" t="s">
        <v>14482</v>
      </c>
      <c r="B235940" t="s">
        <v>11867</v>
      </c>
    </row>
    <row r="235941" spans="1:2" x14ac:dyDescent="0.4">
      <c r="A235941" s="1" t="s">
        <v>17267</v>
      </c>
      <c r="B235941" s="1" t="s">
        <v>5193</v>
      </c>
    </row>
    <row r="235942" spans="1:2" x14ac:dyDescent="0.4">
      <c r="A235942" s="1" t="s">
        <v>17267</v>
      </c>
      <c r="B235942" s="1" t="s">
        <v>5192</v>
      </c>
    </row>
    <row r="235943" spans="1:2" x14ac:dyDescent="0.4">
      <c r="A235943" t="s">
        <v>15303</v>
      </c>
      <c r="B235943" t="s">
        <v>15304</v>
      </c>
    </row>
    <row r="235944" spans="1:2" x14ac:dyDescent="0.4">
      <c r="A235944" t="s">
        <v>5540</v>
      </c>
      <c r="B235944" t="s">
        <v>1647</v>
      </c>
    </row>
    <row r="235945" spans="1:2" x14ac:dyDescent="0.4">
      <c r="A235945" t="s">
        <v>5540</v>
      </c>
      <c r="B235945" t="s">
        <v>1647</v>
      </c>
    </row>
    <row r="235946" spans="1:2" x14ac:dyDescent="0.4">
      <c r="A235946" t="s">
        <v>5540</v>
      </c>
      <c r="B235946" t="s">
        <v>1647</v>
      </c>
    </row>
    <row r="235947" spans="1:2" x14ac:dyDescent="0.4">
      <c r="A235947" t="s">
        <v>5540</v>
      </c>
      <c r="B235947" t="s">
        <v>1647</v>
      </c>
    </row>
    <row r="235948" spans="1:2" x14ac:dyDescent="0.4">
      <c r="A235948" t="s">
        <v>5540</v>
      </c>
      <c r="B235948" t="s">
        <v>1647</v>
      </c>
    </row>
    <row r="235949" spans="1:2" x14ac:dyDescent="0.4">
      <c r="A235949" t="s">
        <v>5540</v>
      </c>
      <c r="B235949" t="s">
        <v>1647</v>
      </c>
    </row>
    <row r="235950" spans="1:2" x14ac:dyDescent="0.4">
      <c r="A235950" t="s">
        <v>5540</v>
      </c>
      <c r="B235950" t="s">
        <v>1647</v>
      </c>
    </row>
    <row r="235951" spans="1:2" x14ac:dyDescent="0.4">
      <c r="A235951" t="s">
        <v>5540</v>
      </c>
      <c r="B235951" t="s">
        <v>1647</v>
      </c>
    </row>
    <row r="235952" spans="1:2" x14ac:dyDescent="0.4">
      <c r="A235952" t="s">
        <v>5540</v>
      </c>
      <c r="B235952" t="s">
        <v>1647</v>
      </c>
    </row>
    <row r="235953" spans="1:2" x14ac:dyDescent="0.4">
      <c r="A235953" t="s">
        <v>5540</v>
      </c>
      <c r="B235953" t="s">
        <v>1647</v>
      </c>
    </row>
    <row r="235954" spans="1:2" x14ac:dyDescent="0.4">
      <c r="A235954" t="s">
        <v>5540</v>
      </c>
      <c r="B235954" t="s">
        <v>1647</v>
      </c>
    </row>
    <row r="235955" spans="1:2" x14ac:dyDescent="0.4">
      <c r="A235955" t="s">
        <v>5540</v>
      </c>
      <c r="B235955" t="s">
        <v>1647</v>
      </c>
    </row>
    <row r="235956" spans="1:2" x14ac:dyDescent="0.4">
      <c r="A235956" t="s">
        <v>5540</v>
      </c>
      <c r="B235956" t="s">
        <v>1647</v>
      </c>
    </row>
    <row r="235957" spans="1:2" x14ac:dyDescent="0.4">
      <c r="A235957" t="s">
        <v>5540</v>
      </c>
      <c r="B235957" t="s">
        <v>1647</v>
      </c>
    </row>
    <row r="235958" spans="1:2" x14ac:dyDescent="0.4">
      <c r="A235958" t="s">
        <v>5540</v>
      </c>
      <c r="B235958" t="s">
        <v>1647</v>
      </c>
    </row>
    <row r="235959" spans="1:2" x14ac:dyDescent="0.4">
      <c r="A235959" t="s">
        <v>5540</v>
      </c>
      <c r="B235959" t="s">
        <v>1647</v>
      </c>
    </row>
    <row r="235960" spans="1:2" x14ac:dyDescent="0.4">
      <c r="A235960" t="s">
        <v>5540</v>
      </c>
      <c r="B235960" t="s">
        <v>1647</v>
      </c>
    </row>
    <row r="235961" spans="1:2" x14ac:dyDescent="0.4">
      <c r="A235961" t="s">
        <v>5540</v>
      </c>
      <c r="B235961" t="s">
        <v>1647</v>
      </c>
    </row>
    <row r="235962" spans="1:2" x14ac:dyDescent="0.4">
      <c r="A235962" t="s">
        <v>5540</v>
      </c>
      <c r="B235962" t="s">
        <v>1647</v>
      </c>
    </row>
    <row r="235963" spans="1:2" x14ac:dyDescent="0.4">
      <c r="A235963" t="s">
        <v>5540</v>
      </c>
      <c r="B235963" t="s">
        <v>1647</v>
      </c>
    </row>
    <row r="235964" spans="1:2" x14ac:dyDescent="0.4">
      <c r="A235964" t="s">
        <v>5540</v>
      </c>
      <c r="B235964" t="s">
        <v>1647</v>
      </c>
    </row>
    <row r="235965" spans="1:2" x14ac:dyDescent="0.4">
      <c r="A235965" t="s">
        <v>5540</v>
      </c>
      <c r="B235965" t="s">
        <v>1647</v>
      </c>
    </row>
    <row r="235966" spans="1:2" x14ac:dyDescent="0.4">
      <c r="A235966" t="s">
        <v>5540</v>
      </c>
      <c r="B235966" t="s">
        <v>1647</v>
      </c>
    </row>
    <row r="235967" spans="1:2" x14ac:dyDescent="0.4">
      <c r="A235967" t="s">
        <v>5540</v>
      </c>
      <c r="B235967" t="s">
        <v>1647</v>
      </c>
    </row>
    <row r="235968" spans="1:2" x14ac:dyDescent="0.4">
      <c r="A235968" t="s">
        <v>5540</v>
      </c>
      <c r="B235968" t="s">
        <v>1647</v>
      </c>
    </row>
    <row r="235969" spans="1:2" x14ac:dyDescent="0.4">
      <c r="A235969" t="s">
        <v>5540</v>
      </c>
      <c r="B235969" t="s">
        <v>1647</v>
      </c>
    </row>
    <row r="235970" spans="1:2" x14ac:dyDescent="0.4">
      <c r="A235970" t="s">
        <v>5540</v>
      </c>
      <c r="B235970" t="s">
        <v>1647</v>
      </c>
    </row>
    <row r="235971" spans="1:2" x14ac:dyDescent="0.4">
      <c r="A235971" t="s">
        <v>5540</v>
      </c>
      <c r="B235971" t="s">
        <v>1647</v>
      </c>
    </row>
    <row r="235972" spans="1:2" x14ac:dyDescent="0.4">
      <c r="A235972" t="s">
        <v>5540</v>
      </c>
      <c r="B235972" t="s">
        <v>1647</v>
      </c>
    </row>
    <row r="235973" spans="1:2" x14ac:dyDescent="0.4">
      <c r="A235973" t="s">
        <v>5540</v>
      </c>
      <c r="B235973" t="s">
        <v>1647</v>
      </c>
    </row>
    <row r="235974" spans="1:2" x14ac:dyDescent="0.4">
      <c r="A235974" t="s">
        <v>5540</v>
      </c>
      <c r="B235974" t="s">
        <v>1647</v>
      </c>
    </row>
    <row r="235975" spans="1:2" x14ac:dyDescent="0.4">
      <c r="A235975" s="1" t="s">
        <v>5540</v>
      </c>
      <c r="B235975" s="1" t="s">
        <v>5270</v>
      </c>
    </row>
    <row r="235976" spans="1:2" x14ac:dyDescent="0.4">
      <c r="A235976" s="1" t="s">
        <v>5540</v>
      </c>
      <c r="B235976" s="1" t="s">
        <v>1647</v>
      </c>
    </row>
    <row r="235977" spans="1:2" x14ac:dyDescent="0.4">
      <c r="A235977" s="1" t="s">
        <v>5540</v>
      </c>
      <c r="B235977" s="1" t="s">
        <v>1647</v>
      </c>
    </row>
    <row r="235978" spans="1:2" x14ac:dyDescent="0.4">
      <c r="A235978" s="1" t="s">
        <v>5540</v>
      </c>
      <c r="B235978" s="1" t="s">
        <v>1647</v>
      </c>
    </row>
    <row r="235979" spans="1:2" x14ac:dyDescent="0.4">
      <c r="A235979" s="1" t="s">
        <v>5540</v>
      </c>
      <c r="B235979" s="1" t="s">
        <v>1647</v>
      </c>
    </row>
    <row r="235980" spans="1:2" x14ac:dyDescent="0.4">
      <c r="A235980" s="1" t="s">
        <v>5540</v>
      </c>
      <c r="B235980" s="1" t="s">
        <v>1647</v>
      </c>
    </row>
    <row r="235981" spans="1:2" x14ac:dyDescent="0.4">
      <c r="A235981" s="1" t="s">
        <v>5540</v>
      </c>
      <c r="B235981" s="1" t="s">
        <v>1647</v>
      </c>
    </row>
    <row r="235982" spans="1:2" x14ac:dyDescent="0.4">
      <c r="A235982" s="1" t="s">
        <v>5540</v>
      </c>
      <c r="B235982" s="1" t="s">
        <v>1647</v>
      </c>
    </row>
    <row r="235983" spans="1:2" x14ac:dyDescent="0.4">
      <c r="A235983" s="1" t="s">
        <v>5540</v>
      </c>
      <c r="B235983" s="1" t="s">
        <v>1647</v>
      </c>
    </row>
    <row r="235984" spans="1:2" x14ac:dyDescent="0.4">
      <c r="A235984" s="1" t="s">
        <v>5540</v>
      </c>
      <c r="B235984" s="1" t="s">
        <v>1647</v>
      </c>
    </row>
    <row r="235985" spans="1:2" x14ac:dyDescent="0.4">
      <c r="A235985" t="s">
        <v>13227</v>
      </c>
      <c r="B235985" t="s">
        <v>5540</v>
      </c>
    </row>
    <row r="235986" spans="1:2" x14ac:dyDescent="0.4">
      <c r="A235986" t="s">
        <v>13227</v>
      </c>
      <c r="B235986" t="s">
        <v>5540</v>
      </c>
    </row>
    <row r="235987" spans="1:2" x14ac:dyDescent="0.4">
      <c r="A235987" s="1" t="s">
        <v>13227</v>
      </c>
      <c r="B235987" s="1" t="s">
        <v>5540</v>
      </c>
    </row>
    <row r="235988" spans="1:2" x14ac:dyDescent="0.4">
      <c r="A235988" s="1" t="s">
        <v>13227</v>
      </c>
      <c r="B235988" s="1" t="s">
        <v>5540</v>
      </c>
    </row>
    <row r="235989" spans="1:2" x14ac:dyDescent="0.4">
      <c r="A235989" t="s">
        <v>2890</v>
      </c>
      <c r="B235989" t="s">
        <v>2891</v>
      </c>
    </row>
    <row r="235990" spans="1:2" x14ac:dyDescent="0.4">
      <c r="A235990" t="s">
        <v>2890</v>
      </c>
      <c r="B235990" t="s">
        <v>1764</v>
      </c>
    </row>
    <row r="235991" spans="1:2" x14ac:dyDescent="0.4">
      <c r="A235991" t="s">
        <v>2890</v>
      </c>
      <c r="B235991" t="s">
        <v>1764</v>
      </c>
    </row>
    <row r="235992" spans="1:2" x14ac:dyDescent="0.4">
      <c r="A235992" t="s">
        <v>2890</v>
      </c>
      <c r="B235992" t="s">
        <v>1764</v>
      </c>
    </row>
    <row r="235993" spans="1:2" x14ac:dyDescent="0.4">
      <c r="A235993" t="s">
        <v>2890</v>
      </c>
      <c r="B235993" t="s">
        <v>5540</v>
      </c>
    </row>
    <row r="235994" spans="1:2" x14ac:dyDescent="0.4">
      <c r="A235994" t="s">
        <v>2890</v>
      </c>
      <c r="B235994" t="s">
        <v>5540</v>
      </c>
    </row>
    <row r="235995" spans="1:2" x14ac:dyDescent="0.4">
      <c r="A235995" t="s">
        <v>2890</v>
      </c>
      <c r="B235995" t="s">
        <v>1764</v>
      </c>
    </row>
    <row r="235996" spans="1:2" x14ac:dyDescent="0.4">
      <c r="A235996" s="1" t="s">
        <v>2890</v>
      </c>
      <c r="B235996" s="1" t="s">
        <v>5540</v>
      </c>
    </row>
    <row r="235997" spans="1:2" x14ac:dyDescent="0.4">
      <c r="A235997" s="1" t="s">
        <v>2890</v>
      </c>
      <c r="B235997" s="1" t="s">
        <v>1764</v>
      </c>
    </row>
    <row r="235998" spans="1:2" x14ac:dyDescent="0.4">
      <c r="A235998" s="1" t="s">
        <v>2890</v>
      </c>
      <c r="B235998" s="1" t="s">
        <v>1764</v>
      </c>
    </row>
    <row r="235999" spans="1:2" x14ac:dyDescent="0.4">
      <c r="A235999" s="1" t="s">
        <v>2890</v>
      </c>
      <c r="B235999" s="1" t="s">
        <v>1764</v>
      </c>
    </row>
    <row r="236000" spans="1:2" x14ac:dyDescent="0.4">
      <c r="A236000" s="1" t="s">
        <v>2890</v>
      </c>
      <c r="B236000" s="1" t="s">
        <v>1764</v>
      </c>
    </row>
    <row r="236001" spans="1:2" x14ac:dyDescent="0.4">
      <c r="A236001" s="1" t="s">
        <v>2890</v>
      </c>
      <c r="B236001" s="1" t="s">
        <v>1764</v>
      </c>
    </row>
    <row r="236002" spans="1:2" x14ac:dyDescent="0.4">
      <c r="A236002" t="s">
        <v>13999</v>
      </c>
      <c r="B236002" t="s">
        <v>3382</v>
      </c>
    </row>
    <row r="236003" spans="1:2" x14ac:dyDescent="0.4">
      <c r="A236003" t="s">
        <v>2312</v>
      </c>
      <c r="B236003" t="s">
        <v>2313</v>
      </c>
    </row>
    <row r="236004" spans="1:2" x14ac:dyDescent="0.4">
      <c r="A236004" s="1" t="s">
        <v>2312</v>
      </c>
      <c r="B236004" s="1" t="s">
        <v>2313</v>
      </c>
    </row>
    <row r="236005" spans="1:2" x14ac:dyDescent="0.4">
      <c r="A236005" s="1" t="s">
        <v>2312</v>
      </c>
      <c r="B236005" s="1" t="s">
        <v>2313</v>
      </c>
    </row>
    <row r="236006" spans="1:2" x14ac:dyDescent="0.4">
      <c r="A236006" s="1" t="s">
        <v>2312</v>
      </c>
      <c r="B236006" s="1" t="s">
        <v>2313</v>
      </c>
    </row>
    <row r="236007" spans="1:2" x14ac:dyDescent="0.4">
      <c r="A236007" t="s">
        <v>12240</v>
      </c>
      <c r="B236007" t="s">
        <v>229</v>
      </c>
    </row>
    <row r="236008" spans="1:2" x14ac:dyDescent="0.4">
      <c r="A236008" t="s">
        <v>12240</v>
      </c>
      <c r="B236008" t="s">
        <v>229</v>
      </c>
    </row>
    <row r="236009" spans="1:2" x14ac:dyDescent="0.4">
      <c r="A236009" t="s">
        <v>8326</v>
      </c>
      <c r="B236009" t="s">
        <v>1632</v>
      </c>
    </row>
    <row r="236010" spans="1:2" x14ac:dyDescent="0.4">
      <c r="A236010" t="s">
        <v>8326</v>
      </c>
      <c r="B236010" t="s">
        <v>1632</v>
      </c>
    </row>
    <row r="236011" spans="1:2" x14ac:dyDescent="0.4">
      <c r="A236011" t="s">
        <v>8326</v>
      </c>
      <c r="B236011" t="s">
        <v>1632</v>
      </c>
    </row>
    <row r="236012" spans="1:2" x14ac:dyDescent="0.4">
      <c r="A236012" t="s">
        <v>8326</v>
      </c>
      <c r="B236012" t="s">
        <v>1632</v>
      </c>
    </row>
    <row r="236013" spans="1:2" x14ac:dyDescent="0.4">
      <c r="A236013" t="s">
        <v>8326</v>
      </c>
      <c r="B236013" t="s">
        <v>1632</v>
      </c>
    </row>
    <row r="236014" spans="1:2" x14ac:dyDescent="0.4">
      <c r="A236014" t="s">
        <v>8326</v>
      </c>
      <c r="B236014" t="s">
        <v>1632</v>
      </c>
    </row>
    <row r="236015" spans="1:2" x14ac:dyDescent="0.4">
      <c r="A236015" t="s">
        <v>8326</v>
      </c>
      <c r="B236015" t="s">
        <v>738</v>
      </c>
    </row>
    <row r="236016" spans="1:2" x14ac:dyDescent="0.4">
      <c r="A236016" s="1" t="s">
        <v>8326</v>
      </c>
      <c r="B236016" s="1" t="s">
        <v>1632</v>
      </c>
    </row>
    <row r="236017" spans="1:2" x14ac:dyDescent="0.4">
      <c r="A236017" s="1" t="s">
        <v>8326</v>
      </c>
      <c r="B236017" s="1" t="s">
        <v>1632</v>
      </c>
    </row>
    <row r="236018" spans="1:2" x14ac:dyDescent="0.4">
      <c r="A236018" s="1" t="s">
        <v>8326</v>
      </c>
      <c r="B236018" s="1" t="s">
        <v>1632</v>
      </c>
    </row>
    <row r="236019" spans="1:2" x14ac:dyDescent="0.4">
      <c r="A236019" s="1" t="s">
        <v>8326</v>
      </c>
      <c r="B236019" s="1" t="s">
        <v>1632</v>
      </c>
    </row>
    <row r="236020" spans="1:2" x14ac:dyDescent="0.4">
      <c r="A236020" s="1" t="s">
        <v>8326</v>
      </c>
      <c r="B236020" s="1" t="s">
        <v>1632</v>
      </c>
    </row>
    <row r="236021" spans="1:2" x14ac:dyDescent="0.4">
      <c r="A236021" t="s">
        <v>3458</v>
      </c>
      <c r="B236021" t="s">
        <v>2847</v>
      </c>
    </row>
    <row r="236022" spans="1:2" x14ac:dyDescent="0.4">
      <c r="A236022" t="s">
        <v>3458</v>
      </c>
      <c r="B236022" t="s">
        <v>2847</v>
      </c>
    </row>
    <row r="236023" spans="1:2" x14ac:dyDescent="0.4">
      <c r="A236023" s="1" t="s">
        <v>3458</v>
      </c>
      <c r="B236023" s="1" t="s">
        <v>8326</v>
      </c>
    </row>
    <row r="236024" spans="1:2" x14ac:dyDescent="0.4">
      <c r="A236024" s="1" t="s">
        <v>3458</v>
      </c>
      <c r="B236024" s="1" t="s">
        <v>2847</v>
      </c>
    </row>
    <row r="236025" spans="1:2" x14ac:dyDescent="0.4">
      <c r="A236025" t="s">
        <v>7923</v>
      </c>
      <c r="B236025" t="s">
        <v>2805</v>
      </c>
    </row>
    <row r="236026" spans="1:2" x14ac:dyDescent="0.4">
      <c r="A236026" t="s">
        <v>7923</v>
      </c>
      <c r="B236026" t="s">
        <v>2805</v>
      </c>
    </row>
    <row r="236027" spans="1:2" x14ac:dyDescent="0.4">
      <c r="A236027" t="s">
        <v>7923</v>
      </c>
      <c r="B236027" t="s">
        <v>2805</v>
      </c>
    </row>
    <row r="236028" spans="1:2" x14ac:dyDescent="0.4">
      <c r="A236028" t="s">
        <v>7923</v>
      </c>
      <c r="B236028" t="s">
        <v>4049</v>
      </c>
    </row>
    <row r="236029" spans="1:2" x14ac:dyDescent="0.4">
      <c r="A236029" t="s">
        <v>7923</v>
      </c>
      <c r="B236029" t="s">
        <v>4049</v>
      </c>
    </row>
    <row r="236030" spans="1:2" x14ac:dyDescent="0.4">
      <c r="A236030" t="s">
        <v>7923</v>
      </c>
      <c r="B236030" t="s">
        <v>2805</v>
      </c>
    </row>
    <row r="236031" spans="1:2" x14ac:dyDescent="0.4">
      <c r="A236031" t="s">
        <v>7923</v>
      </c>
      <c r="B236031" t="s">
        <v>2805</v>
      </c>
    </row>
    <row r="236032" spans="1:2" x14ac:dyDescent="0.4">
      <c r="A236032" s="1" t="s">
        <v>7923</v>
      </c>
      <c r="B236032" s="1" t="s">
        <v>4049</v>
      </c>
    </row>
    <row r="236033" spans="1:2" x14ac:dyDescent="0.4">
      <c r="A236033" s="1" t="s">
        <v>7923</v>
      </c>
      <c r="B236033" s="1" t="s">
        <v>4049</v>
      </c>
    </row>
    <row r="236034" spans="1:2" x14ac:dyDescent="0.4">
      <c r="A236034" t="s">
        <v>12174</v>
      </c>
      <c r="B236034" t="s">
        <v>5351</v>
      </c>
    </row>
    <row r="236035" spans="1:2" x14ac:dyDescent="0.4">
      <c r="A236035" t="s">
        <v>12174</v>
      </c>
      <c r="B236035" t="s">
        <v>5351</v>
      </c>
    </row>
    <row r="236036" spans="1:2" x14ac:dyDescent="0.4">
      <c r="A236036" s="1" t="s">
        <v>12174</v>
      </c>
      <c r="B236036" s="1" t="s">
        <v>7923</v>
      </c>
    </row>
    <row r="236037" spans="1:2" x14ac:dyDescent="0.4">
      <c r="A236037" s="1" t="s">
        <v>12174</v>
      </c>
      <c r="B236037" s="1" t="s">
        <v>5351</v>
      </c>
    </row>
    <row r="236038" spans="1:2" x14ac:dyDescent="0.4">
      <c r="A236038" s="1" t="s">
        <v>12174</v>
      </c>
      <c r="B236038" s="1" t="s">
        <v>5351</v>
      </c>
    </row>
    <row r="236039" spans="1:2" x14ac:dyDescent="0.4">
      <c r="A236039" s="1" t="s">
        <v>12174</v>
      </c>
      <c r="B236039" s="1" t="s">
        <v>5351</v>
      </c>
    </row>
    <row r="236040" spans="1:2" x14ac:dyDescent="0.4">
      <c r="A236040" t="s">
        <v>12027</v>
      </c>
      <c r="B236040" t="s">
        <v>11478</v>
      </c>
    </row>
    <row r="236041" spans="1:2" x14ac:dyDescent="0.4">
      <c r="A236041" t="s">
        <v>10029</v>
      </c>
      <c r="B236041" t="s">
        <v>10030</v>
      </c>
    </row>
    <row r="236042" spans="1:2" x14ac:dyDescent="0.4">
      <c r="A236042" s="1" t="s">
        <v>17268</v>
      </c>
      <c r="B236042" s="1" t="s">
        <v>17269</v>
      </c>
    </row>
    <row r="236043" spans="1:2" x14ac:dyDescent="0.4">
      <c r="A236043" t="s">
        <v>6087</v>
      </c>
      <c r="B236043" t="s">
        <v>6088</v>
      </c>
    </row>
    <row r="236044" spans="1:2" x14ac:dyDescent="0.4">
      <c r="A236044" s="1" t="s">
        <v>17270</v>
      </c>
      <c r="B236044" s="1" t="s">
        <v>12714</v>
      </c>
    </row>
    <row r="236045" spans="1:2" x14ac:dyDescent="0.4">
      <c r="A236045" s="1" t="s">
        <v>17271</v>
      </c>
      <c r="B236045" s="1" t="s">
        <v>8041</v>
      </c>
    </row>
    <row r="236046" spans="1:2" x14ac:dyDescent="0.4">
      <c r="A236046" t="s">
        <v>5643</v>
      </c>
      <c r="B236046" t="s">
        <v>5641</v>
      </c>
    </row>
    <row r="236047" spans="1:2" x14ac:dyDescent="0.4">
      <c r="A236047" s="1" t="s">
        <v>17272</v>
      </c>
      <c r="B236047" s="1" t="s">
        <v>17004</v>
      </c>
    </row>
    <row r="236048" spans="1:2" x14ac:dyDescent="0.4">
      <c r="A236048" t="s">
        <v>578</v>
      </c>
      <c r="B236048" t="s">
        <v>213</v>
      </c>
    </row>
    <row r="236049" spans="1:2" x14ac:dyDescent="0.4">
      <c r="A236049" t="s">
        <v>578</v>
      </c>
      <c r="B236049" t="s">
        <v>213</v>
      </c>
    </row>
    <row r="236050" spans="1:2" x14ac:dyDescent="0.4">
      <c r="A236050" t="s">
        <v>578</v>
      </c>
      <c r="B236050" t="s">
        <v>213</v>
      </c>
    </row>
    <row r="236051" spans="1:2" x14ac:dyDescent="0.4">
      <c r="A236051" t="s">
        <v>578</v>
      </c>
      <c r="B236051" t="s">
        <v>213</v>
      </c>
    </row>
    <row r="236052" spans="1:2" x14ac:dyDescent="0.4">
      <c r="A236052" t="s">
        <v>578</v>
      </c>
      <c r="B236052" t="s">
        <v>213</v>
      </c>
    </row>
    <row r="236053" spans="1:2" x14ac:dyDescent="0.4">
      <c r="A236053" t="s">
        <v>578</v>
      </c>
      <c r="B236053" t="s">
        <v>213</v>
      </c>
    </row>
    <row r="236054" spans="1:2" x14ac:dyDescent="0.4">
      <c r="A236054" t="s">
        <v>578</v>
      </c>
      <c r="B236054" t="s">
        <v>213</v>
      </c>
    </row>
    <row r="236055" spans="1:2" x14ac:dyDescent="0.4">
      <c r="A236055" t="s">
        <v>578</v>
      </c>
      <c r="B236055" t="s">
        <v>213</v>
      </c>
    </row>
    <row r="236056" spans="1:2" x14ac:dyDescent="0.4">
      <c r="A236056" t="s">
        <v>578</v>
      </c>
      <c r="B236056" t="s">
        <v>1100</v>
      </c>
    </row>
    <row r="236057" spans="1:2" x14ac:dyDescent="0.4">
      <c r="A236057" t="s">
        <v>578</v>
      </c>
      <c r="B236057" t="s">
        <v>213</v>
      </c>
    </row>
    <row r="236058" spans="1:2" x14ac:dyDescent="0.4">
      <c r="A236058" t="s">
        <v>578</v>
      </c>
      <c r="B236058" t="s">
        <v>213</v>
      </c>
    </row>
    <row r="236059" spans="1:2" x14ac:dyDescent="0.4">
      <c r="A236059" t="s">
        <v>578</v>
      </c>
      <c r="B236059" t="s">
        <v>213</v>
      </c>
    </row>
    <row r="236060" spans="1:2" x14ac:dyDescent="0.4">
      <c r="A236060" t="s">
        <v>578</v>
      </c>
      <c r="B236060" t="s">
        <v>213</v>
      </c>
    </row>
    <row r="236061" spans="1:2" x14ac:dyDescent="0.4">
      <c r="A236061" t="s">
        <v>578</v>
      </c>
      <c r="B236061" t="s">
        <v>237</v>
      </c>
    </row>
    <row r="236062" spans="1:2" x14ac:dyDescent="0.4">
      <c r="A236062" t="s">
        <v>578</v>
      </c>
      <c r="B236062" t="s">
        <v>213</v>
      </c>
    </row>
    <row r="236063" spans="1:2" x14ac:dyDescent="0.4">
      <c r="A236063" t="s">
        <v>578</v>
      </c>
      <c r="B236063" t="s">
        <v>213</v>
      </c>
    </row>
    <row r="236064" spans="1:2" x14ac:dyDescent="0.4">
      <c r="A236064" t="s">
        <v>578</v>
      </c>
      <c r="B236064" t="s">
        <v>213</v>
      </c>
    </row>
    <row r="236065" spans="1:2" x14ac:dyDescent="0.4">
      <c r="A236065" t="s">
        <v>578</v>
      </c>
      <c r="B236065" t="s">
        <v>213</v>
      </c>
    </row>
    <row r="236066" spans="1:2" x14ac:dyDescent="0.4">
      <c r="A236066" t="s">
        <v>578</v>
      </c>
      <c r="B236066" t="s">
        <v>237</v>
      </c>
    </row>
    <row r="236067" spans="1:2" x14ac:dyDescent="0.4">
      <c r="A236067" s="1" t="s">
        <v>578</v>
      </c>
      <c r="B236067" s="1" t="s">
        <v>237</v>
      </c>
    </row>
    <row r="236068" spans="1:2" x14ac:dyDescent="0.4">
      <c r="A236068" s="1" t="s">
        <v>578</v>
      </c>
      <c r="B236068" s="1" t="s">
        <v>237</v>
      </c>
    </row>
    <row r="236069" spans="1:2" x14ac:dyDescent="0.4">
      <c r="A236069" s="1" t="s">
        <v>578</v>
      </c>
      <c r="B236069" s="1" t="s">
        <v>237</v>
      </c>
    </row>
    <row r="236070" spans="1:2" x14ac:dyDescent="0.4">
      <c r="A236070" s="1" t="s">
        <v>578</v>
      </c>
      <c r="B236070" s="1" t="s">
        <v>946</v>
      </c>
    </row>
    <row r="236071" spans="1:2" x14ac:dyDescent="0.4">
      <c r="A236071" s="1" t="s">
        <v>578</v>
      </c>
      <c r="B236071" s="1" t="s">
        <v>213</v>
      </c>
    </row>
    <row r="236072" spans="1:2" x14ac:dyDescent="0.4">
      <c r="A236072" s="1" t="s">
        <v>578</v>
      </c>
      <c r="B236072" s="1" t="s">
        <v>213</v>
      </c>
    </row>
    <row r="236073" spans="1:2" x14ac:dyDescent="0.4">
      <c r="A236073" s="1" t="s">
        <v>578</v>
      </c>
      <c r="B236073" s="1" t="s">
        <v>213</v>
      </c>
    </row>
    <row r="236074" spans="1:2" x14ac:dyDescent="0.4">
      <c r="A236074" s="1" t="s">
        <v>578</v>
      </c>
      <c r="B236074" s="1" t="s">
        <v>213</v>
      </c>
    </row>
    <row r="236075" spans="1:2" x14ac:dyDescent="0.4">
      <c r="A236075" t="s">
        <v>577</v>
      </c>
      <c r="B236075" t="s">
        <v>578</v>
      </c>
    </row>
    <row r="236076" spans="1:2" x14ac:dyDescent="0.4">
      <c r="A236076" t="s">
        <v>577</v>
      </c>
      <c r="B236076" t="s">
        <v>578</v>
      </c>
    </row>
    <row r="236077" spans="1:2" x14ac:dyDescent="0.4">
      <c r="A236077" t="s">
        <v>577</v>
      </c>
      <c r="B236077" t="s">
        <v>578</v>
      </c>
    </row>
    <row r="236078" spans="1:2" x14ac:dyDescent="0.4">
      <c r="A236078" t="s">
        <v>577</v>
      </c>
      <c r="B236078" t="s">
        <v>578</v>
      </c>
    </row>
    <row r="236079" spans="1:2" x14ac:dyDescent="0.4">
      <c r="A236079" t="s">
        <v>577</v>
      </c>
      <c r="B236079" t="s">
        <v>578</v>
      </c>
    </row>
    <row r="236080" spans="1:2" x14ac:dyDescent="0.4">
      <c r="A236080" t="s">
        <v>577</v>
      </c>
      <c r="B236080" t="s">
        <v>578</v>
      </c>
    </row>
    <row r="236081" spans="1:2" x14ac:dyDescent="0.4">
      <c r="A236081" t="s">
        <v>577</v>
      </c>
      <c r="B236081" t="s">
        <v>578</v>
      </c>
    </row>
    <row r="236082" spans="1:2" x14ac:dyDescent="0.4">
      <c r="A236082" t="s">
        <v>577</v>
      </c>
      <c r="B236082" t="s">
        <v>578</v>
      </c>
    </row>
    <row r="236083" spans="1:2" x14ac:dyDescent="0.4">
      <c r="A236083" t="s">
        <v>577</v>
      </c>
      <c r="B236083" t="s">
        <v>578</v>
      </c>
    </row>
    <row r="236084" spans="1:2" x14ac:dyDescent="0.4">
      <c r="A236084" t="s">
        <v>577</v>
      </c>
      <c r="B236084" t="s">
        <v>578</v>
      </c>
    </row>
    <row r="236085" spans="1:2" x14ac:dyDescent="0.4">
      <c r="A236085" t="s">
        <v>577</v>
      </c>
      <c r="B236085" t="s">
        <v>578</v>
      </c>
    </row>
    <row r="236086" spans="1:2" x14ac:dyDescent="0.4">
      <c r="A236086" t="s">
        <v>577</v>
      </c>
      <c r="B236086" t="s">
        <v>578</v>
      </c>
    </row>
    <row r="236087" spans="1:2" x14ac:dyDescent="0.4">
      <c r="A236087" t="s">
        <v>577</v>
      </c>
      <c r="B236087" t="s">
        <v>578</v>
      </c>
    </row>
    <row r="236088" spans="1:2" x14ac:dyDescent="0.4">
      <c r="A236088" t="s">
        <v>577</v>
      </c>
      <c r="B236088" t="s">
        <v>578</v>
      </c>
    </row>
    <row r="236089" spans="1:2" x14ac:dyDescent="0.4">
      <c r="A236089" t="s">
        <v>577</v>
      </c>
      <c r="B236089" t="s">
        <v>578</v>
      </c>
    </row>
    <row r="236090" spans="1:2" x14ac:dyDescent="0.4">
      <c r="A236090" t="s">
        <v>577</v>
      </c>
      <c r="B236090" t="s">
        <v>578</v>
      </c>
    </row>
    <row r="236091" spans="1:2" x14ac:dyDescent="0.4">
      <c r="A236091" t="s">
        <v>577</v>
      </c>
      <c r="B236091" t="s">
        <v>578</v>
      </c>
    </row>
    <row r="236092" spans="1:2" x14ac:dyDescent="0.4">
      <c r="A236092" t="s">
        <v>577</v>
      </c>
      <c r="B236092" t="s">
        <v>578</v>
      </c>
    </row>
    <row r="236093" spans="1:2" x14ac:dyDescent="0.4">
      <c r="A236093" t="s">
        <v>577</v>
      </c>
      <c r="B236093" t="s">
        <v>578</v>
      </c>
    </row>
    <row r="236094" spans="1:2" x14ac:dyDescent="0.4">
      <c r="A236094" t="s">
        <v>577</v>
      </c>
      <c r="B236094" t="s">
        <v>578</v>
      </c>
    </row>
    <row r="236095" spans="1:2" x14ac:dyDescent="0.4">
      <c r="A236095" t="s">
        <v>577</v>
      </c>
      <c r="B236095" t="s">
        <v>578</v>
      </c>
    </row>
    <row r="236096" spans="1:2" x14ac:dyDescent="0.4">
      <c r="A236096" t="s">
        <v>577</v>
      </c>
      <c r="B236096" t="s">
        <v>578</v>
      </c>
    </row>
    <row r="236097" spans="1:2" x14ac:dyDescent="0.4">
      <c r="A236097" t="s">
        <v>577</v>
      </c>
      <c r="B236097" t="s">
        <v>578</v>
      </c>
    </row>
    <row r="236098" spans="1:2" x14ac:dyDescent="0.4">
      <c r="A236098" t="s">
        <v>577</v>
      </c>
      <c r="B236098" t="s">
        <v>578</v>
      </c>
    </row>
    <row r="236099" spans="1:2" x14ac:dyDescent="0.4">
      <c r="A236099" t="s">
        <v>577</v>
      </c>
      <c r="B236099" t="s">
        <v>578</v>
      </c>
    </row>
    <row r="236100" spans="1:2" x14ac:dyDescent="0.4">
      <c r="A236100" t="s">
        <v>577</v>
      </c>
      <c r="B236100" t="s">
        <v>578</v>
      </c>
    </row>
    <row r="236101" spans="1:2" x14ac:dyDescent="0.4">
      <c r="A236101" t="s">
        <v>577</v>
      </c>
      <c r="B236101" t="s">
        <v>578</v>
      </c>
    </row>
    <row r="236102" spans="1:2" x14ac:dyDescent="0.4">
      <c r="A236102" t="s">
        <v>577</v>
      </c>
      <c r="B236102" t="s">
        <v>578</v>
      </c>
    </row>
    <row r="236103" spans="1:2" x14ac:dyDescent="0.4">
      <c r="A236103" t="s">
        <v>577</v>
      </c>
      <c r="B236103" t="s">
        <v>578</v>
      </c>
    </row>
    <row r="236104" spans="1:2" x14ac:dyDescent="0.4">
      <c r="A236104" t="s">
        <v>577</v>
      </c>
      <c r="B236104" t="s">
        <v>578</v>
      </c>
    </row>
    <row r="236105" spans="1:2" x14ac:dyDescent="0.4">
      <c r="A236105" s="1" t="s">
        <v>577</v>
      </c>
      <c r="B236105" s="1" t="s">
        <v>578</v>
      </c>
    </row>
    <row r="236106" spans="1:2" x14ac:dyDescent="0.4">
      <c r="A236106" s="1" t="s">
        <v>577</v>
      </c>
      <c r="B236106" s="1" t="s">
        <v>578</v>
      </c>
    </row>
    <row r="236107" spans="1:2" x14ac:dyDescent="0.4">
      <c r="A236107" s="1" t="s">
        <v>577</v>
      </c>
      <c r="B236107" s="1" t="s">
        <v>578</v>
      </c>
    </row>
    <row r="236108" spans="1:2" x14ac:dyDescent="0.4">
      <c r="A236108" s="1" t="s">
        <v>577</v>
      </c>
      <c r="B236108" s="1" t="s">
        <v>578</v>
      </c>
    </row>
    <row r="236109" spans="1:2" x14ac:dyDescent="0.4">
      <c r="A236109" s="1" t="s">
        <v>577</v>
      </c>
      <c r="B236109" s="1" t="s">
        <v>578</v>
      </c>
    </row>
    <row r="236110" spans="1:2" x14ac:dyDescent="0.4">
      <c r="A236110" s="1" t="s">
        <v>577</v>
      </c>
      <c r="B236110" s="1" t="s">
        <v>578</v>
      </c>
    </row>
    <row r="236111" spans="1:2" x14ac:dyDescent="0.4">
      <c r="A236111" s="1" t="s">
        <v>577</v>
      </c>
      <c r="B236111" s="1" t="s">
        <v>578</v>
      </c>
    </row>
    <row r="236112" spans="1:2" x14ac:dyDescent="0.4">
      <c r="A236112" s="1" t="s">
        <v>577</v>
      </c>
      <c r="B236112" s="1" t="s">
        <v>578</v>
      </c>
    </row>
    <row r="236113" spans="1:2" x14ac:dyDescent="0.4">
      <c r="A236113" s="1" t="s">
        <v>577</v>
      </c>
      <c r="B236113" s="1" t="s">
        <v>578</v>
      </c>
    </row>
    <row r="236114" spans="1:2" x14ac:dyDescent="0.4">
      <c r="A236114" s="1" t="s">
        <v>577</v>
      </c>
      <c r="B236114" s="1" t="s">
        <v>578</v>
      </c>
    </row>
    <row r="236115" spans="1:2" x14ac:dyDescent="0.4">
      <c r="A236115" s="1" t="s">
        <v>577</v>
      </c>
      <c r="B236115" s="1" t="s">
        <v>578</v>
      </c>
    </row>
    <row r="236116" spans="1:2" x14ac:dyDescent="0.4">
      <c r="A236116" s="1" t="s">
        <v>577</v>
      </c>
      <c r="B236116" s="1" t="s">
        <v>578</v>
      </c>
    </row>
    <row r="236117" spans="1:2" x14ac:dyDescent="0.4">
      <c r="A236117" s="1" t="s">
        <v>577</v>
      </c>
      <c r="B236117" s="1" t="s">
        <v>578</v>
      </c>
    </row>
    <row r="236118" spans="1:2" x14ac:dyDescent="0.4">
      <c r="A236118" s="1" t="s">
        <v>577</v>
      </c>
      <c r="B236118" s="1" t="s">
        <v>578</v>
      </c>
    </row>
    <row r="236119" spans="1:2" x14ac:dyDescent="0.4">
      <c r="A236119" s="1" t="s">
        <v>577</v>
      </c>
      <c r="B236119" s="1" t="s">
        <v>578</v>
      </c>
    </row>
    <row r="236120" spans="1:2" x14ac:dyDescent="0.4">
      <c r="A236120" s="1" t="s">
        <v>577</v>
      </c>
      <c r="B236120" s="1" t="s">
        <v>578</v>
      </c>
    </row>
    <row r="236121" spans="1:2" x14ac:dyDescent="0.4">
      <c r="A236121" s="1" t="s">
        <v>577</v>
      </c>
      <c r="B236121" s="1" t="s">
        <v>578</v>
      </c>
    </row>
    <row r="236122" spans="1:2" x14ac:dyDescent="0.4">
      <c r="A236122" s="1" t="s">
        <v>577</v>
      </c>
      <c r="B236122" s="1" t="s">
        <v>578</v>
      </c>
    </row>
    <row r="236123" spans="1:2" x14ac:dyDescent="0.4">
      <c r="A236123" t="s">
        <v>9391</v>
      </c>
      <c r="B236123" t="s">
        <v>577</v>
      </c>
    </row>
    <row r="236124" spans="1:2" x14ac:dyDescent="0.4">
      <c r="A236124" t="s">
        <v>9391</v>
      </c>
      <c r="B236124" t="s">
        <v>577</v>
      </c>
    </row>
    <row r="236125" spans="1:2" x14ac:dyDescent="0.4">
      <c r="A236125" t="s">
        <v>9391</v>
      </c>
      <c r="B236125" t="s">
        <v>577</v>
      </c>
    </row>
    <row r="236126" spans="1:2" x14ac:dyDescent="0.4">
      <c r="A236126" t="s">
        <v>9391</v>
      </c>
      <c r="B236126" t="s">
        <v>4833</v>
      </c>
    </row>
    <row r="236127" spans="1:2" x14ac:dyDescent="0.4">
      <c r="A236127" t="s">
        <v>9391</v>
      </c>
      <c r="B236127" t="s">
        <v>4833</v>
      </c>
    </row>
    <row r="236128" spans="1:2" x14ac:dyDescent="0.4">
      <c r="A236128" t="s">
        <v>9391</v>
      </c>
      <c r="B236128" t="s">
        <v>577</v>
      </c>
    </row>
    <row r="236129" spans="1:2" x14ac:dyDescent="0.4">
      <c r="A236129" t="s">
        <v>9391</v>
      </c>
      <c r="B236129" t="s">
        <v>577</v>
      </c>
    </row>
    <row r="236130" spans="1:2" x14ac:dyDescent="0.4">
      <c r="A236130" t="s">
        <v>9391</v>
      </c>
      <c r="B236130" t="s">
        <v>4833</v>
      </c>
    </row>
    <row r="236131" spans="1:2" x14ac:dyDescent="0.4">
      <c r="A236131" t="s">
        <v>1649</v>
      </c>
      <c r="B236131" t="s">
        <v>578</v>
      </c>
    </row>
    <row r="236132" spans="1:2" x14ac:dyDescent="0.4">
      <c r="A236132" t="s">
        <v>1649</v>
      </c>
      <c r="B236132" t="s">
        <v>578</v>
      </c>
    </row>
    <row r="236133" spans="1:2" x14ac:dyDescent="0.4">
      <c r="A236133" t="s">
        <v>1649</v>
      </c>
      <c r="B236133" t="s">
        <v>578</v>
      </c>
    </row>
    <row r="236134" spans="1:2" x14ac:dyDescent="0.4">
      <c r="A236134" t="s">
        <v>1649</v>
      </c>
      <c r="B236134" t="s">
        <v>578</v>
      </c>
    </row>
    <row r="236135" spans="1:2" x14ac:dyDescent="0.4">
      <c r="A236135" t="s">
        <v>1649</v>
      </c>
      <c r="B236135" t="s">
        <v>578</v>
      </c>
    </row>
    <row r="236136" spans="1:2" x14ac:dyDescent="0.4">
      <c r="A236136" t="s">
        <v>1649</v>
      </c>
      <c r="B236136" t="s">
        <v>578</v>
      </c>
    </row>
    <row r="236137" spans="1:2" x14ac:dyDescent="0.4">
      <c r="A236137" t="s">
        <v>1649</v>
      </c>
      <c r="B236137" t="s">
        <v>578</v>
      </c>
    </row>
    <row r="236138" spans="1:2" x14ac:dyDescent="0.4">
      <c r="A236138" t="s">
        <v>1649</v>
      </c>
      <c r="B236138" t="s">
        <v>578</v>
      </c>
    </row>
    <row r="236139" spans="1:2" x14ac:dyDescent="0.4">
      <c r="A236139" t="s">
        <v>1649</v>
      </c>
      <c r="B236139" t="s">
        <v>578</v>
      </c>
    </row>
    <row r="236140" spans="1:2" x14ac:dyDescent="0.4">
      <c r="A236140" t="s">
        <v>1649</v>
      </c>
      <c r="B236140" t="s">
        <v>578</v>
      </c>
    </row>
    <row r="236141" spans="1:2" x14ac:dyDescent="0.4">
      <c r="A236141" t="s">
        <v>1649</v>
      </c>
      <c r="B236141" t="s">
        <v>578</v>
      </c>
    </row>
    <row r="236142" spans="1:2" x14ac:dyDescent="0.4">
      <c r="A236142" t="s">
        <v>1649</v>
      </c>
      <c r="B236142" t="s">
        <v>578</v>
      </c>
    </row>
    <row r="236143" spans="1:2" x14ac:dyDescent="0.4">
      <c r="A236143" t="s">
        <v>1649</v>
      </c>
      <c r="B236143" t="s">
        <v>578</v>
      </c>
    </row>
    <row r="236144" spans="1:2" x14ac:dyDescent="0.4">
      <c r="A236144" t="s">
        <v>1649</v>
      </c>
      <c r="B236144" t="s">
        <v>578</v>
      </c>
    </row>
    <row r="236145" spans="1:2" x14ac:dyDescent="0.4">
      <c r="A236145" t="s">
        <v>1649</v>
      </c>
      <c r="B236145" t="s">
        <v>578</v>
      </c>
    </row>
    <row r="236146" spans="1:2" x14ac:dyDescent="0.4">
      <c r="A236146" t="s">
        <v>1649</v>
      </c>
      <c r="B236146" t="s">
        <v>578</v>
      </c>
    </row>
    <row r="236147" spans="1:2" x14ac:dyDescent="0.4">
      <c r="A236147" t="s">
        <v>1649</v>
      </c>
      <c r="B236147" t="s">
        <v>578</v>
      </c>
    </row>
    <row r="236148" spans="1:2" x14ac:dyDescent="0.4">
      <c r="A236148" t="s">
        <v>1649</v>
      </c>
      <c r="B236148" t="s">
        <v>578</v>
      </c>
    </row>
    <row r="236149" spans="1:2" x14ac:dyDescent="0.4">
      <c r="A236149" t="s">
        <v>1649</v>
      </c>
      <c r="B236149" t="s">
        <v>1324</v>
      </c>
    </row>
    <row r="236150" spans="1:2" x14ac:dyDescent="0.4">
      <c r="A236150" t="s">
        <v>1649</v>
      </c>
      <c r="B236150" t="s">
        <v>578</v>
      </c>
    </row>
    <row r="236151" spans="1:2" x14ac:dyDescent="0.4">
      <c r="A236151" t="s">
        <v>1649</v>
      </c>
      <c r="B236151" t="s">
        <v>578</v>
      </c>
    </row>
    <row r="236152" spans="1:2" x14ac:dyDescent="0.4">
      <c r="A236152" t="s">
        <v>1649</v>
      </c>
      <c r="B236152" t="s">
        <v>578</v>
      </c>
    </row>
    <row r="236153" spans="1:2" x14ac:dyDescent="0.4">
      <c r="A236153" t="s">
        <v>1649</v>
      </c>
      <c r="B236153" t="s">
        <v>578</v>
      </c>
    </row>
    <row r="236154" spans="1:2" x14ac:dyDescent="0.4">
      <c r="A236154" t="s">
        <v>1649</v>
      </c>
      <c r="B236154" t="s">
        <v>578</v>
      </c>
    </row>
    <row r="236155" spans="1:2" x14ac:dyDescent="0.4">
      <c r="A236155" t="s">
        <v>1649</v>
      </c>
      <c r="B236155" t="s">
        <v>578</v>
      </c>
    </row>
    <row r="236156" spans="1:2" x14ac:dyDescent="0.4">
      <c r="A236156" t="s">
        <v>1649</v>
      </c>
      <c r="B236156" t="s">
        <v>578</v>
      </c>
    </row>
    <row r="236157" spans="1:2" x14ac:dyDescent="0.4">
      <c r="A236157" t="s">
        <v>1649</v>
      </c>
      <c r="B236157" t="s">
        <v>578</v>
      </c>
    </row>
    <row r="236158" spans="1:2" x14ac:dyDescent="0.4">
      <c r="A236158" t="s">
        <v>1649</v>
      </c>
      <c r="B236158" t="s">
        <v>578</v>
      </c>
    </row>
    <row r="236159" spans="1:2" x14ac:dyDescent="0.4">
      <c r="A236159" t="s">
        <v>1649</v>
      </c>
      <c r="B236159" t="s">
        <v>578</v>
      </c>
    </row>
    <row r="236160" spans="1:2" x14ac:dyDescent="0.4">
      <c r="A236160" t="s">
        <v>1649</v>
      </c>
      <c r="B236160" t="s">
        <v>578</v>
      </c>
    </row>
    <row r="236161" spans="1:2" x14ac:dyDescent="0.4">
      <c r="A236161" t="s">
        <v>1649</v>
      </c>
      <c r="B236161" t="s">
        <v>578</v>
      </c>
    </row>
    <row r="236162" spans="1:2" x14ac:dyDescent="0.4">
      <c r="A236162" t="s">
        <v>1649</v>
      </c>
      <c r="B236162" t="s">
        <v>578</v>
      </c>
    </row>
    <row r="236163" spans="1:2" x14ac:dyDescent="0.4">
      <c r="A236163" t="s">
        <v>1649</v>
      </c>
      <c r="B236163" t="s">
        <v>578</v>
      </c>
    </row>
    <row r="236164" spans="1:2" x14ac:dyDescent="0.4">
      <c r="A236164" t="s">
        <v>1649</v>
      </c>
      <c r="B236164" t="s">
        <v>1729</v>
      </c>
    </row>
    <row r="236165" spans="1:2" x14ac:dyDescent="0.4">
      <c r="A236165" t="s">
        <v>1649</v>
      </c>
      <c r="B236165" t="s">
        <v>578</v>
      </c>
    </row>
    <row r="236166" spans="1:2" x14ac:dyDescent="0.4">
      <c r="A236166" t="s">
        <v>1649</v>
      </c>
      <c r="B236166" t="s">
        <v>578</v>
      </c>
    </row>
    <row r="236167" spans="1:2" x14ac:dyDescent="0.4">
      <c r="A236167" t="s">
        <v>1649</v>
      </c>
      <c r="B236167" t="s">
        <v>578</v>
      </c>
    </row>
    <row r="236168" spans="1:2" x14ac:dyDescent="0.4">
      <c r="A236168" s="1" t="s">
        <v>1649</v>
      </c>
      <c r="B236168" s="1" t="s">
        <v>578</v>
      </c>
    </row>
    <row r="236169" spans="1:2" x14ac:dyDescent="0.4">
      <c r="A236169" s="1" t="s">
        <v>1649</v>
      </c>
      <c r="B236169" s="1" t="s">
        <v>578</v>
      </c>
    </row>
    <row r="236170" spans="1:2" x14ac:dyDescent="0.4">
      <c r="A236170" s="1" t="s">
        <v>1649</v>
      </c>
      <c r="B236170" s="1" t="s">
        <v>578</v>
      </c>
    </row>
    <row r="236171" spans="1:2" x14ac:dyDescent="0.4">
      <c r="A236171" s="1" t="s">
        <v>1649</v>
      </c>
      <c r="B236171" s="1" t="s">
        <v>578</v>
      </c>
    </row>
    <row r="236172" spans="1:2" x14ac:dyDescent="0.4">
      <c r="A236172" s="1" t="s">
        <v>1649</v>
      </c>
      <c r="B236172" s="1" t="s">
        <v>578</v>
      </c>
    </row>
    <row r="236173" spans="1:2" x14ac:dyDescent="0.4">
      <c r="A236173" s="1" t="s">
        <v>1649</v>
      </c>
      <c r="B236173" s="1" t="s">
        <v>578</v>
      </c>
    </row>
    <row r="236174" spans="1:2" x14ac:dyDescent="0.4">
      <c r="A236174" s="1" t="s">
        <v>1649</v>
      </c>
      <c r="B236174" s="1" t="s">
        <v>578</v>
      </c>
    </row>
    <row r="236175" spans="1:2" x14ac:dyDescent="0.4">
      <c r="A236175" s="1" t="s">
        <v>1649</v>
      </c>
      <c r="B236175" s="1" t="s">
        <v>578</v>
      </c>
    </row>
    <row r="236176" spans="1:2" x14ac:dyDescent="0.4">
      <c r="A236176" s="1" t="s">
        <v>1649</v>
      </c>
      <c r="B236176" s="1" t="s">
        <v>578</v>
      </c>
    </row>
    <row r="236177" spans="1:2" x14ac:dyDescent="0.4">
      <c r="A236177" s="1" t="s">
        <v>1649</v>
      </c>
      <c r="B236177" s="1" t="s">
        <v>578</v>
      </c>
    </row>
    <row r="236178" spans="1:2" x14ac:dyDescent="0.4">
      <c r="A236178" s="1" t="s">
        <v>1649</v>
      </c>
      <c r="B236178" s="1" t="s">
        <v>578</v>
      </c>
    </row>
    <row r="236179" spans="1:2" x14ac:dyDescent="0.4">
      <c r="A236179" s="1" t="s">
        <v>1649</v>
      </c>
      <c r="B236179" s="1" t="s">
        <v>578</v>
      </c>
    </row>
    <row r="236180" spans="1:2" x14ac:dyDescent="0.4">
      <c r="A236180" s="1" t="s">
        <v>1649</v>
      </c>
      <c r="B236180" s="1" t="s">
        <v>578</v>
      </c>
    </row>
    <row r="236181" spans="1:2" x14ac:dyDescent="0.4">
      <c r="A236181" s="1" t="s">
        <v>1649</v>
      </c>
      <c r="B236181" s="1" t="s">
        <v>578</v>
      </c>
    </row>
    <row r="236182" spans="1:2" x14ac:dyDescent="0.4">
      <c r="A236182" s="1" t="s">
        <v>1649</v>
      </c>
      <c r="B236182" s="1" t="s">
        <v>578</v>
      </c>
    </row>
    <row r="236183" spans="1:2" x14ac:dyDescent="0.4">
      <c r="A236183" s="1" t="s">
        <v>1649</v>
      </c>
      <c r="B236183" s="1" t="s">
        <v>578</v>
      </c>
    </row>
    <row r="236184" spans="1:2" x14ac:dyDescent="0.4">
      <c r="A236184" t="s">
        <v>2993</v>
      </c>
      <c r="B236184" t="s">
        <v>3684</v>
      </c>
    </row>
    <row r="236185" spans="1:2" x14ac:dyDescent="0.4">
      <c r="A236185" t="s">
        <v>2993</v>
      </c>
      <c r="B236185" t="s">
        <v>1649</v>
      </c>
    </row>
    <row r="236186" spans="1:2" x14ac:dyDescent="0.4">
      <c r="A236186" t="s">
        <v>2993</v>
      </c>
      <c r="B236186" t="s">
        <v>1181</v>
      </c>
    </row>
    <row r="236187" spans="1:2" x14ac:dyDescent="0.4">
      <c r="A236187" t="s">
        <v>2993</v>
      </c>
      <c r="B236187" t="s">
        <v>1649</v>
      </c>
    </row>
    <row r="236188" spans="1:2" x14ac:dyDescent="0.4">
      <c r="A236188" s="1" t="s">
        <v>2993</v>
      </c>
      <c r="B236188" s="1" t="s">
        <v>1649</v>
      </c>
    </row>
    <row r="236189" spans="1:2" x14ac:dyDescent="0.4">
      <c r="A236189" s="1" t="s">
        <v>2993</v>
      </c>
      <c r="B236189" s="1" t="s">
        <v>577</v>
      </c>
    </row>
    <row r="236190" spans="1:2" x14ac:dyDescent="0.4">
      <c r="A236190" s="1" t="s">
        <v>2993</v>
      </c>
      <c r="B236190" s="1" t="s">
        <v>577</v>
      </c>
    </row>
    <row r="236191" spans="1:2" x14ac:dyDescent="0.4">
      <c r="A236191" s="1" t="s">
        <v>2993</v>
      </c>
      <c r="B236191" s="1" t="s">
        <v>3684</v>
      </c>
    </row>
    <row r="236192" spans="1:2" x14ac:dyDescent="0.4">
      <c r="A236192" s="1" t="s">
        <v>17273</v>
      </c>
      <c r="B236192" s="1" t="s">
        <v>2993</v>
      </c>
    </row>
    <row r="236193" spans="1:2" x14ac:dyDescent="0.4">
      <c r="A236193" t="s">
        <v>10158</v>
      </c>
      <c r="B236193" t="s">
        <v>1649</v>
      </c>
    </row>
    <row r="236194" spans="1:2" x14ac:dyDescent="0.4">
      <c r="A236194" t="s">
        <v>10158</v>
      </c>
      <c r="B236194" t="s">
        <v>1649</v>
      </c>
    </row>
    <row r="236195" spans="1:2" x14ac:dyDescent="0.4">
      <c r="A236195" t="s">
        <v>10158</v>
      </c>
      <c r="B236195" t="s">
        <v>1649</v>
      </c>
    </row>
    <row r="236196" spans="1:2" x14ac:dyDescent="0.4">
      <c r="A236196" t="s">
        <v>10158</v>
      </c>
      <c r="B236196" t="s">
        <v>1867</v>
      </c>
    </row>
    <row r="236197" spans="1:2" x14ac:dyDescent="0.4">
      <c r="A236197" s="1" t="s">
        <v>10158</v>
      </c>
      <c r="B236197" s="1" t="s">
        <v>1649</v>
      </c>
    </row>
    <row r="236198" spans="1:2" x14ac:dyDescent="0.4">
      <c r="A236198" t="s">
        <v>16210</v>
      </c>
      <c r="B236198" t="s">
        <v>16211</v>
      </c>
    </row>
    <row r="236199" spans="1:2" x14ac:dyDescent="0.4">
      <c r="A236199" s="1" t="s">
        <v>17274</v>
      </c>
      <c r="B236199" s="1" t="s">
        <v>2593</v>
      </c>
    </row>
    <row r="236200" spans="1:2" x14ac:dyDescent="0.4">
      <c r="A236200" t="s">
        <v>4900</v>
      </c>
      <c r="B236200" t="s">
        <v>881</v>
      </c>
    </row>
    <row r="236201" spans="1:2" x14ac:dyDescent="0.4">
      <c r="A236201" t="s">
        <v>4900</v>
      </c>
      <c r="B236201" t="s">
        <v>881</v>
      </c>
    </row>
    <row r="236202" spans="1:2" x14ac:dyDescent="0.4">
      <c r="A236202" t="s">
        <v>4900</v>
      </c>
      <c r="B236202" t="s">
        <v>578</v>
      </c>
    </row>
    <row r="236203" spans="1:2" x14ac:dyDescent="0.4">
      <c r="A236203" t="s">
        <v>4900</v>
      </c>
      <c r="B236203" t="s">
        <v>578</v>
      </c>
    </row>
    <row r="236204" spans="1:2" x14ac:dyDescent="0.4">
      <c r="A236204" t="s">
        <v>4900</v>
      </c>
      <c r="B236204" t="s">
        <v>578</v>
      </c>
    </row>
    <row r="236205" spans="1:2" x14ac:dyDescent="0.4">
      <c r="A236205" t="s">
        <v>4900</v>
      </c>
      <c r="B236205" t="s">
        <v>881</v>
      </c>
    </row>
    <row r="236206" spans="1:2" x14ac:dyDescent="0.4">
      <c r="A236206" t="s">
        <v>4900</v>
      </c>
      <c r="B236206" t="s">
        <v>578</v>
      </c>
    </row>
    <row r="236207" spans="1:2" x14ac:dyDescent="0.4">
      <c r="A236207" t="s">
        <v>4900</v>
      </c>
      <c r="B236207" t="s">
        <v>578</v>
      </c>
    </row>
    <row r="236208" spans="1:2" x14ac:dyDescent="0.4">
      <c r="A236208" t="s">
        <v>4900</v>
      </c>
      <c r="B236208" t="s">
        <v>881</v>
      </c>
    </row>
    <row r="236209" spans="1:2" x14ac:dyDescent="0.4">
      <c r="A236209" t="s">
        <v>4900</v>
      </c>
      <c r="B236209" t="s">
        <v>578</v>
      </c>
    </row>
    <row r="236210" spans="1:2" x14ac:dyDescent="0.4">
      <c r="A236210" t="s">
        <v>4900</v>
      </c>
      <c r="B236210" t="s">
        <v>578</v>
      </c>
    </row>
    <row r="236211" spans="1:2" x14ac:dyDescent="0.4">
      <c r="A236211" t="s">
        <v>4900</v>
      </c>
      <c r="B236211" t="s">
        <v>578</v>
      </c>
    </row>
    <row r="236212" spans="1:2" x14ac:dyDescent="0.4">
      <c r="A236212" t="s">
        <v>4900</v>
      </c>
      <c r="B236212" t="s">
        <v>881</v>
      </c>
    </row>
    <row r="236213" spans="1:2" x14ac:dyDescent="0.4">
      <c r="A236213" t="s">
        <v>4900</v>
      </c>
      <c r="B236213" t="s">
        <v>578</v>
      </c>
    </row>
    <row r="236214" spans="1:2" x14ac:dyDescent="0.4">
      <c r="A236214" t="s">
        <v>4900</v>
      </c>
      <c r="B236214" t="s">
        <v>578</v>
      </c>
    </row>
    <row r="236215" spans="1:2" x14ac:dyDescent="0.4">
      <c r="A236215" t="s">
        <v>4900</v>
      </c>
      <c r="B236215" t="s">
        <v>578</v>
      </c>
    </row>
    <row r="236216" spans="1:2" x14ac:dyDescent="0.4">
      <c r="A236216" t="s">
        <v>4900</v>
      </c>
      <c r="B236216" t="s">
        <v>578</v>
      </c>
    </row>
    <row r="236217" spans="1:2" x14ac:dyDescent="0.4">
      <c r="A236217" t="s">
        <v>4900</v>
      </c>
      <c r="B236217" t="s">
        <v>578</v>
      </c>
    </row>
    <row r="236218" spans="1:2" x14ac:dyDescent="0.4">
      <c r="A236218" t="s">
        <v>4900</v>
      </c>
      <c r="B236218" t="s">
        <v>578</v>
      </c>
    </row>
    <row r="236219" spans="1:2" x14ac:dyDescent="0.4">
      <c r="A236219" t="s">
        <v>4900</v>
      </c>
      <c r="B236219" t="s">
        <v>578</v>
      </c>
    </row>
    <row r="236220" spans="1:2" x14ac:dyDescent="0.4">
      <c r="A236220" t="s">
        <v>4900</v>
      </c>
      <c r="B236220" t="s">
        <v>578</v>
      </c>
    </row>
    <row r="236221" spans="1:2" x14ac:dyDescent="0.4">
      <c r="A236221" t="s">
        <v>4900</v>
      </c>
      <c r="B236221" t="s">
        <v>578</v>
      </c>
    </row>
    <row r="236222" spans="1:2" x14ac:dyDescent="0.4">
      <c r="A236222" t="s">
        <v>4900</v>
      </c>
      <c r="B236222" t="s">
        <v>578</v>
      </c>
    </row>
    <row r="236223" spans="1:2" x14ac:dyDescent="0.4">
      <c r="A236223" t="s">
        <v>4900</v>
      </c>
      <c r="B236223" t="s">
        <v>578</v>
      </c>
    </row>
    <row r="236224" spans="1:2" x14ac:dyDescent="0.4">
      <c r="A236224" t="s">
        <v>4900</v>
      </c>
      <c r="B236224" t="s">
        <v>578</v>
      </c>
    </row>
    <row r="236225" spans="1:2" x14ac:dyDescent="0.4">
      <c r="A236225" t="s">
        <v>4900</v>
      </c>
      <c r="B236225" t="s">
        <v>578</v>
      </c>
    </row>
    <row r="236226" spans="1:2" x14ac:dyDescent="0.4">
      <c r="A236226" t="s">
        <v>4900</v>
      </c>
      <c r="B236226" t="s">
        <v>881</v>
      </c>
    </row>
    <row r="236227" spans="1:2" x14ac:dyDescent="0.4">
      <c r="A236227" t="s">
        <v>4900</v>
      </c>
      <c r="B236227" t="s">
        <v>2387</v>
      </c>
    </row>
    <row r="236228" spans="1:2" x14ac:dyDescent="0.4">
      <c r="A236228" t="s">
        <v>4900</v>
      </c>
      <c r="B236228" t="s">
        <v>578</v>
      </c>
    </row>
    <row r="236229" spans="1:2" x14ac:dyDescent="0.4">
      <c r="A236229" t="s">
        <v>4900</v>
      </c>
      <c r="B236229" t="s">
        <v>578</v>
      </c>
    </row>
    <row r="236230" spans="1:2" x14ac:dyDescent="0.4">
      <c r="A236230" t="s">
        <v>4900</v>
      </c>
      <c r="B236230" t="s">
        <v>3624</v>
      </c>
    </row>
    <row r="236231" spans="1:2" x14ac:dyDescent="0.4">
      <c r="A236231" t="s">
        <v>4900</v>
      </c>
      <c r="B236231" t="s">
        <v>578</v>
      </c>
    </row>
    <row r="236232" spans="1:2" x14ac:dyDescent="0.4">
      <c r="A236232" s="1" t="s">
        <v>4900</v>
      </c>
      <c r="B236232" s="1" t="s">
        <v>578</v>
      </c>
    </row>
    <row r="236233" spans="1:2" x14ac:dyDescent="0.4">
      <c r="A236233" s="1" t="s">
        <v>4900</v>
      </c>
      <c r="B236233" s="1" t="s">
        <v>578</v>
      </c>
    </row>
    <row r="236234" spans="1:2" x14ac:dyDescent="0.4">
      <c r="A236234" s="1" t="s">
        <v>4900</v>
      </c>
      <c r="B236234" s="1" t="s">
        <v>578</v>
      </c>
    </row>
    <row r="236235" spans="1:2" x14ac:dyDescent="0.4">
      <c r="A236235" s="1" t="s">
        <v>4900</v>
      </c>
      <c r="B236235" s="1" t="s">
        <v>578</v>
      </c>
    </row>
    <row r="236236" spans="1:2" x14ac:dyDescent="0.4">
      <c r="A236236" s="1" t="s">
        <v>4900</v>
      </c>
      <c r="B236236" s="1" t="s">
        <v>578</v>
      </c>
    </row>
    <row r="236237" spans="1:2" x14ac:dyDescent="0.4">
      <c r="A236237" s="1" t="s">
        <v>4900</v>
      </c>
      <c r="B236237" s="1" t="s">
        <v>578</v>
      </c>
    </row>
    <row r="236238" spans="1:2" x14ac:dyDescent="0.4">
      <c r="A236238" s="1" t="s">
        <v>4900</v>
      </c>
      <c r="B236238" s="1" t="s">
        <v>578</v>
      </c>
    </row>
    <row r="236239" spans="1:2" x14ac:dyDescent="0.4">
      <c r="A236239" s="1" t="s">
        <v>4900</v>
      </c>
      <c r="B236239" s="1" t="s">
        <v>578</v>
      </c>
    </row>
    <row r="236240" spans="1:2" x14ac:dyDescent="0.4">
      <c r="A236240" s="1" t="s">
        <v>4900</v>
      </c>
      <c r="B236240" s="1" t="s">
        <v>578</v>
      </c>
    </row>
    <row r="236241" spans="1:2" x14ac:dyDescent="0.4">
      <c r="A236241" s="1" t="s">
        <v>4900</v>
      </c>
      <c r="B236241" s="1" t="s">
        <v>578</v>
      </c>
    </row>
    <row r="236242" spans="1:2" x14ac:dyDescent="0.4">
      <c r="A236242" s="1" t="s">
        <v>4900</v>
      </c>
      <c r="B236242" s="1" t="s">
        <v>578</v>
      </c>
    </row>
    <row r="236243" spans="1:2" x14ac:dyDescent="0.4">
      <c r="A236243" s="1" t="s">
        <v>4900</v>
      </c>
      <c r="B236243" s="1" t="s">
        <v>578</v>
      </c>
    </row>
    <row r="236244" spans="1:2" x14ac:dyDescent="0.4">
      <c r="A236244" s="1" t="s">
        <v>4900</v>
      </c>
      <c r="B236244" s="1" t="s">
        <v>3624</v>
      </c>
    </row>
    <row r="236245" spans="1:2" x14ac:dyDescent="0.4">
      <c r="A236245" s="1" t="s">
        <v>4900</v>
      </c>
      <c r="B236245" s="1" t="s">
        <v>2387</v>
      </c>
    </row>
    <row r="236246" spans="1:2" x14ac:dyDescent="0.4">
      <c r="A236246" s="1" t="s">
        <v>4900</v>
      </c>
      <c r="B236246" s="1" t="s">
        <v>881</v>
      </c>
    </row>
    <row r="236247" spans="1:2" x14ac:dyDescent="0.4">
      <c r="A236247" s="1" t="s">
        <v>4900</v>
      </c>
      <c r="B236247" s="1" t="s">
        <v>881</v>
      </c>
    </row>
    <row r="236248" spans="1:2" x14ac:dyDescent="0.4">
      <c r="A236248" t="s">
        <v>4120</v>
      </c>
      <c r="B236248" t="s">
        <v>4900</v>
      </c>
    </row>
    <row r="236249" spans="1:2" x14ac:dyDescent="0.4">
      <c r="A236249" t="s">
        <v>4120</v>
      </c>
      <c r="B236249" t="s">
        <v>4121</v>
      </c>
    </row>
    <row r="236250" spans="1:2" x14ac:dyDescent="0.4">
      <c r="A236250" t="s">
        <v>4120</v>
      </c>
      <c r="B236250" t="s">
        <v>4900</v>
      </c>
    </row>
    <row r="236251" spans="1:2" x14ac:dyDescent="0.4">
      <c r="A236251" t="s">
        <v>4120</v>
      </c>
      <c r="B236251" t="s">
        <v>4900</v>
      </c>
    </row>
    <row r="236252" spans="1:2" x14ac:dyDescent="0.4">
      <c r="A236252" t="s">
        <v>4120</v>
      </c>
      <c r="B236252" t="s">
        <v>4900</v>
      </c>
    </row>
    <row r="236253" spans="1:2" x14ac:dyDescent="0.4">
      <c r="A236253" t="s">
        <v>4120</v>
      </c>
      <c r="B236253" t="s">
        <v>577</v>
      </c>
    </row>
    <row r="236254" spans="1:2" x14ac:dyDescent="0.4">
      <c r="A236254" t="s">
        <v>4120</v>
      </c>
      <c r="B236254" t="s">
        <v>577</v>
      </c>
    </row>
    <row r="236255" spans="1:2" x14ac:dyDescent="0.4">
      <c r="A236255" t="s">
        <v>4120</v>
      </c>
      <c r="B236255" t="s">
        <v>4121</v>
      </c>
    </row>
    <row r="236256" spans="1:2" x14ac:dyDescent="0.4">
      <c r="A236256" t="s">
        <v>4120</v>
      </c>
      <c r="B236256" t="s">
        <v>4121</v>
      </c>
    </row>
    <row r="236257" spans="1:2" x14ac:dyDescent="0.4">
      <c r="A236257" t="s">
        <v>4120</v>
      </c>
      <c r="B236257" t="s">
        <v>4121</v>
      </c>
    </row>
    <row r="236258" spans="1:2" x14ac:dyDescent="0.4">
      <c r="A236258" t="s">
        <v>4120</v>
      </c>
      <c r="B236258" t="s">
        <v>4121</v>
      </c>
    </row>
    <row r="236259" spans="1:2" x14ac:dyDescent="0.4">
      <c r="A236259" t="s">
        <v>4120</v>
      </c>
      <c r="B236259" t="s">
        <v>4900</v>
      </c>
    </row>
    <row r="236260" spans="1:2" x14ac:dyDescent="0.4">
      <c r="A236260" t="s">
        <v>4120</v>
      </c>
      <c r="B236260" t="s">
        <v>4900</v>
      </c>
    </row>
    <row r="236261" spans="1:2" x14ac:dyDescent="0.4">
      <c r="A236261" t="s">
        <v>4120</v>
      </c>
      <c r="B236261" t="s">
        <v>4900</v>
      </c>
    </row>
    <row r="236262" spans="1:2" x14ac:dyDescent="0.4">
      <c r="A236262" s="1" t="s">
        <v>4120</v>
      </c>
      <c r="B236262" s="1" t="s">
        <v>4900</v>
      </c>
    </row>
    <row r="236263" spans="1:2" x14ac:dyDescent="0.4">
      <c r="A236263" s="1" t="s">
        <v>4120</v>
      </c>
      <c r="B236263" s="1" t="s">
        <v>4900</v>
      </c>
    </row>
    <row r="236264" spans="1:2" x14ac:dyDescent="0.4">
      <c r="A236264" s="1" t="s">
        <v>4120</v>
      </c>
      <c r="B236264" s="1" t="s">
        <v>4121</v>
      </c>
    </row>
    <row r="236265" spans="1:2" x14ac:dyDescent="0.4">
      <c r="A236265" t="s">
        <v>11553</v>
      </c>
      <c r="B236265" t="s">
        <v>4549</v>
      </c>
    </row>
    <row r="236266" spans="1:2" x14ac:dyDescent="0.4">
      <c r="A236266" t="s">
        <v>4458</v>
      </c>
      <c r="B236266" t="s">
        <v>4459</v>
      </c>
    </row>
    <row r="236267" spans="1:2" x14ac:dyDescent="0.4">
      <c r="A236267" t="s">
        <v>4458</v>
      </c>
      <c r="B236267" t="s">
        <v>4459</v>
      </c>
    </row>
    <row r="236268" spans="1:2" x14ac:dyDescent="0.4">
      <c r="A236268" t="s">
        <v>4458</v>
      </c>
      <c r="B236268" t="s">
        <v>3113</v>
      </c>
    </row>
    <row r="236269" spans="1:2" x14ac:dyDescent="0.4">
      <c r="A236269" t="s">
        <v>4458</v>
      </c>
      <c r="B236269" t="s">
        <v>871</v>
      </c>
    </row>
    <row r="236270" spans="1:2" x14ac:dyDescent="0.4">
      <c r="A236270" t="s">
        <v>4458</v>
      </c>
      <c r="B236270" t="s">
        <v>4459</v>
      </c>
    </row>
    <row r="236271" spans="1:2" x14ac:dyDescent="0.4">
      <c r="A236271" t="s">
        <v>4458</v>
      </c>
      <c r="B236271" t="s">
        <v>4459</v>
      </c>
    </row>
    <row r="236272" spans="1:2" x14ac:dyDescent="0.4">
      <c r="A236272" t="s">
        <v>4458</v>
      </c>
      <c r="B236272" t="s">
        <v>3113</v>
      </c>
    </row>
    <row r="236273" spans="1:2" x14ac:dyDescent="0.4">
      <c r="A236273" s="1" t="s">
        <v>4458</v>
      </c>
      <c r="B236273" s="1" t="s">
        <v>871</v>
      </c>
    </row>
    <row r="236274" spans="1:2" x14ac:dyDescent="0.4">
      <c r="A236274" t="s">
        <v>7396</v>
      </c>
      <c r="B236274" t="s">
        <v>2459</v>
      </c>
    </row>
    <row r="236275" spans="1:2" x14ac:dyDescent="0.4">
      <c r="A236275" t="s">
        <v>7396</v>
      </c>
      <c r="B236275" t="s">
        <v>2459</v>
      </c>
    </row>
    <row r="236276" spans="1:2" x14ac:dyDescent="0.4">
      <c r="A236276" s="1" t="s">
        <v>7396</v>
      </c>
      <c r="B236276" s="1" t="s">
        <v>2459</v>
      </c>
    </row>
    <row r="236277" spans="1:2" x14ac:dyDescent="0.4">
      <c r="A236277" s="1" t="s">
        <v>17275</v>
      </c>
      <c r="B236277" s="1" t="s">
        <v>7396</v>
      </c>
    </row>
    <row r="236278" spans="1:2" x14ac:dyDescent="0.4">
      <c r="A236278" s="1" t="s">
        <v>17276</v>
      </c>
      <c r="B236278" s="1" t="s">
        <v>4458</v>
      </c>
    </row>
    <row r="236279" spans="1:2" x14ac:dyDescent="0.4">
      <c r="A236279" t="s">
        <v>14294</v>
      </c>
      <c r="B236279" t="s">
        <v>7396</v>
      </c>
    </row>
    <row r="236280" spans="1:2" x14ac:dyDescent="0.4">
      <c r="A236280" t="s">
        <v>14294</v>
      </c>
      <c r="B236280" t="s">
        <v>7396</v>
      </c>
    </row>
    <row r="236281" spans="1:2" x14ac:dyDescent="0.4">
      <c r="A236281" s="1" t="s">
        <v>17277</v>
      </c>
      <c r="B236281" s="1" t="s">
        <v>17274</v>
      </c>
    </row>
    <row r="236282" spans="1:2" x14ac:dyDescent="0.4">
      <c r="A236282" t="s">
        <v>8081</v>
      </c>
      <c r="B236282" t="s">
        <v>134</v>
      </c>
    </row>
    <row r="236283" spans="1:2" x14ac:dyDescent="0.4">
      <c r="A236283" t="s">
        <v>8081</v>
      </c>
      <c r="B236283" t="s">
        <v>4900</v>
      </c>
    </row>
    <row r="236284" spans="1:2" x14ac:dyDescent="0.4">
      <c r="A236284" t="s">
        <v>8081</v>
      </c>
      <c r="B236284" t="s">
        <v>4900</v>
      </c>
    </row>
    <row r="236285" spans="1:2" x14ac:dyDescent="0.4">
      <c r="A236285" s="1" t="s">
        <v>8081</v>
      </c>
      <c r="B236285" s="1" t="s">
        <v>134</v>
      </c>
    </row>
    <row r="236286" spans="1:2" x14ac:dyDescent="0.4">
      <c r="A236286" s="1" t="s">
        <v>8081</v>
      </c>
      <c r="B236286" s="1" t="s">
        <v>134</v>
      </c>
    </row>
    <row r="236287" spans="1:2" x14ac:dyDescent="0.4">
      <c r="A236287" s="1" t="s">
        <v>8081</v>
      </c>
      <c r="B236287" s="1" t="s">
        <v>134</v>
      </c>
    </row>
    <row r="236288" spans="1:2" x14ac:dyDescent="0.4">
      <c r="A236288" s="1" t="s">
        <v>17278</v>
      </c>
      <c r="B236288" s="1" t="s">
        <v>8081</v>
      </c>
    </row>
    <row r="236289" spans="1:2" x14ac:dyDescent="0.4">
      <c r="A236289" s="1" t="s">
        <v>17279</v>
      </c>
      <c r="B236289" s="1" t="s">
        <v>11553</v>
      </c>
    </row>
    <row r="236290" spans="1:2" x14ac:dyDescent="0.4">
      <c r="A236290" t="s">
        <v>11217</v>
      </c>
      <c r="B236290" t="s">
        <v>3791</v>
      </c>
    </row>
    <row r="236291" spans="1:2" x14ac:dyDescent="0.4">
      <c r="A236291" t="s">
        <v>14633</v>
      </c>
      <c r="B236291" t="s">
        <v>7396</v>
      </c>
    </row>
    <row r="236292" spans="1:2" x14ac:dyDescent="0.4">
      <c r="A236292" t="s">
        <v>14633</v>
      </c>
      <c r="B236292" t="s">
        <v>7396</v>
      </c>
    </row>
    <row r="236293" spans="1:2" x14ac:dyDescent="0.4">
      <c r="A236293" t="s">
        <v>14633</v>
      </c>
      <c r="B236293" t="s">
        <v>7396</v>
      </c>
    </row>
    <row r="236294" spans="1:2" x14ac:dyDescent="0.4">
      <c r="A236294" t="s">
        <v>14633</v>
      </c>
      <c r="B236294" t="s">
        <v>7396</v>
      </c>
    </row>
    <row r="236295" spans="1:2" x14ac:dyDescent="0.4">
      <c r="A236295" t="s">
        <v>14633</v>
      </c>
      <c r="B236295" t="s">
        <v>7396</v>
      </c>
    </row>
    <row r="236296" spans="1:2" x14ac:dyDescent="0.4">
      <c r="A236296" s="1" t="s">
        <v>13226</v>
      </c>
      <c r="B236296" s="1" t="s">
        <v>2246</v>
      </c>
    </row>
    <row r="236297" spans="1:2" x14ac:dyDescent="0.4">
      <c r="A236297" s="1" t="s">
        <v>17280</v>
      </c>
      <c r="B236297" s="1" t="s">
        <v>13226</v>
      </c>
    </row>
    <row r="236298" spans="1:2" x14ac:dyDescent="0.4">
      <c r="A236298" t="s">
        <v>13225</v>
      </c>
      <c r="B236298" t="s">
        <v>13226</v>
      </c>
    </row>
    <row r="236299" spans="1:2" x14ac:dyDescent="0.4">
      <c r="A236299" s="1" t="s">
        <v>13225</v>
      </c>
      <c r="B236299" s="1" t="s">
        <v>13226</v>
      </c>
    </row>
    <row r="236300" spans="1:2" x14ac:dyDescent="0.4">
      <c r="A236300" t="s">
        <v>16378</v>
      </c>
      <c r="B236300" t="s">
        <v>16379</v>
      </c>
    </row>
    <row r="236301" spans="1:2" x14ac:dyDescent="0.4">
      <c r="A236301" t="s">
        <v>2790</v>
      </c>
      <c r="B236301" t="s">
        <v>288</v>
      </c>
    </row>
    <row r="236302" spans="1:2" x14ac:dyDescent="0.4">
      <c r="A236302" t="s">
        <v>2790</v>
      </c>
      <c r="B236302" t="s">
        <v>372</v>
      </c>
    </row>
    <row r="236303" spans="1:2" x14ac:dyDescent="0.4">
      <c r="A236303" t="s">
        <v>2790</v>
      </c>
      <c r="B236303" t="s">
        <v>288</v>
      </c>
    </row>
    <row r="236304" spans="1:2" x14ac:dyDescent="0.4">
      <c r="A236304" t="s">
        <v>2790</v>
      </c>
      <c r="B236304" t="s">
        <v>578</v>
      </c>
    </row>
    <row r="236305" spans="1:2" x14ac:dyDescent="0.4">
      <c r="A236305" t="s">
        <v>2790</v>
      </c>
      <c r="B236305" t="s">
        <v>288</v>
      </c>
    </row>
    <row r="236306" spans="1:2" x14ac:dyDescent="0.4">
      <c r="A236306" t="s">
        <v>2790</v>
      </c>
      <c r="B236306" t="s">
        <v>578</v>
      </c>
    </row>
    <row r="236307" spans="1:2" x14ac:dyDescent="0.4">
      <c r="A236307" t="s">
        <v>2790</v>
      </c>
      <c r="B236307" t="s">
        <v>578</v>
      </c>
    </row>
    <row r="236308" spans="1:2" x14ac:dyDescent="0.4">
      <c r="A236308" t="s">
        <v>2790</v>
      </c>
      <c r="B236308" t="s">
        <v>288</v>
      </c>
    </row>
    <row r="236309" spans="1:2" x14ac:dyDescent="0.4">
      <c r="A236309" t="s">
        <v>2790</v>
      </c>
      <c r="B236309" t="s">
        <v>288</v>
      </c>
    </row>
    <row r="236310" spans="1:2" x14ac:dyDescent="0.4">
      <c r="A236310" t="s">
        <v>2790</v>
      </c>
      <c r="B236310" t="s">
        <v>578</v>
      </c>
    </row>
    <row r="236311" spans="1:2" x14ac:dyDescent="0.4">
      <c r="A236311" t="s">
        <v>2790</v>
      </c>
      <c r="B236311" t="s">
        <v>288</v>
      </c>
    </row>
    <row r="236312" spans="1:2" x14ac:dyDescent="0.4">
      <c r="A236312" t="s">
        <v>2790</v>
      </c>
      <c r="B236312" t="s">
        <v>950</v>
      </c>
    </row>
    <row r="236313" spans="1:2" x14ac:dyDescent="0.4">
      <c r="A236313" t="s">
        <v>2790</v>
      </c>
      <c r="B236313" t="s">
        <v>288</v>
      </c>
    </row>
    <row r="236314" spans="1:2" x14ac:dyDescent="0.4">
      <c r="A236314" t="s">
        <v>2790</v>
      </c>
      <c r="B236314" t="s">
        <v>372</v>
      </c>
    </row>
    <row r="236315" spans="1:2" x14ac:dyDescent="0.4">
      <c r="A236315" t="s">
        <v>2790</v>
      </c>
      <c r="B236315" t="s">
        <v>288</v>
      </c>
    </row>
    <row r="236316" spans="1:2" x14ac:dyDescent="0.4">
      <c r="A236316" t="s">
        <v>2790</v>
      </c>
      <c r="B236316" t="s">
        <v>950</v>
      </c>
    </row>
    <row r="236317" spans="1:2" x14ac:dyDescent="0.4">
      <c r="A236317" t="s">
        <v>2790</v>
      </c>
      <c r="B236317" t="s">
        <v>578</v>
      </c>
    </row>
    <row r="236318" spans="1:2" x14ac:dyDescent="0.4">
      <c r="A236318" t="s">
        <v>2790</v>
      </c>
      <c r="B236318" t="s">
        <v>288</v>
      </c>
    </row>
    <row r="236319" spans="1:2" x14ac:dyDescent="0.4">
      <c r="A236319" t="s">
        <v>2790</v>
      </c>
      <c r="B236319" t="s">
        <v>288</v>
      </c>
    </row>
    <row r="236320" spans="1:2" x14ac:dyDescent="0.4">
      <c r="A236320" t="s">
        <v>2790</v>
      </c>
      <c r="B236320" t="s">
        <v>288</v>
      </c>
    </row>
    <row r="236321" spans="1:2" x14ac:dyDescent="0.4">
      <c r="A236321" t="s">
        <v>2790</v>
      </c>
      <c r="B236321" t="s">
        <v>288</v>
      </c>
    </row>
    <row r="236322" spans="1:2" x14ac:dyDescent="0.4">
      <c r="A236322" t="s">
        <v>2790</v>
      </c>
      <c r="B236322" t="s">
        <v>372</v>
      </c>
    </row>
    <row r="236323" spans="1:2" x14ac:dyDescent="0.4">
      <c r="A236323" t="s">
        <v>2790</v>
      </c>
      <c r="B236323" t="s">
        <v>288</v>
      </c>
    </row>
    <row r="236324" spans="1:2" x14ac:dyDescent="0.4">
      <c r="A236324" t="s">
        <v>2790</v>
      </c>
      <c r="B236324" t="s">
        <v>288</v>
      </c>
    </row>
    <row r="236325" spans="1:2" x14ac:dyDescent="0.4">
      <c r="A236325" t="s">
        <v>2790</v>
      </c>
      <c r="B236325" t="s">
        <v>288</v>
      </c>
    </row>
    <row r="236326" spans="1:2" x14ac:dyDescent="0.4">
      <c r="A236326" t="s">
        <v>2790</v>
      </c>
      <c r="B236326" t="s">
        <v>288</v>
      </c>
    </row>
    <row r="236327" spans="1:2" x14ac:dyDescent="0.4">
      <c r="A236327" t="s">
        <v>2790</v>
      </c>
      <c r="B236327" t="s">
        <v>288</v>
      </c>
    </row>
    <row r="236328" spans="1:2" x14ac:dyDescent="0.4">
      <c r="A236328" t="s">
        <v>2790</v>
      </c>
      <c r="B236328" t="s">
        <v>288</v>
      </c>
    </row>
    <row r="236329" spans="1:2" x14ac:dyDescent="0.4">
      <c r="A236329" t="s">
        <v>2790</v>
      </c>
      <c r="B236329" t="s">
        <v>288</v>
      </c>
    </row>
    <row r="236330" spans="1:2" x14ac:dyDescent="0.4">
      <c r="A236330" t="s">
        <v>2790</v>
      </c>
      <c r="B236330" t="s">
        <v>288</v>
      </c>
    </row>
    <row r="236331" spans="1:2" x14ac:dyDescent="0.4">
      <c r="A236331" t="s">
        <v>2790</v>
      </c>
      <c r="B236331" t="s">
        <v>288</v>
      </c>
    </row>
    <row r="236332" spans="1:2" x14ac:dyDescent="0.4">
      <c r="A236332" t="s">
        <v>2790</v>
      </c>
      <c r="B236332" t="s">
        <v>288</v>
      </c>
    </row>
    <row r="236333" spans="1:2" x14ac:dyDescent="0.4">
      <c r="A236333" t="s">
        <v>2790</v>
      </c>
      <c r="B236333" t="s">
        <v>372</v>
      </c>
    </row>
    <row r="236334" spans="1:2" x14ac:dyDescent="0.4">
      <c r="A236334" t="s">
        <v>2790</v>
      </c>
      <c r="B236334" t="s">
        <v>578</v>
      </c>
    </row>
    <row r="236335" spans="1:2" x14ac:dyDescent="0.4">
      <c r="A236335" t="s">
        <v>2790</v>
      </c>
      <c r="B236335" t="s">
        <v>288</v>
      </c>
    </row>
    <row r="236336" spans="1:2" x14ac:dyDescent="0.4">
      <c r="A236336" t="s">
        <v>2790</v>
      </c>
      <c r="B236336" t="s">
        <v>372</v>
      </c>
    </row>
    <row r="236337" spans="1:2" x14ac:dyDescent="0.4">
      <c r="A236337" t="s">
        <v>2790</v>
      </c>
      <c r="B236337" t="s">
        <v>288</v>
      </c>
    </row>
    <row r="236338" spans="1:2" x14ac:dyDescent="0.4">
      <c r="A236338" t="s">
        <v>2790</v>
      </c>
      <c r="B236338" t="s">
        <v>288</v>
      </c>
    </row>
    <row r="236339" spans="1:2" x14ac:dyDescent="0.4">
      <c r="A236339" t="s">
        <v>2790</v>
      </c>
      <c r="B236339" t="s">
        <v>288</v>
      </c>
    </row>
    <row r="236340" spans="1:2" x14ac:dyDescent="0.4">
      <c r="A236340" t="s">
        <v>2790</v>
      </c>
      <c r="B236340" t="s">
        <v>288</v>
      </c>
    </row>
    <row r="236341" spans="1:2" x14ac:dyDescent="0.4">
      <c r="A236341" t="s">
        <v>2790</v>
      </c>
      <c r="B236341" t="s">
        <v>288</v>
      </c>
    </row>
    <row r="236342" spans="1:2" x14ac:dyDescent="0.4">
      <c r="A236342" t="s">
        <v>2790</v>
      </c>
      <c r="B236342" t="s">
        <v>288</v>
      </c>
    </row>
    <row r="236343" spans="1:2" x14ac:dyDescent="0.4">
      <c r="A236343" t="s">
        <v>2790</v>
      </c>
      <c r="B236343" t="s">
        <v>578</v>
      </c>
    </row>
    <row r="236344" spans="1:2" x14ac:dyDescent="0.4">
      <c r="A236344" t="s">
        <v>2790</v>
      </c>
      <c r="B236344" t="s">
        <v>578</v>
      </c>
    </row>
    <row r="236345" spans="1:2" x14ac:dyDescent="0.4">
      <c r="A236345" t="s">
        <v>2790</v>
      </c>
      <c r="B236345" t="s">
        <v>288</v>
      </c>
    </row>
    <row r="236346" spans="1:2" x14ac:dyDescent="0.4">
      <c r="A236346" t="s">
        <v>2790</v>
      </c>
      <c r="B236346" t="s">
        <v>578</v>
      </c>
    </row>
    <row r="236347" spans="1:2" x14ac:dyDescent="0.4">
      <c r="A236347" t="s">
        <v>2790</v>
      </c>
      <c r="B236347" t="s">
        <v>288</v>
      </c>
    </row>
    <row r="236348" spans="1:2" x14ac:dyDescent="0.4">
      <c r="A236348" t="s">
        <v>2790</v>
      </c>
      <c r="B236348" t="s">
        <v>288</v>
      </c>
    </row>
    <row r="236349" spans="1:2" x14ac:dyDescent="0.4">
      <c r="A236349" t="s">
        <v>2790</v>
      </c>
      <c r="B236349" t="s">
        <v>288</v>
      </c>
    </row>
    <row r="236350" spans="1:2" x14ac:dyDescent="0.4">
      <c r="A236350" t="s">
        <v>2790</v>
      </c>
      <c r="B236350" t="s">
        <v>372</v>
      </c>
    </row>
    <row r="236351" spans="1:2" x14ac:dyDescent="0.4">
      <c r="A236351" t="s">
        <v>2790</v>
      </c>
      <c r="B236351" t="s">
        <v>372</v>
      </c>
    </row>
    <row r="236352" spans="1:2" x14ac:dyDescent="0.4">
      <c r="A236352" t="s">
        <v>2790</v>
      </c>
      <c r="B236352" t="s">
        <v>288</v>
      </c>
    </row>
    <row r="236353" spans="1:2" x14ac:dyDescent="0.4">
      <c r="A236353" t="s">
        <v>2790</v>
      </c>
      <c r="B236353" t="s">
        <v>288</v>
      </c>
    </row>
    <row r="236354" spans="1:2" x14ac:dyDescent="0.4">
      <c r="A236354" t="s">
        <v>2790</v>
      </c>
      <c r="B236354" t="s">
        <v>288</v>
      </c>
    </row>
    <row r="236355" spans="1:2" x14ac:dyDescent="0.4">
      <c r="A236355" t="s">
        <v>2790</v>
      </c>
      <c r="B236355" t="s">
        <v>578</v>
      </c>
    </row>
    <row r="236356" spans="1:2" x14ac:dyDescent="0.4">
      <c r="A236356" t="s">
        <v>2790</v>
      </c>
      <c r="B236356" t="s">
        <v>288</v>
      </c>
    </row>
    <row r="236357" spans="1:2" x14ac:dyDescent="0.4">
      <c r="A236357" t="s">
        <v>2790</v>
      </c>
      <c r="B236357" t="s">
        <v>288</v>
      </c>
    </row>
    <row r="236358" spans="1:2" x14ac:dyDescent="0.4">
      <c r="A236358" t="s">
        <v>2790</v>
      </c>
      <c r="B236358" t="s">
        <v>372</v>
      </c>
    </row>
    <row r="236359" spans="1:2" x14ac:dyDescent="0.4">
      <c r="A236359" t="s">
        <v>2790</v>
      </c>
      <c r="B236359" t="s">
        <v>578</v>
      </c>
    </row>
    <row r="236360" spans="1:2" x14ac:dyDescent="0.4">
      <c r="A236360" s="1" t="s">
        <v>2790</v>
      </c>
      <c r="B236360" s="1" t="s">
        <v>578</v>
      </c>
    </row>
    <row r="236361" spans="1:2" x14ac:dyDescent="0.4">
      <c r="A236361" s="1" t="s">
        <v>2790</v>
      </c>
      <c r="B236361" s="1" t="s">
        <v>578</v>
      </c>
    </row>
    <row r="236362" spans="1:2" x14ac:dyDescent="0.4">
      <c r="A236362" s="1" t="s">
        <v>2790</v>
      </c>
      <c r="B236362" s="1" t="s">
        <v>950</v>
      </c>
    </row>
    <row r="236363" spans="1:2" x14ac:dyDescent="0.4">
      <c r="A236363" s="1" t="s">
        <v>2790</v>
      </c>
      <c r="B236363" s="1" t="s">
        <v>372</v>
      </c>
    </row>
    <row r="236364" spans="1:2" x14ac:dyDescent="0.4">
      <c r="A236364" s="1" t="s">
        <v>2790</v>
      </c>
      <c r="B236364" s="1" t="s">
        <v>372</v>
      </c>
    </row>
    <row r="236365" spans="1:2" x14ac:dyDescent="0.4">
      <c r="A236365" s="1" t="s">
        <v>2790</v>
      </c>
      <c r="B236365" s="1" t="s">
        <v>372</v>
      </c>
    </row>
    <row r="236366" spans="1:2" x14ac:dyDescent="0.4">
      <c r="A236366" s="1" t="s">
        <v>2790</v>
      </c>
      <c r="B236366" s="1" t="s">
        <v>372</v>
      </c>
    </row>
    <row r="236367" spans="1:2" x14ac:dyDescent="0.4">
      <c r="A236367" s="1" t="s">
        <v>2790</v>
      </c>
      <c r="B236367" s="1" t="s">
        <v>372</v>
      </c>
    </row>
    <row r="236368" spans="1:2" x14ac:dyDescent="0.4">
      <c r="A236368" s="1" t="s">
        <v>2790</v>
      </c>
      <c r="B236368" s="1" t="s">
        <v>372</v>
      </c>
    </row>
    <row r="236369" spans="1:2" x14ac:dyDescent="0.4">
      <c r="A236369" s="1" t="s">
        <v>2790</v>
      </c>
      <c r="B236369" s="1" t="s">
        <v>372</v>
      </c>
    </row>
    <row r="236370" spans="1:2" x14ac:dyDescent="0.4">
      <c r="A236370" s="1" t="s">
        <v>2790</v>
      </c>
      <c r="B236370" s="1" t="s">
        <v>288</v>
      </c>
    </row>
    <row r="236371" spans="1:2" x14ac:dyDescent="0.4">
      <c r="A236371" s="1" t="s">
        <v>2790</v>
      </c>
      <c r="B236371" s="1" t="s">
        <v>288</v>
      </c>
    </row>
    <row r="236372" spans="1:2" x14ac:dyDescent="0.4">
      <c r="A236372" s="1" t="s">
        <v>2790</v>
      </c>
      <c r="B236372" s="1" t="s">
        <v>288</v>
      </c>
    </row>
    <row r="236373" spans="1:2" x14ac:dyDescent="0.4">
      <c r="A236373" s="1" t="s">
        <v>2790</v>
      </c>
      <c r="B236373" s="1" t="s">
        <v>288</v>
      </c>
    </row>
    <row r="236374" spans="1:2" x14ac:dyDescent="0.4">
      <c r="A236374" s="1" t="s">
        <v>2790</v>
      </c>
      <c r="B236374" s="1" t="s">
        <v>288</v>
      </c>
    </row>
    <row r="236375" spans="1:2" x14ac:dyDescent="0.4">
      <c r="A236375" s="1" t="s">
        <v>2790</v>
      </c>
      <c r="B236375" s="1" t="s">
        <v>288</v>
      </c>
    </row>
    <row r="236376" spans="1:2" x14ac:dyDescent="0.4">
      <c r="A236376" s="1" t="s">
        <v>2790</v>
      </c>
      <c r="B236376" s="1" t="s">
        <v>288</v>
      </c>
    </row>
    <row r="236377" spans="1:2" x14ac:dyDescent="0.4">
      <c r="A236377" s="1" t="s">
        <v>2790</v>
      </c>
      <c r="B236377" s="1" t="s">
        <v>288</v>
      </c>
    </row>
    <row r="236378" spans="1:2" x14ac:dyDescent="0.4">
      <c r="A236378" s="1" t="s">
        <v>2790</v>
      </c>
      <c r="B236378" s="1" t="s">
        <v>288</v>
      </c>
    </row>
    <row r="236379" spans="1:2" x14ac:dyDescent="0.4">
      <c r="A236379" s="1" t="s">
        <v>2790</v>
      </c>
      <c r="B236379" s="1" t="s">
        <v>288</v>
      </c>
    </row>
    <row r="236380" spans="1:2" x14ac:dyDescent="0.4">
      <c r="A236380" s="1" t="s">
        <v>2790</v>
      </c>
      <c r="B236380" s="1" t="s">
        <v>288</v>
      </c>
    </row>
    <row r="236381" spans="1:2" x14ac:dyDescent="0.4">
      <c r="A236381" s="1" t="s">
        <v>2790</v>
      </c>
      <c r="B236381" s="1" t="s">
        <v>288</v>
      </c>
    </row>
    <row r="236382" spans="1:2" x14ac:dyDescent="0.4">
      <c r="A236382" s="1" t="s">
        <v>2790</v>
      </c>
      <c r="B236382" s="1" t="s">
        <v>288</v>
      </c>
    </row>
    <row r="236383" spans="1:2" x14ac:dyDescent="0.4">
      <c r="A236383" s="1" t="s">
        <v>2790</v>
      </c>
      <c r="B236383" s="1" t="s">
        <v>288</v>
      </c>
    </row>
    <row r="236384" spans="1:2" x14ac:dyDescent="0.4">
      <c r="A236384" s="1" t="s">
        <v>2790</v>
      </c>
      <c r="B236384" s="1" t="s">
        <v>288</v>
      </c>
    </row>
    <row r="236385" spans="1:2" x14ac:dyDescent="0.4">
      <c r="A236385" s="1" t="s">
        <v>2790</v>
      </c>
      <c r="B236385" s="1" t="s">
        <v>288</v>
      </c>
    </row>
    <row r="236386" spans="1:2" x14ac:dyDescent="0.4">
      <c r="A236386" s="1" t="s">
        <v>2790</v>
      </c>
      <c r="B236386" s="1" t="s">
        <v>288</v>
      </c>
    </row>
    <row r="236387" spans="1:2" x14ac:dyDescent="0.4">
      <c r="A236387" t="s">
        <v>4427</v>
      </c>
      <c r="B236387" t="s">
        <v>2790</v>
      </c>
    </row>
    <row r="236388" spans="1:2" x14ac:dyDescent="0.4">
      <c r="A236388" t="s">
        <v>4427</v>
      </c>
      <c r="B236388" t="s">
        <v>2790</v>
      </c>
    </row>
    <row r="236389" spans="1:2" x14ac:dyDescent="0.4">
      <c r="A236389" t="s">
        <v>4427</v>
      </c>
      <c r="B236389" t="s">
        <v>2790</v>
      </c>
    </row>
    <row r="236390" spans="1:2" x14ac:dyDescent="0.4">
      <c r="A236390" t="s">
        <v>4427</v>
      </c>
      <c r="B236390" t="s">
        <v>2790</v>
      </c>
    </row>
    <row r="236391" spans="1:2" x14ac:dyDescent="0.4">
      <c r="A236391" t="s">
        <v>4427</v>
      </c>
      <c r="B236391" t="s">
        <v>2790</v>
      </c>
    </row>
    <row r="236392" spans="1:2" x14ac:dyDescent="0.4">
      <c r="A236392" t="s">
        <v>4427</v>
      </c>
      <c r="B236392" t="s">
        <v>2790</v>
      </c>
    </row>
    <row r="236393" spans="1:2" x14ac:dyDescent="0.4">
      <c r="A236393" t="s">
        <v>4427</v>
      </c>
      <c r="B236393" t="s">
        <v>2790</v>
      </c>
    </row>
    <row r="236394" spans="1:2" x14ac:dyDescent="0.4">
      <c r="A236394" t="s">
        <v>4427</v>
      </c>
      <c r="B236394" t="s">
        <v>2790</v>
      </c>
    </row>
    <row r="236395" spans="1:2" x14ac:dyDescent="0.4">
      <c r="A236395" t="s">
        <v>4427</v>
      </c>
      <c r="B236395" t="s">
        <v>2790</v>
      </c>
    </row>
    <row r="236396" spans="1:2" x14ac:dyDescent="0.4">
      <c r="A236396" t="s">
        <v>4427</v>
      </c>
      <c r="B236396" t="s">
        <v>2790</v>
      </c>
    </row>
    <row r="236397" spans="1:2" x14ac:dyDescent="0.4">
      <c r="A236397" s="1" t="s">
        <v>4427</v>
      </c>
      <c r="B236397" s="1" t="s">
        <v>2790</v>
      </c>
    </row>
    <row r="236398" spans="1:2" x14ac:dyDescent="0.4">
      <c r="A236398" s="1" t="s">
        <v>4427</v>
      </c>
      <c r="B236398" s="1" t="s">
        <v>2790</v>
      </c>
    </row>
    <row r="236399" spans="1:2" x14ac:dyDescent="0.4">
      <c r="A236399" s="1" t="s">
        <v>4427</v>
      </c>
      <c r="B236399" s="1" t="s">
        <v>1534</v>
      </c>
    </row>
    <row r="236400" spans="1:2" x14ac:dyDescent="0.4">
      <c r="A236400" s="1" t="s">
        <v>4427</v>
      </c>
      <c r="B236400" s="1" t="s">
        <v>1534</v>
      </c>
    </row>
    <row r="236401" spans="1:2" x14ac:dyDescent="0.4">
      <c r="A236401" t="s">
        <v>10810</v>
      </c>
      <c r="B236401" t="s">
        <v>7798</v>
      </c>
    </row>
    <row r="236402" spans="1:2" x14ac:dyDescent="0.4">
      <c r="A236402" t="s">
        <v>10810</v>
      </c>
      <c r="B236402" t="s">
        <v>7798</v>
      </c>
    </row>
    <row r="236403" spans="1:2" x14ac:dyDescent="0.4">
      <c r="A236403" t="s">
        <v>10810</v>
      </c>
      <c r="B236403" t="s">
        <v>7798</v>
      </c>
    </row>
    <row r="236404" spans="1:2" x14ac:dyDescent="0.4">
      <c r="A236404" t="s">
        <v>10810</v>
      </c>
      <c r="B236404" t="s">
        <v>12820</v>
      </c>
    </row>
    <row r="236405" spans="1:2" x14ac:dyDescent="0.4">
      <c r="A236405" s="1" t="s">
        <v>10810</v>
      </c>
      <c r="B236405" s="1" t="s">
        <v>7798</v>
      </c>
    </row>
    <row r="236406" spans="1:2" x14ac:dyDescent="0.4">
      <c r="A236406" t="s">
        <v>7819</v>
      </c>
      <c r="B236406" t="s">
        <v>3993</v>
      </c>
    </row>
    <row r="236407" spans="1:2" x14ac:dyDescent="0.4">
      <c r="A236407" t="s">
        <v>4426</v>
      </c>
      <c r="B236407" t="s">
        <v>949</v>
      </c>
    </row>
    <row r="236408" spans="1:2" x14ac:dyDescent="0.4">
      <c r="A236408" t="s">
        <v>4426</v>
      </c>
      <c r="B236408" t="s">
        <v>2790</v>
      </c>
    </row>
    <row r="236409" spans="1:2" x14ac:dyDescent="0.4">
      <c r="A236409" t="s">
        <v>4426</v>
      </c>
      <c r="B236409" t="s">
        <v>2790</v>
      </c>
    </row>
    <row r="236410" spans="1:2" x14ac:dyDescent="0.4">
      <c r="A236410" t="s">
        <v>4426</v>
      </c>
      <c r="B236410" t="s">
        <v>2305</v>
      </c>
    </row>
    <row r="236411" spans="1:2" x14ac:dyDescent="0.4">
      <c r="A236411" t="s">
        <v>4426</v>
      </c>
      <c r="B236411" t="s">
        <v>2794</v>
      </c>
    </row>
    <row r="236412" spans="1:2" x14ac:dyDescent="0.4">
      <c r="A236412" t="s">
        <v>4426</v>
      </c>
      <c r="B236412" t="s">
        <v>2790</v>
      </c>
    </row>
    <row r="236413" spans="1:2" x14ac:dyDescent="0.4">
      <c r="A236413" t="s">
        <v>4426</v>
      </c>
      <c r="B236413" t="s">
        <v>2790</v>
      </c>
    </row>
    <row r="236414" spans="1:2" x14ac:dyDescent="0.4">
      <c r="A236414" t="s">
        <v>4426</v>
      </c>
      <c r="B236414" t="s">
        <v>2790</v>
      </c>
    </row>
    <row r="236415" spans="1:2" x14ac:dyDescent="0.4">
      <c r="A236415" t="s">
        <v>4426</v>
      </c>
      <c r="B236415" t="s">
        <v>2790</v>
      </c>
    </row>
    <row r="236416" spans="1:2" x14ac:dyDescent="0.4">
      <c r="A236416" t="s">
        <v>4426</v>
      </c>
      <c r="B236416" t="s">
        <v>2790</v>
      </c>
    </row>
    <row r="236417" spans="1:2" x14ac:dyDescent="0.4">
      <c r="A236417" t="s">
        <v>4426</v>
      </c>
      <c r="B236417" t="s">
        <v>2790</v>
      </c>
    </row>
    <row r="236418" spans="1:2" x14ac:dyDescent="0.4">
      <c r="A236418" t="s">
        <v>4426</v>
      </c>
      <c r="B236418" t="s">
        <v>2305</v>
      </c>
    </row>
    <row r="236419" spans="1:2" x14ac:dyDescent="0.4">
      <c r="A236419" s="1" t="s">
        <v>4426</v>
      </c>
      <c r="B236419" s="1" t="s">
        <v>2790</v>
      </c>
    </row>
    <row r="236420" spans="1:2" x14ac:dyDescent="0.4">
      <c r="A236420" s="1" t="s">
        <v>4426</v>
      </c>
      <c r="B236420" s="1" t="s">
        <v>2790</v>
      </c>
    </row>
    <row r="236421" spans="1:2" x14ac:dyDescent="0.4">
      <c r="A236421" s="1" t="s">
        <v>4426</v>
      </c>
      <c r="B236421" s="1" t="s">
        <v>2790</v>
      </c>
    </row>
    <row r="236422" spans="1:2" x14ac:dyDescent="0.4">
      <c r="A236422" s="1" t="s">
        <v>4426</v>
      </c>
      <c r="B236422" s="1" t="s">
        <v>2794</v>
      </c>
    </row>
    <row r="236423" spans="1:2" x14ac:dyDescent="0.4">
      <c r="A236423" t="s">
        <v>6888</v>
      </c>
      <c r="B236423" t="s">
        <v>4426</v>
      </c>
    </row>
    <row r="236424" spans="1:2" x14ac:dyDescent="0.4">
      <c r="A236424" t="s">
        <v>6888</v>
      </c>
      <c r="B236424" t="s">
        <v>1667</v>
      </c>
    </row>
    <row r="236425" spans="1:2" x14ac:dyDescent="0.4">
      <c r="A236425" t="s">
        <v>6888</v>
      </c>
      <c r="B236425" t="s">
        <v>1667</v>
      </c>
    </row>
    <row r="236426" spans="1:2" x14ac:dyDescent="0.4">
      <c r="A236426" t="s">
        <v>6888</v>
      </c>
      <c r="B236426" t="s">
        <v>1667</v>
      </c>
    </row>
    <row r="236427" spans="1:2" x14ac:dyDescent="0.4">
      <c r="A236427" t="s">
        <v>6888</v>
      </c>
      <c r="B236427" t="s">
        <v>4426</v>
      </c>
    </row>
    <row r="236428" spans="1:2" x14ac:dyDescent="0.4">
      <c r="A236428" t="s">
        <v>6888</v>
      </c>
      <c r="B236428" t="s">
        <v>4426</v>
      </c>
    </row>
    <row r="236429" spans="1:2" x14ac:dyDescent="0.4">
      <c r="A236429" s="1" t="s">
        <v>6888</v>
      </c>
      <c r="B236429" s="1" t="s">
        <v>4426</v>
      </c>
    </row>
    <row r="236430" spans="1:2" x14ac:dyDescent="0.4">
      <c r="A236430" s="1" t="s">
        <v>6888</v>
      </c>
      <c r="B236430" s="1" t="s">
        <v>1667</v>
      </c>
    </row>
    <row r="236431" spans="1:2" x14ac:dyDescent="0.4">
      <c r="A236431" t="s">
        <v>6528</v>
      </c>
      <c r="B236431" t="s">
        <v>6529</v>
      </c>
    </row>
    <row r="236432" spans="1:2" x14ac:dyDescent="0.4">
      <c r="A236432" s="1" t="s">
        <v>6528</v>
      </c>
      <c r="B236432" s="1" t="s">
        <v>6888</v>
      </c>
    </row>
    <row r="236433" spans="1:2" x14ac:dyDescent="0.4">
      <c r="A236433" t="s">
        <v>4364</v>
      </c>
      <c r="B236433" t="s">
        <v>4426</v>
      </c>
    </row>
    <row r="236434" spans="1:2" x14ac:dyDescent="0.4">
      <c r="A236434" t="s">
        <v>4364</v>
      </c>
      <c r="B236434" t="s">
        <v>4365</v>
      </c>
    </row>
    <row r="236435" spans="1:2" x14ac:dyDescent="0.4">
      <c r="A236435" t="s">
        <v>4364</v>
      </c>
      <c r="B236435" t="s">
        <v>4365</v>
      </c>
    </row>
    <row r="236436" spans="1:2" x14ac:dyDescent="0.4">
      <c r="A236436" t="s">
        <v>4364</v>
      </c>
      <c r="B236436" t="s">
        <v>4365</v>
      </c>
    </row>
    <row r="236437" spans="1:2" x14ac:dyDescent="0.4">
      <c r="A236437" s="1" t="s">
        <v>4364</v>
      </c>
      <c r="B236437" s="1" t="s">
        <v>4365</v>
      </c>
    </row>
    <row r="236438" spans="1:2" x14ac:dyDescent="0.4">
      <c r="A236438" t="s">
        <v>8500</v>
      </c>
      <c r="B236438" t="s">
        <v>5507</v>
      </c>
    </row>
    <row r="236439" spans="1:2" x14ac:dyDescent="0.4">
      <c r="A236439" t="s">
        <v>14079</v>
      </c>
      <c r="B236439" t="s">
        <v>14080</v>
      </c>
    </row>
    <row r="236440" spans="1:2" x14ac:dyDescent="0.4">
      <c r="A236440" t="s">
        <v>1443</v>
      </c>
      <c r="B236440" t="s">
        <v>1442</v>
      </c>
    </row>
    <row r="236441" spans="1:2" x14ac:dyDescent="0.4">
      <c r="A236441" t="s">
        <v>1443</v>
      </c>
      <c r="B236441" t="s">
        <v>1442</v>
      </c>
    </row>
    <row r="236442" spans="1:2" x14ac:dyDescent="0.4">
      <c r="A236442" t="s">
        <v>1443</v>
      </c>
      <c r="B236442" t="s">
        <v>2790</v>
      </c>
    </row>
    <row r="236443" spans="1:2" x14ac:dyDescent="0.4">
      <c r="A236443" t="s">
        <v>1443</v>
      </c>
      <c r="B236443" t="s">
        <v>1442</v>
      </c>
    </row>
    <row r="236444" spans="1:2" x14ac:dyDescent="0.4">
      <c r="A236444" t="s">
        <v>1443</v>
      </c>
      <c r="B236444" t="s">
        <v>1442</v>
      </c>
    </row>
    <row r="236445" spans="1:2" x14ac:dyDescent="0.4">
      <c r="A236445" t="s">
        <v>1443</v>
      </c>
      <c r="B236445" t="s">
        <v>1442</v>
      </c>
    </row>
    <row r="236446" spans="1:2" x14ac:dyDescent="0.4">
      <c r="A236446" t="s">
        <v>1443</v>
      </c>
      <c r="B236446" t="s">
        <v>1442</v>
      </c>
    </row>
    <row r="236447" spans="1:2" x14ac:dyDescent="0.4">
      <c r="A236447" t="s">
        <v>1443</v>
      </c>
      <c r="B236447" t="s">
        <v>1442</v>
      </c>
    </row>
    <row r="236448" spans="1:2" x14ac:dyDescent="0.4">
      <c r="A236448" t="s">
        <v>1443</v>
      </c>
      <c r="B236448" t="s">
        <v>1442</v>
      </c>
    </row>
    <row r="236449" spans="1:2" x14ac:dyDescent="0.4">
      <c r="A236449" t="s">
        <v>1443</v>
      </c>
      <c r="B236449" t="s">
        <v>1442</v>
      </c>
    </row>
    <row r="236450" spans="1:2" x14ac:dyDescent="0.4">
      <c r="A236450" t="s">
        <v>1443</v>
      </c>
      <c r="B236450" t="s">
        <v>1442</v>
      </c>
    </row>
    <row r="236451" spans="1:2" x14ac:dyDescent="0.4">
      <c r="A236451" t="s">
        <v>1443</v>
      </c>
      <c r="B236451" t="s">
        <v>1442</v>
      </c>
    </row>
    <row r="236452" spans="1:2" x14ac:dyDescent="0.4">
      <c r="A236452" t="s">
        <v>1443</v>
      </c>
      <c r="B236452" t="s">
        <v>1442</v>
      </c>
    </row>
    <row r="236453" spans="1:2" x14ac:dyDescent="0.4">
      <c r="A236453" t="s">
        <v>1443</v>
      </c>
      <c r="B236453" t="s">
        <v>1442</v>
      </c>
    </row>
    <row r="236454" spans="1:2" x14ac:dyDescent="0.4">
      <c r="A236454" t="s">
        <v>1443</v>
      </c>
      <c r="B236454" t="s">
        <v>1442</v>
      </c>
    </row>
    <row r="236455" spans="1:2" x14ac:dyDescent="0.4">
      <c r="A236455" t="s">
        <v>1443</v>
      </c>
      <c r="B236455" t="s">
        <v>1442</v>
      </c>
    </row>
    <row r="236456" spans="1:2" x14ac:dyDescent="0.4">
      <c r="A236456" t="s">
        <v>1443</v>
      </c>
      <c r="B236456" t="s">
        <v>1442</v>
      </c>
    </row>
    <row r="236457" spans="1:2" x14ac:dyDescent="0.4">
      <c r="A236457" t="s">
        <v>1443</v>
      </c>
      <c r="B236457" t="s">
        <v>1442</v>
      </c>
    </row>
    <row r="236458" spans="1:2" x14ac:dyDescent="0.4">
      <c r="A236458" t="s">
        <v>1443</v>
      </c>
      <c r="B236458" t="s">
        <v>1442</v>
      </c>
    </row>
    <row r="236459" spans="1:2" x14ac:dyDescent="0.4">
      <c r="A236459" t="s">
        <v>1443</v>
      </c>
      <c r="B236459" t="s">
        <v>1442</v>
      </c>
    </row>
    <row r="236460" spans="1:2" x14ac:dyDescent="0.4">
      <c r="A236460" t="s">
        <v>1443</v>
      </c>
      <c r="B236460" t="s">
        <v>1442</v>
      </c>
    </row>
    <row r="236461" spans="1:2" x14ac:dyDescent="0.4">
      <c r="A236461" t="s">
        <v>1443</v>
      </c>
      <c r="B236461" t="s">
        <v>1442</v>
      </c>
    </row>
    <row r="236462" spans="1:2" x14ac:dyDescent="0.4">
      <c r="A236462" t="s">
        <v>1443</v>
      </c>
      <c r="B236462" t="s">
        <v>1442</v>
      </c>
    </row>
    <row r="236463" spans="1:2" x14ac:dyDescent="0.4">
      <c r="A236463" t="s">
        <v>1443</v>
      </c>
      <c r="B236463" t="s">
        <v>1442</v>
      </c>
    </row>
    <row r="236464" spans="1:2" x14ac:dyDescent="0.4">
      <c r="A236464" t="s">
        <v>1443</v>
      </c>
      <c r="B236464" t="s">
        <v>1442</v>
      </c>
    </row>
    <row r="236465" spans="1:2" x14ac:dyDescent="0.4">
      <c r="A236465" t="s">
        <v>1443</v>
      </c>
      <c r="B236465" t="s">
        <v>1442</v>
      </c>
    </row>
    <row r="236466" spans="1:2" x14ac:dyDescent="0.4">
      <c r="A236466" t="s">
        <v>1443</v>
      </c>
      <c r="B236466" t="s">
        <v>1442</v>
      </c>
    </row>
    <row r="236467" spans="1:2" x14ac:dyDescent="0.4">
      <c r="A236467" t="s">
        <v>1443</v>
      </c>
      <c r="B236467" t="s">
        <v>1442</v>
      </c>
    </row>
    <row r="236468" spans="1:2" x14ac:dyDescent="0.4">
      <c r="A236468" t="s">
        <v>1443</v>
      </c>
      <c r="B236468" t="s">
        <v>1442</v>
      </c>
    </row>
    <row r="236469" spans="1:2" x14ac:dyDescent="0.4">
      <c r="A236469" t="s">
        <v>1443</v>
      </c>
      <c r="B236469" t="s">
        <v>1442</v>
      </c>
    </row>
    <row r="236470" spans="1:2" x14ac:dyDescent="0.4">
      <c r="A236470" t="s">
        <v>1443</v>
      </c>
      <c r="B236470" t="s">
        <v>1442</v>
      </c>
    </row>
    <row r="236471" spans="1:2" x14ac:dyDescent="0.4">
      <c r="A236471" t="s">
        <v>1443</v>
      </c>
      <c r="B236471" t="s">
        <v>1442</v>
      </c>
    </row>
    <row r="236472" spans="1:2" x14ac:dyDescent="0.4">
      <c r="A236472" t="s">
        <v>1443</v>
      </c>
      <c r="B236472" t="s">
        <v>1442</v>
      </c>
    </row>
    <row r="236473" spans="1:2" x14ac:dyDescent="0.4">
      <c r="A236473" t="s">
        <v>1443</v>
      </c>
      <c r="B236473" t="s">
        <v>1442</v>
      </c>
    </row>
    <row r="236474" spans="1:2" x14ac:dyDescent="0.4">
      <c r="A236474" t="s">
        <v>1443</v>
      </c>
      <c r="B236474" t="s">
        <v>1442</v>
      </c>
    </row>
    <row r="236475" spans="1:2" x14ac:dyDescent="0.4">
      <c r="A236475" t="s">
        <v>1443</v>
      </c>
      <c r="B236475" t="s">
        <v>1442</v>
      </c>
    </row>
    <row r="236476" spans="1:2" x14ac:dyDescent="0.4">
      <c r="A236476" t="s">
        <v>1443</v>
      </c>
      <c r="B236476" t="s">
        <v>1442</v>
      </c>
    </row>
    <row r="236477" spans="1:2" x14ac:dyDescent="0.4">
      <c r="A236477" t="s">
        <v>1443</v>
      </c>
      <c r="B236477" t="s">
        <v>1442</v>
      </c>
    </row>
    <row r="236478" spans="1:2" x14ac:dyDescent="0.4">
      <c r="A236478" t="s">
        <v>1443</v>
      </c>
      <c r="B236478" t="s">
        <v>1442</v>
      </c>
    </row>
    <row r="236479" spans="1:2" x14ac:dyDescent="0.4">
      <c r="A236479" t="s">
        <v>1443</v>
      </c>
      <c r="B236479" t="s">
        <v>4900</v>
      </c>
    </row>
    <row r="236480" spans="1:2" x14ac:dyDescent="0.4">
      <c r="A236480" s="1" t="s">
        <v>1443</v>
      </c>
      <c r="B236480" s="1" t="s">
        <v>1442</v>
      </c>
    </row>
    <row r="236481" spans="1:2" x14ac:dyDescent="0.4">
      <c r="A236481" s="1" t="s">
        <v>1443</v>
      </c>
      <c r="B236481" s="1" t="s">
        <v>1442</v>
      </c>
    </row>
    <row r="236482" spans="1:2" x14ac:dyDescent="0.4">
      <c r="A236482" s="1" t="s">
        <v>1443</v>
      </c>
      <c r="B236482" s="1" t="s">
        <v>1442</v>
      </c>
    </row>
    <row r="236483" spans="1:2" x14ac:dyDescent="0.4">
      <c r="A236483" s="1" t="s">
        <v>1443</v>
      </c>
      <c r="B236483" s="1" t="s">
        <v>1442</v>
      </c>
    </row>
    <row r="236484" spans="1:2" x14ac:dyDescent="0.4">
      <c r="A236484" s="1" t="s">
        <v>1443</v>
      </c>
      <c r="B236484" s="1" t="s">
        <v>1442</v>
      </c>
    </row>
    <row r="236485" spans="1:2" x14ac:dyDescent="0.4">
      <c r="A236485" s="1" t="s">
        <v>1443</v>
      </c>
      <c r="B236485" s="1" t="s">
        <v>1442</v>
      </c>
    </row>
    <row r="236486" spans="1:2" x14ac:dyDescent="0.4">
      <c r="A236486" s="1" t="s">
        <v>1443</v>
      </c>
      <c r="B236486" s="1" t="s">
        <v>1442</v>
      </c>
    </row>
    <row r="236487" spans="1:2" x14ac:dyDescent="0.4">
      <c r="A236487" s="1" t="s">
        <v>1443</v>
      </c>
      <c r="B236487" s="1" t="s">
        <v>1442</v>
      </c>
    </row>
    <row r="236488" spans="1:2" x14ac:dyDescent="0.4">
      <c r="A236488" s="1" t="s">
        <v>1443</v>
      </c>
      <c r="B236488" s="1" t="s">
        <v>1442</v>
      </c>
    </row>
    <row r="236489" spans="1:2" x14ac:dyDescent="0.4">
      <c r="A236489" s="1" t="s">
        <v>1443</v>
      </c>
      <c r="B236489" s="1" t="s">
        <v>1442</v>
      </c>
    </row>
    <row r="236490" spans="1:2" x14ac:dyDescent="0.4">
      <c r="A236490" s="1" t="s">
        <v>1443</v>
      </c>
      <c r="B236490" s="1" t="s">
        <v>1442</v>
      </c>
    </row>
    <row r="236491" spans="1:2" x14ac:dyDescent="0.4">
      <c r="A236491" s="1" t="s">
        <v>1443</v>
      </c>
      <c r="B236491" s="1" t="s">
        <v>1442</v>
      </c>
    </row>
    <row r="236492" spans="1:2" x14ac:dyDescent="0.4">
      <c r="A236492" t="s">
        <v>6484</v>
      </c>
      <c r="B236492" t="s">
        <v>1443</v>
      </c>
    </row>
    <row r="236493" spans="1:2" x14ac:dyDescent="0.4">
      <c r="A236493" t="s">
        <v>6484</v>
      </c>
      <c r="B236493" t="s">
        <v>1443</v>
      </c>
    </row>
    <row r="236494" spans="1:2" x14ac:dyDescent="0.4">
      <c r="A236494" t="s">
        <v>6484</v>
      </c>
      <c r="B236494" t="s">
        <v>3816</v>
      </c>
    </row>
    <row r="236495" spans="1:2" x14ac:dyDescent="0.4">
      <c r="A236495" t="s">
        <v>6484</v>
      </c>
      <c r="B236495" t="s">
        <v>1443</v>
      </c>
    </row>
    <row r="236496" spans="1:2" x14ac:dyDescent="0.4">
      <c r="A236496" t="s">
        <v>6484</v>
      </c>
      <c r="B236496" t="s">
        <v>9549</v>
      </c>
    </row>
    <row r="236497" spans="1:2" x14ac:dyDescent="0.4">
      <c r="A236497" s="1" t="s">
        <v>6484</v>
      </c>
      <c r="B236497" s="1" t="s">
        <v>1443</v>
      </c>
    </row>
    <row r="236498" spans="1:2" x14ac:dyDescent="0.4">
      <c r="A236498" s="1" t="s">
        <v>6484</v>
      </c>
      <c r="B236498" s="1" t="s">
        <v>1443</v>
      </c>
    </row>
    <row r="236499" spans="1:2" x14ac:dyDescent="0.4">
      <c r="A236499" s="1" t="s">
        <v>6484</v>
      </c>
      <c r="B236499" s="1" t="s">
        <v>1443</v>
      </c>
    </row>
    <row r="236500" spans="1:2" x14ac:dyDescent="0.4">
      <c r="A236500" s="1" t="s">
        <v>6484</v>
      </c>
      <c r="B236500" s="1" t="s">
        <v>1443</v>
      </c>
    </row>
    <row r="236501" spans="1:2" x14ac:dyDescent="0.4">
      <c r="A236501" s="1" t="s">
        <v>6484</v>
      </c>
      <c r="B236501" s="1" t="s">
        <v>1443</v>
      </c>
    </row>
    <row r="236502" spans="1:2" x14ac:dyDescent="0.4">
      <c r="A236502" s="1" t="s">
        <v>6484</v>
      </c>
      <c r="B236502" s="1" t="s">
        <v>1443</v>
      </c>
    </row>
    <row r="236503" spans="1:2" x14ac:dyDescent="0.4">
      <c r="A236503" t="s">
        <v>7186</v>
      </c>
      <c r="B236503" t="s">
        <v>7185</v>
      </c>
    </row>
    <row r="236504" spans="1:2" x14ac:dyDescent="0.4">
      <c r="A236504" t="s">
        <v>3580</v>
      </c>
      <c r="B236504" t="s">
        <v>1443</v>
      </c>
    </row>
    <row r="236505" spans="1:2" x14ac:dyDescent="0.4">
      <c r="A236505" t="s">
        <v>3580</v>
      </c>
      <c r="B236505" t="s">
        <v>1443</v>
      </c>
    </row>
    <row r="236506" spans="1:2" x14ac:dyDescent="0.4">
      <c r="A236506" t="s">
        <v>3580</v>
      </c>
      <c r="B236506" t="s">
        <v>1382</v>
      </c>
    </row>
    <row r="236507" spans="1:2" x14ac:dyDescent="0.4">
      <c r="A236507" t="s">
        <v>6719</v>
      </c>
      <c r="B236507" t="s">
        <v>3580</v>
      </c>
    </row>
    <row r="236508" spans="1:2" x14ac:dyDescent="0.4">
      <c r="A236508" t="s">
        <v>6719</v>
      </c>
      <c r="B236508" t="s">
        <v>3580</v>
      </c>
    </row>
    <row r="236509" spans="1:2" x14ac:dyDescent="0.4">
      <c r="A236509" t="s">
        <v>6719</v>
      </c>
      <c r="B236509" t="s">
        <v>6397</v>
      </c>
    </row>
    <row r="236510" spans="1:2" x14ac:dyDescent="0.4">
      <c r="A236510" t="s">
        <v>6719</v>
      </c>
      <c r="B236510" t="s">
        <v>6397</v>
      </c>
    </row>
    <row r="236511" spans="1:2" x14ac:dyDescent="0.4">
      <c r="A236511" t="s">
        <v>6719</v>
      </c>
      <c r="B236511" t="s">
        <v>4669</v>
      </c>
    </row>
    <row r="236512" spans="1:2" x14ac:dyDescent="0.4">
      <c r="A236512" t="s">
        <v>6719</v>
      </c>
      <c r="B236512" t="s">
        <v>4669</v>
      </c>
    </row>
    <row r="236513" spans="1:2" x14ac:dyDescent="0.4">
      <c r="A236513" t="s">
        <v>6719</v>
      </c>
      <c r="B236513" t="s">
        <v>7396</v>
      </c>
    </row>
    <row r="236514" spans="1:2" x14ac:dyDescent="0.4">
      <c r="A236514" t="s">
        <v>6719</v>
      </c>
      <c r="B236514" t="s">
        <v>6397</v>
      </c>
    </row>
    <row r="236515" spans="1:2" x14ac:dyDescent="0.4">
      <c r="A236515" t="s">
        <v>6719</v>
      </c>
      <c r="B236515" t="s">
        <v>6397</v>
      </c>
    </row>
    <row r="236516" spans="1:2" x14ac:dyDescent="0.4">
      <c r="A236516" s="1" t="s">
        <v>6719</v>
      </c>
      <c r="B236516" s="1" t="s">
        <v>3580</v>
      </c>
    </row>
    <row r="236517" spans="1:2" x14ac:dyDescent="0.4">
      <c r="A236517" s="1" t="s">
        <v>6719</v>
      </c>
      <c r="B236517" s="1" t="s">
        <v>4669</v>
      </c>
    </row>
    <row r="236518" spans="1:2" x14ac:dyDescent="0.4">
      <c r="A236518" s="1" t="s">
        <v>6719</v>
      </c>
      <c r="B236518" s="1" t="s">
        <v>6397</v>
      </c>
    </row>
    <row r="236519" spans="1:2" x14ac:dyDescent="0.4">
      <c r="A236519" t="s">
        <v>16268</v>
      </c>
      <c r="B236519" t="s">
        <v>2364</v>
      </c>
    </row>
    <row r="236520" spans="1:2" x14ac:dyDescent="0.4">
      <c r="A236520" t="s">
        <v>8279</v>
      </c>
      <c r="B236520" t="s">
        <v>4084</v>
      </c>
    </row>
    <row r="236521" spans="1:2" x14ac:dyDescent="0.4">
      <c r="A236521" t="s">
        <v>8279</v>
      </c>
      <c r="B236521" t="s">
        <v>4084</v>
      </c>
    </row>
    <row r="236522" spans="1:2" x14ac:dyDescent="0.4">
      <c r="A236522" t="s">
        <v>8279</v>
      </c>
      <c r="B236522" t="s">
        <v>4084</v>
      </c>
    </row>
    <row r="236523" spans="1:2" x14ac:dyDescent="0.4">
      <c r="A236523" t="s">
        <v>8279</v>
      </c>
      <c r="B236523" t="s">
        <v>3580</v>
      </c>
    </row>
    <row r="236524" spans="1:2" x14ac:dyDescent="0.4">
      <c r="A236524" t="s">
        <v>8279</v>
      </c>
      <c r="B236524" t="s">
        <v>4084</v>
      </c>
    </row>
    <row r="236525" spans="1:2" x14ac:dyDescent="0.4">
      <c r="A236525" t="s">
        <v>6485</v>
      </c>
      <c r="B236525" t="s">
        <v>1443</v>
      </c>
    </row>
    <row r="236526" spans="1:2" x14ac:dyDescent="0.4">
      <c r="A236526" t="s">
        <v>6485</v>
      </c>
      <c r="B236526" t="s">
        <v>1443</v>
      </c>
    </row>
    <row r="236527" spans="1:2" x14ac:dyDescent="0.4">
      <c r="A236527" t="s">
        <v>6485</v>
      </c>
      <c r="B236527" t="s">
        <v>1443</v>
      </c>
    </row>
    <row r="236528" spans="1:2" x14ac:dyDescent="0.4">
      <c r="A236528" t="s">
        <v>6485</v>
      </c>
      <c r="B236528" t="s">
        <v>1441</v>
      </c>
    </row>
    <row r="236529" spans="1:2" x14ac:dyDescent="0.4">
      <c r="A236529" s="1" t="s">
        <v>6485</v>
      </c>
      <c r="B236529" s="1" t="s">
        <v>1443</v>
      </c>
    </row>
    <row r="236530" spans="1:2" x14ac:dyDescent="0.4">
      <c r="A236530" s="1" t="s">
        <v>6485</v>
      </c>
      <c r="B236530" s="1" t="s">
        <v>1441</v>
      </c>
    </row>
    <row r="236531" spans="1:2" x14ac:dyDescent="0.4">
      <c r="A236531" t="s">
        <v>8623</v>
      </c>
      <c r="B236531" t="s">
        <v>4824</v>
      </c>
    </row>
    <row r="236532" spans="1:2" x14ac:dyDescent="0.4">
      <c r="A236532" t="s">
        <v>8623</v>
      </c>
      <c r="B236532" t="s">
        <v>6485</v>
      </c>
    </row>
    <row r="236533" spans="1:2" x14ac:dyDescent="0.4">
      <c r="A236533" t="s">
        <v>7020</v>
      </c>
      <c r="B236533" t="s">
        <v>3580</v>
      </c>
    </row>
    <row r="236534" spans="1:2" x14ac:dyDescent="0.4">
      <c r="A236534" t="s">
        <v>7020</v>
      </c>
      <c r="B236534" t="s">
        <v>10082</v>
      </c>
    </row>
    <row r="236535" spans="1:2" x14ac:dyDescent="0.4">
      <c r="A236535" t="s">
        <v>7020</v>
      </c>
      <c r="B236535" t="s">
        <v>3580</v>
      </c>
    </row>
    <row r="236536" spans="1:2" x14ac:dyDescent="0.4">
      <c r="A236536" t="s">
        <v>7020</v>
      </c>
      <c r="B236536" t="s">
        <v>3580</v>
      </c>
    </row>
    <row r="236537" spans="1:2" x14ac:dyDescent="0.4">
      <c r="A236537" t="s">
        <v>7020</v>
      </c>
      <c r="B236537" t="s">
        <v>3580</v>
      </c>
    </row>
    <row r="236538" spans="1:2" x14ac:dyDescent="0.4">
      <c r="A236538" t="s">
        <v>7020</v>
      </c>
      <c r="B236538" t="s">
        <v>4982</v>
      </c>
    </row>
    <row r="236539" spans="1:2" x14ac:dyDescent="0.4">
      <c r="A236539" t="s">
        <v>7020</v>
      </c>
      <c r="B236539" t="s">
        <v>3580</v>
      </c>
    </row>
    <row r="236540" spans="1:2" x14ac:dyDescent="0.4">
      <c r="A236540" t="s">
        <v>7020</v>
      </c>
      <c r="B236540" t="s">
        <v>3580</v>
      </c>
    </row>
    <row r="236541" spans="1:2" x14ac:dyDescent="0.4">
      <c r="A236541" t="s">
        <v>7020</v>
      </c>
      <c r="B236541" t="s">
        <v>3580</v>
      </c>
    </row>
    <row r="236542" spans="1:2" x14ac:dyDescent="0.4">
      <c r="A236542" s="1" t="s">
        <v>7020</v>
      </c>
      <c r="B236542" s="1" t="s">
        <v>3580</v>
      </c>
    </row>
    <row r="236543" spans="1:2" x14ac:dyDescent="0.4">
      <c r="A236543" t="s">
        <v>5590</v>
      </c>
      <c r="B236543" t="s">
        <v>3323</v>
      </c>
    </row>
    <row r="236544" spans="1:2" x14ac:dyDescent="0.4">
      <c r="A236544" t="s">
        <v>5590</v>
      </c>
      <c r="B236544" t="s">
        <v>3323</v>
      </c>
    </row>
    <row r="236545" spans="1:2" x14ac:dyDescent="0.4">
      <c r="A236545" t="s">
        <v>5590</v>
      </c>
      <c r="B236545" t="s">
        <v>2015</v>
      </c>
    </row>
    <row r="236546" spans="1:2" x14ac:dyDescent="0.4">
      <c r="A236546" s="1" t="s">
        <v>5590</v>
      </c>
      <c r="B236546" s="1" t="s">
        <v>2790</v>
      </c>
    </row>
    <row r="236547" spans="1:2" x14ac:dyDescent="0.4">
      <c r="A236547" s="1" t="s">
        <v>5590</v>
      </c>
      <c r="B236547" s="1" t="s">
        <v>2790</v>
      </c>
    </row>
    <row r="236548" spans="1:2" x14ac:dyDescent="0.4">
      <c r="A236548" t="s">
        <v>5589</v>
      </c>
      <c r="B236548" t="s">
        <v>5590</v>
      </c>
    </row>
    <row r="236549" spans="1:2" x14ac:dyDescent="0.4">
      <c r="A236549" t="s">
        <v>5589</v>
      </c>
      <c r="B236549" t="s">
        <v>5590</v>
      </c>
    </row>
    <row r="236550" spans="1:2" x14ac:dyDescent="0.4">
      <c r="A236550" s="1" t="s">
        <v>5589</v>
      </c>
      <c r="B236550" s="1" t="s">
        <v>5590</v>
      </c>
    </row>
    <row r="236551" spans="1:2" x14ac:dyDescent="0.4">
      <c r="A236551" t="s">
        <v>14853</v>
      </c>
      <c r="B236551" t="s">
        <v>3938</v>
      </c>
    </row>
    <row r="236552" spans="1:2" x14ac:dyDescent="0.4">
      <c r="A236552" t="s">
        <v>14853</v>
      </c>
      <c r="B236552" t="s">
        <v>5590</v>
      </c>
    </row>
    <row r="236553" spans="1:2" x14ac:dyDescent="0.4">
      <c r="A236553" t="s">
        <v>9464</v>
      </c>
      <c r="B236553" t="s">
        <v>1455</v>
      </c>
    </row>
    <row r="236554" spans="1:2" x14ac:dyDescent="0.4">
      <c r="A236554" t="s">
        <v>9464</v>
      </c>
      <c r="B236554" t="s">
        <v>6782</v>
      </c>
    </row>
    <row r="236555" spans="1:2" x14ac:dyDescent="0.4">
      <c r="A236555" t="s">
        <v>9464</v>
      </c>
      <c r="B236555" t="s">
        <v>1443</v>
      </c>
    </row>
    <row r="236556" spans="1:2" x14ac:dyDescent="0.4">
      <c r="A236556" t="s">
        <v>9464</v>
      </c>
      <c r="B236556" t="s">
        <v>1455</v>
      </c>
    </row>
    <row r="236557" spans="1:2" x14ac:dyDescent="0.4">
      <c r="A236557" t="s">
        <v>9464</v>
      </c>
      <c r="B236557" t="s">
        <v>1443</v>
      </c>
    </row>
    <row r="236558" spans="1:2" x14ac:dyDescent="0.4">
      <c r="A236558" t="s">
        <v>9464</v>
      </c>
      <c r="B236558" t="s">
        <v>1443</v>
      </c>
    </row>
    <row r="236559" spans="1:2" x14ac:dyDescent="0.4">
      <c r="A236559" s="1" t="s">
        <v>9464</v>
      </c>
      <c r="B236559" s="1" t="s">
        <v>1443</v>
      </c>
    </row>
    <row r="236560" spans="1:2" x14ac:dyDescent="0.4">
      <c r="A236560" s="1" t="s">
        <v>9464</v>
      </c>
      <c r="B236560" s="1" t="s">
        <v>1443</v>
      </c>
    </row>
    <row r="236561" spans="1:2" x14ac:dyDescent="0.4">
      <c r="A236561" s="1" t="s">
        <v>9464</v>
      </c>
      <c r="B236561" s="1" t="s">
        <v>1443</v>
      </c>
    </row>
    <row r="236562" spans="1:2" x14ac:dyDescent="0.4">
      <c r="A236562" s="1" t="s">
        <v>14165</v>
      </c>
      <c r="B236562" s="1" t="s">
        <v>2600</v>
      </c>
    </row>
    <row r="236563" spans="1:2" x14ac:dyDescent="0.4">
      <c r="A236563" s="1" t="s">
        <v>14165</v>
      </c>
      <c r="B236563" s="1" t="s">
        <v>1395</v>
      </c>
    </row>
    <row r="236564" spans="1:2" x14ac:dyDescent="0.4">
      <c r="A236564" t="s">
        <v>7655</v>
      </c>
      <c r="B236564" t="s">
        <v>2230</v>
      </c>
    </row>
    <row r="236565" spans="1:2" x14ac:dyDescent="0.4">
      <c r="A236565" s="1" t="s">
        <v>7655</v>
      </c>
      <c r="B236565" s="1" t="s">
        <v>2230</v>
      </c>
    </row>
    <row r="236566" spans="1:2" x14ac:dyDescent="0.4">
      <c r="A236566" t="s">
        <v>13033</v>
      </c>
      <c r="B236566" t="s">
        <v>7655</v>
      </c>
    </row>
    <row r="236567" spans="1:2" x14ac:dyDescent="0.4">
      <c r="A236567" t="s">
        <v>13034</v>
      </c>
      <c r="B236567" t="s">
        <v>7655</v>
      </c>
    </row>
    <row r="236568" spans="1:2" x14ac:dyDescent="0.4">
      <c r="A236568" t="s">
        <v>7982</v>
      </c>
      <c r="B236568" t="s">
        <v>7655</v>
      </c>
    </row>
    <row r="236569" spans="1:2" x14ac:dyDescent="0.4">
      <c r="A236569" t="s">
        <v>7982</v>
      </c>
      <c r="B236569" t="s">
        <v>7655</v>
      </c>
    </row>
    <row r="236570" spans="1:2" x14ac:dyDescent="0.4">
      <c r="A236570" s="1" t="s">
        <v>7982</v>
      </c>
      <c r="B236570" s="1" t="s">
        <v>7655</v>
      </c>
    </row>
    <row r="236571" spans="1:2" x14ac:dyDescent="0.4">
      <c r="A236571" t="s">
        <v>1367</v>
      </c>
      <c r="B236571" t="s">
        <v>578</v>
      </c>
    </row>
    <row r="236572" spans="1:2" x14ac:dyDescent="0.4">
      <c r="A236572" t="s">
        <v>1367</v>
      </c>
      <c r="B236572" t="s">
        <v>578</v>
      </c>
    </row>
    <row r="236573" spans="1:2" x14ac:dyDescent="0.4">
      <c r="A236573" t="s">
        <v>1367</v>
      </c>
      <c r="B236573" t="s">
        <v>461</v>
      </c>
    </row>
    <row r="236574" spans="1:2" x14ac:dyDescent="0.4">
      <c r="A236574" t="s">
        <v>1367</v>
      </c>
      <c r="B236574" t="s">
        <v>461</v>
      </c>
    </row>
    <row r="236575" spans="1:2" x14ac:dyDescent="0.4">
      <c r="A236575" t="s">
        <v>1367</v>
      </c>
      <c r="B236575" t="s">
        <v>3461</v>
      </c>
    </row>
    <row r="236576" spans="1:2" x14ac:dyDescent="0.4">
      <c r="A236576" t="s">
        <v>1367</v>
      </c>
      <c r="B236576" t="s">
        <v>578</v>
      </c>
    </row>
    <row r="236577" spans="1:2" x14ac:dyDescent="0.4">
      <c r="A236577" t="s">
        <v>1367</v>
      </c>
      <c r="B236577" t="s">
        <v>461</v>
      </c>
    </row>
    <row r="236578" spans="1:2" x14ac:dyDescent="0.4">
      <c r="A236578" t="s">
        <v>1367</v>
      </c>
      <c r="B236578" t="s">
        <v>578</v>
      </c>
    </row>
    <row r="236579" spans="1:2" x14ac:dyDescent="0.4">
      <c r="A236579" t="s">
        <v>1367</v>
      </c>
      <c r="B236579" t="s">
        <v>578</v>
      </c>
    </row>
    <row r="236580" spans="1:2" x14ac:dyDescent="0.4">
      <c r="A236580" t="s">
        <v>1367</v>
      </c>
      <c r="B236580" t="s">
        <v>461</v>
      </c>
    </row>
    <row r="236581" spans="1:2" x14ac:dyDescent="0.4">
      <c r="A236581" t="s">
        <v>1367</v>
      </c>
      <c r="B236581" t="s">
        <v>461</v>
      </c>
    </row>
    <row r="236582" spans="1:2" x14ac:dyDescent="0.4">
      <c r="A236582" t="s">
        <v>1367</v>
      </c>
      <c r="B236582" t="s">
        <v>461</v>
      </c>
    </row>
    <row r="236583" spans="1:2" x14ac:dyDescent="0.4">
      <c r="A236583" t="s">
        <v>1367</v>
      </c>
      <c r="B236583" t="s">
        <v>461</v>
      </c>
    </row>
    <row r="236584" spans="1:2" x14ac:dyDescent="0.4">
      <c r="A236584" t="s">
        <v>1367</v>
      </c>
      <c r="B236584" t="s">
        <v>578</v>
      </c>
    </row>
    <row r="236585" spans="1:2" x14ac:dyDescent="0.4">
      <c r="A236585" t="s">
        <v>1367</v>
      </c>
      <c r="B236585" t="s">
        <v>2438</v>
      </c>
    </row>
    <row r="236586" spans="1:2" x14ac:dyDescent="0.4">
      <c r="A236586" t="s">
        <v>1367</v>
      </c>
      <c r="B236586" t="s">
        <v>3461</v>
      </c>
    </row>
    <row r="236587" spans="1:2" x14ac:dyDescent="0.4">
      <c r="A236587" t="s">
        <v>1367</v>
      </c>
      <c r="B236587" t="s">
        <v>578</v>
      </c>
    </row>
    <row r="236588" spans="1:2" x14ac:dyDescent="0.4">
      <c r="A236588" t="s">
        <v>1367</v>
      </c>
      <c r="B236588" t="s">
        <v>461</v>
      </c>
    </row>
    <row r="236589" spans="1:2" x14ac:dyDescent="0.4">
      <c r="A236589" t="s">
        <v>1367</v>
      </c>
      <c r="B236589" t="s">
        <v>461</v>
      </c>
    </row>
    <row r="236590" spans="1:2" x14ac:dyDescent="0.4">
      <c r="A236590" t="s">
        <v>1367</v>
      </c>
      <c r="B236590" t="s">
        <v>461</v>
      </c>
    </row>
    <row r="236591" spans="1:2" x14ac:dyDescent="0.4">
      <c r="A236591" t="s">
        <v>1367</v>
      </c>
      <c r="B236591" t="s">
        <v>3461</v>
      </c>
    </row>
    <row r="236592" spans="1:2" x14ac:dyDescent="0.4">
      <c r="A236592" t="s">
        <v>1367</v>
      </c>
      <c r="B236592" t="s">
        <v>461</v>
      </c>
    </row>
    <row r="236593" spans="1:2" x14ac:dyDescent="0.4">
      <c r="A236593" t="s">
        <v>1367</v>
      </c>
      <c r="B236593" t="s">
        <v>461</v>
      </c>
    </row>
    <row r="236594" spans="1:2" x14ac:dyDescent="0.4">
      <c r="A236594" t="s">
        <v>1367</v>
      </c>
      <c r="B236594" t="s">
        <v>461</v>
      </c>
    </row>
    <row r="236595" spans="1:2" x14ac:dyDescent="0.4">
      <c r="A236595" t="s">
        <v>1367</v>
      </c>
      <c r="B236595" t="s">
        <v>461</v>
      </c>
    </row>
    <row r="236596" spans="1:2" x14ac:dyDescent="0.4">
      <c r="A236596" t="s">
        <v>1367</v>
      </c>
      <c r="B236596" t="s">
        <v>461</v>
      </c>
    </row>
    <row r="236597" spans="1:2" x14ac:dyDescent="0.4">
      <c r="A236597" t="s">
        <v>1367</v>
      </c>
      <c r="B236597" t="s">
        <v>461</v>
      </c>
    </row>
    <row r="236598" spans="1:2" x14ac:dyDescent="0.4">
      <c r="A236598" t="s">
        <v>1367</v>
      </c>
      <c r="B236598" t="s">
        <v>578</v>
      </c>
    </row>
    <row r="236599" spans="1:2" x14ac:dyDescent="0.4">
      <c r="A236599" t="s">
        <v>1367</v>
      </c>
      <c r="B236599" t="s">
        <v>461</v>
      </c>
    </row>
    <row r="236600" spans="1:2" x14ac:dyDescent="0.4">
      <c r="A236600" t="s">
        <v>1367</v>
      </c>
      <c r="B236600" t="s">
        <v>461</v>
      </c>
    </row>
    <row r="236601" spans="1:2" x14ac:dyDescent="0.4">
      <c r="A236601" t="s">
        <v>1367</v>
      </c>
      <c r="B236601" t="s">
        <v>578</v>
      </c>
    </row>
    <row r="236602" spans="1:2" x14ac:dyDescent="0.4">
      <c r="A236602" t="s">
        <v>1367</v>
      </c>
      <c r="B236602" t="s">
        <v>578</v>
      </c>
    </row>
    <row r="236603" spans="1:2" x14ac:dyDescent="0.4">
      <c r="A236603" t="s">
        <v>1367</v>
      </c>
      <c r="B236603" t="s">
        <v>461</v>
      </c>
    </row>
    <row r="236604" spans="1:2" x14ac:dyDescent="0.4">
      <c r="A236604" t="s">
        <v>1367</v>
      </c>
      <c r="B236604" t="s">
        <v>578</v>
      </c>
    </row>
    <row r="236605" spans="1:2" x14ac:dyDescent="0.4">
      <c r="A236605" s="1" t="s">
        <v>1367</v>
      </c>
      <c r="B236605" s="1" t="s">
        <v>578</v>
      </c>
    </row>
    <row r="236606" spans="1:2" x14ac:dyDescent="0.4">
      <c r="A236606" s="1" t="s">
        <v>1367</v>
      </c>
      <c r="B236606" s="1" t="s">
        <v>578</v>
      </c>
    </row>
    <row r="236607" spans="1:2" x14ac:dyDescent="0.4">
      <c r="A236607" s="1" t="s">
        <v>1367</v>
      </c>
      <c r="B236607" s="1" t="s">
        <v>578</v>
      </c>
    </row>
    <row r="236608" spans="1:2" x14ac:dyDescent="0.4">
      <c r="A236608" s="1" t="s">
        <v>1367</v>
      </c>
      <c r="B236608" s="1" t="s">
        <v>2438</v>
      </c>
    </row>
    <row r="236609" spans="1:2" x14ac:dyDescent="0.4">
      <c r="A236609" s="1" t="s">
        <v>1367</v>
      </c>
      <c r="B236609" s="1" t="s">
        <v>461</v>
      </c>
    </row>
    <row r="236610" spans="1:2" x14ac:dyDescent="0.4">
      <c r="A236610" s="1" t="s">
        <v>1367</v>
      </c>
      <c r="B236610" s="1" t="s">
        <v>461</v>
      </c>
    </row>
    <row r="236611" spans="1:2" x14ac:dyDescent="0.4">
      <c r="A236611" s="1" t="s">
        <v>1367</v>
      </c>
      <c r="B236611" s="1" t="s">
        <v>461</v>
      </c>
    </row>
    <row r="236612" spans="1:2" x14ac:dyDescent="0.4">
      <c r="A236612" s="1" t="s">
        <v>1367</v>
      </c>
      <c r="B236612" s="1" t="s">
        <v>461</v>
      </c>
    </row>
    <row r="236613" spans="1:2" x14ac:dyDescent="0.4">
      <c r="A236613" s="1" t="s">
        <v>1367</v>
      </c>
      <c r="B236613" s="1" t="s">
        <v>461</v>
      </c>
    </row>
    <row r="236614" spans="1:2" x14ac:dyDescent="0.4">
      <c r="A236614" t="s">
        <v>1366</v>
      </c>
      <c r="B236614" t="s">
        <v>5411</v>
      </c>
    </row>
    <row r="236615" spans="1:2" x14ac:dyDescent="0.4">
      <c r="A236615" t="s">
        <v>1366</v>
      </c>
      <c r="B236615" t="s">
        <v>1367</v>
      </c>
    </row>
    <row r="236616" spans="1:2" x14ac:dyDescent="0.4">
      <c r="A236616" t="s">
        <v>1366</v>
      </c>
      <c r="B236616" t="s">
        <v>1367</v>
      </c>
    </row>
    <row r="236617" spans="1:2" x14ac:dyDescent="0.4">
      <c r="A236617" t="s">
        <v>1366</v>
      </c>
      <c r="B236617" t="s">
        <v>1367</v>
      </c>
    </row>
    <row r="236618" spans="1:2" x14ac:dyDescent="0.4">
      <c r="A236618" t="s">
        <v>1366</v>
      </c>
      <c r="B236618" t="s">
        <v>1367</v>
      </c>
    </row>
    <row r="236619" spans="1:2" x14ac:dyDescent="0.4">
      <c r="A236619" t="s">
        <v>1366</v>
      </c>
      <c r="B236619" t="s">
        <v>1367</v>
      </c>
    </row>
    <row r="236620" spans="1:2" x14ac:dyDescent="0.4">
      <c r="A236620" t="s">
        <v>1366</v>
      </c>
      <c r="B236620" t="s">
        <v>1367</v>
      </c>
    </row>
    <row r="236621" spans="1:2" x14ac:dyDescent="0.4">
      <c r="A236621" t="s">
        <v>1366</v>
      </c>
      <c r="B236621" t="s">
        <v>577</v>
      </c>
    </row>
    <row r="236622" spans="1:2" x14ac:dyDescent="0.4">
      <c r="A236622" t="s">
        <v>1366</v>
      </c>
      <c r="B236622" t="s">
        <v>1367</v>
      </c>
    </row>
    <row r="236623" spans="1:2" x14ac:dyDescent="0.4">
      <c r="A236623" t="s">
        <v>1366</v>
      </c>
      <c r="B236623" t="s">
        <v>1367</v>
      </c>
    </row>
    <row r="236624" spans="1:2" x14ac:dyDescent="0.4">
      <c r="A236624" t="s">
        <v>1366</v>
      </c>
      <c r="B236624" t="s">
        <v>1367</v>
      </c>
    </row>
    <row r="236625" spans="1:2" x14ac:dyDescent="0.4">
      <c r="A236625" t="s">
        <v>1366</v>
      </c>
      <c r="B236625" t="s">
        <v>1367</v>
      </c>
    </row>
    <row r="236626" spans="1:2" x14ac:dyDescent="0.4">
      <c r="A236626" t="s">
        <v>1366</v>
      </c>
      <c r="B236626" t="s">
        <v>1367</v>
      </c>
    </row>
    <row r="236627" spans="1:2" x14ac:dyDescent="0.4">
      <c r="A236627" t="s">
        <v>1366</v>
      </c>
      <c r="B236627" t="s">
        <v>1367</v>
      </c>
    </row>
    <row r="236628" spans="1:2" x14ac:dyDescent="0.4">
      <c r="A236628" s="1" t="s">
        <v>1366</v>
      </c>
      <c r="B236628" s="1" t="s">
        <v>1367</v>
      </c>
    </row>
    <row r="236629" spans="1:2" x14ac:dyDescent="0.4">
      <c r="A236629" s="1" t="s">
        <v>1366</v>
      </c>
      <c r="B236629" s="1" t="s">
        <v>5167</v>
      </c>
    </row>
    <row r="236630" spans="1:2" x14ac:dyDescent="0.4">
      <c r="A236630" t="s">
        <v>8582</v>
      </c>
      <c r="B236630" t="s">
        <v>8581</v>
      </c>
    </row>
    <row r="236631" spans="1:2" x14ac:dyDescent="0.4">
      <c r="A236631" s="1" t="s">
        <v>8582</v>
      </c>
      <c r="B236631" s="1" t="s">
        <v>1366</v>
      </c>
    </row>
    <row r="236632" spans="1:2" x14ac:dyDescent="0.4">
      <c r="A236632" t="s">
        <v>5371</v>
      </c>
      <c r="B236632" t="s">
        <v>1367</v>
      </c>
    </row>
    <row r="236633" spans="1:2" x14ac:dyDescent="0.4">
      <c r="A236633" t="s">
        <v>5371</v>
      </c>
      <c r="B236633" t="s">
        <v>1367</v>
      </c>
    </row>
    <row r="236634" spans="1:2" x14ac:dyDescent="0.4">
      <c r="A236634" t="s">
        <v>5371</v>
      </c>
      <c r="B236634" t="s">
        <v>1367</v>
      </c>
    </row>
    <row r="236635" spans="1:2" x14ac:dyDescent="0.4">
      <c r="A236635" t="s">
        <v>5371</v>
      </c>
      <c r="B236635" t="s">
        <v>1367</v>
      </c>
    </row>
    <row r="236636" spans="1:2" x14ac:dyDescent="0.4">
      <c r="A236636" t="s">
        <v>5371</v>
      </c>
      <c r="B236636" t="s">
        <v>1367</v>
      </c>
    </row>
    <row r="236637" spans="1:2" x14ac:dyDescent="0.4">
      <c r="A236637" t="s">
        <v>5371</v>
      </c>
      <c r="B236637" t="s">
        <v>1367</v>
      </c>
    </row>
    <row r="236638" spans="1:2" x14ac:dyDescent="0.4">
      <c r="A236638" t="s">
        <v>5371</v>
      </c>
      <c r="B236638" t="s">
        <v>1367</v>
      </c>
    </row>
    <row r="236639" spans="1:2" x14ac:dyDescent="0.4">
      <c r="A236639" t="s">
        <v>5371</v>
      </c>
      <c r="B236639" t="s">
        <v>1367</v>
      </c>
    </row>
    <row r="236640" spans="1:2" x14ac:dyDescent="0.4">
      <c r="A236640" t="s">
        <v>5371</v>
      </c>
      <c r="B236640" t="s">
        <v>1367</v>
      </c>
    </row>
    <row r="236641" spans="1:2" x14ac:dyDescent="0.4">
      <c r="A236641" t="s">
        <v>5370</v>
      </c>
      <c r="B236641" t="s">
        <v>5371</v>
      </c>
    </row>
    <row r="236642" spans="1:2" x14ac:dyDescent="0.4">
      <c r="A236642" t="s">
        <v>5370</v>
      </c>
      <c r="B236642" t="s">
        <v>2993</v>
      </c>
    </row>
    <row r="236643" spans="1:2" x14ac:dyDescent="0.4">
      <c r="A236643" t="s">
        <v>5370</v>
      </c>
      <c r="B236643" t="s">
        <v>2993</v>
      </c>
    </row>
    <row r="236644" spans="1:2" x14ac:dyDescent="0.4">
      <c r="A236644" t="s">
        <v>5370</v>
      </c>
      <c r="B236644" t="s">
        <v>5441</v>
      </c>
    </row>
    <row r="236645" spans="1:2" x14ac:dyDescent="0.4">
      <c r="A236645" s="1" t="s">
        <v>5370</v>
      </c>
      <c r="B236645" s="1" t="s">
        <v>5371</v>
      </c>
    </row>
    <row r="236646" spans="1:2" x14ac:dyDescent="0.4">
      <c r="A236646" s="1" t="s">
        <v>5370</v>
      </c>
      <c r="B236646" s="1" t="s">
        <v>7686</v>
      </c>
    </row>
    <row r="236647" spans="1:2" x14ac:dyDescent="0.4">
      <c r="A236647" t="s">
        <v>14970</v>
      </c>
      <c r="B236647" t="s">
        <v>8580</v>
      </c>
    </row>
    <row r="236648" spans="1:2" x14ac:dyDescent="0.4">
      <c r="A236648" t="s">
        <v>16010</v>
      </c>
      <c r="B236648" t="s">
        <v>10158</v>
      </c>
    </row>
    <row r="236649" spans="1:2" x14ac:dyDescent="0.4">
      <c r="A236649" s="1" t="s">
        <v>16010</v>
      </c>
      <c r="B236649" s="1" t="s">
        <v>10158</v>
      </c>
    </row>
    <row r="236650" spans="1:2" x14ac:dyDescent="0.4">
      <c r="A236650" t="s">
        <v>16009</v>
      </c>
      <c r="B236650" t="s">
        <v>16010</v>
      </c>
    </row>
    <row r="236651" spans="1:2" x14ac:dyDescent="0.4">
      <c r="A236651" t="s">
        <v>8920</v>
      </c>
      <c r="B236651" t="s">
        <v>1367</v>
      </c>
    </row>
    <row r="236652" spans="1:2" x14ac:dyDescent="0.4">
      <c r="A236652" t="s">
        <v>8920</v>
      </c>
      <c r="B236652" t="s">
        <v>460</v>
      </c>
    </row>
    <row r="236653" spans="1:2" x14ac:dyDescent="0.4">
      <c r="A236653" t="s">
        <v>8920</v>
      </c>
      <c r="B236653" t="s">
        <v>1367</v>
      </c>
    </row>
    <row r="236654" spans="1:2" x14ac:dyDescent="0.4">
      <c r="A236654" s="1" t="s">
        <v>8920</v>
      </c>
      <c r="B236654" s="1" t="s">
        <v>1367</v>
      </c>
    </row>
    <row r="236655" spans="1:2" x14ac:dyDescent="0.4">
      <c r="A236655" s="1" t="s">
        <v>8920</v>
      </c>
      <c r="B236655" s="1" t="s">
        <v>1367</v>
      </c>
    </row>
    <row r="236656" spans="1:2" x14ac:dyDescent="0.4">
      <c r="A236656" t="s">
        <v>10939</v>
      </c>
      <c r="B236656" t="s">
        <v>8920</v>
      </c>
    </row>
    <row r="236657" spans="1:2" x14ac:dyDescent="0.4">
      <c r="A236657" t="s">
        <v>10939</v>
      </c>
      <c r="B236657" t="s">
        <v>8920</v>
      </c>
    </row>
    <row r="236658" spans="1:2" x14ac:dyDescent="0.4">
      <c r="A236658" s="1" t="s">
        <v>10939</v>
      </c>
      <c r="B236658" s="1" t="s">
        <v>8920</v>
      </c>
    </row>
    <row r="236659" spans="1:2" x14ac:dyDescent="0.4">
      <c r="A236659" t="s">
        <v>13302</v>
      </c>
      <c r="B236659" t="s">
        <v>7682</v>
      </c>
    </row>
    <row r="236660" spans="1:2" x14ac:dyDescent="0.4">
      <c r="A236660" t="s">
        <v>13302</v>
      </c>
      <c r="B236660" t="s">
        <v>8920</v>
      </c>
    </row>
    <row r="236661" spans="1:2" x14ac:dyDescent="0.4">
      <c r="A236661" s="1" t="s">
        <v>13302</v>
      </c>
      <c r="B236661" s="1" t="s">
        <v>4458</v>
      </c>
    </row>
    <row r="236662" spans="1:2" x14ac:dyDescent="0.4">
      <c r="A236662" s="1" t="s">
        <v>13302</v>
      </c>
      <c r="B236662" s="1" t="s">
        <v>7682</v>
      </c>
    </row>
    <row r="236663" spans="1:2" x14ac:dyDescent="0.4">
      <c r="A236663" s="1" t="s">
        <v>13302</v>
      </c>
      <c r="B236663" s="1" t="s">
        <v>7682</v>
      </c>
    </row>
    <row r="236664" spans="1:2" x14ac:dyDescent="0.4">
      <c r="A236664" t="s">
        <v>10130</v>
      </c>
      <c r="B236664" t="s">
        <v>7396</v>
      </c>
    </row>
    <row r="236665" spans="1:2" x14ac:dyDescent="0.4">
      <c r="A236665" t="s">
        <v>10130</v>
      </c>
      <c r="B236665" t="s">
        <v>5993</v>
      </c>
    </row>
    <row r="236666" spans="1:2" x14ac:dyDescent="0.4">
      <c r="A236666" t="s">
        <v>10130</v>
      </c>
      <c r="B236666" t="s">
        <v>5993</v>
      </c>
    </row>
    <row r="236667" spans="1:2" x14ac:dyDescent="0.4">
      <c r="A236667" s="1" t="s">
        <v>17281</v>
      </c>
      <c r="B236667" s="1" t="s">
        <v>8920</v>
      </c>
    </row>
    <row r="236668" spans="1:2" x14ac:dyDescent="0.4">
      <c r="A236668" s="1" t="s">
        <v>17281</v>
      </c>
      <c r="B236668" s="1" t="s">
        <v>6515</v>
      </c>
    </row>
    <row r="236669" spans="1:2" x14ac:dyDescent="0.4">
      <c r="A236669" t="s">
        <v>16348</v>
      </c>
      <c r="B236669" t="s">
        <v>6514</v>
      </c>
    </row>
    <row r="236670" spans="1:2" x14ac:dyDescent="0.4">
      <c r="A236670" s="1" t="s">
        <v>17282</v>
      </c>
      <c r="B236670" s="1" t="s">
        <v>8143</v>
      </c>
    </row>
    <row r="236671" spans="1:2" x14ac:dyDescent="0.4">
      <c r="A236671" t="s">
        <v>9765</v>
      </c>
      <c r="B236671" t="s">
        <v>9764</v>
      </c>
    </row>
    <row r="236672" spans="1:2" x14ac:dyDescent="0.4">
      <c r="A236672" t="s">
        <v>5133</v>
      </c>
      <c r="B236672" t="s">
        <v>287</v>
      </c>
    </row>
    <row r="236673" spans="1:2" x14ac:dyDescent="0.4">
      <c r="A236673" t="s">
        <v>5133</v>
      </c>
      <c r="B236673" t="s">
        <v>2790</v>
      </c>
    </row>
    <row r="236674" spans="1:2" x14ac:dyDescent="0.4">
      <c r="A236674" t="s">
        <v>5133</v>
      </c>
      <c r="B236674" t="s">
        <v>287</v>
      </c>
    </row>
    <row r="236675" spans="1:2" x14ac:dyDescent="0.4">
      <c r="A236675" t="s">
        <v>5133</v>
      </c>
      <c r="B236675" t="s">
        <v>2790</v>
      </c>
    </row>
    <row r="236676" spans="1:2" x14ac:dyDescent="0.4">
      <c r="A236676" t="s">
        <v>5133</v>
      </c>
      <c r="B236676" t="s">
        <v>3275</v>
      </c>
    </row>
    <row r="236677" spans="1:2" x14ac:dyDescent="0.4">
      <c r="A236677" t="s">
        <v>5133</v>
      </c>
      <c r="B236677" t="s">
        <v>2790</v>
      </c>
    </row>
    <row r="236678" spans="1:2" x14ac:dyDescent="0.4">
      <c r="A236678" t="s">
        <v>5133</v>
      </c>
      <c r="B236678" t="s">
        <v>2790</v>
      </c>
    </row>
    <row r="236679" spans="1:2" x14ac:dyDescent="0.4">
      <c r="A236679" s="1" t="s">
        <v>5133</v>
      </c>
      <c r="B236679" s="1" t="s">
        <v>2790</v>
      </c>
    </row>
    <row r="236680" spans="1:2" x14ac:dyDescent="0.4">
      <c r="A236680" s="1" t="s">
        <v>5133</v>
      </c>
      <c r="B236680" s="1" t="s">
        <v>3275</v>
      </c>
    </row>
    <row r="236681" spans="1:2" x14ac:dyDescent="0.4">
      <c r="A236681" s="1" t="s">
        <v>5133</v>
      </c>
      <c r="B236681" s="1" t="s">
        <v>4268</v>
      </c>
    </row>
    <row r="236682" spans="1:2" x14ac:dyDescent="0.4">
      <c r="A236682" t="s">
        <v>11309</v>
      </c>
      <c r="B236682" t="s">
        <v>5133</v>
      </c>
    </row>
    <row r="236683" spans="1:2" x14ac:dyDescent="0.4">
      <c r="A236683" s="1" t="s">
        <v>11309</v>
      </c>
      <c r="B236683" s="1" t="s">
        <v>5133</v>
      </c>
    </row>
    <row r="236684" spans="1:2" x14ac:dyDescent="0.4">
      <c r="A236684" t="s">
        <v>11308</v>
      </c>
      <c r="B236684" t="s">
        <v>11309</v>
      </c>
    </row>
    <row r="236685" spans="1:2" x14ac:dyDescent="0.4">
      <c r="A236685" t="s">
        <v>11486</v>
      </c>
      <c r="B236685" t="s">
        <v>5133</v>
      </c>
    </row>
    <row r="236686" spans="1:2" x14ac:dyDescent="0.4">
      <c r="A236686" t="s">
        <v>11486</v>
      </c>
      <c r="B236686" t="s">
        <v>5133</v>
      </c>
    </row>
    <row r="236687" spans="1:2" x14ac:dyDescent="0.4">
      <c r="A236687" t="s">
        <v>11486</v>
      </c>
      <c r="B236687" t="s">
        <v>5133</v>
      </c>
    </row>
    <row r="236688" spans="1:2" x14ac:dyDescent="0.4">
      <c r="A236688" s="1" t="s">
        <v>11486</v>
      </c>
      <c r="B236688" s="1" t="s">
        <v>5133</v>
      </c>
    </row>
    <row r="236689" spans="1:2" x14ac:dyDescent="0.4">
      <c r="A236689" s="1" t="s">
        <v>11486</v>
      </c>
      <c r="B236689" s="1" t="s">
        <v>5133</v>
      </c>
    </row>
    <row r="236690" spans="1:2" x14ac:dyDescent="0.4">
      <c r="A236690" s="1" t="s">
        <v>11486</v>
      </c>
      <c r="B236690" s="1" t="s">
        <v>5133</v>
      </c>
    </row>
    <row r="236691" spans="1:2" x14ac:dyDescent="0.4">
      <c r="A236691" s="1" t="s">
        <v>11486</v>
      </c>
      <c r="B236691" s="1" t="s">
        <v>5133</v>
      </c>
    </row>
    <row r="236692" spans="1:2" x14ac:dyDescent="0.4">
      <c r="A236692" s="1" t="s">
        <v>11486</v>
      </c>
      <c r="B236692" s="1" t="s">
        <v>10086</v>
      </c>
    </row>
    <row r="236693" spans="1:2" x14ac:dyDescent="0.4">
      <c r="A236693" t="s">
        <v>11707</v>
      </c>
      <c r="B236693" t="s">
        <v>11309</v>
      </c>
    </row>
    <row r="236694" spans="1:2" x14ac:dyDescent="0.4">
      <c r="A236694" s="1" t="s">
        <v>7849</v>
      </c>
      <c r="B236694" s="1" t="s">
        <v>1443</v>
      </c>
    </row>
    <row r="236695" spans="1:2" x14ac:dyDescent="0.4">
      <c r="A236695" s="1" t="s">
        <v>17283</v>
      </c>
      <c r="B236695" s="1" t="s">
        <v>7849</v>
      </c>
    </row>
    <row r="236696" spans="1:2" x14ac:dyDescent="0.4">
      <c r="A236696" t="s">
        <v>7912</v>
      </c>
      <c r="B236696" t="s">
        <v>5763</v>
      </c>
    </row>
    <row r="236697" spans="1:2" x14ac:dyDescent="0.4">
      <c r="A236697" t="s">
        <v>7912</v>
      </c>
      <c r="B236697" t="s">
        <v>5763</v>
      </c>
    </row>
    <row r="236698" spans="1:2" x14ac:dyDescent="0.4">
      <c r="A236698" t="s">
        <v>7912</v>
      </c>
      <c r="B236698" t="s">
        <v>7849</v>
      </c>
    </row>
    <row r="236699" spans="1:2" x14ac:dyDescent="0.4">
      <c r="A236699" t="s">
        <v>7912</v>
      </c>
      <c r="B236699" t="s">
        <v>7849</v>
      </c>
    </row>
    <row r="236700" spans="1:2" x14ac:dyDescent="0.4">
      <c r="A236700" t="s">
        <v>7912</v>
      </c>
      <c r="B236700" t="s">
        <v>3580</v>
      </c>
    </row>
    <row r="236701" spans="1:2" x14ac:dyDescent="0.4">
      <c r="A236701" s="1" t="s">
        <v>7912</v>
      </c>
      <c r="B236701" s="1" t="s">
        <v>5763</v>
      </c>
    </row>
    <row r="236702" spans="1:2" x14ac:dyDescent="0.4">
      <c r="A236702" s="1" t="s">
        <v>7912</v>
      </c>
      <c r="B236702" s="1" t="s">
        <v>5763</v>
      </c>
    </row>
    <row r="236703" spans="1:2" x14ac:dyDescent="0.4">
      <c r="A236703" s="1" t="s">
        <v>7912</v>
      </c>
      <c r="B236703" s="1" t="s">
        <v>5763</v>
      </c>
    </row>
    <row r="236704" spans="1:2" x14ac:dyDescent="0.4">
      <c r="A236704" s="1" t="s">
        <v>7912</v>
      </c>
      <c r="B236704" s="1" t="s">
        <v>5763</v>
      </c>
    </row>
    <row r="236705" spans="1:2" x14ac:dyDescent="0.4">
      <c r="A236705" t="s">
        <v>8624</v>
      </c>
      <c r="B236705" t="s">
        <v>6488</v>
      </c>
    </row>
    <row r="236706" spans="1:2" x14ac:dyDescent="0.4">
      <c r="A236706" t="s">
        <v>8624</v>
      </c>
      <c r="B236706" t="s">
        <v>7849</v>
      </c>
    </row>
    <row r="236707" spans="1:2" x14ac:dyDescent="0.4">
      <c r="A236707" s="1" t="s">
        <v>8624</v>
      </c>
      <c r="B236707" s="1" t="s">
        <v>7849</v>
      </c>
    </row>
    <row r="236708" spans="1:2" x14ac:dyDescent="0.4">
      <c r="A236708" s="1" t="s">
        <v>17284</v>
      </c>
      <c r="B236708" s="1" t="s">
        <v>6487</v>
      </c>
    </row>
    <row r="236709" spans="1:2" x14ac:dyDescent="0.4">
      <c r="A236709" t="s">
        <v>7911</v>
      </c>
      <c r="B236709" t="s">
        <v>4348</v>
      </c>
    </row>
    <row r="236710" spans="1:2" x14ac:dyDescent="0.4">
      <c r="A236710" t="s">
        <v>7911</v>
      </c>
      <c r="B236710" t="s">
        <v>7912</v>
      </c>
    </row>
    <row r="236711" spans="1:2" x14ac:dyDescent="0.4">
      <c r="A236711" s="1" t="s">
        <v>17285</v>
      </c>
      <c r="B236711" s="1" t="s">
        <v>11490</v>
      </c>
    </row>
    <row r="236712" spans="1:2" x14ac:dyDescent="0.4">
      <c r="A236712" s="1" t="s">
        <v>17285</v>
      </c>
      <c r="B236712" s="1" t="s">
        <v>4401</v>
      </c>
    </row>
    <row r="236713" spans="1:2" x14ac:dyDescent="0.4">
      <c r="A236713" t="s">
        <v>16362</v>
      </c>
      <c r="B236713" t="s">
        <v>14267</v>
      </c>
    </row>
    <row r="236714" spans="1:2" x14ac:dyDescent="0.4">
      <c r="A236714" s="1" t="s">
        <v>17286</v>
      </c>
      <c r="B236714" s="1" t="s">
        <v>16362</v>
      </c>
    </row>
    <row r="236715" spans="1:2" x14ac:dyDescent="0.4">
      <c r="A236715" s="1" t="s">
        <v>17287</v>
      </c>
      <c r="B236715" s="1" t="s">
        <v>12850</v>
      </c>
    </row>
    <row r="236716" spans="1:2" x14ac:dyDescent="0.4">
      <c r="A236716" t="s">
        <v>12708</v>
      </c>
      <c r="B236716" t="s">
        <v>12709</v>
      </c>
    </row>
    <row r="236717" spans="1:2" x14ac:dyDescent="0.4">
      <c r="A236717" t="s">
        <v>12708</v>
      </c>
      <c r="B236717" t="s">
        <v>7655</v>
      </c>
    </row>
    <row r="236718" spans="1:2" x14ac:dyDescent="0.4">
      <c r="A236718" t="s">
        <v>8829</v>
      </c>
      <c r="B236718" t="s">
        <v>462</v>
      </c>
    </row>
    <row r="236719" spans="1:2" x14ac:dyDescent="0.4">
      <c r="A236719" t="s">
        <v>8829</v>
      </c>
      <c r="B236719" t="s">
        <v>462</v>
      </c>
    </row>
    <row r="236720" spans="1:2" x14ac:dyDescent="0.4">
      <c r="A236720" t="s">
        <v>8829</v>
      </c>
      <c r="B236720" t="s">
        <v>462</v>
      </c>
    </row>
    <row r="236721" spans="1:2" x14ac:dyDescent="0.4">
      <c r="A236721" t="s">
        <v>8829</v>
      </c>
      <c r="B236721" t="s">
        <v>462</v>
      </c>
    </row>
    <row r="236722" spans="1:2" x14ac:dyDescent="0.4">
      <c r="A236722" s="1" t="s">
        <v>8829</v>
      </c>
      <c r="B236722" s="1" t="s">
        <v>462</v>
      </c>
    </row>
    <row r="236723" spans="1:2" x14ac:dyDescent="0.4">
      <c r="A236723" t="s">
        <v>14031</v>
      </c>
      <c r="B236723" t="s">
        <v>8829</v>
      </c>
    </row>
    <row r="236724" spans="1:2" x14ac:dyDescent="0.4">
      <c r="A236724" t="s">
        <v>8828</v>
      </c>
      <c r="B236724" t="s">
        <v>7084</v>
      </c>
    </row>
    <row r="236725" spans="1:2" x14ac:dyDescent="0.4">
      <c r="A236725" t="s">
        <v>8828</v>
      </c>
      <c r="B236725" t="s">
        <v>7084</v>
      </c>
    </row>
    <row r="236726" spans="1:2" x14ac:dyDescent="0.4">
      <c r="A236726" t="s">
        <v>8828</v>
      </c>
      <c r="B236726" t="s">
        <v>7084</v>
      </c>
    </row>
    <row r="236727" spans="1:2" x14ac:dyDescent="0.4">
      <c r="A236727" t="s">
        <v>8828</v>
      </c>
      <c r="B236727" t="s">
        <v>8829</v>
      </c>
    </row>
    <row r="236728" spans="1:2" x14ac:dyDescent="0.4">
      <c r="A236728" t="s">
        <v>10888</v>
      </c>
      <c r="B236728" t="s">
        <v>10889</v>
      </c>
    </row>
    <row r="236729" spans="1:2" x14ac:dyDescent="0.4">
      <c r="A236729" t="s">
        <v>8476</v>
      </c>
      <c r="B236729" t="s">
        <v>7083</v>
      </c>
    </row>
    <row r="236730" spans="1:2" x14ac:dyDescent="0.4">
      <c r="A236730" t="s">
        <v>14009</v>
      </c>
      <c r="B236730" t="s">
        <v>7908</v>
      </c>
    </row>
    <row r="236731" spans="1:2" x14ac:dyDescent="0.4">
      <c r="A236731" t="s">
        <v>5383</v>
      </c>
      <c r="B236731" t="s">
        <v>551</v>
      </c>
    </row>
    <row r="236732" spans="1:2" x14ac:dyDescent="0.4">
      <c r="A236732" t="s">
        <v>5383</v>
      </c>
      <c r="B236732" t="s">
        <v>297</v>
      </c>
    </row>
    <row r="236733" spans="1:2" x14ac:dyDescent="0.4">
      <c r="A236733" t="s">
        <v>5383</v>
      </c>
      <c r="B236733" t="s">
        <v>551</v>
      </c>
    </row>
    <row r="236734" spans="1:2" x14ac:dyDescent="0.4">
      <c r="A236734" t="s">
        <v>5383</v>
      </c>
      <c r="B236734" t="s">
        <v>551</v>
      </c>
    </row>
    <row r="236735" spans="1:2" x14ac:dyDescent="0.4">
      <c r="A236735" t="s">
        <v>5383</v>
      </c>
      <c r="B236735" t="s">
        <v>237</v>
      </c>
    </row>
    <row r="236736" spans="1:2" x14ac:dyDescent="0.4">
      <c r="A236736" t="s">
        <v>5383</v>
      </c>
      <c r="B236736" t="s">
        <v>297</v>
      </c>
    </row>
    <row r="236737" spans="1:2" x14ac:dyDescent="0.4">
      <c r="A236737" t="s">
        <v>5383</v>
      </c>
      <c r="B236737" t="s">
        <v>551</v>
      </c>
    </row>
    <row r="236738" spans="1:2" x14ac:dyDescent="0.4">
      <c r="A236738" t="s">
        <v>5383</v>
      </c>
      <c r="B236738" t="s">
        <v>297</v>
      </c>
    </row>
    <row r="236739" spans="1:2" x14ac:dyDescent="0.4">
      <c r="A236739" t="s">
        <v>5383</v>
      </c>
      <c r="B236739" t="s">
        <v>551</v>
      </c>
    </row>
    <row r="236740" spans="1:2" x14ac:dyDescent="0.4">
      <c r="A236740" t="s">
        <v>5383</v>
      </c>
      <c r="B236740" t="s">
        <v>297</v>
      </c>
    </row>
    <row r="236741" spans="1:2" x14ac:dyDescent="0.4">
      <c r="A236741" t="s">
        <v>5383</v>
      </c>
      <c r="B236741" t="s">
        <v>551</v>
      </c>
    </row>
    <row r="236742" spans="1:2" x14ac:dyDescent="0.4">
      <c r="A236742" t="s">
        <v>5383</v>
      </c>
      <c r="B236742" t="s">
        <v>551</v>
      </c>
    </row>
    <row r="236743" spans="1:2" x14ac:dyDescent="0.4">
      <c r="A236743" s="1" t="s">
        <v>5383</v>
      </c>
      <c r="B236743" s="1" t="s">
        <v>551</v>
      </c>
    </row>
    <row r="236744" spans="1:2" x14ac:dyDescent="0.4">
      <c r="A236744" s="1" t="s">
        <v>5383</v>
      </c>
      <c r="B236744" s="1" t="s">
        <v>297</v>
      </c>
    </row>
    <row r="236745" spans="1:2" x14ac:dyDescent="0.4">
      <c r="A236745" s="1" t="s">
        <v>5383</v>
      </c>
      <c r="B236745" s="1" t="s">
        <v>297</v>
      </c>
    </row>
    <row r="236746" spans="1:2" x14ac:dyDescent="0.4">
      <c r="A236746" s="1" t="s">
        <v>5383</v>
      </c>
      <c r="B236746" s="1" t="s">
        <v>297</v>
      </c>
    </row>
    <row r="236747" spans="1:2" x14ac:dyDescent="0.4">
      <c r="A236747" s="1" t="s">
        <v>5383</v>
      </c>
      <c r="B236747" s="1" t="s">
        <v>297</v>
      </c>
    </row>
    <row r="236748" spans="1:2" x14ac:dyDescent="0.4">
      <c r="A236748" t="s">
        <v>5382</v>
      </c>
      <c r="B236748" t="s">
        <v>5383</v>
      </c>
    </row>
    <row r="236749" spans="1:2" x14ac:dyDescent="0.4">
      <c r="A236749" t="s">
        <v>5382</v>
      </c>
      <c r="B236749" t="s">
        <v>5383</v>
      </c>
    </row>
    <row r="236750" spans="1:2" x14ac:dyDescent="0.4">
      <c r="A236750" t="s">
        <v>5382</v>
      </c>
      <c r="B236750" t="s">
        <v>5383</v>
      </c>
    </row>
    <row r="236751" spans="1:2" x14ac:dyDescent="0.4">
      <c r="A236751" t="s">
        <v>5382</v>
      </c>
      <c r="B236751" t="s">
        <v>5383</v>
      </c>
    </row>
    <row r="236752" spans="1:2" x14ac:dyDescent="0.4">
      <c r="A236752" t="s">
        <v>5382</v>
      </c>
      <c r="B236752" t="s">
        <v>5383</v>
      </c>
    </row>
    <row r="236753" spans="1:2" x14ac:dyDescent="0.4">
      <c r="A236753" t="s">
        <v>5382</v>
      </c>
      <c r="B236753" t="s">
        <v>5383</v>
      </c>
    </row>
    <row r="236754" spans="1:2" x14ac:dyDescent="0.4">
      <c r="A236754" t="s">
        <v>5382</v>
      </c>
      <c r="B236754" t="s">
        <v>5383</v>
      </c>
    </row>
    <row r="236755" spans="1:2" x14ac:dyDescent="0.4">
      <c r="A236755" t="s">
        <v>5382</v>
      </c>
      <c r="B236755" t="s">
        <v>5383</v>
      </c>
    </row>
    <row r="236756" spans="1:2" x14ac:dyDescent="0.4">
      <c r="A236756" t="s">
        <v>5382</v>
      </c>
      <c r="B236756" t="s">
        <v>5383</v>
      </c>
    </row>
    <row r="236757" spans="1:2" x14ac:dyDescent="0.4">
      <c r="A236757" t="s">
        <v>5382</v>
      </c>
      <c r="B236757" t="s">
        <v>5383</v>
      </c>
    </row>
    <row r="236758" spans="1:2" x14ac:dyDescent="0.4">
      <c r="A236758" t="s">
        <v>5382</v>
      </c>
      <c r="B236758" t="s">
        <v>5383</v>
      </c>
    </row>
    <row r="236759" spans="1:2" x14ac:dyDescent="0.4">
      <c r="A236759" t="s">
        <v>5382</v>
      </c>
      <c r="B236759" t="s">
        <v>5383</v>
      </c>
    </row>
    <row r="236760" spans="1:2" x14ac:dyDescent="0.4">
      <c r="A236760" s="1" t="s">
        <v>5382</v>
      </c>
      <c r="B236760" s="1" t="s">
        <v>5383</v>
      </c>
    </row>
    <row r="236761" spans="1:2" x14ac:dyDescent="0.4">
      <c r="A236761" s="1" t="s">
        <v>5382</v>
      </c>
      <c r="B236761" s="1" t="s">
        <v>5383</v>
      </c>
    </row>
    <row r="236762" spans="1:2" x14ac:dyDescent="0.4">
      <c r="A236762" s="1" t="s">
        <v>5382</v>
      </c>
      <c r="B236762" s="1" t="s">
        <v>5383</v>
      </c>
    </row>
    <row r="236763" spans="1:2" x14ac:dyDescent="0.4">
      <c r="A236763" s="1" t="s">
        <v>5382</v>
      </c>
      <c r="B236763" s="1" t="s">
        <v>5383</v>
      </c>
    </row>
    <row r="236764" spans="1:2" x14ac:dyDescent="0.4">
      <c r="A236764" s="1" t="s">
        <v>5382</v>
      </c>
      <c r="B236764" s="1" t="s">
        <v>5383</v>
      </c>
    </row>
    <row r="236765" spans="1:2" x14ac:dyDescent="0.4">
      <c r="A236765" s="1" t="s">
        <v>5382</v>
      </c>
      <c r="B236765" s="1" t="s">
        <v>5383</v>
      </c>
    </row>
    <row r="236766" spans="1:2" x14ac:dyDescent="0.4">
      <c r="A236766" s="1" t="s">
        <v>5382</v>
      </c>
      <c r="B236766" s="1" t="s">
        <v>5383</v>
      </c>
    </row>
    <row r="236767" spans="1:2" x14ac:dyDescent="0.4">
      <c r="A236767" s="1" t="s">
        <v>5382</v>
      </c>
      <c r="B236767" s="1" t="s">
        <v>5383</v>
      </c>
    </row>
    <row r="236768" spans="1:2" x14ac:dyDescent="0.4">
      <c r="A236768" s="1" t="s">
        <v>5382</v>
      </c>
      <c r="B236768" s="1" t="s">
        <v>5383</v>
      </c>
    </row>
    <row r="236769" spans="1:2" x14ac:dyDescent="0.4">
      <c r="A236769" s="1" t="s">
        <v>17288</v>
      </c>
      <c r="B236769" s="1" t="s">
        <v>6704</v>
      </c>
    </row>
    <row r="236770" spans="1:2" x14ac:dyDescent="0.4">
      <c r="A236770" t="s">
        <v>6518</v>
      </c>
      <c r="B236770" t="s">
        <v>4226</v>
      </c>
    </row>
    <row r="236771" spans="1:2" x14ac:dyDescent="0.4">
      <c r="A236771" t="s">
        <v>6518</v>
      </c>
      <c r="B236771" t="s">
        <v>5383</v>
      </c>
    </row>
    <row r="236772" spans="1:2" x14ac:dyDescent="0.4">
      <c r="A236772" t="s">
        <v>6518</v>
      </c>
      <c r="B236772" t="s">
        <v>5383</v>
      </c>
    </row>
    <row r="236773" spans="1:2" x14ac:dyDescent="0.4">
      <c r="A236773" t="s">
        <v>6518</v>
      </c>
      <c r="B236773" t="s">
        <v>5383</v>
      </c>
    </row>
    <row r="236774" spans="1:2" x14ac:dyDescent="0.4">
      <c r="A236774" t="s">
        <v>6518</v>
      </c>
      <c r="B236774" t="s">
        <v>5383</v>
      </c>
    </row>
    <row r="236775" spans="1:2" x14ac:dyDescent="0.4">
      <c r="A236775" t="s">
        <v>6518</v>
      </c>
      <c r="B236775" t="s">
        <v>5383</v>
      </c>
    </row>
    <row r="236776" spans="1:2" x14ac:dyDescent="0.4">
      <c r="A236776" t="s">
        <v>6518</v>
      </c>
      <c r="B236776" t="s">
        <v>5383</v>
      </c>
    </row>
    <row r="236777" spans="1:2" x14ac:dyDescent="0.4">
      <c r="A236777" t="s">
        <v>6518</v>
      </c>
      <c r="B236777" t="s">
        <v>5383</v>
      </c>
    </row>
    <row r="236778" spans="1:2" x14ac:dyDescent="0.4">
      <c r="A236778" t="s">
        <v>6518</v>
      </c>
      <c r="B236778" t="s">
        <v>5383</v>
      </c>
    </row>
    <row r="236779" spans="1:2" x14ac:dyDescent="0.4">
      <c r="A236779" t="s">
        <v>6518</v>
      </c>
      <c r="B236779" t="s">
        <v>5383</v>
      </c>
    </row>
    <row r="236780" spans="1:2" x14ac:dyDescent="0.4">
      <c r="A236780" t="s">
        <v>6518</v>
      </c>
      <c r="B236780" t="s">
        <v>5383</v>
      </c>
    </row>
    <row r="236781" spans="1:2" x14ac:dyDescent="0.4">
      <c r="A236781" t="s">
        <v>6518</v>
      </c>
      <c r="B236781" t="s">
        <v>5383</v>
      </c>
    </row>
    <row r="236782" spans="1:2" x14ac:dyDescent="0.4">
      <c r="A236782" t="s">
        <v>6518</v>
      </c>
      <c r="B236782" t="s">
        <v>5383</v>
      </c>
    </row>
    <row r="236783" spans="1:2" x14ac:dyDescent="0.4">
      <c r="A236783" s="1" t="s">
        <v>6518</v>
      </c>
      <c r="B236783" s="1" t="s">
        <v>5383</v>
      </c>
    </row>
    <row r="236784" spans="1:2" x14ac:dyDescent="0.4">
      <c r="A236784" s="1" t="s">
        <v>6518</v>
      </c>
      <c r="B236784" s="1" t="s">
        <v>5383</v>
      </c>
    </row>
    <row r="236785" spans="1:2" x14ac:dyDescent="0.4">
      <c r="A236785" s="1" t="s">
        <v>6518</v>
      </c>
      <c r="B236785" s="1" t="s">
        <v>5383</v>
      </c>
    </row>
    <row r="236786" spans="1:2" x14ac:dyDescent="0.4">
      <c r="A236786" s="1" t="s">
        <v>6518</v>
      </c>
      <c r="B236786" s="1" t="s">
        <v>5383</v>
      </c>
    </row>
    <row r="236787" spans="1:2" x14ac:dyDescent="0.4">
      <c r="A236787" s="1" t="s">
        <v>6518</v>
      </c>
      <c r="B236787" s="1" t="s">
        <v>5383</v>
      </c>
    </row>
    <row r="236788" spans="1:2" x14ac:dyDescent="0.4">
      <c r="A236788" s="1" t="s">
        <v>6518</v>
      </c>
      <c r="B236788" s="1" t="s">
        <v>4226</v>
      </c>
    </row>
    <row r="236789" spans="1:2" x14ac:dyDescent="0.4">
      <c r="A236789" t="s">
        <v>11817</v>
      </c>
      <c r="B236789" t="s">
        <v>6518</v>
      </c>
    </row>
    <row r="236790" spans="1:2" x14ac:dyDescent="0.4">
      <c r="A236790" t="s">
        <v>11817</v>
      </c>
      <c r="B236790" t="s">
        <v>6518</v>
      </c>
    </row>
    <row r="236791" spans="1:2" x14ac:dyDescent="0.4">
      <c r="A236791" t="s">
        <v>11817</v>
      </c>
      <c r="B236791" t="s">
        <v>6518</v>
      </c>
    </row>
    <row r="236792" spans="1:2" x14ac:dyDescent="0.4">
      <c r="A236792" s="1" t="s">
        <v>11817</v>
      </c>
      <c r="B236792" s="1" t="s">
        <v>5382</v>
      </c>
    </row>
    <row r="236793" spans="1:2" x14ac:dyDescent="0.4">
      <c r="A236793" s="1" t="s">
        <v>11817</v>
      </c>
      <c r="B236793" s="1" t="s">
        <v>7738</v>
      </c>
    </row>
    <row r="236794" spans="1:2" x14ac:dyDescent="0.4">
      <c r="A236794" t="s">
        <v>10339</v>
      </c>
      <c r="B236794" t="s">
        <v>2243</v>
      </c>
    </row>
    <row r="236795" spans="1:2" x14ac:dyDescent="0.4">
      <c r="A236795" t="s">
        <v>10339</v>
      </c>
      <c r="B236795" t="s">
        <v>5301</v>
      </c>
    </row>
    <row r="236796" spans="1:2" x14ac:dyDescent="0.4">
      <c r="A236796" t="s">
        <v>10339</v>
      </c>
      <c r="B236796" t="s">
        <v>5301</v>
      </c>
    </row>
    <row r="236797" spans="1:2" x14ac:dyDescent="0.4">
      <c r="A236797" t="s">
        <v>6242</v>
      </c>
      <c r="B236797" t="s">
        <v>5383</v>
      </c>
    </row>
    <row r="236798" spans="1:2" x14ac:dyDescent="0.4">
      <c r="A236798" t="s">
        <v>6242</v>
      </c>
      <c r="B236798" t="s">
        <v>5383</v>
      </c>
    </row>
    <row r="236799" spans="1:2" x14ac:dyDescent="0.4">
      <c r="A236799" t="s">
        <v>6242</v>
      </c>
      <c r="B236799" t="s">
        <v>5383</v>
      </c>
    </row>
    <row r="236800" spans="1:2" x14ac:dyDescent="0.4">
      <c r="A236800" t="s">
        <v>6242</v>
      </c>
      <c r="B236800" t="s">
        <v>5383</v>
      </c>
    </row>
    <row r="236801" spans="1:2" x14ac:dyDescent="0.4">
      <c r="A236801" t="s">
        <v>6242</v>
      </c>
      <c r="B236801" t="s">
        <v>5383</v>
      </c>
    </row>
    <row r="236802" spans="1:2" x14ac:dyDescent="0.4">
      <c r="A236802" t="s">
        <v>6242</v>
      </c>
      <c r="B236802" t="s">
        <v>5383</v>
      </c>
    </row>
    <row r="236803" spans="1:2" x14ac:dyDescent="0.4">
      <c r="A236803" t="s">
        <v>6242</v>
      </c>
      <c r="B236803" t="s">
        <v>5383</v>
      </c>
    </row>
    <row r="236804" spans="1:2" x14ac:dyDescent="0.4">
      <c r="A236804" s="1" t="s">
        <v>6242</v>
      </c>
      <c r="B236804" s="1" t="s">
        <v>5383</v>
      </c>
    </row>
    <row r="236805" spans="1:2" x14ac:dyDescent="0.4">
      <c r="A236805" s="1" t="s">
        <v>6242</v>
      </c>
      <c r="B236805" s="1" t="s">
        <v>5383</v>
      </c>
    </row>
    <row r="236806" spans="1:2" x14ac:dyDescent="0.4">
      <c r="A236806" s="1" t="s">
        <v>6242</v>
      </c>
      <c r="B236806" s="1" t="s">
        <v>5383</v>
      </c>
    </row>
    <row r="236807" spans="1:2" x14ac:dyDescent="0.4">
      <c r="A236807" s="1" t="s">
        <v>6242</v>
      </c>
      <c r="B236807" s="1" t="s">
        <v>5383</v>
      </c>
    </row>
    <row r="236808" spans="1:2" x14ac:dyDescent="0.4">
      <c r="A236808" s="1" t="s">
        <v>6242</v>
      </c>
      <c r="B236808" s="1" t="s">
        <v>5383</v>
      </c>
    </row>
    <row r="236809" spans="1:2" x14ac:dyDescent="0.4">
      <c r="A236809" s="1" t="s">
        <v>6242</v>
      </c>
      <c r="B236809" s="1" t="s">
        <v>5383</v>
      </c>
    </row>
    <row r="236810" spans="1:2" x14ac:dyDescent="0.4">
      <c r="A236810" s="1" t="s">
        <v>6242</v>
      </c>
      <c r="B236810" s="1" t="s">
        <v>4139</v>
      </c>
    </row>
    <row r="236811" spans="1:2" x14ac:dyDescent="0.4">
      <c r="A236811" t="s">
        <v>10723</v>
      </c>
      <c r="B236811" t="s">
        <v>6242</v>
      </c>
    </row>
    <row r="236812" spans="1:2" x14ac:dyDescent="0.4">
      <c r="A236812" t="s">
        <v>10723</v>
      </c>
      <c r="B236812" t="s">
        <v>5382</v>
      </c>
    </row>
    <row r="236813" spans="1:2" x14ac:dyDescent="0.4">
      <c r="A236813" s="1" t="s">
        <v>10723</v>
      </c>
      <c r="B236813" s="1" t="s">
        <v>5382</v>
      </c>
    </row>
    <row r="236814" spans="1:2" x14ac:dyDescent="0.4">
      <c r="A236814" s="1" t="s">
        <v>10723</v>
      </c>
      <c r="B236814" s="1" t="s">
        <v>5382</v>
      </c>
    </row>
    <row r="236815" spans="1:2" x14ac:dyDescent="0.4">
      <c r="A236815" t="s">
        <v>9503</v>
      </c>
      <c r="B236815" t="s">
        <v>6242</v>
      </c>
    </row>
    <row r="236816" spans="1:2" x14ac:dyDescent="0.4">
      <c r="A236816" t="s">
        <v>9503</v>
      </c>
      <c r="B236816" t="s">
        <v>6242</v>
      </c>
    </row>
    <row r="236817" spans="1:2" x14ac:dyDescent="0.4">
      <c r="A236817" t="s">
        <v>9503</v>
      </c>
      <c r="B236817" t="s">
        <v>1714</v>
      </c>
    </row>
    <row r="236818" spans="1:2" x14ac:dyDescent="0.4">
      <c r="A236818" t="s">
        <v>9503</v>
      </c>
      <c r="B236818" t="s">
        <v>4459</v>
      </c>
    </row>
    <row r="236819" spans="1:2" x14ac:dyDescent="0.4">
      <c r="A236819" t="s">
        <v>9503</v>
      </c>
      <c r="B236819" t="s">
        <v>4459</v>
      </c>
    </row>
    <row r="236820" spans="1:2" x14ac:dyDescent="0.4">
      <c r="A236820" t="s">
        <v>9503</v>
      </c>
      <c r="B236820" t="s">
        <v>1714</v>
      </c>
    </row>
    <row r="236821" spans="1:2" x14ac:dyDescent="0.4">
      <c r="A236821" t="s">
        <v>8350</v>
      </c>
      <c r="B236821" t="s">
        <v>14237</v>
      </c>
    </row>
    <row r="236822" spans="1:2" x14ac:dyDescent="0.4">
      <c r="A236822" t="s">
        <v>8350</v>
      </c>
      <c r="B236822" t="s">
        <v>2461</v>
      </c>
    </row>
    <row r="236823" spans="1:2" x14ac:dyDescent="0.4">
      <c r="A236823" t="s">
        <v>16128</v>
      </c>
      <c r="B236823" t="s">
        <v>8350</v>
      </c>
    </row>
    <row r="236824" spans="1:2" x14ac:dyDescent="0.4">
      <c r="A236824" t="s">
        <v>14612</v>
      </c>
      <c r="B236824" t="s">
        <v>10339</v>
      </c>
    </row>
    <row r="236825" spans="1:2" x14ac:dyDescent="0.4">
      <c r="A236825" t="s">
        <v>8349</v>
      </c>
      <c r="B236825" t="s">
        <v>8350</v>
      </c>
    </row>
    <row r="236826" spans="1:2" x14ac:dyDescent="0.4">
      <c r="A236826" t="s">
        <v>8349</v>
      </c>
      <c r="B236826" t="s">
        <v>8350</v>
      </c>
    </row>
    <row r="236827" spans="1:2" x14ac:dyDescent="0.4">
      <c r="A236827" t="s">
        <v>8349</v>
      </c>
      <c r="B236827" t="s">
        <v>8350</v>
      </c>
    </row>
    <row r="236828" spans="1:2" x14ac:dyDescent="0.4">
      <c r="A236828" t="s">
        <v>11208</v>
      </c>
      <c r="B236828" t="s">
        <v>7006</v>
      </c>
    </row>
    <row r="236829" spans="1:2" x14ac:dyDescent="0.4">
      <c r="A236829" s="1" t="s">
        <v>11208</v>
      </c>
      <c r="B236829" s="1" t="s">
        <v>7006</v>
      </c>
    </row>
    <row r="236830" spans="1:2" x14ac:dyDescent="0.4">
      <c r="A236830" s="1" t="s">
        <v>17289</v>
      </c>
      <c r="B236830" s="1" t="s">
        <v>11208</v>
      </c>
    </row>
    <row r="236831" spans="1:2" x14ac:dyDescent="0.4">
      <c r="A236831" t="s">
        <v>11728</v>
      </c>
      <c r="B236831" t="s">
        <v>9503</v>
      </c>
    </row>
    <row r="236832" spans="1:2" x14ac:dyDescent="0.4">
      <c r="A236832" s="1" t="s">
        <v>11728</v>
      </c>
      <c r="B236832" s="1" t="s">
        <v>11208</v>
      </c>
    </row>
    <row r="236833" spans="1:2" x14ac:dyDescent="0.4">
      <c r="A236833" t="s">
        <v>15827</v>
      </c>
      <c r="B236833" t="s">
        <v>11728</v>
      </c>
    </row>
    <row r="236834" spans="1:2" x14ac:dyDescent="0.4">
      <c r="A236834" t="s">
        <v>5266</v>
      </c>
      <c r="B236834" t="s">
        <v>5267</v>
      </c>
    </row>
    <row r="236835" spans="1:2" x14ac:dyDescent="0.4">
      <c r="A236835" t="s">
        <v>5265</v>
      </c>
      <c r="B236835" t="s">
        <v>5266</v>
      </c>
    </row>
    <row r="236836" spans="1:2" x14ac:dyDescent="0.4">
      <c r="A236836" t="s">
        <v>3932</v>
      </c>
      <c r="B236836" t="s">
        <v>5383</v>
      </c>
    </row>
    <row r="236837" spans="1:2" x14ac:dyDescent="0.4">
      <c r="A236837" t="s">
        <v>3932</v>
      </c>
      <c r="B236837" t="s">
        <v>5383</v>
      </c>
    </row>
    <row r="236838" spans="1:2" x14ac:dyDescent="0.4">
      <c r="A236838" t="s">
        <v>3932</v>
      </c>
      <c r="B236838" t="s">
        <v>5383</v>
      </c>
    </row>
    <row r="236839" spans="1:2" x14ac:dyDescent="0.4">
      <c r="A236839" t="s">
        <v>3932</v>
      </c>
      <c r="B236839" t="s">
        <v>5383</v>
      </c>
    </row>
    <row r="236840" spans="1:2" x14ac:dyDescent="0.4">
      <c r="A236840" t="s">
        <v>3932</v>
      </c>
      <c r="B236840" t="s">
        <v>5383</v>
      </c>
    </row>
    <row r="236841" spans="1:2" x14ac:dyDescent="0.4">
      <c r="A236841" t="s">
        <v>3932</v>
      </c>
      <c r="B236841" t="s">
        <v>5383</v>
      </c>
    </row>
    <row r="236842" spans="1:2" x14ac:dyDescent="0.4">
      <c r="A236842" t="s">
        <v>3932</v>
      </c>
      <c r="B236842" t="s">
        <v>5383</v>
      </c>
    </row>
    <row r="236843" spans="1:2" x14ac:dyDescent="0.4">
      <c r="A236843" t="s">
        <v>3932</v>
      </c>
      <c r="B236843" t="s">
        <v>5383</v>
      </c>
    </row>
    <row r="236844" spans="1:2" x14ac:dyDescent="0.4">
      <c r="A236844" t="s">
        <v>3932</v>
      </c>
      <c r="B236844" t="s">
        <v>5383</v>
      </c>
    </row>
    <row r="236845" spans="1:2" x14ac:dyDescent="0.4">
      <c r="A236845" t="s">
        <v>3932</v>
      </c>
      <c r="B236845" t="s">
        <v>5383</v>
      </c>
    </row>
    <row r="236846" spans="1:2" x14ac:dyDescent="0.4">
      <c r="A236846" t="s">
        <v>3932</v>
      </c>
      <c r="B236846" t="s">
        <v>5383</v>
      </c>
    </row>
    <row r="236847" spans="1:2" x14ac:dyDescent="0.4">
      <c r="A236847" t="s">
        <v>3932</v>
      </c>
      <c r="B236847" t="s">
        <v>5383</v>
      </c>
    </row>
    <row r="236848" spans="1:2" x14ac:dyDescent="0.4">
      <c r="A236848" s="1" t="s">
        <v>3932</v>
      </c>
      <c r="B236848" s="1" t="s">
        <v>498</v>
      </c>
    </row>
    <row r="236849" spans="1:2" x14ac:dyDescent="0.4">
      <c r="A236849" s="1" t="s">
        <v>3932</v>
      </c>
      <c r="B236849" s="1" t="s">
        <v>498</v>
      </c>
    </row>
    <row r="236850" spans="1:2" x14ac:dyDescent="0.4">
      <c r="A236850" s="1" t="s">
        <v>3932</v>
      </c>
      <c r="B236850" s="1" t="s">
        <v>498</v>
      </c>
    </row>
    <row r="236851" spans="1:2" x14ac:dyDescent="0.4">
      <c r="A236851" t="s">
        <v>7658</v>
      </c>
      <c r="B236851" t="s">
        <v>3932</v>
      </c>
    </row>
    <row r="236852" spans="1:2" x14ac:dyDescent="0.4">
      <c r="A236852" t="s">
        <v>7658</v>
      </c>
      <c r="B236852" t="s">
        <v>3932</v>
      </c>
    </row>
    <row r="236853" spans="1:2" x14ac:dyDescent="0.4">
      <c r="A236853" t="s">
        <v>7658</v>
      </c>
      <c r="B236853" t="s">
        <v>3932</v>
      </c>
    </row>
    <row r="236854" spans="1:2" x14ac:dyDescent="0.4">
      <c r="A236854" s="1" t="s">
        <v>7658</v>
      </c>
      <c r="B236854" s="1" t="s">
        <v>3932</v>
      </c>
    </row>
    <row r="236855" spans="1:2" x14ac:dyDescent="0.4">
      <c r="A236855" s="1" t="s">
        <v>7658</v>
      </c>
      <c r="B236855" s="1" t="s">
        <v>3932</v>
      </c>
    </row>
    <row r="236856" spans="1:2" x14ac:dyDescent="0.4">
      <c r="A236856" t="s">
        <v>933</v>
      </c>
      <c r="B236856" t="s">
        <v>3932</v>
      </c>
    </row>
    <row r="236857" spans="1:2" x14ac:dyDescent="0.4">
      <c r="A236857" t="s">
        <v>933</v>
      </c>
      <c r="B236857" t="s">
        <v>2821</v>
      </c>
    </row>
    <row r="236858" spans="1:2" x14ac:dyDescent="0.4">
      <c r="A236858" t="s">
        <v>933</v>
      </c>
      <c r="B236858" t="s">
        <v>6518</v>
      </c>
    </row>
    <row r="236859" spans="1:2" x14ac:dyDescent="0.4">
      <c r="A236859" t="s">
        <v>933</v>
      </c>
      <c r="B236859" t="s">
        <v>1777</v>
      </c>
    </row>
    <row r="236860" spans="1:2" x14ac:dyDescent="0.4">
      <c r="A236860" t="s">
        <v>932</v>
      </c>
      <c r="B236860" t="s">
        <v>933</v>
      </c>
    </row>
    <row r="236861" spans="1:2" x14ac:dyDescent="0.4">
      <c r="A236861" t="s">
        <v>932</v>
      </c>
      <c r="B236861" t="s">
        <v>933</v>
      </c>
    </row>
    <row r="236862" spans="1:2" x14ac:dyDescent="0.4">
      <c r="A236862" t="s">
        <v>932</v>
      </c>
      <c r="B236862" t="s">
        <v>933</v>
      </c>
    </row>
    <row r="236863" spans="1:2" x14ac:dyDescent="0.4">
      <c r="A236863" t="s">
        <v>14306</v>
      </c>
      <c r="B236863" t="s">
        <v>14307</v>
      </c>
    </row>
    <row r="236864" spans="1:2" x14ac:dyDescent="0.4">
      <c r="A236864" t="s">
        <v>10338</v>
      </c>
      <c r="B236864" t="s">
        <v>10339</v>
      </c>
    </row>
    <row r="236865" spans="1:2" x14ac:dyDescent="0.4">
      <c r="A236865" t="s">
        <v>10338</v>
      </c>
      <c r="B236865" t="s">
        <v>10339</v>
      </c>
    </row>
    <row r="236866" spans="1:2" x14ac:dyDescent="0.4">
      <c r="A236866" t="s">
        <v>3387</v>
      </c>
      <c r="B236866" t="s">
        <v>6242</v>
      </c>
    </row>
    <row r="236867" spans="1:2" x14ac:dyDescent="0.4">
      <c r="A236867" t="s">
        <v>3387</v>
      </c>
      <c r="B236867" t="s">
        <v>3388</v>
      </c>
    </row>
    <row r="236868" spans="1:2" x14ac:dyDescent="0.4">
      <c r="A236868" t="s">
        <v>3387</v>
      </c>
      <c r="B236868" t="s">
        <v>3928</v>
      </c>
    </row>
    <row r="236869" spans="1:2" x14ac:dyDescent="0.4">
      <c r="A236869" t="s">
        <v>3387</v>
      </c>
      <c r="B236869" t="s">
        <v>3928</v>
      </c>
    </row>
    <row r="236870" spans="1:2" x14ac:dyDescent="0.4">
      <c r="A236870" t="s">
        <v>3387</v>
      </c>
      <c r="B236870" t="s">
        <v>3932</v>
      </c>
    </row>
    <row r="236871" spans="1:2" x14ac:dyDescent="0.4">
      <c r="A236871" t="s">
        <v>3387</v>
      </c>
      <c r="B236871" t="s">
        <v>3388</v>
      </c>
    </row>
    <row r="236872" spans="1:2" x14ac:dyDescent="0.4">
      <c r="A236872" t="s">
        <v>3387</v>
      </c>
      <c r="B236872" t="s">
        <v>3388</v>
      </c>
    </row>
    <row r="236873" spans="1:2" x14ac:dyDescent="0.4">
      <c r="A236873" s="1" t="s">
        <v>3387</v>
      </c>
      <c r="B236873" s="1" t="s">
        <v>3388</v>
      </c>
    </row>
    <row r="236874" spans="1:2" x14ac:dyDescent="0.4">
      <c r="A236874" t="s">
        <v>11506</v>
      </c>
      <c r="B236874" t="s">
        <v>3387</v>
      </c>
    </row>
    <row r="236875" spans="1:2" x14ac:dyDescent="0.4">
      <c r="A236875" s="1" t="s">
        <v>11506</v>
      </c>
      <c r="B236875" s="1" t="s">
        <v>3387</v>
      </c>
    </row>
    <row r="236876" spans="1:2" x14ac:dyDescent="0.4">
      <c r="A236876" t="s">
        <v>12524</v>
      </c>
      <c r="B236876" t="s">
        <v>4049</v>
      </c>
    </row>
    <row r="236877" spans="1:2" x14ac:dyDescent="0.4">
      <c r="A236877" t="s">
        <v>12524</v>
      </c>
      <c r="B236877" t="s">
        <v>4049</v>
      </c>
    </row>
    <row r="236878" spans="1:2" x14ac:dyDescent="0.4">
      <c r="A236878" t="s">
        <v>10221</v>
      </c>
      <c r="B236878" t="s">
        <v>12524</v>
      </c>
    </row>
    <row r="236879" spans="1:2" x14ac:dyDescent="0.4">
      <c r="A236879" t="s">
        <v>10221</v>
      </c>
      <c r="B236879" t="s">
        <v>8350</v>
      </c>
    </row>
    <row r="236880" spans="1:2" x14ac:dyDescent="0.4">
      <c r="A236880" s="1" t="s">
        <v>10221</v>
      </c>
      <c r="B236880" s="1" t="s">
        <v>8350</v>
      </c>
    </row>
    <row r="236881" spans="1:2" x14ac:dyDescent="0.4">
      <c r="A236881" t="s">
        <v>14256</v>
      </c>
      <c r="B236881" t="s">
        <v>12524</v>
      </c>
    </row>
    <row r="236882" spans="1:2" x14ac:dyDescent="0.4">
      <c r="A236882" t="s">
        <v>9502</v>
      </c>
      <c r="B236882" t="s">
        <v>10752</v>
      </c>
    </row>
    <row r="236883" spans="1:2" x14ac:dyDescent="0.4">
      <c r="A236883" t="s">
        <v>9501</v>
      </c>
      <c r="B236883" t="s">
        <v>9502</v>
      </c>
    </row>
    <row r="236884" spans="1:2" x14ac:dyDescent="0.4">
      <c r="A236884" t="s">
        <v>14257</v>
      </c>
      <c r="B236884" t="s">
        <v>12524</v>
      </c>
    </row>
    <row r="236885" spans="1:2" x14ac:dyDescent="0.4">
      <c r="A236885" s="1" t="s">
        <v>2321</v>
      </c>
      <c r="B236885" s="1" t="s">
        <v>17267</v>
      </c>
    </row>
    <row r="236886" spans="1:2" x14ac:dyDescent="0.4">
      <c r="A236886" s="1" t="s">
        <v>2321</v>
      </c>
      <c r="B236886" s="1" t="s">
        <v>17290</v>
      </c>
    </row>
    <row r="236887" spans="1:2" x14ac:dyDescent="0.4">
      <c r="A236887" t="s">
        <v>7163</v>
      </c>
      <c r="B236887" t="s">
        <v>4937</v>
      </c>
    </row>
    <row r="236888" spans="1:2" x14ac:dyDescent="0.4">
      <c r="A236888" s="1" t="s">
        <v>7163</v>
      </c>
      <c r="B236888" s="1" t="s">
        <v>3932</v>
      </c>
    </row>
    <row r="236889" spans="1:2" x14ac:dyDescent="0.4">
      <c r="A236889" s="1" t="s">
        <v>7163</v>
      </c>
      <c r="B236889" s="1" t="s">
        <v>3932</v>
      </c>
    </row>
    <row r="236890" spans="1:2" x14ac:dyDescent="0.4">
      <c r="A236890" t="s">
        <v>10914</v>
      </c>
      <c r="B236890" t="s">
        <v>7163</v>
      </c>
    </row>
    <row r="236891" spans="1:2" x14ac:dyDescent="0.4">
      <c r="A236891" t="s">
        <v>10914</v>
      </c>
      <c r="B236891" t="s">
        <v>7163</v>
      </c>
    </row>
    <row r="236892" spans="1:2" x14ac:dyDescent="0.4">
      <c r="A236892" t="s">
        <v>7875</v>
      </c>
      <c r="B236892" t="s">
        <v>7163</v>
      </c>
    </row>
    <row r="236893" spans="1:2" x14ac:dyDescent="0.4">
      <c r="A236893" t="s">
        <v>7875</v>
      </c>
      <c r="B236893" t="s">
        <v>7163</v>
      </c>
    </row>
    <row r="236894" spans="1:2" x14ac:dyDescent="0.4">
      <c r="A236894" s="1" t="s">
        <v>7875</v>
      </c>
      <c r="B236894" s="1" t="s">
        <v>7163</v>
      </c>
    </row>
    <row r="236895" spans="1:2" x14ac:dyDescent="0.4">
      <c r="A236895" s="1" t="s">
        <v>17291</v>
      </c>
      <c r="B236895" s="1" t="s">
        <v>7875</v>
      </c>
    </row>
    <row r="236896" spans="1:2" x14ac:dyDescent="0.4">
      <c r="A236896" t="s">
        <v>10913</v>
      </c>
      <c r="B236896" t="s">
        <v>7163</v>
      </c>
    </row>
    <row r="236897" spans="1:2" x14ac:dyDescent="0.4">
      <c r="A236897" t="s">
        <v>10913</v>
      </c>
      <c r="B236897" t="s">
        <v>7163</v>
      </c>
    </row>
    <row r="236898" spans="1:2" x14ac:dyDescent="0.4">
      <c r="A236898" t="s">
        <v>10913</v>
      </c>
      <c r="B236898" t="s">
        <v>3927</v>
      </c>
    </row>
    <row r="236899" spans="1:2" x14ac:dyDescent="0.4">
      <c r="A236899" t="s">
        <v>10913</v>
      </c>
      <c r="B236899" t="s">
        <v>7163</v>
      </c>
    </row>
    <row r="236900" spans="1:2" x14ac:dyDescent="0.4">
      <c r="A236900" s="1" t="s">
        <v>10913</v>
      </c>
      <c r="B236900" s="1" t="s">
        <v>7163</v>
      </c>
    </row>
    <row r="236901" spans="1:2" x14ac:dyDescent="0.4">
      <c r="A236901" t="s">
        <v>14864</v>
      </c>
      <c r="B236901" t="s">
        <v>10913</v>
      </c>
    </row>
    <row r="236902" spans="1:2" x14ac:dyDescent="0.4">
      <c r="A236902" s="1" t="s">
        <v>17292</v>
      </c>
      <c r="B236902" s="1" t="s">
        <v>12524</v>
      </c>
    </row>
    <row r="236903" spans="1:2" x14ac:dyDescent="0.4">
      <c r="A236903" s="1" t="s">
        <v>17292</v>
      </c>
      <c r="B236903" s="1" t="s">
        <v>7923</v>
      </c>
    </row>
    <row r="236904" spans="1:2" x14ac:dyDescent="0.4">
      <c r="A236904" t="s">
        <v>2531</v>
      </c>
      <c r="B236904" t="s">
        <v>2532</v>
      </c>
    </row>
    <row r="236905" spans="1:2" x14ac:dyDescent="0.4">
      <c r="A236905" s="1" t="s">
        <v>2531</v>
      </c>
      <c r="B236905" s="1" t="s">
        <v>2532</v>
      </c>
    </row>
    <row r="236906" spans="1:2" x14ac:dyDescent="0.4">
      <c r="A236906" t="s">
        <v>15300</v>
      </c>
      <c r="B236906" t="s">
        <v>2531</v>
      </c>
    </row>
    <row r="236907" spans="1:2" x14ac:dyDescent="0.4">
      <c r="A236907" t="s">
        <v>15300</v>
      </c>
      <c r="B236907" t="s">
        <v>2531</v>
      </c>
    </row>
    <row r="236908" spans="1:2" x14ac:dyDescent="0.4">
      <c r="A236908" t="s">
        <v>3373</v>
      </c>
      <c r="B236908" t="s">
        <v>578</v>
      </c>
    </row>
    <row r="236909" spans="1:2" x14ac:dyDescent="0.4">
      <c r="A236909" t="s">
        <v>3373</v>
      </c>
      <c r="B236909" t="s">
        <v>578</v>
      </c>
    </row>
    <row r="236910" spans="1:2" x14ac:dyDescent="0.4">
      <c r="A236910" t="s">
        <v>3373</v>
      </c>
      <c r="B236910" t="s">
        <v>1703</v>
      </c>
    </row>
    <row r="236911" spans="1:2" x14ac:dyDescent="0.4">
      <c r="A236911" t="s">
        <v>3373</v>
      </c>
      <c r="B236911" t="s">
        <v>1703</v>
      </c>
    </row>
    <row r="236912" spans="1:2" x14ac:dyDescent="0.4">
      <c r="A236912" t="s">
        <v>3373</v>
      </c>
      <c r="B236912" t="s">
        <v>1703</v>
      </c>
    </row>
    <row r="236913" spans="1:2" x14ac:dyDescent="0.4">
      <c r="A236913" t="s">
        <v>3373</v>
      </c>
      <c r="B236913" t="s">
        <v>1703</v>
      </c>
    </row>
    <row r="236914" spans="1:2" x14ac:dyDescent="0.4">
      <c r="A236914" t="s">
        <v>3373</v>
      </c>
      <c r="B236914" t="s">
        <v>578</v>
      </c>
    </row>
    <row r="236915" spans="1:2" x14ac:dyDescent="0.4">
      <c r="A236915" t="s">
        <v>3373</v>
      </c>
      <c r="B236915" t="s">
        <v>578</v>
      </c>
    </row>
    <row r="236916" spans="1:2" x14ac:dyDescent="0.4">
      <c r="A236916" t="s">
        <v>3373</v>
      </c>
      <c r="B236916" t="s">
        <v>578</v>
      </c>
    </row>
    <row r="236917" spans="1:2" x14ac:dyDescent="0.4">
      <c r="A236917" t="s">
        <v>3373</v>
      </c>
      <c r="B236917" t="s">
        <v>1703</v>
      </c>
    </row>
    <row r="236918" spans="1:2" x14ac:dyDescent="0.4">
      <c r="A236918" t="s">
        <v>3373</v>
      </c>
      <c r="B236918" t="s">
        <v>578</v>
      </c>
    </row>
    <row r="236919" spans="1:2" x14ac:dyDescent="0.4">
      <c r="A236919" t="s">
        <v>3373</v>
      </c>
      <c r="B236919" t="s">
        <v>1703</v>
      </c>
    </row>
    <row r="236920" spans="1:2" x14ac:dyDescent="0.4">
      <c r="A236920" t="s">
        <v>3373</v>
      </c>
      <c r="B236920" t="s">
        <v>578</v>
      </c>
    </row>
    <row r="236921" spans="1:2" x14ac:dyDescent="0.4">
      <c r="A236921" t="s">
        <v>3373</v>
      </c>
      <c r="B236921" t="s">
        <v>1703</v>
      </c>
    </row>
    <row r="236922" spans="1:2" x14ac:dyDescent="0.4">
      <c r="A236922" t="s">
        <v>3373</v>
      </c>
      <c r="B236922" t="s">
        <v>1703</v>
      </c>
    </row>
    <row r="236923" spans="1:2" x14ac:dyDescent="0.4">
      <c r="A236923" t="s">
        <v>3373</v>
      </c>
      <c r="B236923" t="s">
        <v>1703</v>
      </c>
    </row>
    <row r="236924" spans="1:2" x14ac:dyDescent="0.4">
      <c r="A236924" t="s">
        <v>3373</v>
      </c>
      <c r="B236924" t="s">
        <v>1703</v>
      </c>
    </row>
    <row r="236925" spans="1:2" x14ac:dyDescent="0.4">
      <c r="A236925" t="s">
        <v>3373</v>
      </c>
      <c r="B236925" t="s">
        <v>1703</v>
      </c>
    </row>
    <row r="236926" spans="1:2" x14ac:dyDescent="0.4">
      <c r="A236926" t="s">
        <v>3373</v>
      </c>
      <c r="B236926" t="s">
        <v>578</v>
      </c>
    </row>
    <row r="236927" spans="1:2" x14ac:dyDescent="0.4">
      <c r="A236927" t="s">
        <v>3373</v>
      </c>
      <c r="B236927" t="s">
        <v>1703</v>
      </c>
    </row>
    <row r="236928" spans="1:2" x14ac:dyDescent="0.4">
      <c r="A236928" t="s">
        <v>3373</v>
      </c>
      <c r="B236928" t="s">
        <v>1703</v>
      </c>
    </row>
    <row r="236929" spans="1:2" x14ac:dyDescent="0.4">
      <c r="A236929" t="s">
        <v>3373</v>
      </c>
      <c r="B236929" t="s">
        <v>1703</v>
      </c>
    </row>
    <row r="236930" spans="1:2" x14ac:dyDescent="0.4">
      <c r="A236930" t="s">
        <v>3373</v>
      </c>
      <c r="B236930" t="s">
        <v>1703</v>
      </c>
    </row>
    <row r="236931" spans="1:2" x14ac:dyDescent="0.4">
      <c r="A236931" t="s">
        <v>3373</v>
      </c>
      <c r="B236931" t="s">
        <v>757</v>
      </c>
    </row>
    <row r="236932" spans="1:2" x14ac:dyDescent="0.4">
      <c r="A236932" t="s">
        <v>3373</v>
      </c>
      <c r="B236932" t="s">
        <v>578</v>
      </c>
    </row>
    <row r="236933" spans="1:2" x14ac:dyDescent="0.4">
      <c r="A236933" t="s">
        <v>3373</v>
      </c>
      <c r="B236933" t="s">
        <v>578</v>
      </c>
    </row>
    <row r="236934" spans="1:2" x14ac:dyDescent="0.4">
      <c r="A236934" t="s">
        <v>3373</v>
      </c>
      <c r="B236934" t="s">
        <v>1703</v>
      </c>
    </row>
    <row r="236935" spans="1:2" x14ac:dyDescent="0.4">
      <c r="A236935" t="s">
        <v>3373</v>
      </c>
      <c r="B236935" t="s">
        <v>578</v>
      </c>
    </row>
    <row r="236936" spans="1:2" x14ac:dyDescent="0.4">
      <c r="A236936" t="s">
        <v>3373</v>
      </c>
      <c r="B236936" t="s">
        <v>578</v>
      </c>
    </row>
    <row r="236937" spans="1:2" x14ac:dyDescent="0.4">
      <c r="A236937" t="s">
        <v>3373</v>
      </c>
      <c r="B236937" t="s">
        <v>1703</v>
      </c>
    </row>
    <row r="236938" spans="1:2" x14ac:dyDescent="0.4">
      <c r="A236938" t="s">
        <v>3373</v>
      </c>
      <c r="B236938" t="s">
        <v>1703</v>
      </c>
    </row>
    <row r="236939" spans="1:2" x14ac:dyDescent="0.4">
      <c r="A236939" t="s">
        <v>3373</v>
      </c>
      <c r="B236939" t="s">
        <v>1703</v>
      </c>
    </row>
    <row r="236940" spans="1:2" x14ac:dyDescent="0.4">
      <c r="A236940" t="s">
        <v>3373</v>
      </c>
      <c r="B236940" t="s">
        <v>578</v>
      </c>
    </row>
    <row r="236941" spans="1:2" x14ac:dyDescent="0.4">
      <c r="A236941" t="s">
        <v>3373</v>
      </c>
      <c r="B236941" t="s">
        <v>578</v>
      </c>
    </row>
    <row r="236942" spans="1:2" x14ac:dyDescent="0.4">
      <c r="A236942" t="s">
        <v>3373</v>
      </c>
      <c r="B236942" t="s">
        <v>578</v>
      </c>
    </row>
    <row r="236943" spans="1:2" x14ac:dyDescent="0.4">
      <c r="A236943" t="s">
        <v>3373</v>
      </c>
      <c r="B236943" t="s">
        <v>578</v>
      </c>
    </row>
    <row r="236944" spans="1:2" x14ac:dyDescent="0.4">
      <c r="A236944" t="s">
        <v>3373</v>
      </c>
      <c r="B236944" t="s">
        <v>1703</v>
      </c>
    </row>
    <row r="236945" spans="1:2" x14ac:dyDescent="0.4">
      <c r="A236945" t="s">
        <v>3373</v>
      </c>
      <c r="B236945" t="s">
        <v>1703</v>
      </c>
    </row>
    <row r="236946" spans="1:2" x14ac:dyDescent="0.4">
      <c r="A236946" t="s">
        <v>3373</v>
      </c>
      <c r="B236946" t="s">
        <v>578</v>
      </c>
    </row>
    <row r="236947" spans="1:2" x14ac:dyDescent="0.4">
      <c r="A236947" t="s">
        <v>3373</v>
      </c>
      <c r="B236947" t="s">
        <v>1703</v>
      </c>
    </row>
    <row r="236948" spans="1:2" x14ac:dyDescent="0.4">
      <c r="A236948" t="s">
        <v>3373</v>
      </c>
      <c r="B236948" t="s">
        <v>1703</v>
      </c>
    </row>
    <row r="236949" spans="1:2" x14ac:dyDescent="0.4">
      <c r="A236949" t="s">
        <v>3373</v>
      </c>
      <c r="B236949" t="s">
        <v>578</v>
      </c>
    </row>
    <row r="236950" spans="1:2" x14ac:dyDescent="0.4">
      <c r="A236950" t="s">
        <v>3373</v>
      </c>
      <c r="B236950" t="s">
        <v>1703</v>
      </c>
    </row>
    <row r="236951" spans="1:2" x14ac:dyDescent="0.4">
      <c r="A236951" s="1" t="s">
        <v>3373</v>
      </c>
      <c r="B236951" s="1" t="s">
        <v>5383</v>
      </c>
    </row>
    <row r="236952" spans="1:2" x14ac:dyDescent="0.4">
      <c r="A236952" s="1" t="s">
        <v>3373</v>
      </c>
      <c r="B236952" s="1" t="s">
        <v>5383</v>
      </c>
    </row>
    <row r="236953" spans="1:2" x14ac:dyDescent="0.4">
      <c r="A236953" s="1" t="s">
        <v>3373</v>
      </c>
      <c r="B236953" s="1" t="s">
        <v>5383</v>
      </c>
    </row>
    <row r="236954" spans="1:2" x14ac:dyDescent="0.4">
      <c r="A236954" s="1" t="s">
        <v>3373</v>
      </c>
      <c r="B236954" s="1" t="s">
        <v>5383</v>
      </c>
    </row>
    <row r="236955" spans="1:2" x14ac:dyDescent="0.4">
      <c r="A236955" s="1" t="s">
        <v>3373</v>
      </c>
      <c r="B236955" s="1" t="s">
        <v>578</v>
      </c>
    </row>
    <row r="236956" spans="1:2" x14ac:dyDescent="0.4">
      <c r="A236956" s="1" t="s">
        <v>3373</v>
      </c>
      <c r="B236956" s="1" t="s">
        <v>578</v>
      </c>
    </row>
    <row r="236957" spans="1:2" x14ac:dyDescent="0.4">
      <c r="A236957" s="1" t="s">
        <v>3373</v>
      </c>
      <c r="B236957" s="1" t="s">
        <v>1703</v>
      </c>
    </row>
    <row r="236958" spans="1:2" x14ac:dyDescent="0.4">
      <c r="A236958" s="1" t="s">
        <v>3373</v>
      </c>
      <c r="B236958" s="1" t="s">
        <v>1703</v>
      </c>
    </row>
    <row r="236959" spans="1:2" x14ac:dyDescent="0.4">
      <c r="A236959" s="1" t="s">
        <v>3373</v>
      </c>
      <c r="B236959" s="1" t="s">
        <v>1703</v>
      </c>
    </row>
    <row r="236960" spans="1:2" x14ac:dyDescent="0.4">
      <c r="A236960" s="1" t="s">
        <v>3373</v>
      </c>
      <c r="B236960" s="1" t="s">
        <v>1703</v>
      </c>
    </row>
    <row r="236961" spans="1:2" x14ac:dyDescent="0.4">
      <c r="A236961" t="s">
        <v>8677</v>
      </c>
      <c r="B236961" t="s">
        <v>3373</v>
      </c>
    </row>
    <row r="236962" spans="1:2" x14ac:dyDescent="0.4">
      <c r="A236962" t="s">
        <v>8677</v>
      </c>
      <c r="B236962" t="s">
        <v>3373</v>
      </c>
    </row>
    <row r="236963" spans="1:2" x14ac:dyDescent="0.4">
      <c r="A236963" t="s">
        <v>8677</v>
      </c>
      <c r="B236963" t="s">
        <v>3373</v>
      </c>
    </row>
    <row r="236964" spans="1:2" x14ac:dyDescent="0.4">
      <c r="A236964" t="s">
        <v>8677</v>
      </c>
      <c r="B236964" t="s">
        <v>3373</v>
      </c>
    </row>
    <row r="236965" spans="1:2" x14ac:dyDescent="0.4">
      <c r="A236965" t="s">
        <v>8677</v>
      </c>
      <c r="B236965" t="s">
        <v>3373</v>
      </c>
    </row>
    <row r="236966" spans="1:2" x14ac:dyDescent="0.4">
      <c r="A236966" t="s">
        <v>8677</v>
      </c>
      <c r="B236966" t="s">
        <v>3373</v>
      </c>
    </row>
    <row r="236967" spans="1:2" x14ac:dyDescent="0.4">
      <c r="A236967" t="s">
        <v>8677</v>
      </c>
      <c r="B236967" t="s">
        <v>3373</v>
      </c>
    </row>
    <row r="236968" spans="1:2" x14ac:dyDescent="0.4">
      <c r="A236968" t="s">
        <v>8677</v>
      </c>
      <c r="B236968" t="s">
        <v>3373</v>
      </c>
    </row>
    <row r="236969" spans="1:2" x14ac:dyDescent="0.4">
      <c r="A236969" s="1" t="s">
        <v>8677</v>
      </c>
      <c r="B236969" s="1" t="s">
        <v>3373</v>
      </c>
    </row>
    <row r="236970" spans="1:2" x14ac:dyDescent="0.4">
      <c r="A236970" s="1" t="s">
        <v>8677</v>
      </c>
      <c r="B236970" s="1" t="s">
        <v>1702</v>
      </c>
    </row>
    <row r="236971" spans="1:2" x14ac:dyDescent="0.4">
      <c r="A236971" t="s">
        <v>3372</v>
      </c>
      <c r="B236971" t="s">
        <v>3373</v>
      </c>
    </row>
    <row r="236972" spans="1:2" x14ac:dyDescent="0.4">
      <c r="A236972" t="s">
        <v>3372</v>
      </c>
      <c r="B236972" t="s">
        <v>3373</v>
      </c>
    </row>
    <row r="236973" spans="1:2" x14ac:dyDescent="0.4">
      <c r="A236973" t="s">
        <v>3372</v>
      </c>
      <c r="B236973" t="s">
        <v>3373</v>
      </c>
    </row>
    <row r="236974" spans="1:2" x14ac:dyDescent="0.4">
      <c r="A236974" t="s">
        <v>3372</v>
      </c>
      <c r="B236974" t="s">
        <v>3373</v>
      </c>
    </row>
    <row r="236975" spans="1:2" x14ac:dyDescent="0.4">
      <c r="A236975" t="s">
        <v>3372</v>
      </c>
      <c r="B236975" t="s">
        <v>3373</v>
      </c>
    </row>
    <row r="236976" spans="1:2" x14ac:dyDescent="0.4">
      <c r="A236976" t="s">
        <v>3372</v>
      </c>
      <c r="B236976" t="s">
        <v>3373</v>
      </c>
    </row>
    <row r="236977" spans="1:2" x14ac:dyDescent="0.4">
      <c r="A236977" t="s">
        <v>3372</v>
      </c>
      <c r="B236977" t="s">
        <v>3373</v>
      </c>
    </row>
    <row r="236978" spans="1:2" x14ac:dyDescent="0.4">
      <c r="A236978" t="s">
        <v>3372</v>
      </c>
      <c r="B236978" t="s">
        <v>3373</v>
      </c>
    </row>
    <row r="236979" spans="1:2" x14ac:dyDescent="0.4">
      <c r="A236979" t="s">
        <v>3372</v>
      </c>
      <c r="B236979" t="s">
        <v>3373</v>
      </c>
    </row>
    <row r="236980" spans="1:2" x14ac:dyDescent="0.4">
      <c r="A236980" t="s">
        <v>3372</v>
      </c>
      <c r="B236980" t="s">
        <v>3373</v>
      </c>
    </row>
    <row r="236981" spans="1:2" x14ac:dyDescent="0.4">
      <c r="A236981" t="s">
        <v>3372</v>
      </c>
      <c r="B236981" t="s">
        <v>3373</v>
      </c>
    </row>
    <row r="236982" spans="1:2" x14ac:dyDescent="0.4">
      <c r="A236982" t="s">
        <v>3372</v>
      </c>
      <c r="B236982" t="s">
        <v>3373</v>
      </c>
    </row>
    <row r="236983" spans="1:2" x14ac:dyDescent="0.4">
      <c r="A236983" t="s">
        <v>3372</v>
      </c>
      <c r="B236983" t="s">
        <v>3373</v>
      </c>
    </row>
    <row r="236984" spans="1:2" x14ac:dyDescent="0.4">
      <c r="A236984" s="1" t="s">
        <v>3372</v>
      </c>
      <c r="B236984" s="1" t="s">
        <v>3373</v>
      </c>
    </row>
    <row r="236985" spans="1:2" x14ac:dyDescent="0.4">
      <c r="A236985" s="1" t="s">
        <v>3372</v>
      </c>
      <c r="B236985" s="1" t="s">
        <v>6518</v>
      </c>
    </row>
    <row r="236986" spans="1:2" x14ac:dyDescent="0.4">
      <c r="A236986" s="1" t="s">
        <v>3372</v>
      </c>
      <c r="B236986" s="1" t="s">
        <v>2612</v>
      </c>
    </row>
    <row r="236987" spans="1:2" x14ac:dyDescent="0.4">
      <c r="A236987" t="s">
        <v>6778</v>
      </c>
      <c r="B236987" t="s">
        <v>3373</v>
      </c>
    </row>
    <row r="236988" spans="1:2" x14ac:dyDescent="0.4">
      <c r="A236988" t="s">
        <v>6778</v>
      </c>
      <c r="B236988" t="s">
        <v>3373</v>
      </c>
    </row>
    <row r="236989" spans="1:2" x14ac:dyDescent="0.4">
      <c r="A236989" t="s">
        <v>6778</v>
      </c>
      <c r="B236989" t="s">
        <v>3373</v>
      </c>
    </row>
    <row r="236990" spans="1:2" x14ac:dyDescent="0.4">
      <c r="A236990" t="s">
        <v>6778</v>
      </c>
      <c r="B236990" t="s">
        <v>3373</v>
      </c>
    </row>
    <row r="236991" spans="1:2" x14ac:dyDescent="0.4">
      <c r="A236991" t="s">
        <v>6778</v>
      </c>
      <c r="B236991" t="s">
        <v>3373</v>
      </c>
    </row>
    <row r="236992" spans="1:2" x14ac:dyDescent="0.4">
      <c r="A236992" t="s">
        <v>6778</v>
      </c>
      <c r="B236992" t="s">
        <v>3373</v>
      </c>
    </row>
    <row r="236993" spans="1:2" x14ac:dyDescent="0.4">
      <c r="A236993" t="s">
        <v>6778</v>
      </c>
      <c r="B236993" t="s">
        <v>3373</v>
      </c>
    </row>
    <row r="236994" spans="1:2" x14ac:dyDescent="0.4">
      <c r="A236994" t="s">
        <v>6778</v>
      </c>
      <c r="B236994" t="s">
        <v>3373</v>
      </c>
    </row>
    <row r="236995" spans="1:2" x14ac:dyDescent="0.4">
      <c r="A236995" t="s">
        <v>6778</v>
      </c>
      <c r="B236995" t="s">
        <v>3373</v>
      </c>
    </row>
    <row r="236996" spans="1:2" x14ac:dyDescent="0.4">
      <c r="A236996" t="s">
        <v>6778</v>
      </c>
      <c r="B236996" t="s">
        <v>3373</v>
      </c>
    </row>
    <row r="236997" spans="1:2" x14ac:dyDescent="0.4">
      <c r="A236997" t="s">
        <v>6778</v>
      </c>
      <c r="B236997" t="s">
        <v>758</v>
      </c>
    </row>
    <row r="236998" spans="1:2" x14ac:dyDescent="0.4">
      <c r="A236998" s="1" t="s">
        <v>6778</v>
      </c>
      <c r="B236998" s="1" t="s">
        <v>3373</v>
      </c>
    </row>
    <row r="236999" spans="1:2" x14ac:dyDescent="0.4">
      <c r="A236999" s="1" t="s">
        <v>6778</v>
      </c>
      <c r="B236999" s="1" t="s">
        <v>3373</v>
      </c>
    </row>
    <row r="237000" spans="1:2" x14ac:dyDescent="0.4">
      <c r="A237000" t="s">
        <v>12364</v>
      </c>
      <c r="B237000" t="s">
        <v>12365</v>
      </c>
    </row>
    <row r="237001" spans="1:2" x14ac:dyDescent="0.4">
      <c r="A237001" t="s">
        <v>12364</v>
      </c>
      <c r="B237001" t="s">
        <v>12365</v>
      </c>
    </row>
    <row r="237002" spans="1:2" x14ac:dyDescent="0.4">
      <c r="A237002" t="s">
        <v>12364</v>
      </c>
      <c r="B237002" t="s">
        <v>6778</v>
      </c>
    </row>
    <row r="237003" spans="1:2" x14ac:dyDescent="0.4">
      <c r="A237003" s="1" t="s">
        <v>12364</v>
      </c>
      <c r="B237003" s="1" t="s">
        <v>6778</v>
      </c>
    </row>
    <row r="237004" spans="1:2" x14ac:dyDescent="0.4">
      <c r="A237004" t="s">
        <v>12265</v>
      </c>
      <c r="B237004" t="s">
        <v>4458</v>
      </c>
    </row>
    <row r="237005" spans="1:2" x14ac:dyDescent="0.4">
      <c r="A237005" t="s">
        <v>12265</v>
      </c>
      <c r="B237005" t="s">
        <v>9543</v>
      </c>
    </row>
    <row r="237006" spans="1:2" x14ac:dyDescent="0.4">
      <c r="A237006" t="s">
        <v>12265</v>
      </c>
      <c r="B237006" t="s">
        <v>5535</v>
      </c>
    </row>
    <row r="237007" spans="1:2" x14ac:dyDescent="0.4">
      <c r="A237007" t="s">
        <v>12265</v>
      </c>
      <c r="B237007" t="s">
        <v>4458</v>
      </c>
    </row>
    <row r="237008" spans="1:2" x14ac:dyDescent="0.4">
      <c r="A237008" t="s">
        <v>13337</v>
      </c>
      <c r="B237008" t="s">
        <v>7105</v>
      </c>
    </row>
    <row r="237009" spans="1:2" x14ac:dyDescent="0.4">
      <c r="A237009" t="s">
        <v>13337</v>
      </c>
      <c r="B237009" t="s">
        <v>7105</v>
      </c>
    </row>
    <row r="237010" spans="1:2" x14ac:dyDescent="0.4">
      <c r="A237010" t="s">
        <v>13337</v>
      </c>
      <c r="B237010" t="s">
        <v>7105</v>
      </c>
    </row>
    <row r="237011" spans="1:2" x14ac:dyDescent="0.4">
      <c r="A237011" s="1" t="s">
        <v>12449</v>
      </c>
      <c r="B237011" s="1" t="s">
        <v>6778</v>
      </c>
    </row>
    <row r="237012" spans="1:2" x14ac:dyDescent="0.4">
      <c r="A237012" t="s">
        <v>12448</v>
      </c>
      <c r="B237012" t="s">
        <v>12449</v>
      </c>
    </row>
    <row r="237013" spans="1:2" x14ac:dyDescent="0.4">
      <c r="A237013" t="s">
        <v>12448</v>
      </c>
      <c r="B237013" t="s">
        <v>12449</v>
      </c>
    </row>
    <row r="237014" spans="1:2" x14ac:dyDescent="0.4">
      <c r="A237014" t="s">
        <v>12448</v>
      </c>
      <c r="B237014" t="s">
        <v>12449</v>
      </c>
    </row>
    <row r="237015" spans="1:2" x14ac:dyDescent="0.4">
      <c r="A237015" t="s">
        <v>12450</v>
      </c>
      <c r="B237015" t="s">
        <v>11217</v>
      </c>
    </row>
    <row r="237016" spans="1:2" x14ac:dyDescent="0.4">
      <c r="A237016" t="s">
        <v>12450</v>
      </c>
      <c r="B237016" t="s">
        <v>11217</v>
      </c>
    </row>
    <row r="237017" spans="1:2" x14ac:dyDescent="0.4">
      <c r="A237017" t="s">
        <v>12450</v>
      </c>
      <c r="B237017" t="s">
        <v>12449</v>
      </c>
    </row>
    <row r="237018" spans="1:2" x14ac:dyDescent="0.4">
      <c r="A237018" t="s">
        <v>1223</v>
      </c>
      <c r="B237018" t="s">
        <v>1220</v>
      </c>
    </row>
    <row r="237019" spans="1:2" x14ac:dyDescent="0.4">
      <c r="A237019" t="s">
        <v>1223</v>
      </c>
      <c r="B237019" t="s">
        <v>1220</v>
      </c>
    </row>
    <row r="237020" spans="1:2" x14ac:dyDescent="0.4">
      <c r="A237020" t="s">
        <v>1223</v>
      </c>
      <c r="B237020" t="s">
        <v>1220</v>
      </c>
    </row>
    <row r="237021" spans="1:2" x14ac:dyDescent="0.4">
      <c r="A237021" t="s">
        <v>1223</v>
      </c>
      <c r="B237021" t="s">
        <v>1220</v>
      </c>
    </row>
    <row r="237022" spans="1:2" x14ac:dyDescent="0.4">
      <c r="A237022" t="s">
        <v>1223</v>
      </c>
      <c r="B237022" t="s">
        <v>1220</v>
      </c>
    </row>
    <row r="237023" spans="1:2" x14ac:dyDescent="0.4">
      <c r="A237023" t="s">
        <v>1223</v>
      </c>
      <c r="B237023" t="s">
        <v>1220</v>
      </c>
    </row>
    <row r="237024" spans="1:2" x14ac:dyDescent="0.4">
      <c r="A237024" t="s">
        <v>1223</v>
      </c>
      <c r="B237024" t="s">
        <v>1220</v>
      </c>
    </row>
    <row r="237025" spans="1:2" x14ac:dyDescent="0.4">
      <c r="A237025" t="s">
        <v>1223</v>
      </c>
      <c r="B237025" t="s">
        <v>1220</v>
      </c>
    </row>
    <row r="237026" spans="1:2" x14ac:dyDescent="0.4">
      <c r="A237026" t="s">
        <v>1223</v>
      </c>
      <c r="B237026" t="s">
        <v>1220</v>
      </c>
    </row>
    <row r="237027" spans="1:2" x14ac:dyDescent="0.4">
      <c r="A237027" t="s">
        <v>1223</v>
      </c>
      <c r="B237027" t="s">
        <v>1220</v>
      </c>
    </row>
    <row r="237028" spans="1:2" x14ac:dyDescent="0.4">
      <c r="A237028" t="s">
        <v>1223</v>
      </c>
      <c r="B237028" t="s">
        <v>1220</v>
      </c>
    </row>
    <row r="237029" spans="1:2" x14ac:dyDescent="0.4">
      <c r="A237029" t="s">
        <v>1223</v>
      </c>
      <c r="B237029" t="s">
        <v>1220</v>
      </c>
    </row>
    <row r="237030" spans="1:2" x14ac:dyDescent="0.4">
      <c r="A237030" t="s">
        <v>1223</v>
      </c>
      <c r="B237030" t="s">
        <v>1220</v>
      </c>
    </row>
    <row r="237031" spans="1:2" x14ac:dyDescent="0.4">
      <c r="A237031" t="s">
        <v>1223</v>
      </c>
      <c r="B237031" t="s">
        <v>1220</v>
      </c>
    </row>
    <row r="237032" spans="1:2" x14ac:dyDescent="0.4">
      <c r="A237032" t="s">
        <v>1223</v>
      </c>
      <c r="B237032" t="s">
        <v>1220</v>
      </c>
    </row>
    <row r="237033" spans="1:2" x14ac:dyDescent="0.4">
      <c r="A237033" t="s">
        <v>1223</v>
      </c>
      <c r="B237033" t="s">
        <v>1220</v>
      </c>
    </row>
    <row r="237034" spans="1:2" x14ac:dyDescent="0.4">
      <c r="A237034" t="s">
        <v>1223</v>
      </c>
      <c r="B237034" t="s">
        <v>1220</v>
      </c>
    </row>
    <row r="237035" spans="1:2" x14ac:dyDescent="0.4">
      <c r="A237035" t="s">
        <v>1223</v>
      </c>
      <c r="B237035" t="s">
        <v>1220</v>
      </c>
    </row>
    <row r="237036" spans="1:2" x14ac:dyDescent="0.4">
      <c r="A237036" t="s">
        <v>1223</v>
      </c>
      <c r="B237036" t="s">
        <v>1220</v>
      </c>
    </row>
    <row r="237037" spans="1:2" x14ac:dyDescent="0.4">
      <c r="A237037" t="s">
        <v>1223</v>
      </c>
      <c r="B237037" t="s">
        <v>1220</v>
      </c>
    </row>
    <row r="237038" spans="1:2" x14ac:dyDescent="0.4">
      <c r="A237038" t="s">
        <v>1223</v>
      </c>
      <c r="B237038" t="s">
        <v>1220</v>
      </c>
    </row>
    <row r="237039" spans="1:2" x14ac:dyDescent="0.4">
      <c r="A237039" t="s">
        <v>1223</v>
      </c>
      <c r="B237039" t="s">
        <v>1220</v>
      </c>
    </row>
    <row r="237040" spans="1:2" x14ac:dyDescent="0.4">
      <c r="A237040" t="s">
        <v>1223</v>
      </c>
      <c r="B237040" t="s">
        <v>1220</v>
      </c>
    </row>
    <row r="237041" spans="1:2" x14ac:dyDescent="0.4">
      <c r="A237041" t="s">
        <v>1223</v>
      </c>
      <c r="B237041" t="s">
        <v>1220</v>
      </c>
    </row>
    <row r="237042" spans="1:2" x14ac:dyDescent="0.4">
      <c r="A237042" t="s">
        <v>1223</v>
      </c>
      <c r="B237042" t="s">
        <v>1220</v>
      </c>
    </row>
    <row r="237043" spans="1:2" x14ac:dyDescent="0.4">
      <c r="A237043" s="1" t="s">
        <v>1223</v>
      </c>
      <c r="B237043" s="1" t="s">
        <v>2790</v>
      </c>
    </row>
    <row r="237044" spans="1:2" x14ac:dyDescent="0.4">
      <c r="A237044" s="1" t="s">
        <v>1223</v>
      </c>
      <c r="B237044" s="1" t="s">
        <v>1220</v>
      </c>
    </row>
    <row r="237045" spans="1:2" x14ac:dyDescent="0.4">
      <c r="A237045" s="1" t="s">
        <v>1223</v>
      </c>
      <c r="B237045" s="1" t="s">
        <v>1220</v>
      </c>
    </row>
    <row r="237046" spans="1:2" x14ac:dyDescent="0.4">
      <c r="A237046" s="1" t="s">
        <v>1223</v>
      </c>
      <c r="B237046" s="1" t="s">
        <v>1220</v>
      </c>
    </row>
    <row r="237047" spans="1:2" x14ac:dyDescent="0.4">
      <c r="A237047" s="1" t="s">
        <v>1223</v>
      </c>
      <c r="B237047" s="1" t="s">
        <v>1220</v>
      </c>
    </row>
    <row r="237048" spans="1:2" x14ac:dyDescent="0.4">
      <c r="A237048" s="1" t="s">
        <v>1223</v>
      </c>
      <c r="B237048" s="1" t="s">
        <v>1220</v>
      </c>
    </row>
    <row r="237049" spans="1:2" x14ac:dyDescent="0.4">
      <c r="A237049" s="1" t="s">
        <v>1223</v>
      </c>
      <c r="B237049" s="1" t="s">
        <v>1220</v>
      </c>
    </row>
    <row r="237050" spans="1:2" x14ac:dyDescent="0.4">
      <c r="A237050" s="1" t="s">
        <v>1223</v>
      </c>
      <c r="B237050" s="1" t="s">
        <v>1220</v>
      </c>
    </row>
    <row r="237051" spans="1:2" x14ac:dyDescent="0.4">
      <c r="A237051" s="1" t="s">
        <v>1223</v>
      </c>
      <c r="B237051" s="1" t="s">
        <v>1220</v>
      </c>
    </row>
    <row r="237052" spans="1:2" x14ac:dyDescent="0.4">
      <c r="A237052" s="1" t="s">
        <v>1223</v>
      </c>
      <c r="B237052" s="1" t="s">
        <v>1220</v>
      </c>
    </row>
    <row r="237053" spans="1:2" x14ac:dyDescent="0.4">
      <c r="A237053" s="1" t="s">
        <v>1223</v>
      </c>
      <c r="B237053" s="1" t="s">
        <v>1220</v>
      </c>
    </row>
    <row r="237054" spans="1:2" x14ac:dyDescent="0.4">
      <c r="A237054" t="s">
        <v>5510</v>
      </c>
      <c r="B237054" t="s">
        <v>3376</v>
      </c>
    </row>
    <row r="237055" spans="1:2" x14ac:dyDescent="0.4">
      <c r="A237055" s="1" t="s">
        <v>5510</v>
      </c>
      <c r="B237055" s="1" t="s">
        <v>1223</v>
      </c>
    </row>
    <row r="237056" spans="1:2" x14ac:dyDescent="0.4">
      <c r="A237056" s="1" t="s">
        <v>5510</v>
      </c>
      <c r="B237056" s="1" t="s">
        <v>1223</v>
      </c>
    </row>
    <row r="237057" spans="1:2" x14ac:dyDescent="0.4">
      <c r="A237057" t="s">
        <v>13345</v>
      </c>
      <c r="B237057" t="s">
        <v>13344</v>
      </c>
    </row>
    <row r="237058" spans="1:2" x14ac:dyDescent="0.4">
      <c r="A237058" t="s">
        <v>9214</v>
      </c>
      <c r="B237058" t="s">
        <v>1223</v>
      </c>
    </row>
    <row r="237059" spans="1:2" x14ac:dyDescent="0.4">
      <c r="A237059" t="s">
        <v>9214</v>
      </c>
      <c r="B237059" t="s">
        <v>1221</v>
      </c>
    </row>
    <row r="237060" spans="1:2" x14ac:dyDescent="0.4">
      <c r="A237060" t="s">
        <v>9214</v>
      </c>
      <c r="B237060" t="s">
        <v>1223</v>
      </c>
    </row>
    <row r="237061" spans="1:2" x14ac:dyDescent="0.4">
      <c r="A237061" t="s">
        <v>9214</v>
      </c>
      <c r="B237061" t="s">
        <v>9199</v>
      </c>
    </row>
    <row r="237062" spans="1:2" x14ac:dyDescent="0.4">
      <c r="A237062" t="s">
        <v>9214</v>
      </c>
      <c r="B237062" t="s">
        <v>1223</v>
      </c>
    </row>
    <row r="237063" spans="1:2" x14ac:dyDescent="0.4">
      <c r="A237063" s="1" t="s">
        <v>9214</v>
      </c>
      <c r="B237063" s="1" t="s">
        <v>1223</v>
      </c>
    </row>
    <row r="237064" spans="1:2" x14ac:dyDescent="0.4">
      <c r="A237064" s="1" t="s">
        <v>9214</v>
      </c>
      <c r="B237064" s="1" t="s">
        <v>1221</v>
      </c>
    </row>
    <row r="237065" spans="1:2" x14ac:dyDescent="0.4">
      <c r="A237065" t="s">
        <v>7735</v>
      </c>
      <c r="B237065" t="s">
        <v>3166</v>
      </c>
    </row>
    <row r="237066" spans="1:2" x14ac:dyDescent="0.4">
      <c r="A237066" t="s">
        <v>7735</v>
      </c>
      <c r="B237066" t="s">
        <v>3166</v>
      </c>
    </row>
    <row r="237067" spans="1:2" x14ac:dyDescent="0.4">
      <c r="A237067" t="s">
        <v>7735</v>
      </c>
      <c r="B237067" t="s">
        <v>3166</v>
      </c>
    </row>
    <row r="237068" spans="1:2" x14ac:dyDescent="0.4">
      <c r="A237068" s="1" t="s">
        <v>7735</v>
      </c>
      <c r="B237068" s="1" t="s">
        <v>3166</v>
      </c>
    </row>
    <row r="237069" spans="1:2" x14ac:dyDescent="0.4">
      <c r="A237069" t="s">
        <v>11220</v>
      </c>
      <c r="B237069" t="s">
        <v>1222</v>
      </c>
    </row>
    <row r="237070" spans="1:2" x14ac:dyDescent="0.4">
      <c r="A237070" t="s">
        <v>11220</v>
      </c>
      <c r="B237070" t="s">
        <v>1222</v>
      </c>
    </row>
    <row r="237071" spans="1:2" x14ac:dyDescent="0.4">
      <c r="A237071" t="s">
        <v>11220</v>
      </c>
      <c r="B237071" t="s">
        <v>1443</v>
      </c>
    </row>
    <row r="237072" spans="1:2" x14ac:dyDescent="0.4">
      <c r="A237072" t="s">
        <v>11220</v>
      </c>
      <c r="B237072" t="s">
        <v>1443</v>
      </c>
    </row>
    <row r="237073" spans="1:2" x14ac:dyDescent="0.4">
      <c r="A237073" t="s">
        <v>11220</v>
      </c>
      <c r="B237073" t="s">
        <v>1443</v>
      </c>
    </row>
    <row r="237074" spans="1:2" x14ac:dyDescent="0.4">
      <c r="A237074" s="1" t="s">
        <v>11220</v>
      </c>
      <c r="B237074" s="1" t="s">
        <v>1223</v>
      </c>
    </row>
    <row r="237075" spans="1:2" x14ac:dyDescent="0.4">
      <c r="A237075" s="1" t="s">
        <v>17293</v>
      </c>
      <c r="B237075" s="1" t="s">
        <v>11220</v>
      </c>
    </row>
    <row r="237076" spans="1:2" x14ac:dyDescent="0.4">
      <c r="A237076" s="1" t="s">
        <v>17293</v>
      </c>
      <c r="B237076" s="1" t="s">
        <v>11220</v>
      </c>
    </row>
    <row r="237077" spans="1:2" x14ac:dyDescent="0.4">
      <c r="A237077" t="s">
        <v>3579</v>
      </c>
      <c r="B237077" t="s">
        <v>3580</v>
      </c>
    </row>
    <row r="237078" spans="1:2" x14ac:dyDescent="0.4">
      <c r="A237078" t="s">
        <v>3579</v>
      </c>
      <c r="B237078" t="s">
        <v>12524</v>
      </c>
    </row>
    <row r="237079" spans="1:2" x14ac:dyDescent="0.4">
      <c r="A237079" t="s">
        <v>3579</v>
      </c>
      <c r="B237079" t="s">
        <v>12230</v>
      </c>
    </row>
    <row r="237080" spans="1:2" x14ac:dyDescent="0.4">
      <c r="A237080" s="1" t="s">
        <v>3579</v>
      </c>
      <c r="B237080" s="1" t="s">
        <v>3580</v>
      </c>
    </row>
    <row r="237081" spans="1:2" x14ac:dyDescent="0.4">
      <c r="A237081" s="1" t="s">
        <v>3579</v>
      </c>
      <c r="B237081" s="1" t="s">
        <v>3580</v>
      </c>
    </row>
    <row r="237082" spans="1:2" x14ac:dyDescent="0.4">
      <c r="A237082" s="1" t="s">
        <v>3579</v>
      </c>
      <c r="B237082" s="1" t="s">
        <v>12230</v>
      </c>
    </row>
    <row r="237083" spans="1:2" x14ac:dyDescent="0.4">
      <c r="A237083" t="s">
        <v>11549</v>
      </c>
      <c r="B237083" t="s">
        <v>7604</v>
      </c>
    </row>
    <row r="237084" spans="1:2" x14ac:dyDescent="0.4">
      <c r="A237084" t="s">
        <v>14703</v>
      </c>
      <c r="B237084" t="s">
        <v>14702</v>
      </c>
    </row>
    <row r="237085" spans="1:2" x14ac:dyDescent="0.4">
      <c r="A237085" s="1" t="s">
        <v>17294</v>
      </c>
      <c r="B237085" s="1" t="s">
        <v>3579</v>
      </c>
    </row>
    <row r="237086" spans="1:2" x14ac:dyDescent="0.4">
      <c r="A237086" t="s">
        <v>9121</v>
      </c>
      <c r="B237086" t="s">
        <v>7375</v>
      </c>
    </row>
    <row r="237087" spans="1:2" x14ac:dyDescent="0.4">
      <c r="A237087" t="s">
        <v>2322</v>
      </c>
      <c r="B237087" t="s">
        <v>2323</v>
      </c>
    </row>
    <row r="237088" spans="1:2" x14ac:dyDescent="0.4">
      <c r="A237088" s="1" t="s">
        <v>17295</v>
      </c>
      <c r="B237088" s="1" t="s">
        <v>17034</v>
      </c>
    </row>
    <row r="237089" spans="1:2" x14ac:dyDescent="0.4">
      <c r="A237089" t="s">
        <v>7162</v>
      </c>
      <c r="B237089" t="s">
        <v>7163</v>
      </c>
    </row>
    <row r="237090" spans="1:2" x14ac:dyDescent="0.4">
      <c r="A237090" t="s">
        <v>7162</v>
      </c>
      <c r="B237090" t="s">
        <v>7163</v>
      </c>
    </row>
    <row r="237091" spans="1:2" x14ac:dyDescent="0.4">
      <c r="A237091" t="s">
        <v>7162</v>
      </c>
      <c r="B237091" t="s">
        <v>3807</v>
      </c>
    </row>
    <row r="237092" spans="1:2" x14ac:dyDescent="0.4">
      <c r="A237092" t="s">
        <v>7162</v>
      </c>
      <c r="B237092" t="s">
        <v>3807</v>
      </c>
    </row>
    <row r="237093" spans="1:2" x14ac:dyDescent="0.4">
      <c r="A237093" t="s">
        <v>7162</v>
      </c>
      <c r="B237093" t="s">
        <v>5590</v>
      </c>
    </row>
    <row r="237094" spans="1:2" x14ac:dyDescent="0.4">
      <c r="A237094" t="s">
        <v>7162</v>
      </c>
      <c r="B237094" t="s">
        <v>7075</v>
      </c>
    </row>
    <row r="237095" spans="1:2" x14ac:dyDescent="0.4">
      <c r="A237095" t="s">
        <v>3478</v>
      </c>
      <c r="B237095" t="s">
        <v>3477</v>
      </c>
    </row>
    <row r="237096" spans="1:2" x14ac:dyDescent="0.4">
      <c r="A237096" s="1" t="s">
        <v>3478</v>
      </c>
      <c r="B237096" s="1" t="s">
        <v>9214</v>
      </c>
    </row>
    <row r="237097" spans="1:2" x14ac:dyDescent="0.4">
      <c r="A237097" t="s">
        <v>15082</v>
      </c>
      <c r="B237097" t="s">
        <v>4736</v>
      </c>
    </row>
    <row r="237098" spans="1:2" x14ac:dyDescent="0.4">
      <c r="A237098" s="1" t="s">
        <v>17296</v>
      </c>
      <c r="B237098" s="1" t="s">
        <v>17297</v>
      </c>
    </row>
    <row r="237099" spans="1:2" x14ac:dyDescent="0.4">
      <c r="A237099" t="s">
        <v>7885</v>
      </c>
      <c r="B237099" t="s">
        <v>8177</v>
      </c>
    </row>
    <row r="237100" spans="1:2" x14ac:dyDescent="0.4">
      <c r="A237100" t="s">
        <v>7885</v>
      </c>
      <c r="B237100" t="s">
        <v>468</v>
      </c>
    </row>
    <row r="237101" spans="1:2" x14ac:dyDescent="0.4">
      <c r="A237101" t="s">
        <v>7885</v>
      </c>
      <c r="B237101" t="s">
        <v>8177</v>
      </c>
    </row>
    <row r="237102" spans="1:2" x14ac:dyDescent="0.4">
      <c r="A237102" s="1" t="s">
        <v>7885</v>
      </c>
      <c r="B237102" s="1" t="s">
        <v>468</v>
      </c>
    </row>
    <row r="237103" spans="1:2" x14ac:dyDescent="0.4">
      <c r="A237103" s="1" t="s">
        <v>17298</v>
      </c>
      <c r="B237103" s="1" t="s">
        <v>1366</v>
      </c>
    </row>
    <row r="237104" spans="1:2" x14ac:dyDescent="0.4">
      <c r="A237104" s="1" t="s">
        <v>17299</v>
      </c>
      <c r="B237104" s="1" t="s">
        <v>7885</v>
      </c>
    </row>
    <row r="237105" spans="1:2" x14ac:dyDescent="0.4">
      <c r="A237105" s="1" t="s">
        <v>8216</v>
      </c>
      <c r="B237105" s="1" t="s">
        <v>1706</v>
      </c>
    </row>
    <row r="237106" spans="1:2" x14ac:dyDescent="0.4">
      <c r="A237106" t="s">
        <v>14728</v>
      </c>
      <c r="B237106" t="s">
        <v>8216</v>
      </c>
    </row>
    <row r="237107" spans="1:2" x14ac:dyDescent="0.4">
      <c r="A237107" s="1" t="s">
        <v>14728</v>
      </c>
      <c r="B237107" s="1" t="s">
        <v>8216</v>
      </c>
    </row>
    <row r="237108" spans="1:2" x14ac:dyDescent="0.4">
      <c r="A237108" t="s">
        <v>13526</v>
      </c>
      <c r="B237108" t="s">
        <v>12930</v>
      </c>
    </row>
    <row r="237109" spans="1:2" x14ac:dyDescent="0.4">
      <c r="A237109" s="1" t="s">
        <v>17300</v>
      </c>
      <c r="B237109" s="1" t="s">
        <v>14728</v>
      </c>
    </row>
    <row r="237110" spans="1:2" x14ac:dyDescent="0.4">
      <c r="A237110" t="s">
        <v>13168</v>
      </c>
      <c r="B237110" t="s">
        <v>13167</v>
      </c>
    </row>
    <row r="237111" spans="1:2" x14ac:dyDescent="0.4">
      <c r="A237111" t="s">
        <v>11166</v>
      </c>
      <c r="B237111" t="s">
        <v>11165</v>
      </c>
    </row>
    <row r="237112" spans="1:2" x14ac:dyDescent="0.4">
      <c r="A237112" s="1" t="s">
        <v>11166</v>
      </c>
      <c r="B237112" s="1" t="s">
        <v>17301</v>
      </c>
    </row>
    <row r="237113" spans="1:2" x14ac:dyDescent="0.4">
      <c r="A237113" s="1" t="s">
        <v>17302</v>
      </c>
      <c r="B237113" s="1" t="s">
        <v>8216</v>
      </c>
    </row>
    <row r="237114" spans="1:2" x14ac:dyDescent="0.4">
      <c r="A237114" t="s">
        <v>940</v>
      </c>
      <c r="B237114" t="s">
        <v>5425</v>
      </c>
    </row>
    <row r="237115" spans="1:2" x14ac:dyDescent="0.4">
      <c r="A237115" t="s">
        <v>940</v>
      </c>
      <c r="B237115" t="s">
        <v>5425</v>
      </c>
    </row>
    <row r="237116" spans="1:2" x14ac:dyDescent="0.4">
      <c r="A237116" t="s">
        <v>940</v>
      </c>
      <c r="B237116" t="s">
        <v>7346</v>
      </c>
    </row>
    <row r="237117" spans="1:2" x14ac:dyDescent="0.4">
      <c r="A237117" t="s">
        <v>940</v>
      </c>
      <c r="B237117" t="s">
        <v>5425</v>
      </c>
    </row>
    <row r="237118" spans="1:2" x14ac:dyDescent="0.4">
      <c r="A237118" t="s">
        <v>940</v>
      </c>
      <c r="B237118" t="s">
        <v>5425</v>
      </c>
    </row>
    <row r="237119" spans="1:2" x14ac:dyDescent="0.4">
      <c r="A237119" t="s">
        <v>939</v>
      </c>
      <c r="B237119" t="s">
        <v>940</v>
      </c>
    </row>
    <row r="237120" spans="1:2" x14ac:dyDescent="0.4">
      <c r="A237120" t="s">
        <v>16108</v>
      </c>
      <c r="B237120" t="s">
        <v>940</v>
      </c>
    </row>
    <row r="237121" spans="1:2" x14ac:dyDescent="0.4">
      <c r="A237121" s="1" t="s">
        <v>14576</v>
      </c>
      <c r="B237121" s="1" t="s">
        <v>13800</v>
      </c>
    </row>
    <row r="237122" spans="1:2" x14ac:dyDescent="0.4">
      <c r="A237122" t="s">
        <v>14575</v>
      </c>
      <c r="B237122" t="s">
        <v>14576</v>
      </c>
    </row>
    <row r="237123" spans="1:2" x14ac:dyDescent="0.4">
      <c r="A237123" t="s">
        <v>13303</v>
      </c>
      <c r="B237123" t="s">
        <v>10364</v>
      </c>
    </row>
    <row r="237124" spans="1:2" x14ac:dyDescent="0.4">
      <c r="A237124" t="s">
        <v>9063</v>
      </c>
      <c r="B237124" t="s">
        <v>9064</v>
      </c>
    </row>
    <row r="237125" spans="1:2" x14ac:dyDescent="0.4">
      <c r="A237125" s="1" t="s">
        <v>942</v>
      </c>
      <c r="B237125" s="1" t="s">
        <v>940</v>
      </c>
    </row>
    <row r="237126" spans="1:2" x14ac:dyDescent="0.4">
      <c r="A237126" t="s">
        <v>941</v>
      </c>
      <c r="B237126" t="s">
        <v>942</v>
      </c>
    </row>
    <row r="237127" spans="1:2" x14ac:dyDescent="0.4">
      <c r="A237127" t="s">
        <v>944</v>
      </c>
      <c r="B237127" t="s">
        <v>4054</v>
      </c>
    </row>
    <row r="237128" spans="1:2" x14ac:dyDescent="0.4">
      <c r="A237128" s="1" t="s">
        <v>944</v>
      </c>
      <c r="B237128" s="1" t="s">
        <v>17303</v>
      </c>
    </row>
    <row r="237129" spans="1:2" x14ac:dyDescent="0.4">
      <c r="A237129" t="s">
        <v>13037</v>
      </c>
      <c r="B237129" t="s">
        <v>9504</v>
      </c>
    </row>
    <row r="237130" spans="1:2" x14ac:dyDescent="0.4">
      <c r="A237130" t="s">
        <v>943</v>
      </c>
      <c r="B237130" t="s">
        <v>944</v>
      </c>
    </row>
    <row r="237131" spans="1:2" x14ac:dyDescent="0.4">
      <c r="A237131" s="1" t="s">
        <v>17304</v>
      </c>
      <c r="B237131" s="1" t="s">
        <v>4055</v>
      </c>
    </row>
    <row r="237132" spans="1:2" x14ac:dyDescent="0.4">
      <c r="A237132" t="s">
        <v>13067</v>
      </c>
      <c r="B237132" t="s">
        <v>13068</v>
      </c>
    </row>
    <row r="237133" spans="1:2" x14ac:dyDescent="0.4">
      <c r="A237133" t="s">
        <v>3375</v>
      </c>
      <c r="B237133" t="s">
        <v>5149</v>
      </c>
    </row>
    <row r="237134" spans="1:2" x14ac:dyDescent="0.4">
      <c r="A237134" t="s">
        <v>3375</v>
      </c>
      <c r="B237134" t="s">
        <v>3373</v>
      </c>
    </row>
    <row r="237135" spans="1:2" x14ac:dyDescent="0.4">
      <c r="A237135" t="s">
        <v>3375</v>
      </c>
      <c r="B237135" t="s">
        <v>5149</v>
      </c>
    </row>
    <row r="237136" spans="1:2" x14ac:dyDescent="0.4">
      <c r="A237136" s="1" t="s">
        <v>3375</v>
      </c>
      <c r="B237136" s="1" t="s">
        <v>5149</v>
      </c>
    </row>
    <row r="237137" spans="1:2" x14ac:dyDescent="0.4">
      <c r="A237137" s="1" t="s">
        <v>3375</v>
      </c>
      <c r="B237137" s="1" t="s">
        <v>5149</v>
      </c>
    </row>
    <row r="237138" spans="1:2" x14ac:dyDescent="0.4">
      <c r="A237138" s="1" t="s">
        <v>17305</v>
      </c>
      <c r="B237138" s="1" t="s">
        <v>3375</v>
      </c>
    </row>
    <row r="237139" spans="1:2" x14ac:dyDescent="0.4">
      <c r="A237139" s="1" t="s">
        <v>17306</v>
      </c>
      <c r="B237139" s="1" t="s">
        <v>17305</v>
      </c>
    </row>
    <row r="237140" spans="1:2" x14ac:dyDescent="0.4">
      <c r="A237140" t="s">
        <v>14577</v>
      </c>
      <c r="B237140" t="s">
        <v>12449</v>
      </c>
    </row>
    <row r="237141" spans="1:2" x14ac:dyDescent="0.4">
      <c r="A237141" t="s">
        <v>12876</v>
      </c>
      <c r="B237141" t="s">
        <v>7640</v>
      </c>
    </row>
    <row r="237142" spans="1:2" x14ac:dyDescent="0.4">
      <c r="A237142" t="s">
        <v>16426</v>
      </c>
      <c r="B237142" t="s">
        <v>16427</v>
      </c>
    </row>
    <row r="237143" spans="1:2" x14ac:dyDescent="0.4">
      <c r="A237143" t="s">
        <v>9229</v>
      </c>
      <c r="B237143" t="s">
        <v>9230</v>
      </c>
    </row>
    <row r="237144" spans="1:2" x14ac:dyDescent="0.4">
      <c r="A237144" t="s">
        <v>9229</v>
      </c>
      <c r="B237144" t="s">
        <v>9123</v>
      </c>
    </row>
    <row r="237145" spans="1:2" x14ac:dyDescent="0.4">
      <c r="A237145" t="s">
        <v>9229</v>
      </c>
      <c r="B237145" t="s">
        <v>9123</v>
      </c>
    </row>
    <row r="237146" spans="1:2" x14ac:dyDescent="0.4">
      <c r="A237146" s="1" t="s">
        <v>17307</v>
      </c>
      <c r="B237146" s="1" t="s">
        <v>9698</v>
      </c>
    </row>
    <row r="237147" spans="1:2" x14ac:dyDescent="0.4">
      <c r="A237147" t="s">
        <v>10462</v>
      </c>
      <c r="B237147" t="s">
        <v>3155</v>
      </c>
    </row>
    <row r="237148" spans="1:2" x14ac:dyDescent="0.4">
      <c r="A237148" s="1" t="s">
        <v>17308</v>
      </c>
      <c r="B237148" s="1" t="s">
        <v>10462</v>
      </c>
    </row>
    <row r="237149" spans="1:2" x14ac:dyDescent="0.4">
      <c r="A237149" s="1" t="s">
        <v>17309</v>
      </c>
      <c r="B237149" s="1" t="s">
        <v>17310</v>
      </c>
    </row>
    <row r="237150" spans="1:2" x14ac:dyDescent="0.4">
      <c r="A237150" t="s">
        <v>13673</v>
      </c>
      <c r="B237150" t="s">
        <v>13675</v>
      </c>
    </row>
    <row r="237151" spans="1:2" x14ac:dyDescent="0.4">
      <c r="A237151" t="s">
        <v>13674</v>
      </c>
      <c r="B237151" t="s">
        <v>13673</v>
      </c>
    </row>
    <row r="237152" spans="1:2" x14ac:dyDescent="0.4">
      <c r="A237152" t="s">
        <v>13672</v>
      </c>
      <c r="B237152" t="s">
        <v>13673</v>
      </c>
    </row>
    <row r="237153" spans="1:2" x14ac:dyDescent="0.4">
      <c r="A237153" t="s">
        <v>1678</v>
      </c>
      <c r="B237153" t="s">
        <v>1293</v>
      </c>
    </row>
    <row r="237154" spans="1:2" x14ac:dyDescent="0.4">
      <c r="A237154" t="s">
        <v>1678</v>
      </c>
      <c r="B237154" t="s">
        <v>872</v>
      </c>
    </row>
    <row r="237155" spans="1:2" x14ac:dyDescent="0.4">
      <c r="A237155" t="s">
        <v>1678</v>
      </c>
      <c r="B237155" t="s">
        <v>1293</v>
      </c>
    </row>
    <row r="237156" spans="1:2" x14ac:dyDescent="0.4">
      <c r="A237156" t="s">
        <v>1678</v>
      </c>
      <c r="B237156" t="s">
        <v>1293</v>
      </c>
    </row>
    <row r="237157" spans="1:2" x14ac:dyDescent="0.4">
      <c r="A237157" t="s">
        <v>1678</v>
      </c>
      <c r="B237157" t="s">
        <v>872</v>
      </c>
    </row>
    <row r="237158" spans="1:2" x14ac:dyDescent="0.4">
      <c r="A237158" t="s">
        <v>1678</v>
      </c>
      <c r="B237158" t="s">
        <v>872</v>
      </c>
    </row>
    <row r="237159" spans="1:2" x14ac:dyDescent="0.4">
      <c r="A237159" t="s">
        <v>1678</v>
      </c>
      <c r="B237159" t="s">
        <v>872</v>
      </c>
    </row>
    <row r="237160" spans="1:2" x14ac:dyDescent="0.4">
      <c r="A237160" t="s">
        <v>1678</v>
      </c>
      <c r="B237160" t="s">
        <v>872</v>
      </c>
    </row>
    <row r="237161" spans="1:2" x14ac:dyDescent="0.4">
      <c r="A237161" t="s">
        <v>1678</v>
      </c>
      <c r="B237161" t="s">
        <v>872</v>
      </c>
    </row>
    <row r="237162" spans="1:2" x14ac:dyDescent="0.4">
      <c r="A237162" t="s">
        <v>1678</v>
      </c>
      <c r="B237162" t="s">
        <v>872</v>
      </c>
    </row>
    <row r="237163" spans="1:2" x14ac:dyDescent="0.4">
      <c r="A237163" t="s">
        <v>1678</v>
      </c>
      <c r="B237163" t="s">
        <v>872</v>
      </c>
    </row>
    <row r="237164" spans="1:2" x14ac:dyDescent="0.4">
      <c r="A237164" t="s">
        <v>1678</v>
      </c>
      <c r="B237164" t="s">
        <v>1293</v>
      </c>
    </row>
    <row r="237165" spans="1:2" x14ac:dyDescent="0.4">
      <c r="A237165" t="s">
        <v>1678</v>
      </c>
      <c r="B237165" t="s">
        <v>1293</v>
      </c>
    </row>
    <row r="237166" spans="1:2" x14ac:dyDescent="0.4">
      <c r="A237166" t="s">
        <v>1678</v>
      </c>
      <c r="B237166" t="s">
        <v>1293</v>
      </c>
    </row>
    <row r="237167" spans="1:2" x14ac:dyDescent="0.4">
      <c r="A237167" t="s">
        <v>1678</v>
      </c>
      <c r="B237167" t="s">
        <v>1293</v>
      </c>
    </row>
    <row r="237168" spans="1:2" x14ac:dyDescent="0.4">
      <c r="A237168" t="s">
        <v>1678</v>
      </c>
      <c r="B237168" t="s">
        <v>1293</v>
      </c>
    </row>
    <row r="237169" spans="1:2" x14ac:dyDescent="0.4">
      <c r="A237169" t="s">
        <v>1678</v>
      </c>
      <c r="B237169" t="s">
        <v>872</v>
      </c>
    </row>
    <row r="237170" spans="1:2" x14ac:dyDescent="0.4">
      <c r="A237170" t="s">
        <v>1678</v>
      </c>
      <c r="B237170" t="s">
        <v>1293</v>
      </c>
    </row>
    <row r="237171" spans="1:2" x14ac:dyDescent="0.4">
      <c r="A237171" t="s">
        <v>1678</v>
      </c>
      <c r="B237171" t="s">
        <v>872</v>
      </c>
    </row>
    <row r="237172" spans="1:2" x14ac:dyDescent="0.4">
      <c r="A237172" t="s">
        <v>1678</v>
      </c>
      <c r="B237172" t="s">
        <v>872</v>
      </c>
    </row>
    <row r="237173" spans="1:2" x14ac:dyDescent="0.4">
      <c r="A237173" t="s">
        <v>1678</v>
      </c>
      <c r="B237173" t="s">
        <v>1293</v>
      </c>
    </row>
    <row r="237174" spans="1:2" x14ac:dyDescent="0.4">
      <c r="A237174" t="s">
        <v>1678</v>
      </c>
      <c r="B237174" t="s">
        <v>1293</v>
      </c>
    </row>
    <row r="237175" spans="1:2" x14ac:dyDescent="0.4">
      <c r="A237175" t="s">
        <v>1678</v>
      </c>
      <c r="B237175" t="s">
        <v>872</v>
      </c>
    </row>
    <row r="237176" spans="1:2" x14ac:dyDescent="0.4">
      <c r="A237176" t="s">
        <v>1678</v>
      </c>
      <c r="B237176" t="s">
        <v>872</v>
      </c>
    </row>
    <row r="237177" spans="1:2" x14ac:dyDescent="0.4">
      <c r="A237177" s="1" t="s">
        <v>1678</v>
      </c>
      <c r="B237177" s="1" t="s">
        <v>872</v>
      </c>
    </row>
    <row r="237178" spans="1:2" x14ac:dyDescent="0.4">
      <c r="A237178" s="1" t="s">
        <v>1678</v>
      </c>
      <c r="B237178" s="1" t="s">
        <v>872</v>
      </c>
    </row>
    <row r="237179" spans="1:2" x14ac:dyDescent="0.4">
      <c r="A237179" s="1" t="s">
        <v>1678</v>
      </c>
      <c r="B237179" s="1" t="s">
        <v>872</v>
      </c>
    </row>
    <row r="237180" spans="1:2" x14ac:dyDescent="0.4">
      <c r="A237180" s="1" t="s">
        <v>1678</v>
      </c>
      <c r="B237180" s="1" t="s">
        <v>872</v>
      </c>
    </row>
    <row r="237181" spans="1:2" x14ac:dyDescent="0.4">
      <c r="A237181" s="1" t="s">
        <v>1678</v>
      </c>
      <c r="B237181" s="1" t="s">
        <v>872</v>
      </c>
    </row>
    <row r="237182" spans="1:2" x14ac:dyDescent="0.4">
      <c r="A237182" s="1" t="s">
        <v>1678</v>
      </c>
      <c r="B237182" s="1" t="s">
        <v>872</v>
      </c>
    </row>
    <row r="237183" spans="1:2" x14ac:dyDescent="0.4">
      <c r="A237183" s="1" t="s">
        <v>1678</v>
      </c>
      <c r="B237183" s="1" t="s">
        <v>872</v>
      </c>
    </row>
    <row r="237184" spans="1:2" x14ac:dyDescent="0.4">
      <c r="A237184" s="1" t="s">
        <v>1678</v>
      </c>
      <c r="B237184" s="1" t="s">
        <v>1293</v>
      </c>
    </row>
    <row r="237185" spans="1:2" x14ac:dyDescent="0.4">
      <c r="A237185" s="1" t="s">
        <v>1678</v>
      </c>
      <c r="B237185" s="1" t="s">
        <v>1293</v>
      </c>
    </row>
    <row r="237186" spans="1:2" x14ac:dyDescent="0.4">
      <c r="A237186" s="1" t="s">
        <v>1678</v>
      </c>
      <c r="B237186" s="1" t="s">
        <v>1293</v>
      </c>
    </row>
    <row r="237187" spans="1:2" x14ac:dyDescent="0.4">
      <c r="A237187" s="1" t="s">
        <v>1678</v>
      </c>
      <c r="B237187" s="1" t="s">
        <v>1293</v>
      </c>
    </row>
    <row r="237188" spans="1:2" x14ac:dyDescent="0.4">
      <c r="A237188" s="1" t="s">
        <v>1678</v>
      </c>
      <c r="B237188" s="1" t="s">
        <v>1293</v>
      </c>
    </row>
    <row r="237189" spans="1:2" x14ac:dyDescent="0.4">
      <c r="A237189" t="s">
        <v>1680</v>
      </c>
      <c r="B237189" t="s">
        <v>1678</v>
      </c>
    </row>
    <row r="237190" spans="1:2" x14ac:dyDescent="0.4">
      <c r="A237190" t="s">
        <v>1680</v>
      </c>
      <c r="B237190" t="s">
        <v>1678</v>
      </c>
    </row>
    <row r="237191" spans="1:2" x14ac:dyDescent="0.4">
      <c r="A237191" t="s">
        <v>1680</v>
      </c>
      <c r="B237191" t="s">
        <v>1678</v>
      </c>
    </row>
    <row r="237192" spans="1:2" x14ac:dyDescent="0.4">
      <c r="A237192" t="s">
        <v>1680</v>
      </c>
      <c r="B237192" t="s">
        <v>1678</v>
      </c>
    </row>
    <row r="237193" spans="1:2" x14ac:dyDescent="0.4">
      <c r="A237193" t="s">
        <v>1680</v>
      </c>
      <c r="B237193" t="s">
        <v>1678</v>
      </c>
    </row>
    <row r="237194" spans="1:2" x14ac:dyDescent="0.4">
      <c r="A237194" t="s">
        <v>1680</v>
      </c>
      <c r="B237194" t="s">
        <v>1678</v>
      </c>
    </row>
    <row r="237195" spans="1:2" x14ac:dyDescent="0.4">
      <c r="A237195" t="s">
        <v>1680</v>
      </c>
      <c r="B237195" t="s">
        <v>1678</v>
      </c>
    </row>
    <row r="237196" spans="1:2" x14ac:dyDescent="0.4">
      <c r="A237196" t="s">
        <v>1680</v>
      </c>
      <c r="B237196" t="s">
        <v>1678</v>
      </c>
    </row>
    <row r="237197" spans="1:2" x14ac:dyDescent="0.4">
      <c r="A237197" t="s">
        <v>1680</v>
      </c>
      <c r="B237197" t="s">
        <v>1678</v>
      </c>
    </row>
    <row r="237198" spans="1:2" x14ac:dyDescent="0.4">
      <c r="A237198" t="s">
        <v>1680</v>
      </c>
      <c r="B237198" t="s">
        <v>1678</v>
      </c>
    </row>
    <row r="237199" spans="1:2" x14ac:dyDescent="0.4">
      <c r="A237199" t="s">
        <v>1680</v>
      </c>
      <c r="B237199" t="s">
        <v>1678</v>
      </c>
    </row>
    <row r="237200" spans="1:2" x14ac:dyDescent="0.4">
      <c r="A237200" t="s">
        <v>1680</v>
      </c>
      <c r="B237200" t="s">
        <v>1678</v>
      </c>
    </row>
    <row r="237201" spans="1:2" x14ac:dyDescent="0.4">
      <c r="A237201" t="s">
        <v>1680</v>
      </c>
      <c r="B237201" t="s">
        <v>1678</v>
      </c>
    </row>
    <row r="237202" spans="1:2" x14ac:dyDescent="0.4">
      <c r="A237202" t="s">
        <v>1680</v>
      </c>
      <c r="B237202" t="s">
        <v>1678</v>
      </c>
    </row>
    <row r="237203" spans="1:2" x14ac:dyDescent="0.4">
      <c r="A237203" t="s">
        <v>1680</v>
      </c>
      <c r="B237203" t="s">
        <v>1678</v>
      </c>
    </row>
    <row r="237204" spans="1:2" x14ac:dyDescent="0.4">
      <c r="A237204" t="s">
        <v>1680</v>
      </c>
      <c r="B237204" t="s">
        <v>1678</v>
      </c>
    </row>
    <row r="237205" spans="1:2" x14ac:dyDescent="0.4">
      <c r="A237205" t="s">
        <v>1680</v>
      </c>
      <c r="B237205" t="s">
        <v>1678</v>
      </c>
    </row>
    <row r="237206" spans="1:2" x14ac:dyDescent="0.4">
      <c r="A237206" t="s">
        <v>1680</v>
      </c>
      <c r="B237206" t="s">
        <v>1678</v>
      </c>
    </row>
    <row r="237207" spans="1:2" x14ac:dyDescent="0.4">
      <c r="A237207" t="s">
        <v>1680</v>
      </c>
      <c r="B237207" t="s">
        <v>1678</v>
      </c>
    </row>
    <row r="237208" spans="1:2" x14ac:dyDescent="0.4">
      <c r="A237208" t="s">
        <v>1680</v>
      </c>
      <c r="B237208" t="s">
        <v>1678</v>
      </c>
    </row>
    <row r="237209" spans="1:2" x14ac:dyDescent="0.4">
      <c r="A237209" t="s">
        <v>1680</v>
      </c>
      <c r="B237209" t="s">
        <v>1678</v>
      </c>
    </row>
    <row r="237210" spans="1:2" x14ac:dyDescent="0.4">
      <c r="A237210" t="s">
        <v>1680</v>
      </c>
      <c r="B237210" t="s">
        <v>1678</v>
      </c>
    </row>
    <row r="237211" spans="1:2" x14ac:dyDescent="0.4">
      <c r="A237211" t="s">
        <v>1680</v>
      </c>
      <c r="B237211" t="s">
        <v>1678</v>
      </c>
    </row>
    <row r="237212" spans="1:2" x14ac:dyDescent="0.4">
      <c r="A237212" s="1" t="s">
        <v>1680</v>
      </c>
      <c r="B237212" s="1" t="s">
        <v>1678</v>
      </c>
    </row>
    <row r="237213" spans="1:2" x14ac:dyDescent="0.4">
      <c r="A237213" s="1" t="s">
        <v>1680</v>
      </c>
      <c r="B237213" s="1" t="s">
        <v>1678</v>
      </c>
    </row>
    <row r="237214" spans="1:2" x14ac:dyDescent="0.4">
      <c r="A237214" s="1" t="s">
        <v>1680</v>
      </c>
      <c r="B237214" s="1" t="s">
        <v>1678</v>
      </c>
    </row>
    <row r="237215" spans="1:2" x14ac:dyDescent="0.4">
      <c r="A237215" s="1" t="s">
        <v>1680</v>
      </c>
      <c r="B237215" s="1" t="s">
        <v>1678</v>
      </c>
    </row>
    <row r="237216" spans="1:2" x14ac:dyDescent="0.4">
      <c r="A237216" s="1" t="s">
        <v>1680</v>
      </c>
      <c r="B237216" s="1" t="s">
        <v>1678</v>
      </c>
    </row>
    <row r="237217" spans="1:2" x14ac:dyDescent="0.4">
      <c r="A237217" s="1" t="s">
        <v>1680</v>
      </c>
      <c r="B237217" s="1" t="s">
        <v>1678</v>
      </c>
    </row>
    <row r="237218" spans="1:2" x14ac:dyDescent="0.4">
      <c r="A237218" s="1" t="s">
        <v>1680</v>
      </c>
      <c r="B237218" s="1" t="s">
        <v>1678</v>
      </c>
    </row>
    <row r="237219" spans="1:2" x14ac:dyDescent="0.4">
      <c r="A237219" s="1" t="s">
        <v>1680</v>
      </c>
      <c r="B237219" s="1" t="s">
        <v>1678</v>
      </c>
    </row>
    <row r="237220" spans="1:2" x14ac:dyDescent="0.4">
      <c r="A237220" t="s">
        <v>9095</v>
      </c>
      <c r="B237220" t="s">
        <v>4521</v>
      </c>
    </row>
    <row r="237221" spans="1:2" x14ac:dyDescent="0.4">
      <c r="A237221" t="s">
        <v>1677</v>
      </c>
      <c r="B237221" t="s">
        <v>1678</v>
      </c>
    </row>
    <row r="237222" spans="1:2" x14ac:dyDescent="0.4">
      <c r="A237222" t="s">
        <v>1677</v>
      </c>
      <c r="B237222" t="s">
        <v>1678</v>
      </c>
    </row>
    <row r="237223" spans="1:2" x14ac:dyDescent="0.4">
      <c r="A237223" t="s">
        <v>1677</v>
      </c>
      <c r="B237223" t="s">
        <v>1678</v>
      </c>
    </row>
    <row r="237224" spans="1:2" x14ac:dyDescent="0.4">
      <c r="A237224" t="s">
        <v>1677</v>
      </c>
      <c r="B237224" t="s">
        <v>1678</v>
      </c>
    </row>
    <row r="237225" spans="1:2" x14ac:dyDescent="0.4">
      <c r="A237225" t="s">
        <v>1677</v>
      </c>
      <c r="B237225" t="s">
        <v>1678</v>
      </c>
    </row>
    <row r="237226" spans="1:2" x14ac:dyDescent="0.4">
      <c r="A237226" t="s">
        <v>1677</v>
      </c>
      <c r="B237226" t="s">
        <v>1678</v>
      </c>
    </row>
    <row r="237227" spans="1:2" x14ac:dyDescent="0.4">
      <c r="A237227" t="s">
        <v>1677</v>
      </c>
      <c r="B237227" t="s">
        <v>1678</v>
      </c>
    </row>
    <row r="237228" spans="1:2" x14ac:dyDescent="0.4">
      <c r="A237228" t="s">
        <v>1677</v>
      </c>
      <c r="B237228" t="s">
        <v>1678</v>
      </c>
    </row>
    <row r="237229" spans="1:2" x14ac:dyDescent="0.4">
      <c r="A237229" t="s">
        <v>1677</v>
      </c>
      <c r="B237229" t="s">
        <v>1678</v>
      </c>
    </row>
    <row r="237230" spans="1:2" x14ac:dyDescent="0.4">
      <c r="A237230" t="s">
        <v>1677</v>
      </c>
      <c r="B237230" t="s">
        <v>1678</v>
      </c>
    </row>
    <row r="237231" spans="1:2" x14ac:dyDescent="0.4">
      <c r="A237231" t="s">
        <v>1677</v>
      </c>
      <c r="B237231" t="s">
        <v>1678</v>
      </c>
    </row>
    <row r="237232" spans="1:2" x14ac:dyDescent="0.4">
      <c r="A237232" t="s">
        <v>1677</v>
      </c>
      <c r="B237232" t="s">
        <v>1678</v>
      </c>
    </row>
    <row r="237233" spans="1:2" x14ac:dyDescent="0.4">
      <c r="A237233" t="s">
        <v>1677</v>
      </c>
      <c r="B237233" t="s">
        <v>1678</v>
      </c>
    </row>
    <row r="237234" spans="1:2" x14ac:dyDescent="0.4">
      <c r="A237234" t="s">
        <v>1677</v>
      </c>
      <c r="B237234" t="s">
        <v>1678</v>
      </c>
    </row>
    <row r="237235" spans="1:2" x14ac:dyDescent="0.4">
      <c r="A237235" t="s">
        <v>1677</v>
      </c>
      <c r="B237235" t="s">
        <v>1678</v>
      </c>
    </row>
    <row r="237236" spans="1:2" x14ac:dyDescent="0.4">
      <c r="A237236" t="s">
        <v>1677</v>
      </c>
      <c r="B237236" t="s">
        <v>1678</v>
      </c>
    </row>
    <row r="237237" spans="1:2" x14ac:dyDescent="0.4">
      <c r="A237237" t="s">
        <v>1677</v>
      </c>
      <c r="B237237" t="s">
        <v>1678</v>
      </c>
    </row>
    <row r="237238" spans="1:2" x14ac:dyDescent="0.4">
      <c r="A237238" t="s">
        <v>1677</v>
      </c>
      <c r="B237238" t="s">
        <v>1678</v>
      </c>
    </row>
    <row r="237239" spans="1:2" x14ac:dyDescent="0.4">
      <c r="A237239" t="s">
        <v>1677</v>
      </c>
      <c r="B237239" t="s">
        <v>1678</v>
      </c>
    </row>
    <row r="237240" spans="1:2" x14ac:dyDescent="0.4">
      <c r="A237240" t="s">
        <v>1677</v>
      </c>
      <c r="B237240" t="s">
        <v>1678</v>
      </c>
    </row>
    <row r="237241" spans="1:2" x14ac:dyDescent="0.4">
      <c r="A237241" t="s">
        <v>1677</v>
      </c>
      <c r="B237241" t="s">
        <v>1678</v>
      </c>
    </row>
    <row r="237242" spans="1:2" x14ac:dyDescent="0.4">
      <c r="A237242" t="s">
        <v>1677</v>
      </c>
      <c r="B237242" t="s">
        <v>1678</v>
      </c>
    </row>
    <row r="237243" spans="1:2" x14ac:dyDescent="0.4">
      <c r="A237243" t="s">
        <v>1677</v>
      </c>
      <c r="B237243" t="s">
        <v>1678</v>
      </c>
    </row>
    <row r="237244" spans="1:2" x14ac:dyDescent="0.4">
      <c r="A237244" t="s">
        <v>1677</v>
      </c>
      <c r="B237244" t="s">
        <v>1678</v>
      </c>
    </row>
    <row r="237245" spans="1:2" x14ac:dyDescent="0.4">
      <c r="A237245" t="s">
        <v>1677</v>
      </c>
      <c r="B237245" t="s">
        <v>1678</v>
      </c>
    </row>
    <row r="237246" spans="1:2" x14ac:dyDescent="0.4">
      <c r="A237246" t="s">
        <v>1677</v>
      </c>
      <c r="B237246" t="s">
        <v>1678</v>
      </c>
    </row>
    <row r="237247" spans="1:2" x14ac:dyDescent="0.4">
      <c r="A237247" t="s">
        <v>1677</v>
      </c>
      <c r="B237247" t="s">
        <v>1678</v>
      </c>
    </row>
    <row r="237248" spans="1:2" x14ac:dyDescent="0.4">
      <c r="A237248" t="s">
        <v>1677</v>
      </c>
      <c r="B237248" t="s">
        <v>1678</v>
      </c>
    </row>
    <row r="237249" spans="1:2" x14ac:dyDescent="0.4">
      <c r="A237249" s="1" t="s">
        <v>1677</v>
      </c>
      <c r="B237249" s="1" t="s">
        <v>1678</v>
      </c>
    </row>
    <row r="237250" spans="1:2" x14ac:dyDescent="0.4">
      <c r="A237250" s="1" t="s">
        <v>1677</v>
      </c>
      <c r="B237250" s="1" t="s">
        <v>1678</v>
      </c>
    </row>
    <row r="237251" spans="1:2" x14ac:dyDescent="0.4">
      <c r="A237251" s="1" t="s">
        <v>1677</v>
      </c>
      <c r="B237251" s="1" t="s">
        <v>1678</v>
      </c>
    </row>
    <row r="237252" spans="1:2" x14ac:dyDescent="0.4">
      <c r="A237252" s="1" t="s">
        <v>1677</v>
      </c>
      <c r="B237252" s="1" t="s">
        <v>1678</v>
      </c>
    </row>
    <row r="237253" spans="1:2" x14ac:dyDescent="0.4">
      <c r="A237253" s="1" t="s">
        <v>1677</v>
      </c>
      <c r="B237253" s="1" t="s">
        <v>1678</v>
      </c>
    </row>
    <row r="237254" spans="1:2" x14ac:dyDescent="0.4">
      <c r="A237254" s="1" t="s">
        <v>1677</v>
      </c>
      <c r="B237254" s="1" t="s">
        <v>1678</v>
      </c>
    </row>
    <row r="237255" spans="1:2" x14ac:dyDescent="0.4">
      <c r="A237255" s="1" t="s">
        <v>1677</v>
      </c>
      <c r="B237255" s="1" t="s">
        <v>1678</v>
      </c>
    </row>
    <row r="237256" spans="1:2" x14ac:dyDescent="0.4">
      <c r="A237256" s="1" t="s">
        <v>1677</v>
      </c>
      <c r="B237256" s="1" t="s">
        <v>1678</v>
      </c>
    </row>
    <row r="237257" spans="1:2" x14ac:dyDescent="0.4">
      <c r="A237257" s="1" t="s">
        <v>1677</v>
      </c>
      <c r="B237257" s="1" t="s">
        <v>1678</v>
      </c>
    </row>
    <row r="237258" spans="1:2" x14ac:dyDescent="0.4">
      <c r="A237258" s="1" t="s">
        <v>1677</v>
      </c>
      <c r="B237258" s="1" t="s">
        <v>1678</v>
      </c>
    </row>
    <row r="237259" spans="1:2" x14ac:dyDescent="0.4">
      <c r="A237259" t="s">
        <v>4525</v>
      </c>
      <c r="B237259" t="s">
        <v>2705</v>
      </c>
    </row>
    <row r="237260" spans="1:2" x14ac:dyDescent="0.4">
      <c r="A237260" t="s">
        <v>4525</v>
      </c>
      <c r="B237260" t="s">
        <v>1680</v>
      </c>
    </row>
    <row r="237261" spans="1:2" x14ac:dyDescent="0.4">
      <c r="A237261" t="s">
        <v>4525</v>
      </c>
      <c r="B237261" t="s">
        <v>1677</v>
      </c>
    </row>
    <row r="237262" spans="1:2" x14ac:dyDescent="0.4">
      <c r="A237262" t="s">
        <v>4525</v>
      </c>
      <c r="B237262" t="s">
        <v>1680</v>
      </c>
    </row>
    <row r="237263" spans="1:2" x14ac:dyDescent="0.4">
      <c r="A237263" t="s">
        <v>4525</v>
      </c>
      <c r="B237263" t="s">
        <v>1677</v>
      </c>
    </row>
    <row r="237264" spans="1:2" x14ac:dyDescent="0.4">
      <c r="A237264" t="s">
        <v>4525</v>
      </c>
      <c r="B237264" t="s">
        <v>1680</v>
      </c>
    </row>
    <row r="237265" spans="1:2" x14ac:dyDescent="0.4">
      <c r="A237265" t="s">
        <v>4525</v>
      </c>
      <c r="B237265" t="s">
        <v>1680</v>
      </c>
    </row>
    <row r="237266" spans="1:2" x14ac:dyDescent="0.4">
      <c r="A237266" t="s">
        <v>10306</v>
      </c>
      <c r="B237266" t="s">
        <v>9095</v>
      </c>
    </row>
    <row r="237267" spans="1:2" x14ac:dyDescent="0.4">
      <c r="A237267" t="s">
        <v>5121</v>
      </c>
      <c r="B237267" t="s">
        <v>1677</v>
      </c>
    </row>
    <row r="237268" spans="1:2" x14ac:dyDescent="0.4">
      <c r="A237268" t="s">
        <v>5121</v>
      </c>
      <c r="B237268" t="s">
        <v>6740</v>
      </c>
    </row>
    <row r="237269" spans="1:2" x14ac:dyDescent="0.4">
      <c r="A237269" s="1" t="s">
        <v>5121</v>
      </c>
      <c r="B237269" s="1" t="s">
        <v>6178</v>
      </c>
    </row>
    <row r="237270" spans="1:2" x14ac:dyDescent="0.4">
      <c r="A237270" s="1" t="s">
        <v>5121</v>
      </c>
      <c r="B237270" s="1" t="s">
        <v>6178</v>
      </c>
    </row>
    <row r="237271" spans="1:2" x14ac:dyDescent="0.4">
      <c r="A237271" t="s">
        <v>5120</v>
      </c>
      <c r="B237271" t="s">
        <v>5121</v>
      </c>
    </row>
    <row r="237272" spans="1:2" x14ac:dyDescent="0.4">
      <c r="A237272" t="s">
        <v>5120</v>
      </c>
      <c r="B237272" t="s">
        <v>5121</v>
      </c>
    </row>
    <row r="237273" spans="1:2" x14ac:dyDescent="0.4">
      <c r="A237273" t="s">
        <v>5120</v>
      </c>
      <c r="B237273" t="s">
        <v>5121</v>
      </c>
    </row>
    <row r="237274" spans="1:2" x14ac:dyDescent="0.4">
      <c r="A237274" t="s">
        <v>5120</v>
      </c>
      <c r="B237274" t="s">
        <v>5121</v>
      </c>
    </row>
    <row r="237275" spans="1:2" x14ac:dyDescent="0.4">
      <c r="A237275" t="s">
        <v>5120</v>
      </c>
      <c r="B237275" t="s">
        <v>5121</v>
      </c>
    </row>
    <row r="237276" spans="1:2" x14ac:dyDescent="0.4">
      <c r="A237276" t="s">
        <v>11402</v>
      </c>
      <c r="B237276" t="s">
        <v>6951</v>
      </c>
    </row>
    <row r="237277" spans="1:2" x14ac:dyDescent="0.4">
      <c r="A237277" t="s">
        <v>11402</v>
      </c>
      <c r="B237277" t="s">
        <v>5121</v>
      </c>
    </row>
    <row r="237278" spans="1:2" x14ac:dyDescent="0.4">
      <c r="A237278" t="s">
        <v>2173</v>
      </c>
      <c r="B237278" t="s">
        <v>1678</v>
      </c>
    </row>
    <row r="237279" spans="1:2" x14ac:dyDescent="0.4">
      <c r="A237279" t="s">
        <v>2173</v>
      </c>
      <c r="B237279" t="s">
        <v>1678</v>
      </c>
    </row>
    <row r="237280" spans="1:2" x14ac:dyDescent="0.4">
      <c r="A237280" t="s">
        <v>2173</v>
      </c>
      <c r="B237280" t="s">
        <v>1678</v>
      </c>
    </row>
    <row r="237281" spans="1:2" x14ac:dyDescent="0.4">
      <c r="A237281" t="s">
        <v>2173</v>
      </c>
      <c r="B237281" t="s">
        <v>1678</v>
      </c>
    </row>
    <row r="237282" spans="1:2" x14ac:dyDescent="0.4">
      <c r="A237282" t="s">
        <v>2173</v>
      </c>
      <c r="B237282" t="s">
        <v>1678</v>
      </c>
    </row>
    <row r="237283" spans="1:2" x14ac:dyDescent="0.4">
      <c r="A237283" t="s">
        <v>2173</v>
      </c>
      <c r="B237283" t="s">
        <v>1678</v>
      </c>
    </row>
    <row r="237284" spans="1:2" x14ac:dyDescent="0.4">
      <c r="A237284" t="s">
        <v>2173</v>
      </c>
      <c r="B237284" t="s">
        <v>1678</v>
      </c>
    </row>
    <row r="237285" spans="1:2" x14ac:dyDescent="0.4">
      <c r="A237285" t="s">
        <v>2173</v>
      </c>
      <c r="B237285" t="s">
        <v>1678</v>
      </c>
    </row>
    <row r="237286" spans="1:2" x14ac:dyDescent="0.4">
      <c r="A237286" t="s">
        <v>2173</v>
      </c>
      <c r="B237286" t="s">
        <v>1678</v>
      </c>
    </row>
    <row r="237287" spans="1:2" x14ac:dyDescent="0.4">
      <c r="A237287" t="s">
        <v>2173</v>
      </c>
      <c r="B237287" t="s">
        <v>1678</v>
      </c>
    </row>
    <row r="237288" spans="1:2" x14ac:dyDescent="0.4">
      <c r="A237288" t="s">
        <v>2173</v>
      </c>
      <c r="B237288" t="s">
        <v>1678</v>
      </c>
    </row>
    <row r="237289" spans="1:2" x14ac:dyDescent="0.4">
      <c r="A237289" t="s">
        <v>2173</v>
      </c>
      <c r="B237289" t="s">
        <v>1678</v>
      </c>
    </row>
    <row r="237290" spans="1:2" x14ac:dyDescent="0.4">
      <c r="A237290" t="s">
        <v>2173</v>
      </c>
      <c r="B237290" t="s">
        <v>1548</v>
      </c>
    </row>
    <row r="237291" spans="1:2" x14ac:dyDescent="0.4">
      <c r="A237291" t="s">
        <v>2173</v>
      </c>
      <c r="B237291" t="s">
        <v>1678</v>
      </c>
    </row>
    <row r="237292" spans="1:2" x14ac:dyDescent="0.4">
      <c r="A237292" t="s">
        <v>2173</v>
      </c>
      <c r="B237292" t="s">
        <v>2972</v>
      </c>
    </row>
    <row r="237293" spans="1:2" x14ac:dyDescent="0.4">
      <c r="A237293" t="s">
        <v>2173</v>
      </c>
      <c r="B237293" t="s">
        <v>1678</v>
      </c>
    </row>
    <row r="237294" spans="1:2" x14ac:dyDescent="0.4">
      <c r="A237294" t="s">
        <v>2173</v>
      </c>
      <c r="B237294" t="s">
        <v>1678</v>
      </c>
    </row>
    <row r="237295" spans="1:2" x14ac:dyDescent="0.4">
      <c r="A237295" t="s">
        <v>2173</v>
      </c>
      <c r="B237295" t="s">
        <v>1678</v>
      </c>
    </row>
    <row r="237296" spans="1:2" x14ac:dyDescent="0.4">
      <c r="A237296" t="s">
        <v>2173</v>
      </c>
      <c r="B237296" t="s">
        <v>1678</v>
      </c>
    </row>
    <row r="237297" spans="1:2" x14ac:dyDescent="0.4">
      <c r="A237297" t="s">
        <v>2173</v>
      </c>
      <c r="B237297" t="s">
        <v>1678</v>
      </c>
    </row>
    <row r="237298" spans="1:2" x14ac:dyDescent="0.4">
      <c r="A237298" t="s">
        <v>2173</v>
      </c>
      <c r="B237298" t="s">
        <v>1678</v>
      </c>
    </row>
    <row r="237299" spans="1:2" x14ac:dyDescent="0.4">
      <c r="A237299" t="s">
        <v>2173</v>
      </c>
      <c r="B237299" t="s">
        <v>1678</v>
      </c>
    </row>
    <row r="237300" spans="1:2" x14ac:dyDescent="0.4">
      <c r="A237300" t="s">
        <v>2173</v>
      </c>
      <c r="B237300" t="s">
        <v>1678</v>
      </c>
    </row>
    <row r="237301" spans="1:2" x14ac:dyDescent="0.4">
      <c r="A237301" t="s">
        <v>2173</v>
      </c>
      <c r="B237301" t="s">
        <v>1678</v>
      </c>
    </row>
    <row r="237302" spans="1:2" x14ac:dyDescent="0.4">
      <c r="A237302" s="1" t="s">
        <v>2173</v>
      </c>
      <c r="B237302" s="1" t="s">
        <v>1678</v>
      </c>
    </row>
    <row r="237303" spans="1:2" x14ac:dyDescent="0.4">
      <c r="A237303" s="1" t="s">
        <v>2173</v>
      </c>
      <c r="B237303" s="1" t="s">
        <v>1678</v>
      </c>
    </row>
    <row r="237304" spans="1:2" x14ac:dyDescent="0.4">
      <c r="A237304" s="1" t="s">
        <v>2173</v>
      </c>
      <c r="B237304" s="1" t="s">
        <v>1678</v>
      </c>
    </row>
    <row r="237305" spans="1:2" x14ac:dyDescent="0.4">
      <c r="A237305" s="1" t="s">
        <v>2173</v>
      </c>
      <c r="B237305" s="1" t="s">
        <v>1678</v>
      </c>
    </row>
    <row r="237306" spans="1:2" x14ac:dyDescent="0.4">
      <c r="A237306" s="1" t="s">
        <v>2173</v>
      </c>
      <c r="B237306" s="1" t="s">
        <v>1678</v>
      </c>
    </row>
    <row r="237307" spans="1:2" x14ac:dyDescent="0.4">
      <c r="A237307" s="1" t="s">
        <v>2173</v>
      </c>
      <c r="B237307" s="1" t="s">
        <v>1678</v>
      </c>
    </row>
    <row r="237308" spans="1:2" x14ac:dyDescent="0.4">
      <c r="A237308" s="1" t="s">
        <v>2173</v>
      </c>
      <c r="B237308" s="1" t="s">
        <v>1678</v>
      </c>
    </row>
    <row r="237309" spans="1:2" x14ac:dyDescent="0.4">
      <c r="A237309" s="1" t="s">
        <v>2173</v>
      </c>
      <c r="B237309" s="1" t="s">
        <v>1678</v>
      </c>
    </row>
    <row r="237310" spans="1:2" x14ac:dyDescent="0.4">
      <c r="A237310" s="1" t="s">
        <v>2173</v>
      </c>
      <c r="B237310" s="1" t="s">
        <v>1678</v>
      </c>
    </row>
    <row r="237311" spans="1:2" x14ac:dyDescent="0.4">
      <c r="A237311" t="s">
        <v>16498</v>
      </c>
      <c r="B237311" t="s">
        <v>2173</v>
      </c>
    </row>
    <row r="237312" spans="1:2" x14ac:dyDescent="0.4">
      <c r="A237312" s="1" t="s">
        <v>16498</v>
      </c>
      <c r="B237312" s="1" t="s">
        <v>2173</v>
      </c>
    </row>
    <row r="237313" spans="1:2" x14ac:dyDescent="0.4">
      <c r="A237313" s="1" t="s">
        <v>16498</v>
      </c>
      <c r="B237313" s="1" t="s">
        <v>1680</v>
      </c>
    </row>
    <row r="237314" spans="1:2" x14ac:dyDescent="0.4">
      <c r="A237314" t="s">
        <v>9096</v>
      </c>
      <c r="B237314" t="s">
        <v>9095</v>
      </c>
    </row>
    <row r="237315" spans="1:2" x14ac:dyDescent="0.4">
      <c r="A237315" t="s">
        <v>9096</v>
      </c>
      <c r="B237315" t="s">
        <v>9095</v>
      </c>
    </row>
    <row r="237316" spans="1:2" x14ac:dyDescent="0.4">
      <c r="A237316" t="s">
        <v>3943</v>
      </c>
      <c r="B237316" t="s">
        <v>2172</v>
      </c>
    </row>
    <row r="237317" spans="1:2" x14ac:dyDescent="0.4">
      <c r="A237317" t="s">
        <v>3943</v>
      </c>
      <c r="B237317" t="s">
        <v>1492</v>
      </c>
    </row>
    <row r="237318" spans="1:2" x14ac:dyDescent="0.4">
      <c r="A237318" t="s">
        <v>3943</v>
      </c>
      <c r="B237318" t="s">
        <v>1677</v>
      </c>
    </row>
    <row r="237319" spans="1:2" x14ac:dyDescent="0.4">
      <c r="A237319" t="s">
        <v>3943</v>
      </c>
      <c r="B237319" t="s">
        <v>2173</v>
      </c>
    </row>
    <row r="237320" spans="1:2" x14ac:dyDescent="0.4">
      <c r="A237320" t="s">
        <v>3943</v>
      </c>
      <c r="B237320" t="s">
        <v>1677</v>
      </c>
    </row>
    <row r="237321" spans="1:2" x14ac:dyDescent="0.4">
      <c r="A237321" t="s">
        <v>3943</v>
      </c>
      <c r="B237321" t="s">
        <v>2172</v>
      </c>
    </row>
    <row r="237322" spans="1:2" x14ac:dyDescent="0.4">
      <c r="A237322" t="s">
        <v>3943</v>
      </c>
      <c r="B237322" t="s">
        <v>2172</v>
      </c>
    </row>
    <row r="237323" spans="1:2" x14ac:dyDescent="0.4">
      <c r="A237323" s="1" t="s">
        <v>3943</v>
      </c>
      <c r="B237323" s="1" t="s">
        <v>2173</v>
      </c>
    </row>
    <row r="237324" spans="1:2" x14ac:dyDescent="0.4">
      <c r="A237324" s="1" t="s">
        <v>3943</v>
      </c>
      <c r="B237324" s="1" t="s">
        <v>1677</v>
      </c>
    </row>
    <row r="237325" spans="1:2" x14ac:dyDescent="0.4">
      <c r="A237325" s="1" t="s">
        <v>3943</v>
      </c>
      <c r="B237325" s="1" t="s">
        <v>1492</v>
      </c>
    </row>
    <row r="237326" spans="1:2" x14ac:dyDescent="0.4">
      <c r="A237326" t="s">
        <v>5372</v>
      </c>
      <c r="B237326" t="s">
        <v>1893</v>
      </c>
    </row>
    <row r="237327" spans="1:2" x14ac:dyDescent="0.4">
      <c r="A237327" t="s">
        <v>5372</v>
      </c>
      <c r="B237327" t="s">
        <v>1893</v>
      </c>
    </row>
    <row r="237328" spans="1:2" x14ac:dyDescent="0.4">
      <c r="A237328" t="s">
        <v>5372</v>
      </c>
      <c r="B237328" t="s">
        <v>1893</v>
      </c>
    </row>
    <row r="237329" spans="1:2" x14ac:dyDescent="0.4">
      <c r="A237329" t="s">
        <v>5372</v>
      </c>
      <c r="B237329" t="s">
        <v>1819</v>
      </c>
    </row>
    <row r="237330" spans="1:2" x14ac:dyDescent="0.4">
      <c r="A237330" t="s">
        <v>5372</v>
      </c>
      <c r="B237330" t="s">
        <v>1819</v>
      </c>
    </row>
    <row r="237331" spans="1:2" x14ac:dyDescent="0.4">
      <c r="A237331" t="s">
        <v>5372</v>
      </c>
      <c r="B237331" t="s">
        <v>1819</v>
      </c>
    </row>
    <row r="237332" spans="1:2" x14ac:dyDescent="0.4">
      <c r="A237332" t="s">
        <v>5372</v>
      </c>
      <c r="B237332" t="s">
        <v>1893</v>
      </c>
    </row>
    <row r="237333" spans="1:2" x14ac:dyDescent="0.4">
      <c r="A237333" s="1" t="s">
        <v>5372</v>
      </c>
      <c r="B237333" s="1" t="s">
        <v>4525</v>
      </c>
    </row>
    <row r="237334" spans="1:2" x14ac:dyDescent="0.4">
      <c r="A237334" s="1" t="s">
        <v>5372</v>
      </c>
      <c r="B237334" s="1" t="s">
        <v>1819</v>
      </c>
    </row>
    <row r="237335" spans="1:2" x14ac:dyDescent="0.4">
      <c r="A237335" t="s">
        <v>9417</v>
      </c>
      <c r="B237335" t="s">
        <v>5372</v>
      </c>
    </row>
    <row r="237336" spans="1:2" x14ac:dyDescent="0.4">
      <c r="A237336" t="s">
        <v>15583</v>
      </c>
      <c r="B237336" t="s">
        <v>5372</v>
      </c>
    </row>
    <row r="237337" spans="1:2" x14ac:dyDescent="0.4">
      <c r="A237337" t="s">
        <v>15583</v>
      </c>
      <c r="B237337" t="s">
        <v>4170</v>
      </c>
    </row>
    <row r="237338" spans="1:2" x14ac:dyDescent="0.4">
      <c r="A237338" t="s">
        <v>2964</v>
      </c>
      <c r="B237338" t="s">
        <v>3027</v>
      </c>
    </row>
    <row r="237339" spans="1:2" x14ac:dyDescent="0.4">
      <c r="A237339" t="s">
        <v>2963</v>
      </c>
      <c r="B237339" t="s">
        <v>2964</v>
      </c>
    </row>
    <row r="237340" spans="1:2" x14ac:dyDescent="0.4">
      <c r="A237340" t="s">
        <v>2963</v>
      </c>
      <c r="B237340" t="s">
        <v>2964</v>
      </c>
    </row>
    <row r="237341" spans="1:2" x14ac:dyDescent="0.4">
      <c r="A237341" t="s">
        <v>2963</v>
      </c>
      <c r="B237341" t="s">
        <v>2964</v>
      </c>
    </row>
    <row r="237342" spans="1:2" x14ac:dyDescent="0.4">
      <c r="A237342" t="s">
        <v>2963</v>
      </c>
      <c r="B237342" t="s">
        <v>2964</v>
      </c>
    </row>
    <row r="237343" spans="1:2" x14ac:dyDescent="0.4">
      <c r="A237343" t="s">
        <v>7069</v>
      </c>
      <c r="B237343" t="s">
        <v>2964</v>
      </c>
    </row>
    <row r="237344" spans="1:2" x14ac:dyDescent="0.4">
      <c r="A237344" s="1" t="s">
        <v>7069</v>
      </c>
      <c r="B237344" s="1" t="s">
        <v>1491</v>
      </c>
    </row>
    <row r="237345" spans="1:2" x14ac:dyDescent="0.4">
      <c r="A237345" t="s">
        <v>13574</v>
      </c>
      <c r="B237345" t="s">
        <v>12940</v>
      </c>
    </row>
    <row r="237346" spans="1:2" x14ac:dyDescent="0.4">
      <c r="A237346" t="s">
        <v>13830</v>
      </c>
      <c r="B237346" t="s">
        <v>13831</v>
      </c>
    </row>
    <row r="237347" spans="1:2" x14ac:dyDescent="0.4">
      <c r="A237347" t="s">
        <v>13832</v>
      </c>
      <c r="B237347" t="s">
        <v>13831</v>
      </c>
    </row>
    <row r="237348" spans="1:2" x14ac:dyDescent="0.4">
      <c r="A237348" t="s">
        <v>3216</v>
      </c>
      <c r="B237348" t="s">
        <v>1678</v>
      </c>
    </row>
    <row r="237349" spans="1:2" x14ac:dyDescent="0.4">
      <c r="A237349" t="s">
        <v>3216</v>
      </c>
      <c r="B237349" t="s">
        <v>1678</v>
      </c>
    </row>
    <row r="237350" spans="1:2" x14ac:dyDescent="0.4">
      <c r="A237350" t="s">
        <v>3216</v>
      </c>
      <c r="B237350" t="s">
        <v>1678</v>
      </c>
    </row>
    <row r="237351" spans="1:2" x14ac:dyDescent="0.4">
      <c r="A237351" t="s">
        <v>3216</v>
      </c>
      <c r="B237351" t="s">
        <v>1678</v>
      </c>
    </row>
    <row r="237352" spans="1:2" x14ac:dyDescent="0.4">
      <c r="A237352" t="s">
        <v>3216</v>
      </c>
      <c r="B237352" t="s">
        <v>992</v>
      </c>
    </row>
    <row r="237353" spans="1:2" x14ac:dyDescent="0.4">
      <c r="A237353" t="s">
        <v>3216</v>
      </c>
      <c r="B237353" t="s">
        <v>992</v>
      </c>
    </row>
    <row r="237354" spans="1:2" x14ac:dyDescent="0.4">
      <c r="A237354" t="s">
        <v>3216</v>
      </c>
      <c r="B237354" t="s">
        <v>1678</v>
      </c>
    </row>
    <row r="237355" spans="1:2" x14ac:dyDescent="0.4">
      <c r="A237355" t="s">
        <v>3216</v>
      </c>
      <c r="B237355" t="s">
        <v>1678</v>
      </c>
    </row>
    <row r="237356" spans="1:2" x14ac:dyDescent="0.4">
      <c r="A237356" t="s">
        <v>3216</v>
      </c>
      <c r="B237356" t="s">
        <v>992</v>
      </c>
    </row>
    <row r="237357" spans="1:2" x14ac:dyDescent="0.4">
      <c r="A237357" t="s">
        <v>3216</v>
      </c>
      <c r="B237357" t="s">
        <v>1678</v>
      </c>
    </row>
    <row r="237358" spans="1:2" x14ac:dyDescent="0.4">
      <c r="A237358" t="s">
        <v>3216</v>
      </c>
      <c r="B237358" t="s">
        <v>992</v>
      </c>
    </row>
    <row r="237359" spans="1:2" x14ac:dyDescent="0.4">
      <c r="A237359" t="s">
        <v>3216</v>
      </c>
      <c r="B237359" t="s">
        <v>1678</v>
      </c>
    </row>
    <row r="237360" spans="1:2" x14ac:dyDescent="0.4">
      <c r="A237360" t="s">
        <v>3216</v>
      </c>
      <c r="B237360" t="s">
        <v>1678</v>
      </c>
    </row>
    <row r="237361" spans="1:2" x14ac:dyDescent="0.4">
      <c r="A237361" t="s">
        <v>3216</v>
      </c>
      <c r="B237361" t="s">
        <v>1678</v>
      </c>
    </row>
    <row r="237362" spans="1:2" x14ac:dyDescent="0.4">
      <c r="A237362" t="s">
        <v>3216</v>
      </c>
      <c r="B237362" t="s">
        <v>1678</v>
      </c>
    </row>
    <row r="237363" spans="1:2" x14ac:dyDescent="0.4">
      <c r="A237363" t="s">
        <v>3216</v>
      </c>
      <c r="B237363" t="s">
        <v>1678</v>
      </c>
    </row>
    <row r="237364" spans="1:2" x14ac:dyDescent="0.4">
      <c r="A237364" t="s">
        <v>3216</v>
      </c>
      <c r="B237364" t="s">
        <v>1678</v>
      </c>
    </row>
    <row r="237365" spans="1:2" x14ac:dyDescent="0.4">
      <c r="A237365" t="s">
        <v>3216</v>
      </c>
      <c r="B237365" t="s">
        <v>1678</v>
      </c>
    </row>
    <row r="237366" spans="1:2" x14ac:dyDescent="0.4">
      <c r="A237366" t="s">
        <v>3216</v>
      </c>
      <c r="B237366" t="s">
        <v>1149</v>
      </c>
    </row>
    <row r="237367" spans="1:2" x14ac:dyDescent="0.4">
      <c r="A237367" t="s">
        <v>3216</v>
      </c>
      <c r="B237367" t="s">
        <v>1678</v>
      </c>
    </row>
    <row r="237368" spans="1:2" x14ac:dyDescent="0.4">
      <c r="A237368" t="s">
        <v>3216</v>
      </c>
      <c r="B237368" t="s">
        <v>1678</v>
      </c>
    </row>
    <row r="237369" spans="1:2" x14ac:dyDescent="0.4">
      <c r="A237369" t="s">
        <v>3216</v>
      </c>
      <c r="B237369" t="s">
        <v>1678</v>
      </c>
    </row>
    <row r="237370" spans="1:2" x14ac:dyDescent="0.4">
      <c r="A237370" t="s">
        <v>3216</v>
      </c>
      <c r="B237370" t="s">
        <v>1678</v>
      </c>
    </row>
    <row r="237371" spans="1:2" x14ac:dyDescent="0.4">
      <c r="A237371" t="s">
        <v>3216</v>
      </c>
      <c r="B237371" t="s">
        <v>1678</v>
      </c>
    </row>
    <row r="237372" spans="1:2" x14ac:dyDescent="0.4">
      <c r="A237372" t="s">
        <v>3216</v>
      </c>
      <c r="B237372" t="s">
        <v>1678</v>
      </c>
    </row>
    <row r="237373" spans="1:2" x14ac:dyDescent="0.4">
      <c r="A237373" t="s">
        <v>3216</v>
      </c>
      <c r="B237373" t="s">
        <v>1678</v>
      </c>
    </row>
    <row r="237374" spans="1:2" x14ac:dyDescent="0.4">
      <c r="A237374" t="s">
        <v>3216</v>
      </c>
      <c r="B237374" t="s">
        <v>1678</v>
      </c>
    </row>
    <row r="237375" spans="1:2" x14ac:dyDescent="0.4">
      <c r="A237375" t="s">
        <v>3216</v>
      </c>
      <c r="B237375" t="s">
        <v>1678</v>
      </c>
    </row>
    <row r="237376" spans="1:2" x14ac:dyDescent="0.4">
      <c r="A237376" t="s">
        <v>3216</v>
      </c>
      <c r="B237376" t="s">
        <v>1678</v>
      </c>
    </row>
    <row r="237377" spans="1:2" x14ac:dyDescent="0.4">
      <c r="A237377" t="s">
        <v>3216</v>
      </c>
      <c r="B237377" t="s">
        <v>1149</v>
      </c>
    </row>
    <row r="237378" spans="1:2" x14ac:dyDescent="0.4">
      <c r="A237378" t="s">
        <v>3216</v>
      </c>
      <c r="B237378" t="s">
        <v>1678</v>
      </c>
    </row>
    <row r="237379" spans="1:2" x14ac:dyDescent="0.4">
      <c r="A237379" s="1" t="s">
        <v>3216</v>
      </c>
      <c r="B237379" s="1" t="s">
        <v>1678</v>
      </c>
    </row>
    <row r="237380" spans="1:2" x14ac:dyDescent="0.4">
      <c r="A237380" s="1" t="s">
        <v>3216</v>
      </c>
      <c r="B237380" s="1" t="s">
        <v>1678</v>
      </c>
    </row>
    <row r="237381" spans="1:2" x14ac:dyDescent="0.4">
      <c r="A237381" s="1" t="s">
        <v>3216</v>
      </c>
      <c r="B237381" s="1" t="s">
        <v>1678</v>
      </c>
    </row>
    <row r="237382" spans="1:2" x14ac:dyDescent="0.4">
      <c r="A237382" s="1" t="s">
        <v>3216</v>
      </c>
      <c r="B237382" s="1" t="s">
        <v>1678</v>
      </c>
    </row>
    <row r="237383" spans="1:2" x14ac:dyDescent="0.4">
      <c r="A237383" s="1" t="s">
        <v>3216</v>
      </c>
      <c r="B237383" s="1" t="s">
        <v>1678</v>
      </c>
    </row>
    <row r="237384" spans="1:2" x14ac:dyDescent="0.4">
      <c r="A237384" s="1" t="s">
        <v>3216</v>
      </c>
      <c r="B237384" s="1" t="s">
        <v>1678</v>
      </c>
    </row>
    <row r="237385" spans="1:2" x14ac:dyDescent="0.4">
      <c r="A237385" s="1" t="s">
        <v>3216</v>
      </c>
      <c r="B237385" s="1" t="s">
        <v>1678</v>
      </c>
    </row>
    <row r="237386" spans="1:2" x14ac:dyDescent="0.4">
      <c r="A237386" s="1" t="s">
        <v>3216</v>
      </c>
      <c r="B237386" s="1" t="s">
        <v>992</v>
      </c>
    </row>
    <row r="237387" spans="1:2" x14ac:dyDescent="0.4">
      <c r="A237387" s="1" t="s">
        <v>3216</v>
      </c>
      <c r="B237387" s="1" t="s">
        <v>992</v>
      </c>
    </row>
    <row r="237388" spans="1:2" x14ac:dyDescent="0.4">
      <c r="A237388" t="s">
        <v>9215</v>
      </c>
      <c r="B237388" t="s">
        <v>3216</v>
      </c>
    </row>
    <row r="237389" spans="1:2" x14ac:dyDescent="0.4">
      <c r="A237389" t="s">
        <v>9215</v>
      </c>
      <c r="B237389" t="s">
        <v>3216</v>
      </c>
    </row>
    <row r="237390" spans="1:2" x14ac:dyDescent="0.4">
      <c r="A237390" t="s">
        <v>9215</v>
      </c>
      <c r="B237390" t="s">
        <v>3216</v>
      </c>
    </row>
    <row r="237391" spans="1:2" x14ac:dyDescent="0.4">
      <c r="A237391" t="s">
        <v>9215</v>
      </c>
      <c r="B237391" t="s">
        <v>3216</v>
      </c>
    </row>
    <row r="237392" spans="1:2" x14ac:dyDescent="0.4">
      <c r="A237392" t="s">
        <v>9215</v>
      </c>
      <c r="B237392" t="s">
        <v>3216</v>
      </c>
    </row>
    <row r="237393" spans="1:2" x14ac:dyDescent="0.4">
      <c r="A237393" s="1" t="s">
        <v>9215</v>
      </c>
      <c r="B237393" s="1" t="s">
        <v>3216</v>
      </c>
    </row>
    <row r="237394" spans="1:2" x14ac:dyDescent="0.4">
      <c r="A237394" s="1" t="s">
        <v>17311</v>
      </c>
      <c r="B237394" s="1" t="s">
        <v>15586</v>
      </c>
    </row>
    <row r="237395" spans="1:2" x14ac:dyDescent="0.4">
      <c r="A237395" t="s">
        <v>9067</v>
      </c>
      <c r="B237395" t="s">
        <v>1677</v>
      </c>
    </row>
    <row r="237396" spans="1:2" x14ac:dyDescent="0.4">
      <c r="A237396" t="s">
        <v>9067</v>
      </c>
      <c r="B237396" t="s">
        <v>3216</v>
      </c>
    </row>
    <row r="237397" spans="1:2" x14ac:dyDescent="0.4">
      <c r="A237397" t="s">
        <v>9067</v>
      </c>
      <c r="B237397" t="s">
        <v>1802</v>
      </c>
    </row>
    <row r="237398" spans="1:2" x14ac:dyDescent="0.4">
      <c r="A237398" t="s">
        <v>9067</v>
      </c>
      <c r="B237398" t="s">
        <v>3216</v>
      </c>
    </row>
    <row r="237399" spans="1:2" x14ac:dyDescent="0.4">
      <c r="A237399" t="s">
        <v>9067</v>
      </c>
      <c r="B237399" t="s">
        <v>1802</v>
      </c>
    </row>
    <row r="237400" spans="1:2" x14ac:dyDescent="0.4">
      <c r="A237400" t="s">
        <v>9067</v>
      </c>
      <c r="B237400" t="s">
        <v>934</v>
      </c>
    </row>
    <row r="237401" spans="1:2" x14ac:dyDescent="0.4">
      <c r="A237401" s="1" t="s">
        <v>9067</v>
      </c>
      <c r="B237401" s="1" t="s">
        <v>3216</v>
      </c>
    </row>
    <row r="237402" spans="1:2" x14ac:dyDescent="0.4">
      <c r="A237402" s="1" t="s">
        <v>9067</v>
      </c>
      <c r="B237402" s="1" t="s">
        <v>1677</v>
      </c>
    </row>
    <row r="237403" spans="1:2" x14ac:dyDescent="0.4">
      <c r="A237403" s="1" t="s">
        <v>9067</v>
      </c>
      <c r="B237403" s="1" t="s">
        <v>1677</v>
      </c>
    </row>
    <row r="237404" spans="1:2" x14ac:dyDescent="0.4">
      <c r="A237404" s="1" t="s">
        <v>9067</v>
      </c>
      <c r="B237404" s="1" t="s">
        <v>934</v>
      </c>
    </row>
    <row r="237405" spans="1:2" x14ac:dyDescent="0.4">
      <c r="A237405" t="s">
        <v>9331</v>
      </c>
      <c r="B237405" t="s">
        <v>9067</v>
      </c>
    </row>
    <row r="237406" spans="1:2" x14ac:dyDescent="0.4">
      <c r="A237406" t="s">
        <v>9331</v>
      </c>
      <c r="B237406" t="s">
        <v>9067</v>
      </c>
    </row>
    <row r="237407" spans="1:2" x14ac:dyDescent="0.4">
      <c r="A237407" t="s">
        <v>9331</v>
      </c>
      <c r="B237407" t="s">
        <v>9067</v>
      </c>
    </row>
    <row r="237408" spans="1:2" x14ac:dyDescent="0.4">
      <c r="A237408" t="s">
        <v>9331</v>
      </c>
      <c r="B237408" t="s">
        <v>9067</v>
      </c>
    </row>
    <row r="237409" spans="1:2" x14ac:dyDescent="0.4">
      <c r="A237409" t="s">
        <v>12759</v>
      </c>
      <c r="B237409" t="s">
        <v>12760</v>
      </c>
    </row>
    <row r="237410" spans="1:2" x14ac:dyDescent="0.4">
      <c r="A237410" t="s">
        <v>10898</v>
      </c>
      <c r="B237410" t="s">
        <v>5121</v>
      </c>
    </row>
    <row r="237411" spans="1:2" x14ac:dyDescent="0.4">
      <c r="A237411" t="s">
        <v>10898</v>
      </c>
      <c r="B237411" t="s">
        <v>9067</v>
      </c>
    </row>
    <row r="237412" spans="1:2" x14ac:dyDescent="0.4">
      <c r="A237412" t="s">
        <v>10898</v>
      </c>
      <c r="B237412" t="s">
        <v>5121</v>
      </c>
    </row>
    <row r="237413" spans="1:2" x14ac:dyDescent="0.4">
      <c r="A237413" t="s">
        <v>10898</v>
      </c>
      <c r="B237413" t="s">
        <v>5121</v>
      </c>
    </row>
    <row r="237414" spans="1:2" x14ac:dyDescent="0.4">
      <c r="A237414" t="s">
        <v>10897</v>
      </c>
      <c r="B237414" t="s">
        <v>10898</v>
      </c>
    </row>
    <row r="237415" spans="1:2" x14ac:dyDescent="0.4">
      <c r="A237415" t="s">
        <v>5685</v>
      </c>
      <c r="B237415" t="s">
        <v>746</v>
      </c>
    </row>
    <row r="237416" spans="1:2" x14ac:dyDescent="0.4">
      <c r="A237416" t="s">
        <v>5685</v>
      </c>
      <c r="B237416" t="s">
        <v>746</v>
      </c>
    </row>
    <row r="237417" spans="1:2" x14ac:dyDescent="0.4">
      <c r="A237417" t="s">
        <v>5685</v>
      </c>
      <c r="B237417" t="s">
        <v>746</v>
      </c>
    </row>
    <row r="237418" spans="1:2" x14ac:dyDescent="0.4">
      <c r="A237418" t="s">
        <v>5685</v>
      </c>
      <c r="B237418" t="s">
        <v>746</v>
      </c>
    </row>
    <row r="237419" spans="1:2" x14ac:dyDescent="0.4">
      <c r="A237419" t="s">
        <v>5685</v>
      </c>
      <c r="B237419" t="s">
        <v>746</v>
      </c>
    </row>
    <row r="237420" spans="1:2" x14ac:dyDescent="0.4">
      <c r="A237420" t="s">
        <v>5685</v>
      </c>
      <c r="B237420" t="s">
        <v>3855</v>
      </c>
    </row>
    <row r="237421" spans="1:2" x14ac:dyDescent="0.4">
      <c r="A237421" t="s">
        <v>5685</v>
      </c>
      <c r="B237421" t="s">
        <v>3855</v>
      </c>
    </row>
    <row r="237422" spans="1:2" x14ac:dyDescent="0.4">
      <c r="A237422" t="s">
        <v>5685</v>
      </c>
      <c r="B237422" t="s">
        <v>3855</v>
      </c>
    </row>
    <row r="237423" spans="1:2" x14ac:dyDescent="0.4">
      <c r="A237423" t="s">
        <v>5685</v>
      </c>
      <c r="B237423" t="s">
        <v>3216</v>
      </c>
    </row>
    <row r="237424" spans="1:2" x14ac:dyDescent="0.4">
      <c r="A237424" t="s">
        <v>5685</v>
      </c>
      <c r="B237424" t="s">
        <v>2173</v>
      </c>
    </row>
    <row r="237425" spans="1:2" x14ac:dyDescent="0.4">
      <c r="A237425" t="s">
        <v>5685</v>
      </c>
      <c r="B237425" t="s">
        <v>3855</v>
      </c>
    </row>
    <row r="237426" spans="1:2" x14ac:dyDescent="0.4">
      <c r="A237426" t="s">
        <v>5685</v>
      </c>
      <c r="B237426" t="s">
        <v>3855</v>
      </c>
    </row>
    <row r="237427" spans="1:2" x14ac:dyDescent="0.4">
      <c r="A237427" t="s">
        <v>5685</v>
      </c>
      <c r="B237427" t="s">
        <v>746</v>
      </c>
    </row>
    <row r="237428" spans="1:2" x14ac:dyDescent="0.4">
      <c r="A237428" s="1" t="s">
        <v>5685</v>
      </c>
      <c r="B237428" s="1" t="s">
        <v>3216</v>
      </c>
    </row>
    <row r="237429" spans="1:2" x14ac:dyDescent="0.4">
      <c r="A237429" s="1" t="s">
        <v>5685</v>
      </c>
      <c r="B237429" s="1" t="s">
        <v>3855</v>
      </c>
    </row>
    <row r="237430" spans="1:2" x14ac:dyDescent="0.4">
      <c r="A237430" s="1" t="s">
        <v>5685</v>
      </c>
      <c r="B237430" s="1" t="s">
        <v>3855</v>
      </c>
    </row>
    <row r="237431" spans="1:2" x14ac:dyDescent="0.4">
      <c r="A237431" s="1" t="s">
        <v>5685</v>
      </c>
      <c r="B237431" s="1" t="s">
        <v>3855</v>
      </c>
    </row>
    <row r="237432" spans="1:2" x14ac:dyDescent="0.4">
      <c r="A237432" s="1" t="s">
        <v>5685</v>
      </c>
      <c r="B237432" s="1" t="s">
        <v>3855</v>
      </c>
    </row>
    <row r="237433" spans="1:2" x14ac:dyDescent="0.4">
      <c r="A237433" t="s">
        <v>14052</v>
      </c>
      <c r="B237433" t="s">
        <v>5685</v>
      </c>
    </row>
    <row r="237434" spans="1:2" x14ac:dyDescent="0.4">
      <c r="A237434" t="s">
        <v>7281</v>
      </c>
      <c r="B237434" t="s">
        <v>2188</v>
      </c>
    </row>
    <row r="237435" spans="1:2" x14ac:dyDescent="0.4">
      <c r="A237435" t="s">
        <v>7281</v>
      </c>
      <c r="B237435" t="s">
        <v>2188</v>
      </c>
    </row>
    <row r="237436" spans="1:2" x14ac:dyDescent="0.4">
      <c r="A237436" t="s">
        <v>7281</v>
      </c>
      <c r="B237436" t="s">
        <v>3943</v>
      </c>
    </row>
    <row r="237437" spans="1:2" x14ac:dyDescent="0.4">
      <c r="A237437" t="s">
        <v>7281</v>
      </c>
      <c r="B237437" t="s">
        <v>3943</v>
      </c>
    </row>
    <row r="237438" spans="1:2" x14ac:dyDescent="0.4">
      <c r="A237438" t="s">
        <v>7281</v>
      </c>
      <c r="B237438" t="s">
        <v>2188</v>
      </c>
    </row>
    <row r="237439" spans="1:2" x14ac:dyDescent="0.4">
      <c r="A237439" t="s">
        <v>7281</v>
      </c>
      <c r="B237439" t="s">
        <v>2188</v>
      </c>
    </row>
    <row r="237440" spans="1:2" x14ac:dyDescent="0.4">
      <c r="A237440" t="s">
        <v>7281</v>
      </c>
      <c r="B237440" t="s">
        <v>2188</v>
      </c>
    </row>
    <row r="237441" spans="1:2" x14ac:dyDescent="0.4">
      <c r="A237441" t="s">
        <v>7281</v>
      </c>
      <c r="B237441" t="s">
        <v>4080</v>
      </c>
    </row>
    <row r="237442" spans="1:2" x14ac:dyDescent="0.4">
      <c r="A237442" t="s">
        <v>7281</v>
      </c>
      <c r="B237442" t="s">
        <v>4080</v>
      </c>
    </row>
    <row r="237443" spans="1:2" x14ac:dyDescent="0.4">
      <c r="A237443" t="s">
        <v>7281</v>
      </c>
      <c r="B237443" t="s">
        <v>2188</v>
      </c>
    </row>
    <row r="237444" spans="1:2" x14ac:dyDescent="0.4">
      <c r="A237444" s="1" t="s">
        <v>7281</v>
      </c>
      <c r="B237444" s="1" t="s">
        <v>9067</v>
      </c>
    </row>
    <row r="237445" spans="1:2" x14ac:dyDescent="0.4">
      <c r="A237445" s="1" t="s">
        <v>7281</v>
      </c>
      <c r="B237445" s="1" t="s">
        <v>2188</v>
      </c>
    </row>
    <row r="237446" spans="1:2" x14ac:dyDescent="0.4">
      <c r="A237446" s="1" t="s">
        <v>7281</v>
      </c>
      <c r="B237446" s="1" t="s">
        <v>2188</v>
      </c>
    </row>
    <row r="237447" spans="1:2" x14ac:dyDescent="0.4">
      <c r="A237447" s="1" t="s">
        <v>7281</v>
      </c>
      <c r="B237447" s="1" t="s">
        <v>2188</v>
      </c>
    </row>
    <row r="237448" spans="1:2" x14ac:dyDescent="0.4">
      <c r="A237448" s="1" t="s">
        <v>7281</v>
      </c>
      <c r="B237448" s="1" t="s">
        <v>4080</v>
      </c>
    </row>
    <row r="237449" spans="1:2" x14ac:dyDescent="0.4">
      <c r="A237449" s="1" t="s">
        <v>7281</v>
      </c>
      <c r="B237449" s="1" t="s">
        <v>4080</v>
      </c>
    </row>
    <row r="237450" spans="1:2" x14ac:dyDescent="0.4">
      <c r="A237450" t="s">
        <v>7854</v>
      </c>
      <c r="B237450" t="s">
        <v>7281</v>
      </c>
    </row>
    <row r="237451" spans="1:2" x14ac:dyDescent="0.4">
      <c r="A237451" t="s">
        <v>7854</v>
      </c>
      <c r="B237451" t="s">
        <v>7281</v>
      </c>
    </row>
    <row r="237452" spans="1:2" x14ac:dyDescent="0.4">
      <c r="A237452" t="s">
        <v>5940</v>
      </c>
      <c r="B237452" t="s">
        <v>10904</v>
      </c>
    </row>
    <row r="237453" spans="1:2" x14ac:dyDescent="0.4">
      <c r="A237453" t="s">
        <v>5940</v>
      </c>
      <c r="B237453" t="s">
        <v>7281</v>
      </c>
    </row>
    <row r="237454" spans="1:2" x14ac:dyDescent="0.4">
      <c r="A237454" t="s">
        <v>5940</v>
      </c>
      <c r="B237454" t="s">
        <v>10898</v>
      </c>
    </row>
    <row r="237455" spans="1:2" x14ac:dyDescent="0.4">
      <c r="A237455" t="s">
        <v>7071</v>
      </c>
      <c r="B237455" t="s">
        <v>2964</v>
      </c>
    </row>
    <row r="237456" spans="1:2" x14ac:dyDescent="0.4">
      <c r="A237456" t="s">
        <v>7071</v>
      </c>
      <c r="B237456" t="s">
        <v>3854</v>
      </c>
    </row>
    <row r="237457" spans="1:2" x14ac:dyDescent="0.4">
      <c r="A237457" s="1" t="s">
        <v>7071</v>
      </c>
      <c r="B237457" s="1" t="s">
        <v>3854</v>
      </c>
    </row>
    <row r="237458" spans="1:2" x14ac:dyDescent="0.4">
      <c r="A237458" t="s">
        <v>10760</v>
      </c>
      <c r="B237458" t="s">
        <v>10761</v>
      </c>
    </row>
    <row r="237459" spans="1:2" x14ac:dyDescent="0.4">
      <c r="A237459" t="s">
        <v>9441</v>
      </c>
      <c r="B237459" t="s">
        <v>7281</v>
      </c>
    </row>
    <row r="237460" spans="1:2" x14ac:dyDescent="0.4">
      <c r="A237460" s="1" t="s">
        <v>9441</v>
      </c>
      <c r="B237460" s="1" t="s">
        <v>7281</v>
      </c>
    </row>
    <row r="237461" spans="1:2" x14ac:dyDescent="0.4">
      <c r="A237461" t="s">
        <v>10759</v>
      </c>
      <c r="B237461" t="s">
        <v>10760</v>
      </c>
    </row>
    <row r="237462" spans="1:2" x14ac:dyDescent="0.4">
      <c r="A237462" s="1" t="s">
        <v>17312</v>
      </c>
      <c r="B237462" s="1" t="s">
        <v>17313</v>
      </c>
    </row>
    <row r="237463" spans="1:2" x14ac:dyDescent="0.4">
      <c r="A237463" t="s">
        <v>5445</v>
      </c>
      <c r="B237463" t="s">
        <v>3493</v>
      </c>
    </row>
    <row r="237464" spans="1:2" x14ac:dyDescent="0.4">
      <c r="A237464" t="s">
        <v>5445</v>
      </c>
      <c r="B237464" t="s">
        <v>3493</v>
      </c>
    </row>
    <row r="237465" spans="1:2" x14ac:dyDescent="0.4">
      <c r="A237465" s="1" t="s">
        <v>5445</v>
      </c>
      <c r="B237465" s="1" t="s">
        <v>3493</v>
      </c>
    </row>
    <row r="237466" spans="1:2" x14ac:dyDescent="0.4">
      <c r="A237466" t="s">
        <v>14202</v>
      </c>
      <c r="B237466" t="s">
        <v>5445</v>
      </c>
    </row>
    <row r="237467" spans="1:2" x14ac:dyDescent="0.4">
      <c r="A237467" t="s">
        <v>14202</v>
      </c>
      <c r="B237467" t="s">
        <v>5445</v>
      </c>
    </row>
    <row r="237468" spans="1:2" x14ac:dyDescent="0.4">
      <c r="A237468" t="s">
        <v>5446</v>
      </c>
      <c r="B237468" t="s">
        <v>5445</v>
      </c>
    </row>
    <row r="237469" spans="1:2" x14ac:dyDescent="0.4">
      <c r="A237469" t="s">
        <v>5446</v>
      </c>
      <c r="B237469" t="s">
        <v>5445</v>
      </c>
    </row>
    <row r="237470" spans="1:2" x14ac:dyDescent="0.4">
      <c r="A237470" t="s">
        <v>5446</v>
      </c>
      <c r="B237470" t="s">
        <v>5445</v>
      </c>
    </row>
    <row r="237471" spans="1:2" x14ac:dyDescent="0.4">
      <c r="A237471" t="s">
        <v>5446</v>
      </c>
      <c r="B237471" t="s">
        <v>5445</v>
      </c>
    </row>
    <row r="237472" spans="1:2" x14ac:dyDescent="0.4">
      <c r="A237472" t="s">
        <v>5446</v>
      </c>
      <c r="B237472" t="s">
        <v>5445</v>
      </c>
    </row>
    <row r="237473" spans="1:2" x14ac:dyDescent="0.4">
      <c r="A237473" t="s">
        <v>8526</v>
      </c>
      <c r="B237473" t="s">
        <v>5446</v>
      </c>
    </row>
    <row r="237474" spans="1:2" x14ac:dyDescent="0.4">
      <c r="A237474" t="s">
        <v>5444</v>
      </c>
      <c r="B237474" t="s">
        <v>5445</v>
      </c>
    </row>
    <row r="237475" spans="1:2" x14ac:dyDescent="0.4">
      <c r="A237475" t="s">
        <v>5444</v>
      </c>
      <c r="B237475" t="s">
        <v>5445</v>
      </c>
    </row>
    <row r="237476" spans="1:2" x14ac:dyDescent="0.4">
      <c r="A237476" t="s">
        <v>5444</v>
      </c>
      <c r="B237476" t="s">
        <v>5445</v>
      </c>
    </row>
    <row r="237477" spans="1:2" x14ac:dyDescent="0.4">
      <c r="A237477" t="s">
        <v>5444</v>
      </c>
      <c r="B237477" t="s">
        <v>5445</v>
      </c>
    </row>
    <row r="237478" spans="1:2" x14ac:dyDescent="0.4">
      <c r="A237478" t="s">
        <v>14908</v>
      </c>
      <c r="B237478" t="s">
        <v>5444</v>
      </c>
    </row>
    <row r="237479" spans="1:2" x14ac:dyDescent="0.4">
      <c r="A237479" t="s">
        <v>8527</v>
      </c>
      <c r="B237479" t="s">
        <v>9330</v>
      </c>
    </row>
    <row r="237480" spans="1:2" x14ac:dyDescent="0.4">
      <c r="A237480" t="s">
        <v>8527</v>
      </c>
      <c r="B237480" t="s">
        <v>7281</v>
      </c>
    </row>
    <row r="237481" spans="1:2" x14ac:dyDescent="0.4">
      <c r="A237481" t="s">
        <v>8527</v>
      </c>
      <c r="B237481" t="s">
        <v>7281</v>
      </c>
    </row>
    <row r="237482" spans="1:2" x14ac:dyDescent="0.4">
      <c r="A237482" t="s">
        <v>8527</v>
      </c>
      <c r="B237482" t="s">
        <v>7281</v>
      </c>
    </row>
    <row r="237483" spans="1:2" x14ac:dyDescent="0.4">
      <c r="A237483" t="s">
        <v>12150</v>
      </c>
      <c r="B237483" t="s">
        <v>12151</v>
      </c>
    </row>
    <row r="237484" spans="1:2" x14ac:dyDescent="0.4">
      <c r="A237484" t="s">
        <v>5448</v>
      </c>
      <c r="B237484" t="s">
        <v>5445</v>
      </c>
    </row>
    <row r="237485" spans="1:2" x14ac:dyDescent="0.4">
      <c r="A237485" t="s">
        <v>5941</v>
      </c>
      <c r="B237485" t="s">
        <v>5942</v>
      </c>
    </row>
    <row r="237486" spans="1:2" x14ac:dyDescent="0.4">
      <c r="A237486" t="s">
        <v>2175</v>
      </c>
      <c r="B237486" t="s">
        <v>1678</v>
      </c>
    </row>
    <row r="237487" spans="1:2" x14ac:dyDescent="0.4">
      <c r="A237487" t="s">
        <v>2175</v>
      </c>
      <c r="B237487" t="s">
        <v>1678</v>
      </c>
    </row>
    <row r="237488" spans="1:2" x14ac:dyDescent="0.4">
      <c r="A237488" t="s">
        <v>2175</v>
      </c>
      <c r="B237488" t="s">
        <v>1678</v>
      </c>
    </row>
    <row r="237489" spans="1:2" x14ac:dyDescent="0.4">
      <c r="A237489" t="s">
        <v>2175</v>
      </c>
      <c r="B237489" t="s">
        <v>1678</v>
      </c>
    </row>
    <row r="237490" spans="1:2" x14ac:dyDescent="0.4">
      <c r="A237490" t="s">
        <v>2175</v>
      </c>
      <c r="B237490" t="s">
        <v>1678</v>
      </c>
    </row>
    <row r="237491" spans="1:2" x14ac:dyDescent="0.4">
      <c r="A237491" t="s">
        <v>2175</v>
      </c>
      <c r="B237491" t="s">
        <v>1678</v>
      </c>
    </row>
    <row r="237492" spans="1:2" x14ac:dyDescent="0.4">
      <c r="A237492" t="s">
        <v>2175</v>
      </c>
      <c r="B237492" t="s">
        <v>946</v>
      </c>
    </row>
    <row r="237493" spans="1:2" x14ac:dyDescent="0.4">
      <c r="A237493" t="s">
        <v>2175</v>
      </c>
      <c r="B237493" t="s">
        <v>1678</v>
      </c>
    </row>
    <row r="237494" spans="1:2" x14ac:dyDescent="0.4">
      <c r="A237494" t="s">
        <v>2175</v>
      </c>
      <c r="B237494" t="s">
        <v>1678</v>
      </c>
    </row>
    <row r="237495" spans="1:2" x14ac:dyDescent="0.4">
      <c r="A237495" t="s">
        <v>2175</v>
      </c>
      <c r="B237495" t="s">
        <v>1678</v>
      </c>
    </row>
    <row r="237496" spans="1:2" x14ac:dyDescent="0.4">
      <c r="A237496" t="s">
        <v>2175</v>
      </c>
      <c r="B237496" t="s">
        <v>775</v>
      </c>
    </row>
    <row r="237497" spans="1:2" x14ac:dyDescent="0.4">
      <c r="A237497" t="s">
        <v>2175</v>
      </c>
      <c r="B237497" t="s">
        <v>1678</v>
      </c>
    </row>
    <row r="237498" spans="1:2" x14ac:dyDescent="0.4">
      <c r="A237498" t="s">
        <v>2175</v>
      </c>
      <c r="B237498" t="s">
        <v>1678</v>
      </c>
    </row>
    <row r="237499" spans="1:2" x14ac:dyDescent="0.4">
      <c r="A237499" t="s">
        <v>2175</v>
      </c>
      <c r="B237499" t="s">
        <v>1678</v>
      </c>
    </row>
    <row r="237500" spans="1:2" x14ac:dyDescent="0.4">
      <c r="A237500" t="s">
        <v>2175</v>
      </c>
      <c r="B237500" t="s">
        <v>1678</v>
      </c>
    </row>
    <row r="237501" spans="1:2" x14ac:dyDescent="0.4">
      <c r="A237501" t="s">
        <v>2175</v>
      </c>
      <c r="B237501" t="s">
        <v>1678</v>
      </c>
    </row>
    <row r="237502" spans="1:2" x14ac:dyDescent="0.4">
      <c r="A237502" t="s">
        <v>2175</v>
      </c>
      <c r="B237502" t="s">
        <v>1678</v>
      </c>
    </row>
    <row r="237503" spans="1:2" x14ac:dyDescent="0.4">
      <c r="A237503" t="s">
        <v>2175</v>
      </c>
      <c r="B237503" t="s">
        <v>1678</v>
      </c>
    </row>
    <row r="237504" spans="1:2" x14ac:dyDescent="0.4">
      <c r="A237504" t="s">
        <v>2175</v>
      </c>
      <c r="B237504" t="s">
        <v>1678</v>
      </c>
    </row>
    <row r="237505" spans="1:2" x14ac:dyDescent="0.4">
      <c r="A237505" t="s">
        <v>2175</v>
      </c>
      <c r="B237505" t="s">
        <v>1678</v>
      </c>
    </row>
    <row r="237506" spans="1:2" x14ac:dyDescent="0.4">
      <c r="A237506" t="s">
        <v>2175</v>
      </c>
      <c r="B237506" t="s">
        <v>946</v>
      </c>
    </row>
    <row r="237507" spans="1:2" x14ac:dyDescent="0.4">
      <c r="A237507" t="s">
        <v>2175</v>
      </c>
      <c r="B237507" t="s">
        <v>775</v>
      </c>
    </row>
    <row r="237508" spans="1:2" x14ac:dyDescent="0.4">
      <c r="A237508" t="s">
        <v>2175</v>
      </c>
      <c r="B237508" t="s">
        <v>1678</v>
      </c>
    </row>
    <row r="237509" spans="1:2" x14ac:dyDescent="0.4">
      <c r="A237509" t="s">
        <v>2175</v>
      </c>
      <c r="B237509" t="s">
        <v>1678</v>
      </c>
    </row>
    <row r="237510" spans="1:2" x14ac:dyDescent="0.4">
      <c r="A237510" t="s">
        <v>2175</v>
      </c>
      <c r="B237510" t="s">
        <v>1678</v>
      </c>
    </row>
    <row r="237511" spans="1:2" x14ac:dyDescent="0.4">
      <c r="A237511" t="s">
        <v>2175</v>
      </c>
      <c r="B237511" t="s">
        <v>1678</v>
      </c>
    </row>
    <row r="237512" spans="1:2" x14ac:dyDescent="0.4">
      <c r="A237512" t="s">
        <v>2175</v>
      </c>
      <c r="B237512" t="s">
        <v>1678</v>
      </c>
    </row>
    <row r="237513" spans="1:2" x14ac:dyDescent="0.4">
      <c r="A237513" t="s">
        <v>2175</v>
      </c>
      <c r="B237513" t="s">
        <v>946</v>
      </c>
    </row>
    <row r="237514" spans="1:2" x14ac:dyDescent="0.4">
      <c r="A237514" t="s">
        <v>2175</v>
      </c>
      <c r="B237514" t="s">
        <v>1678</v>
      </c>
    </row>
    <row r="237515" spans="1:2" x14ac:dyDescent="0.4">
      <c r="A237515" t="s">
        <v>2175</v>
      </c>
      <c r="B237515" t="s">
        <v>1678</v>
      </c>
    </row>
    <row r="237516" spans="1:2" x14ac:dyDescent="0.4">
      <c r="A237516" t="s">
        <v>2175</v>
      </c>
      <c r="B237516" t="s">
        <v>1678</v>
      </c>
    </row>
    <row r="237517" spans="1:2" x14ac:dyDescent="0.4">
      <c r="A237517" t="s">
        <v>2175</v>
      </c>
      <c r="B237517" t="s">
        <v>1678</v>
      </c>
    </row>
    <row r="237518" spans="1:2" x14ac:dyDescent="0.4">
      <c r="A237518" s="1" t="s">
        <v>2175</v>
      </c>
      <c r="B237518" s="1" t="s">
        <v>1678</v>
      </c>
    </row>
    <row r="237519" spans="1:2" x14ac:dyDescent="0.4">
      <c r="A237519" s="1" t="s">
        <v>2175</v>
      </c>
      <c r="B237519" s="1" t="s">
        <v>1678</v>
      </c>
    </row>
    <row r="237520" spans="1:2" x14ac:dyDescent="0.4">
      <c r="A237520" s="1" t="s">
        <v>2175</v>
      </c>
      <c r="B237520" s="1" t="s">
        <v>1678</v>
      </c>
    </row>
    <row r="237521" spans="1:2" x14ac:dyDescent="0.4">
      <c r="A237521" s="1" t="s">
        <v>2175</v>
      </c>
      <c r="B237521" s="1" t="s">
        <v>1678</v>
      </c>
    </row>
    <row r="237522" spans="1:2" x14ac:dyDescent="0.4">
      <c r="A237522" s="1" t="s">
        <v>2175</v>
      </c>
      <c r="B237522" s="1" t="s">
        <v>1678</v>
      </c>
    </row>
    <row r="237523" spans="1:2" x14ac:dyDescent="0.4">
      <c r="A237523" s="1" t="s">
        <v>2175</v>
      </c>
      <c r="B237523" s="1" t="s">
        <v>1678</v>
      </c>
    </row>
    <row r="237524" spans="1:2" x14ac:dyDescent="0.4">
      <c r="A237524" s="1" t="s">
        <v>2175</v>
      </c>
      <c r="B237524" s="1" t="s">
        <v>1678</v>
      </c>
    </row>
    <row r="237525" spans="1:2" x14ac:dyDescent="0.4">
      <c r="A237525" s="1" t="s">
        <v>2175</v>
      </c>
      <c r="B237525" s="1" t="s">
        <v>1678</v>
      </c>
    </row>
    <row r="237526" spans="1:2" x14ac:dyDescent="0.4">
      <c r="A237526" s="1" t="s">
        <v>2175</v>
      </c>
      <c r="B237526" s="1" t="s">
        <v>1678</v>
      </c>
    </row>
    <row r="237527" spans="1:2" x14ac:dyDescent="0.4">
      <c r="A237527" s="1" t="s">
        <v>2175</v>
      </c>
      <c r="B237527" s="1" t="s">
        <v>1678</v>
      </c>
    </row>
    <row r="237528" spans="1:2" x14ac:dyDescent="0.4">
      <c r="A237528" s="1" t="s">
        <v>2175</v>
      </c>
      <c r="B237528" s="1" t="s">
        <v>946</v>
      </c>
    </row>
    <row r="237529" spans="1:2" x14ac:dyDescent="0.4">
      <c r="A237529" s="1" t="s">
        <v>2175</v>
      </c>
      <c r="B237529" s="1" t="s">
        <v>775</v>
      </c>
    </row>
    <row r="237530" spans="1:2" x14ac:dyDescent="0.4">
      <c r="A237530" s="1" t="s">
        <v>2175</v>
      </c>
      <c r="B237530" s="1" t="s">
        <v>775</v>
      </c>
    </row>
    <row r="237531" spans="1:2" x14ac:dyDescent="0.4">
      <c r="A237531" t="s">
        <v>3700</v>
      </c>
      <c r="B237531" t="s">
        <v>2175</v>
      </c>
    </row>
    <row r="237532" spans="1:2" x14ac:dyDescent="0.4">
      <c r="A237532" t="s">
        <v>3700</v>
      </c>
      <c r="B237532" t="s">
        <v>2175</v>
      </c>
    </row>
    <row r="237533" spans="1:2" x14ac:dyDescent="0.4">
      <c r="A237533" t="s">
        <v>3700</v>
      </c>
      <c r="B237533" t="s">
        <v>2175</v>
      </c>
    </row>
    <row r="237534" spans="1:2" x14ac:dyDescent="0.4">
      <c r="A237534" t="s">
        <v>3700</v>
      </c>
      <c r="B237534" t="s">
        <v>2260</v>
      </c>
    </row>
    <row r="237535" spans="1:2" x14ac:dyDescent="0.4">
      <c r="A237535" t="s">
        <v>3700</v>
      </c>
      <c r="B237535" t="s">
        <v>2175</v>
      </c>
    </row>
    <row r="237536" spans="1:2" x14ac:dyDescent="0.4">
      <c r="A237536" t="s">
        <v>3700</v>
      </c>
      <c r="B237536" t="s">
        <v>2175</v>
      </c>
    </row>
    <row r="237537" spans="1:2" x14ac:dyDescent="0.4">
      <c r="A237537" t="s">
        <v>3700</v>
      </c>
      <c r="B237537" t="s">
        <v>2175</v>
      </c>
    </row>
    <row r="237538" spans="1:2" x14ac:dyDescent="0.4">
      <c r="A237538" t="s">
        <v>3700</v>
      </c>
      <c r="B237538" t="s">
        <v>2175</v>
      </c>
    </row>
    <row r="237539" spans="1:2" x14ac:dyDescent="0.4">
      <c r="A237539" t="s">
        <v>3700</v>
      </c>
      <c r="B237539" t="s">
        <v>2175</v>
      </c>
    </row>
    <row r="237540" spans="1:2" x14ac:dyDescent="0.4">
      <c r="A237540" t="s">
        <v>3700</v>
      </c>
      <c r="B237540" t="s">
        <v>2175</v>
      </c>
    </row>
    <row r="237541" spans="1:2" x14ac:dyDescent="0.4">
      <c r="A237541" t="s">
        <v>3700</v>
      </c>
      <c r="B237541" t="s">
        <v>2175</v>
      </c>
    </row>
    <row r="237542" spans="1:2" x14ac:dyDescent="0.4">
      <c r="A237542" s="1" t="s">
        <v>3700</v>
      </c>
      <c r="B237542" s="1" t="s">
        <v>2175</v>
      </c>
    </row>
    <row r="237543" spans="1:2" x14ac:dyDescent="0.4">
      <c r="A237543" s="1" t="s">
        <v>3700</v>
      </c>
      <c r="B237543" s="1" t="s">
        <v>2175</v>
      </c>
    </row>
    <row r="237544" spans="1:2" x14ac:dyDescent="0.4">
      <c r="A237544" s="1" t="s">
        <v>3700</v>
      </c>
      <c r="B237544" s="1" t="s">
        <v>2175</v>
      </c>
    </row>
    <row r="237545" spans="1:2" x14ac:dyDescent="0.4">
      <c r="A237545" s="1" t="s">
        <v>3700</v>
      </c>
      <c r="B237545" s="1" t="s">
        <v>2175</v>
      </c>
    </row>
    <row r="237546" spans="1:2" x14ac:dyDescent="0.4">
      <c r="A237546" s="1" t="s">
        <v>3700</v>
      </c>
      <c r="B237546" s="1" t="s">
        <v>2175</v>
      </c>
    </row>
    <row r="237547" spans="1:2" x14ac:dyDescent="0.4">
      <c r="A237547" s="1" t="s">
        <v>3700</v>
      </c>
      <c r="B237547" s="1" t="s">
        <v>2175</v>
      </c>
    </row>
    <row r="237548" spans="1:2" x14ac:dyDescent="0.4">
      <c r="A237548" s="1" t="s">
        <v>3700</v>
      </c>
      <c r="B237548" s="1" t="s">
        <v>2175</v>
      </c>
    </row>
    <row r="237549" spans="1:2" x14ac:dyDescent="0.4">
      <c r="A237549" s="1" t="s">
        <v>3700</v>
      </c>
      <c r="B237549" s="1" t="s">
        <v>2175</v>
      </c>
    </row>
    <row r="237550" spans="1:2" x14ac:dyDescent="0.4">
      <c r="A237550" s="1" t="s">
        <v>3700</v>
      </c>
      <c r="B237550" s="1" t="s">
        <v>2175</v>
      </c>
    </row>
    <row r="237551" spans="1:2" x14ac:dyDescent="0.4">
      <c r="A237551" s="1" t="s">
        <v>3700</v>
      </c>
      <c r="B237551" s="1" t="s">
        <v>2175</v>
      </c>
    </row>
    <row r="237552" spans="1:2" x14ac:dyDescent="0.4">
      <c r="A237552" s="1" t="s">
        <v>3700</v>
      </c>
      <c r="B237552" s="1" t="s">
        <v>1680</v>
      </c>
    </row>
    <row r="237553" spans="1:2" x14ac:dyDescent="0.4">
      <c r="A237553" t="s">
        <v>9094</v>
      </c>
      <c r="B237553" t="s">
        <v>9095</v>
      </c>
    </row>
    <row r="237554" spans="1:2" x14ac:dyDescent="0.4">
      <c r="A237554" t="s">
        <v>9094</v>
      </c>
      <c r="B237554" t="s">
        <v>9095</v>
      </c>
    </row>
    <row r="237555" spans="1:2" x14ac:dyDescent="0.4">
      <c r="A237555" t="s">
        <v>9094</v>
      </c>
      <c r="B237555" t="s">
        <v>9095</v>
      </c>
    </row>
    <row r="237556" spans="1:2" x14ac:dyDescent="0.4">
      <c r="A237556" s="1" t="s">
        <v>9094</v>
      </c>
      <c r="B237556" s="1" t="s">
        <v>3700</v>
      </c>
    </row>
    <row r="237557" spans="1:2" x14ac:dyDescent="0.4">
      <c r="A237557" s="1" t="s">
        <v>9094</v>
      </c>
      <c r="B237557" s="1" t="s">
        <v>9095</v>
      </c>
    </row>
    <row r="237558" spans="1:2" x14ac:dyDescent="0.4">
      <c r="A237558" t="s">
        <v>4588</v>
      </c>
      <c r="B237558" t="s">
        <v>2175</v>
      </c>
    </row>
    <row r="237559" spans="1:2" x14ac:dyDescent="0.4">
      <c r="A237559" t="s">
        <v>4588</v>
      </c>
      <c r="B237559" t="s">
        <v>2175</v>
      </c>
    </row>
    <row r="237560" spans="1:2" x14ac:dyDescent="0.4">
      <c r="A237560" t="s">
        <v>4588</v>
      </c>
      <c r="B237560" t="s">
        <v>2175</v>
      </c>
    </row>
    <row r="237561" spans="1:2" x14ac:dyDescent="0.4">
      <c r="A237561" t="s">
        <v>4588</v>
      </c>
      <c r="B237561" t="s">
        <v>1677</v>
      </c>
    </row>
    <row r="237562" spans="1:2" x14ac:dyDescent="0.4">
      <c r="A237562" t="s">
        <v>4588</v>
      </c>
      <c r="B237562" t="s">
        <v>2175</v>
      </c>
    </row>
    <row r="237563" spans="1:2" x14ac:dyDescent="0.4">
      <c r="A237563" t="s">
        <v>4588</v>
      </c>
      <c r="B237563" t="s">
        <v>2175</v>
      </c>
    </row>
    <row r="237564" spans="1:2" x14ac:dyDescent="0.4">
      <c r="A237564" t="s">
        <v>4588</v>
      </c>
      <c r="B237564" t="s">
        <v>1677</v>
      </c>
    </row>
    <row r="237565" spans="1:2" x14ac:dyDescent="0.4">
      <c r="A237565" t="s">
        <v>4588</v>
      </c>
      <c r="B237565" t="s">
        <v>2175</v>
      </c>
    </row>
    <row r="237566" spans="1:2" x14ac:dyDescent="0.4">
      <c r="A237566" t="s">
        <v>4588</v>
      </c>
      <c r="B237566" t="s">
        <v>2175</v>
      </c>
    </row>
    <row r="237567" spans="1:2" x14ac:dyDescent="0.4">
      <c r="A237567" t="s">
        <v>4588</v>
      </c>
      <c r="B237567" t="s">
        <v>2175</v>
      </c>
    </row>
    <row r="237568" spans="1:2" x14ac:dyDescent="0.4">
      <c r="A237568" s="1" t="s">
        <v>4588</v>
      </c>
      <c r="B237568" s="1" t="s">
        <v>2175</v>
      </c>
    </row>
    <row r="237569" spans="1:2" x14ac:dyDescent="0.4">
      <c r="A237569" s="1" t="s">
        <v>4588</v>
      </c>
      <c r="B237569" s="1" t="s">
        <v>2175</v>
      </c>
    </row>
    <row r="237570" spans="1:2" x14ac:dyDescent="0.4">
      <c r="A237570" s="1" t="s">
        <v>4588</v>
      </c>
      <c r="B237570" s="1" t="s">
        <v>2175</v>
      </c>
    </row>
    <row r="237571" spans="1:2" x14ac:dyDescent="0.4">
      <c r="A237571" s="1" t="s">
        <v>4588</v>
      </c>
      <c r="B237571" s="1" t="s">
        <v>2175</v>
      </c>
    </row>
    <row r="237572" spans="1:2" x14ac:dyDescent="0.4">
      <c r="A237572" s="1" t="s">
        <v>4588</v>
      </c>
      <c r="B237572" s="1" t="s">
        <v>1677</v>
      </c>
    </row>
    <row r="237573" spans="1:2" x14ac:dyDescent="0.4">
      <c r="A237573" t="s">
        <v>14086</v>
      </c>
      <c r="B237573" t="s">
        <v>3700</v>
      </c>
    </row>
    <row r="237574" spans="1:2" x14ac:dyDescent="0.4">
      <c r="A237574" t="s">
        <v>14086</v>
      </c>
      <c r="B237574" t="s">
        <v>3700</v>
      </c>
    </row>
    <row r="237575" spans="1:2" x14ac:dyDescent="0.4">
      <c r="A237575" t="s">
        <v>14086</v>
      </c>
      <c r="B237575" t="s">
        <v>3700</v>
      </c>
    </row>
    <row r="237576" spans="1:2" x14ac:dyDescent="0.4">
      <c r="A237576" t="s">
        <v>14086</v>
      </c>
      <c r="B237576" t="s">
        <v>4588</v>
      </c>
    </row>
    <row r="237577" spans="1:2" x14ac:dyDescent="0.4">
      <c r="A237577" s="1" t="s">
        <v>14086</v>
      </c>
      <c r="B237577" s="1" t="s">
        <v>3700</v>
      </c>
    </row>
    <row r="237578" spans="1:2" x14ac:dyDescent="0.4">
      <c r="A237578" s="1" t="s">
        <v>14086</v>
      </c>
      <c r="B237578" s="1" t="s">
        <v>3700</v>
      </c>
    </row>
    <row r="237579" spans="1:2" x14ac:dyDescent="0.4">
      <c r="A237579" s="1" t="s">
        <v>14086</v>
      </c>
      <c r="B237579" s="1" t="s">
        <v>4525</v>
      </c>
    </row>
    <row r="237580" spans="1:2" x14ac:dyDescent="0.4">
      <c r="A237580" t="s">
        <v>13365</v>
      </c>
      <c r="B237580" t="s">
        <v>5121</v>
      </c>
    </row>
    <row r="237581" spans="1:2" x14ac:dyDescent="0.4">
      <c r="A237581" t="s">
        <v>13366</v>
      </c>
      <c r="B237581" t="s">
        <v>13365</v>
      </c>
    </row>
    <row r="237582" spans="1:2" x14ac:dyDescent="0.4">
      <c r="A237582" t="s">
        <v>13366</v>
      </c>
      <c r="B237582" t="s">
        <v>13365</v>
      </c>
    </row>
    <row r="237583" spans="1:2" x14ac:dyDescent="0.4">
      <c r="A237583" t="s">
        <v>4853</v>
      </c>
      <c r="B237583" t="s">
        <v>2175</v>
      </c>
    </row>
    <row r="237584" spans="1:2" x14ac:dyDescent="0.4">
      <c r="A237584" t="s">
        <v>4853</v>
      </c>
      <c r="B237584" t="s">
        <v>2175</v>
      </c>
    </row>
    <row r="237585" spans="1:2" x14ac:dyDescent="0.4">
      <c r="A237585" t="s">
        <v>4853</v>
      </c>
      <c r="B237585" t="s">
        <v>3624</v>
      </c>
    </row>
    <row r="237586" spans="1:2" x14ac:dyDescent="0.4">
      <c r="A237586" t="s">
        <v>4853</v>
      </c>
      <c r="B237586" t="s">
        <v>3624</v>
      </c>
    </row>
    <row r="237587" spans="1:2" x14ac:dyDescent="0.4">
      <c r="A237587" t="s">
        <v>4853</v>
      </c>
      <c r="B237587" t="s">
        <v>3624</v>
      </c>
    </row>
    <row r="237588" spans="1:2" x14ac:dyDescent="0.4">
      <c r="A237588" t="s">
        <v>4853</v>
      </c>
      <c r="B237588" t="s">
        <v>2173</v>
      </c>
    </row>
    <row r="237589" spans="1:2" x14ac:dyDescent="0.4">
      <c r="A237589" t="s">
        <v>4853</v>
      </c>
      <c r="B237589" t="s">
        <v>3624</v>
      </c>
    </row>
    <row r="237590" spans="1:2" x14ac:dyDescent="0.4">
      <c r="A237590" t="s">
        <v>4853</v>
      </c>
      <c r="B237590" t="s">
        <v>2175</v>
      </c>
    </row>
    <row r="237591" spans="1:2" x14ac:dyDescent="0.4">
      <c r="A237591" t="s">
        <v>4853</v>
      </c>
      <c r="B237591" t="s">
        <v>2175</v>
      </c>
    </row>
    <row r="237592" spans="1:2" x14ac:dyDescent="0.4">
      <c r="A237592" t="s">
        <v>4853</v>
      </c>
      <c r="B237592" t="s">
        <v>2173</v>
      </c>
    </row>
    <row r="237593" spans="1:2" x14ac:dyDescent="0.4">
      <c r="A237593" t="s">
        <v>4853</v>
      </c>
      <c r="B237593" t="s">
        <v>2173</v>
      </c>
    </row>
    <row r="237594" spans="1:2" x14ac:dyDescent="0.4">
      <c r="A237594" t="s">
        <v>4853</v>
      </c>
      <c r="B237594" t="s">
        <v>3624</v>
      </c>
    </row>
    <row r="237595" spans="1:2" x14ac:dyDescent="0.4">
      <c r="A237595" t="s">
        <v>4853</v>
      </c>
      <c r="B237595" t="s">
        <v>2527</v>
      </c>
    </row>
    <row r="237596" spans="1:2" x14ac:dyDescent="0.4">
      <c r="A237596" s="1" t="s">
        <v>4853</v>
      </c>
      <c r="B237596" s="1" t="s">
        <v>2173</v>
      </c>
    </row>
    <row r="237597" spans="1:2" x14ac:dyDescent="0.4">
      <c r="A237597" s="1" t="s">
        <v>4853</v>
      </c>
      <c r="B237597" s="1" t="s">
        <v>2173</v>
      </c>
    </row>
    <row r="237598" spans="1:2" x14ac:dyDescent="0.4">
      <c r="A237598" s="1" t="s">
        <v>4853</v>
      </c>
      <c r="B237598" s="1" t="s">
        <v>3624</v>
      </c>
    </row>
    <row r="237599" spans="1:2" x14ac:dyDescent="0.4">
      <c r="A237599" s="1" t="s">
        <v>4853</v>
      </c>
      <c r="B237599" s="1" t="s">
        <v>3624</v>
      </c>
    </row>
    <row r="237600" spans="1:2" x14ac:dyDescent="0.4">
      <c r="A237600" s="1" t="s">
        <v>4853</v>
      </c>
      <c r="B237600" s="1" t="s">
        <v>3624</v>
      </c>
    </row>
    <row r="237601" spans="1:2" x14ac:dyDescent="0.4">
      <c r="A237601" s="1" t="s">
        <v>4853</v>
      </c>
      <c r="B237601" s="1" t="s">
        <v>2527</v>
      </c>
    </row>
    <row r="237602" spans="1:2" x14ac:dyDescent="0.4">
      <c r="A237602" t="s">
        <v>12304</v>
      </c>
      <c r="B237602" t="s">
        <v>4853</v>
      </c>
    </row>
    <row r="237603" spans="1:2" x14ac:dyDescent="0.4">
      <c r="A237603" t="s">
        <v>8353</v>
      </c>
      <c r="B237603" t="s">
        <v>3943</v>
      </c>
    </row>
    <row r="237604" spans="1:2" x14ac:dyDescent="0.4">
      <c r="A237604" t="s">
        <v>7852</v>
      </c>
      <c r="B237604" t="s">
        <v>5372</v>
      </c>
    </row>
    <row r="237605" spans="1:2" x14ac:dyDescent="0.4">
      <c r="A237605" t="s">
        <v>12696</v>
      </c>
      <c r="B237605" t="s">
        <v>10904</v>
      </c>
    </row>
    <row r="237606" spans="1:2" x14ac:dyDescent="0.4">
      <c r="A237606" t="s">
        <v>3905</v>
      </c>
      <c r="B237606" t="s">
        <v>2964</v>
      </c>
    </row>
    <row r="237607" spans="1:2" x14ac:dyDescent="0.4">
      <c r="A237607" t="s">
        <v>7910</v>
      </c>
      <c r="B237607" t="s">
        <v>3905</v>
      </c>
    </row>
    <row r="237608" spans="1:2" x14ac:dyDescent="0.4">
      <c r="A237608" t="s">
        <v>7910</v>
      </c>
      <c r="B237608" t="s">
        <v>3905</v>
      </c>
    </row>
    <row r="237609" spans="1:2" x14ac:dyDescent="0.4">
      <c r="A237609" s="1" t="s">
        <v>17314</v>
      </c>
      <c r="B237609" s="1" t="s">
        <v>17315</v>
      </c>
    </row>
    <row r="237610" spans="1:2" x14ac:dyDescent="0.4">
      <c r="A237610" t="s">
        <v>7068</v>
      </c>
      <c r="B237610" t="s">
        <v>7069</v>
      </c>
    </row>
    <row r="237611" spans="1:2" x14ac:dyDescent="0.4">
      <c r="A237611" t="s">
        <v>15474</v>
      </c>
      <c r="B237611" t="s">
        <v>3647</v>
      </c>
    </row>
    <row r="237612" spans="1:2" x14ac:dyDescent="0.4">
      <c r="A237612" t="s">
        <v>13902</v>
      </c>
      <c r="B237612" t="s">
        <v>13831</v>
      </c>
    </row>
    <row r="237613" spans="1:2" x14ac:dyDescent="0.4">
      <c r="A237613" t="s">
        <v>13902</v>
      </c>
      <c r="B237613" t="s">
        <v>13831</v>
      </c>
    </row>
    <row r="237614" spans="1:2" x14ac:dyDescent="0.4">
      <c r="A237614" t="s">
        <v>1233</v>
      </c>
      <c r="B237614" t="s">
        <v>950</v>
      </c>
    </row>
    <row r="237615" spans="1:2" x14ac:dyDescent="0.4">
      <c r="A237615" t="s">
        <v>1233</v>
      </c>
      <c r="B237615" t="s">
        <v>2175</v>
      </c>
    </row>
    <row r="237616" spans="1:2" x14ac:dyDescent="0.4">
      <c r="A237616" t="s">
        <v>1233</v>
      </c>
      <c r="B237616" t="s">
        <v>37</v>
      </c>
    </row>
    <row r="237617" spans="1:2" x14ac:dyDescent="0.4">
      <c r="A237617" t="s">
        <v>1233</v>
      </c>
      <c r="B237617" t="s">
        <v>37</v>
      </c>
    </row>
    <row r="237618" spans="1:2" x14ac:dyDescent="0.4">
      <c r="A237618" t="s">
        <v>1233</v>
      </c>
      <c r="B237618" t="s">
        <v>950</v>
      </c>
    </row>
    <row r="237619" spans="1:2" x14ac:dyDescent="0.4">
      <c r="A237619" t="s">
        <v>1233</v>
      </c>
      <c r="B237619" t="s">
        <v>37</v>
      </c>
    </row>
    <row r="237620" spans="1:2" x14ac:dyDescent="0.4">
      <c r="A237620" t="s">
        <v>1233</v>
      </c>
      <c r="B237620" t="s">
        <v>37</v>
      </c>
    </row>
    <row r="237621" spans="1:2" x14ac:dyDescent="0.4">
      <c r="A237621" t="s">
        <v>1233</v>
      </c>
      <c r="B237621" t="s">
        <v>37</v>
      </c>
    </row>
    <row r="237622" spans="1:2" x14ac:dyDescent="0.4">
      <c r="A237622" t="s">
        <v>1233</v>
      </c>
      <c r="B237622" t="s">
        <v>37</v>
      </c>
    </row>
    <row r="237623" spans="1:2" x14ac:dyDescent="0.4">
      <c r="A237623" t="s">
        <v>1233</v>
      </c>
      <c r="B237623" t="s">
        <v>950</v>
      </c>
    </row>
    <row r="237624" spans="1:2" x14ac:dyDescent="0.4">
      <c r="A237624" t="s">
        <v>1233</v>
      </c>
      <c r="B237624" t="s">
        <v>37</v>
      </c>
    </row>
    <row r="237625" spans="1:2" x14ac:dyDescent="0.4">
      <c r="A237625" t="s">
        <v>1233</v>
      </c>
      <c r="B237625" t="s">
        <v>2175</v>
      </c>
    </row>
    <row r="237626" spans="1:2" x14ac:dyDescent="0.4">
      <c r="A237626" t="s">
        <v>1233</v>
      </c>
      <c r="B237626" t="s">
        <v>3216</v>
      </c>
    </row>
    <row r="237627" spans="1:2" x14ac:dyDescent="0.4">
      <c r="A237627" t="s">
        <v>1233</v>
      </c>
      <c r="B237627" t="s">
        <v>37</v>
      </c>
    </row>
    <row r="237628" spans="1:2" x14ac:dyDescent="0.4">
      <c r="A237628" t="s">
        <v>1233</v>
      </c>
      <c r="B237628" t="s">
        <v>37</v>
      </c>
    </row>
    <row r="237629" spans="1:2" x14ac:dyDescent="0.4">
      <c r="A237629" t="s">
        <v>1233</v>
      </c>
      <c r="B237629" t="s">
        <v>37</v>
      </c>
    </row>
    <row r="237630" spans="1:2" x14ac:dyDescent="0.4">
      <c r="A237630" t="s">
        <v>1233</v>
      </c>
      <c r="B237630" t="s">
        <v>2175</v>
      </c>
    </row>
    <row r="237631" spans="1:2" x14ac:dyDescent="0.4">
      <c r="A237631" t="s">
        <v>1233</v>
      </c>
      <c r="B237631" t="s">
        <v>37</v>
      </c>
    </row>
    <row r="237632" spans="1:2" x14ac:dyDescent="0.4">
      <c r="A237632" t="s">
        <v>1233</v>
      </c>
      <c r="B237632" t="s">
        <v>2175</v>
      </c>
    </row>
    <row r="237633" spans="1:2" x14ac:dyDescent="0.4">
      <c r="A237633" s="1" t="s">
        <v>1233</v>
      </c>
      <c r="B237633" s="1" t="s">
        <v>3216</v>
      </c>
    </row>
    <row r="237634" spans="1:2" x14ac:dyDescent="0.4">
      <c r="A237634" s="1" t="s">
        <v>1233</v>
      </c>
      <c r="B237634" s="1" t="s">
        <v>950</v>
      </c>
    </row>
    <row r="237635" spans="1:2" x14ac:dyDescent="0.4">
      <c r="A237635" s="1" t="s">
        <v>1233</v>
      </c>
      <c r="B237635" s="1" t="s">
        <v>950</v>
      </c>
    </row>
    <row r="237636" spans="1:2" x14ac:dyDescent="0.4">
      <c r="A237636" s="1" t="s">
        <v>1233</v>
      </c>
      <c r="B237636" s="1" t="s">
        <v>37</v>
      </c>
    </row>
    <row r="237637" spans="1:2" x14ac:dyDescent="0.4">
      <c r="A237637" s="1" t="s">
        <v>1233</v>
      </c>
      <c r="B237637" s="1" t="s">
        <v>37</v>
      </c>
    </row>
    <row r="237638" spans="1:2" x14ac:dyDescent="0.4">
      <c r="A237638" t="s">
        <v>1232</v>
      </c>
      <c r="B237638" t="s">
        <v>1233</v>
      </c>
    </row>
    <row r="237639" spans="1:2" x14ac:dyDescent="0.4">
      <c r="A237639" t="s">
        <v>1232</v>
      </c>
      <c r="B237639" t="s">
        <v>1233</v>
      </c>
    </row>
    <row r="237640" spans="1:2" x14ac:dyDescent="0.4">
      <c r="A237640" t="s">
        <v>1232</v>
      </c>
      <c r="B237640" t="s">
        <v>1233</v>
      </c>
    </row>
    <row r="237641" spans="1:2" x14ac:dyDescent="0.4">
      <c r="A237641" t="s">
        <v>1232</v>
      </c>
      <c r="B237641" t="s">
        <v>1233</v>
      </c>
    </row>
    <row r="237642" spans="1:2" x14ac:dyDescent="0.4">
      <c r="A237642" t="s">
        <v>1232</v>
      </c>
      <c r="B237642" t="s">
        <v>1233</v>
      </c>
    </row>
    <row r="237643" spans="1:2" x14ac:dyDescent="0.4">
      <c r="A237643" t="s">
        <v>1232</v>
      </c>
      <c r="B237643" t="s">
        <v>5224</v>
      </c>
    </row>
    <row r="237644" spans="1:2" x14ac:dyDescent="0.4">
      <c r="A237644" t="s">
        <v>1232</v>
      </c>
      <c r="B237644" t="s">
        <v>1233</v>
      </c>
    </row>
    <row r="237645" spans="1:2" x14ac:dyDescent="0.4">
      <c r="A237645" t="s">
        <v>1232</v>
      </c>
      <c r="B237645" t="s">
        <v>1233</v>
      </c>
    </row>
    <row r="237646" spans="1:2" x14ac:dyDescent="0.4">
      <c r="A237646" t="s">
        <v>1232</v>
      </c>
      <c r="B237646" t="s">
        <v>1233</v>
      </c>
    </row>
    <row r="237647" spans="1:2" x14ac:dyDescent="0.4">
      <c r="A237647" s="1" t="s">
        <v>1232</v>
      </c>
      <c r="B237647" s="1" t="s">
        <v>1233</v>
      </c>
    </row>
    <row r="237648" spans="1:2" x14ac:dyDescent="0.4">
      <c r="A237648" s="1" t="s">
        <v>1232</v>
      </c>
      <c r="B237648" s="1" t="s">
        <v>1233</v>
      </c>
    </row>
    <row r="237649" spans="1:2" x14ac:dyDescent="0.4">
      <c r="A237649" t="s">
        <v>12271</v>
      </c>
      <c r="B237649" t="s">
        <v>1233</v>
      </c>
    </row>
    <row r="237650" spans="1:2" x14ac:dyDescent="0.4">
      <c r="A237650" t="s">
        <v>12271</v>
      </c>
      <c r="B237650" t="s">
        <v>1233</v>
      </c>
    </row>
    <row r="237651" spans="1:2" x14ac:dyDescent="0.4">
      <c r="A237651" t="s">
        <v>12271</v>
      </c>
      <c r="B237651" t="s">
        <v>1233</v>
      </c>
    </row>
    <row r="237652" spans="1:2" x14ac:dyDescent="0.4">
      <c r="A237652" t="s">
        <v>12271</v>
      </c>
      <c r="B237652" t="s">
        <v>1233</v>
      </c>
    </row>
    <row r="237653" spans="1:2" x14ac:dyDescent="0.4">
      <c r="A237653" t="s">
        <v>12271</v>
      </c>
      <c r="B237653" t="s">
        <v>1233</v>
      </c>
    </row>
    <row r="237654" spans="1:2" x14ac:dyDescent="0.4">
      <c r="A237654" s="1" t="s">
        <v>12271</v>
      </c>
      <c r="B237654" s="1" t="s">
        <v>1233</v>
      </c>
    </row>
    <row r="237655" spans="1:2" x14ac:dyDescent="0.4">
      <c r="A237655" s="1" t="s">
        <v>17316</v>
      </c>
      <c r="B237655" s="1" t="s">
        <v>1232</v>
      </c>
    </row>
    <row r="237656" spans="1:2" x14ac:dyDescent="0.4">
      <c r="A237656" t="s">
        <v>14840</v>
      </c>
      <c r="B237656" t="s">
        <v>10898</v>
      </c>
    </row>
    <row r="237657" spans="1:2" x14ac:dyDescent="0.4">
      <c r="A237657" t="s">
        <v>8743</v>
      </c>
      <c r="B237657" t="s">
        <v>2045</v>
      </c>
    </row>
    <row r="237658" spans="1:2" x14ac:dyDescent="0.4">
      <c r="A237658" t="s">
        <v>8743</v>
      </c>
      <c r="B237658" t="s">
        <v>2206</v>
      </c>
    </row>
    <row r="237659" spans="1:2" x14ac:dyDescent="0.4">
      <c r="A237659" t="s">
        <v>8743</v>
      </c>
      <c r="B237659" t="s">
        <v>1233</v>
      </c>
    </row>
    <row r="237660" spans="1:2" x14ac:dyDescent="0.4">
      <c r="A237660" s="1" t="s">
        <v>8743</v>
      </c>
      <c r="B237660" s="1" t="s">
        <v>2206</v>
      </c>
    </row>
    <row r="237661" spans="1:2" x14ac:dyDescent="0.4">
      <c r="A237661" s="1" t="s">
        <v>8743</v>
      </c>
      <c r="B237661" s="1" t="s">
        <v>2045</v>
      </c>
    </row>
    <row r="237662" spans="1:2" x14ac:dyDescent="0.4">
      <c r="A237662" t="s">
        <v>8742</v>
      </c>
      <c r="B237662" t="s">
        <v>8743</v>
      </c>
    </row>
    <row r="237663" spans="1:2" x14ac:dyDescent="0.4">
      <c r="A237663" t="s">
        <v>8742</v>
      </c>
      <c r="B237663" t="s">
        <v>8743</v>
      </c>
    </row>
    <row r="237664" spans="1:2" x14ac:dyDescent="0.4">
      <c r="A237664" s="1" t="s">
        <v>17317</v>
      </c>
      <c r="B237664" s="1" t="s">
        <v>7281</v>
      </c>
    </row>
    <row r="237665" spans="1:2" x14ac:dyDescent="0.4">
      <c r="A237665" s="1" t="s">
        <v>17318</v>
      </c>
      <c r="B237665" s="1" t="s">
        <v>17319</v>
      </c>
    </row>
    <row r="237666" spans="1:2" x14ac:dyDescent="0.4">
      <c r="A237666" t="s">
        <v>5939</v>
      </c>
      <c r="B237666" t="s">
        <v>5940</v>
      </c>
    </row>
    <row r="237667" spans="1:2" x14ac:dyDescent="0.4">
      <c r="A237667" t="s">
        <v>16412</v>
      </c>
      <c r="B237667" t="s">
        <v>11733</v>
      </c>
    </row>
    <row r="237668" spans="1:2" x14ac:dyDescent="0.4">
      <c r="A237668" t="s">
        <v>12071</v>
      </c>
      <c r="B237668" t="s">
        <v>8743</v>
      </c>
    </row>
    <row r="237669" spans="1:2" x14ac:dyDescent="0.4">
      <c r="A237669" t="s">
        <v>11802</v>
      </c>
      <c r="B237669" t="s">
        <v>8742</v>
      </c>
    </row>
    <row r="237670" spans="1:2" x14ac:dyDescent="0.4">
      <c r="A237670" t="s">
        <v>9364</v>
      </c>
      <c r="B237670" t="s">
        <v>9365</v>
      </c>
    </row>
    <row r="237671" spans="1:2" x14ac:dyDescent="0.4">
      <c r="A237671" t="s">
        <v>5632</v>
      </c>
      <c r="B237671" t="s">
        <v>5445</v>
      </c>
    </row>
    <row r="237672" spans="1:2" x14ac:dyDescent="0.4">
      <c r="A237672" t="s">
        <v>5632</v>
      </c>
      <c r="B237672" t="s">
        <v>5445</v>
      </c>
    </row>
    <row r="237673" spans="1:2" x14ac:dyDescent="0.4">
      <c r="A237673" s="1" t="s">
        <v>5632</v>
      </c>
      <c r="B237673" s="1" t="s">
        <v>5445</v>
      </c>
    </row>
    <row r="237674" spans="1:2" x14ac:dyDescent="0.4">
      <c r="A237674" t="s">
        <v>8165</v>
      </c>
      <c r="B237674" t="s">
        <v>8743</v>
      </c>
    </row>
    <row r="237675" spans="1:2" x14ac:dyDescent="0.4">
      <c r="A237675" t="s">
        <v>8164</v>
      </c>
      <c r="B237675" t="s">
        <v>8165</v>
      </c>
    </row>
    <row r="237676" spans="1:2" x14ac:dyDescent="0.4">
      <c r="A237676" t="s">
        <v>6988</v>
      </c>
      <c r="B237676" t="s">
        <v>6989</v>
      </c>
    </row>
    <row r="237677" spans="1:2" x14ac:dyDescent="0.4">
      <c r="A237677" t="s">
        <v>6987</v>
      </c>
      <c r="B237677" t="s">
        <v>6988</v>
      </c>
    </row>
    <row r="237678" spans="1:2" x14ac:dyDescent="0.4">
      <c r="A237678" t="s">
        <v>4590</v>
      </c>
      <c r="B237678" t="s">
        <v>2175</v>
      </c>
    </row>
    <row r="237679" spans="1:2" x14ac:dyDescent="0.4">
      <c r="A237679" t="s">
        <v>4590</v>
      </c>
      <c r="B237679" t="s">
        <v>3461</v>
      </c>
    </row>
    <row r="237680" spans="1:2" x14ac:dyDescent="0.4">
      <c r="A237680" t="s">
        <v>4590</v>
      </c>
      <c r="B237680" t="s">
        <v>3954</v>
      </c>
    </row>
    <row r="237681" spans="1:2" x14ac:dyDescent="0.4">
      <c r="A237681" t="s">
        <v>4590</v>
      </c>
      <c r="B237681" t="s">
        <v>3461</v>
      </c>
    </row>
    <row r="237682" spans="1:2" x14ac:dyDescent="0.4">
      <c r="A237682" t="s">
        <v>4590</v>
      </c>
      <c r="B237682" t="s">
        <v>3954</v>
      </c>
    </row>
    <row r="237683" spans="1:2" x14ac:dyDescent="0.4">
      <c r="A237683" s="1" t="s">
        <v>4590</v>
      </c>
      <c r="B237683" s="1" t="s">
        <v>2175</v>
      </c>
    </row>
    <row r="237684" spans="1:2" x14ac:dyDescent="0.4">
      <c r="A237684" t="s">
        <v>4589</v>
      </c>
      <c r="B237684" t="s">
        <v>4590</v>
      </c>
    </row>
    <row r="237685" spans="1:2" x14ac:dyDescent="0.4">
      <c r="A237685" t="s">
        <v>4589</v>
      </c>
      <c r="B237685" t="s">
        <v>4590</v>
      </c>
    </row>
    <row r="237686" spans="1:2" x14ac:dyDescent="0.4">
      <c r="A237686" t="s">
        <v>4589</v>
      </c>
      <c r="B237686" t="s">
        <v>4590</v>
      </c>
    </row>
    <row r="237687" spans="1:2" x14ac:dyDescent="0.4">
      <c r="A237687" t="s">
        <v>4589</v>
      </c>
      <c r="B237687" t="s">
        <v>4590</v>
      </c>
    </row>
    <row r="237688" spans="1:2" x14ac:dyDescent="0.4">
      <c r="A237688" s="1" t="s">
        <v>17320</v>
      </c>
      <c r="B237688" s="1" t="s">
        <v>17321</v>
      </c>
    </row>
    <row r="237689" spans="1:2" x14ac:dyDescent="0.4">
      <c r="A237689" s="1" t="s">
        <v>17320</v>
      </c>
      <c r="B237689" s="1" t="s">
        <v>17321</v>
      </c>
    </row>
    <row r="237690" spans="1:2" x14ac:dyDescent="0.4">
      <c r="A237690" t="s">
        <v>8192</v>
      </c>
      <c r="B237690" t="s">
        <v>4590</v>
      </c>
    </row>
    <row r="237691" spans="1:2" x14ac:dyDescent="0.4">
      <c r="A237691" t="s">
        <v>8192</v>
      </c>
      <c r="B237691" t="s">
        <v>4590</v>
      </c>
    </row>
    <row r="237692" spans="1:2" x14ac:dyDescent="0.4">
      <c r="A237692" t="s">
        <v>8192</v>
      </c>
      <c r="B237692" t="s">
        <v>4590</v>
      </c>
    </row>
    <row r="237693" spans="1:2" x14ac:dyDescent="0.4">
      <c r="A237693" s="1" t="s">
        <v>8192</v>
      </c>
      <c r="B237693" s="1" t="s">
        <v>4590</v>
      </c>
    </row>
    <row r="237694" spans="1:2" x14ac:dyDescent="0.4">
      <c r="A237694" s="1" t="s">
        <v>8192</v>
      </c>
      <c r="B237694" s="1" t="s">
        <v>4590</v>
      </c>
    </row>
    <row r="237695" spans="1:2" x14ac:dyDescent="0.4">
      <c r="A237695" s="1" t="s">
        <v>13784</v>
      </c>
      <c r="B237695" s="1" t="s">
        <v>4590</v>
      </c>
    </row>
    <row r="237696" spans="1:2" x14ac:dyDescent="0.4">
      <c r="A237696" s="1" t="s">
        <v>13784</v>
      </c>
      <c r="B237696" s="1" t="s">
        <v>4590</v>
      </c>
    </row>
    <row r="237697" spans="1:2" x14ac:dyDescent="0.4">
      <c r="A237697" t="s">
        <v>13783</v>
      </c>
      <c r="B237697" t="s">
        <v>13784</v>
      </c>
    </row>
    <row r="237698" spans="1:2" x14ac:dyDescent="0.4">
      <c r="A237698" s="1" t="s">
        <v>17322</v>
      </c>
      <c r="B237698" s="1" t="s">
        <v>17321</v>
      </c>
    </row>
    <row r="237699" spans="1:2" x14ac:dyDescent="0.4">
      <c r="A237699" t="s">
        <v>11731</v>
      </c>
      <c r="B237699" t="s">
        <v>11447</v>
      </c>
    </row>
    <row r="237700" spans="1:2" x14ac:dyDescent="0.4">
      <c r="A237700" s="1" t="s">
        <v>11731</v>
      </c>
      <c r="B237700" s="1" t="s">
        <v>8192</v>
      </c>
    </row>
    <row r="237701" spans="1:2" x14ac:dyDescent="0.4">
      <c r="A237701" t="s">
        <v>12097</v>
      </c>
      <c r="B237701" t="s">
        <v>12098</v>
      </c>
    </row>
    <row r="237702" spans="1:2" x14ac:dyDescent="0.4">
      <c r="A237702" t="s">
        <v>12097</v>
      </c>
      <c r="B237702" t="s">
        <v>12781</v>
      </c>
    </row>
    <row r="237703" spans="1:2" x14ac:dyDescent="0.4">
      <c r="A237703" t="s">
        <v>3906</v>
      </c>
      <c r="B237703" t="s">
        <v>3459</v>
      </c>
    </row>
    <row r="237704" spans="1:2" x14ac:dyDescent="0.4">
      <c r="A237704" t="s">
        <v>15819</v>
      </c>
      <c r="B237704" t="s">
        <v>7031</v>
      </c>
    </row>
    <row r="237705" spans="1:2" x14ac:dyDescent="0.4">
      <c r="A237705" t="s">
        <v>11425</v>
      </c>
      <c r="B237705" t="s">
        <v>3906</v>
      </c>
    </row>
    <row r="237706" spans="1:2" x14ac:dyDescent="0.4">
      <c r="A237706" t="s">
        <v>12002</v>
      </c>
      <c r="B237706" t="s">
        <v>1233</v>
      </c>
    </row>
    <row r="237707" spans="1:2" x14ac:dyDescent="0.4">
      <c r="A237707" s="1" t="s">
        <v>12002</v>
      </c>
      <c r="B237707" s="1" t="s">
        <v>3360</v>
      </c>
    </row>
    <row r="237708" spans="1:2" x14ac:dyDescent="0.4">
      <c r="A237708" t="s">
        <v>13944</v>
      </c>
      <c r="B237708" t="s">
        <v>8743</v>
      </c>
    </row>
    <row r="237709" spans="1:2" x14ac:dyDescent="0.4">
      <c r="A237709" s="1" t="s">
        <v>13944</v>
      </c>
      <c r="B237709" s="1" t="s">
        <v>14855</v>
      </c>
    </row>
    <row r="237710" spans="1:2" x14ac:dyDescent="0.4">
      <c r="A237710" t="s">
        <v>14471</v>
      </c>
      <c r="B237710" t="s">
        <v>13944</v>
      </c>
    </row>
    <row r="237711" spans="1:2" x14ac:dyDescent="0.4">
      <c r="A237711" s="1" t="s">
        <v>17323</v>
      </c>
      <c r="B237711" s="1" t="s">
        <v>17087</v>
      </c>
    </row>
    <row r="237712" spans="1:2" x14ac:dyDescent="0.4">
      <c r="A237712" t="s">
        <v>14493</v>
      </c>
      <c r="B237712" t="s">
        <v>14494</v>
      </c>
    </row>
    <row r="237713" spans="1:2" x14ac:dyDescent="0.4">
      <c r="A237713" s="1" t="s">
        <v>14493</v>
      </c>
      <c r="B237713" s="1" t="s">
        <v>17323</v>
      </c>
    </row>
    <row r="237714" spans="1:2" x14ac:dyDescent="0.4">
      <c r="A237714" t="s">
        <v>6692</v>
      </c>
      <c r="B237714" t="s">
        <v>6693</v>
      </c>
    </row>
    <row r="237715" spans="1:2" x14ac:dyDescent="0.4">
      <c r="A237715" t="s">
        <v>13491</v>
      </c>
      <c r="B237715" t="s">
        <v>13492</v>
      </c>
    </row>
    <row r="237716" spans="1:2" x14ac:dyDescent="0.4">
      <c r="A237716" t="s">
        <v>1999</v>
      </c>
      <c r="B237716" t="s">
        <v>103</v>
      </c>
    </row>
    <row r="237717" spans="1:2" x14ac:dyDescent="0.4">
      <c r="A237717" t="s">
        <v>1999</v>
      </c>
      <c r="B237717" t="s">
        <v>103</v>
      </c>
    </row>
    <row r="237718" spans="1:2" x14ac:dyDescent="0.4">
      <c r="A237718" t="s">
        <v>1999</v>
      </c>
      <c r="B237718" t="s">
        <v>1678</v>
      </c>
    </row>
    <row r="237719" spans="1:2" x14ac:dyDescent="0.4">
      <c r="A237719" t="s">
        <v>1999</v>
      </c>
      <c r="B237719" t="s">
        <v>237</v>
      </c>
    </row>
    <row r="237720" spans="1:2" x14ac:dyDescent="0.4">
      <c r="A237720" t="s">
        <v>1999</v>
      </c>
      <c r="B237720" t="s">
        <v>1678</v>
      </c>
    </row>
    <row r="237721" spans="1:2" x14ac:dyDescent="0.4">
      <c r="A237721" t="s">
        <v>1999</v>
      </c>
      <c r="B237721" t="s">
        <v>1678</v>
      </c>
    </row>
    <row r="237722" spans="1:2" x14ac:dyDescent="0.4">
      <c r="A237722" t="s">
        <v>1999</v>
      </c>
      <c r="B237722" t="s">
        <v>237</v>
      </c>
    </row>
    <row r="237723" spans="1:2" x14ac:dyDescent="0.4">
      <c r="A237723" t="s">
        <v>1999</v>
      </c>
      <c r="B237723" t="s">
        <v>1678</v>
      </c>
    </row>
    <row r="237724" spans="1:2" x14ac:dyDescent="0.4">
      <c r="A237724" t="s">
        <v>1999</v>
      </c>
      <c r="B237724" t="s">
        <v>237</v>
      </c>
    </row>
    <row r="237725" spans="1:2" x14ac:dyDescent="0.4">
      <c r="A237725" t="s">
        <v>1999</v>
      </c>
      <c r="B237725" t="s">
        <v>1678</v>
      </c>
    </row>
    <row r="237726" spans="1:2" x14ac:dyDescent="0.4">
      <c r="A237726" t="s">
        <v>1999</v>
      </c>
      <c r="B237726" t="s">
        <v>1678</v>
      </c>
    </row>
    <row r="237727" spans="1:2" x14ac:dyDescent="0.4">
      <c r="A237727" t="s">
        <v>1999</v>
      </c>
      <c r="B237727" t="s">
        <v>1678</v>
      </c>
    </row>
    <row r="237728" spans="1:2" x14ac:dyDescent="0.4">
      <c r="A237728" s="1" t="s">
        <v>1999</v>
      </c>
      <c r="B237728" s="1" t="s">
        <v>1678</v>
      </c>
    </row>
    <row r="237729" spans="1:2" x14ac:dyDescent="0.4">
      <c r="A237729" s="1" t="s">
        <v>1999</v>
      </c>
      <c r="B237729" s="1" t="s">
        <v>1678</v>
      </c>
    </row>
    <row r="237730" spans="1:2" x14ac:dyDescent="0.4">
      <c r="A237730" s="1" t="s">
        <v>1999</v>
      </c>
      <c r="B237730" s="1" t="s">
        <v>1678</v>
      </c>
    </row>
    <row r="237731" spans="1:2" x14ac:dyDescent="0.4">
      <c r="A237731" s="1" t="s">
        <v>1999</v>
      </c>
      <c r="B237731" s="1" t="s">
        <v>237</v>
      </c>
    </row>
    <row r="237732" spans="1:2" x14ac:dyDescent="0.4">
      <c r="A237732" s="1" t="s">
        <v>1999</v>
      </c>
      <c r="B237732" s="1" t="s">
        <v>237</v>
      </c>
    </row>
    <row r="237733" spans="1:2" x14ac:dyDescent="0.4">
      <c r="A237733" s="1" t="s">
        <v>1999</v>
      </c>
      <c r="B237733" s="1" t="s">
        <v>237</v>
      </c>
    </row>
    <row r="237734" spans="1:2" x14ac:dyDescent="0.4">
      <c r="A237734" s="1" t="s">
        <v>1999</v>
      </c>
      <c r="B237734" s="1" t="s">
        <v>103</v>
      </c>
    </row>
    <row r="237735" spans="1:2" x14ac:dyDescent="0.4">
      <c r="A237735" t="s">
        <v>3141</v>
      </c>
      <c r="B237735" t="s">
        <v>1999</v>
      </c>
    </row>
    <row r="237736" spans="1:2" x14ac:dyDescent="0.4">
      <c r="A237736" t="s">
        <v>3141</v>
      </c>
      <c r="B237736" t="s">
        <v>1999</v>
      </c>
    </row>
    <row r="237737" spans="1:2" x14ac:dyDescent="0.4">
      <c r="A237737" t="s">
        <v>3141</v>
      </c>
      <c r="B237737" t="s">
        <v>1999</v>
      </c>
    </row>
    <row r="237738" spans="1:2" x14ac:dyDescent="0.4">
      <c r="A237738" t="s">
        <v>3141</v>
      </c>
      <c r="B237738" t="s">
        <v>1999</v>
      </c>
    </row>
    <row r="237739" spans="1:2" x14ac:dyDescent="0.4">
      <c r="A237739" t="s">
        <v>3141</v>
      </c>
      <c r="B237739" t="s">
        <v>1999</v>
      </c>
    </row>
    <row r="237740" spans="1:2" x14ac:dyDescent="0.4">
      <c r="A237740" t="s">
        <v>3141</v>
      </c>
      <c r="B237740" t="s">
        <v>1999</v>
      </c>
    </row>
    <row r="237741" spans="1:2" x14ac:dyDescent="0.4">
      <c r="A237741" t="s">
        <v>3141</v>
      </c>
      <c r="B237741" t="s">
        <v>1999</v>
      </c>
    </row>
    <row r="237742" spans="1:2" x14ac:dyDescent="0.4">
      <c r="A237742" t="s">
        <v>3141</v>
      </c>
      <c r="B237742" t="s">
        <v>1999</v>
      </c>
    </row>
    <row r="237743" spans="1:2" x14ac:dyDescent="0.4">
      <c r="A237743" t="s">
        <v>3141</v>
      </c>
      <c r="B237743" t="s">
        <v>1999</v>
      </c>
    </row>
    <row r="237744" spans="1:2" x14ac:dyDescent="0.4">
      <c r="A237744" t="s">
        <v>3141</v>
      </c>
      <c r="B237744" t="s">
        <v>1999</v>
      </c>
    </row>
    <row r="237745" spans="1:2" x14ac:dyDescent="0.4">
      <c r="A237745" t="s">
        <v>3141</v>
      </c>
      <c r="B237745" t="s">
        <v>2336</v>
      </c>
    </row>
    <row r="237746" spans="1:2" x14ac:dyDescent="0.4">
      <c r="A237746" t="s">
        <v>3141</v>
      </c>
      <c r="B237746" t="s">
        <v>1999</v>
      </c>
    </row>
    <row r="237747" spans="1:2" x14ac:dyDescent="0.4">
      <c r="A237747" t="s">
        <v>3141</v>
      </c>
      <c r="B237747" t="s">
        <v>1999</v>
      </c>
    </row>
    <row r="237748" spans="1:2" x14ac:dyDescent="0.4">
      <c r="A237748" t="s">
        <v>3141</v>
      </c>
      <c r="B237748" t="s">
        <v>1999</v>
      </c>
    </row>
    <row r="237749" spans="1:2" x14ac:dyDescent="0.4">
      <c r="A237749" t="s">
        <v>3141</v>
      </c>
      <c r="B237749" t="s">
        <v>1680</v>
      </c>
    </row>
    <row r="237750" spans="1:2" x14ac:dyDescent="0.4">
      <c r="A237750" t="s">
        <v>3141</v>
      </c>
      <c r="B237750" t="s">
        <v>1999</v>
      </c>
    </row>
    <row r="237751" spans="1:2" x14ac:dyDescent="0.4">
      <c r="A237751" t="s">
        <v>3141</v>
      </c>
      <c r="B237751" t="s">
        <v>1999</v>
      </c>
    </row>
    <row r="237752" spans="1:2" x14ac:dyDescent="0.4">
      <c r="A237752" s="1" t="s">
        <v>3141</v>
      </c>
      <c r="B237752" s="1" t="s">
        <v>1999</v>
      </c>
    </row>
    <row r="237753" spans="1:2" x14ac:dyDescent="0.4">
      <c r="A237753" s="1" t="s">
        <v>3141</v>
      </c>
      <c r="B237753" s="1" t="s">
        <v>1999</v>
      </c>
    </row>
    <row r="237754" spans="1:2" x14ac:dyDescent="0.4">
      <c r="A237754" s="1" t="s">
        <v>3141</v>
      </c>
      <c r="B237754" s="1" t="s">
        <v>1999</v>
      </c>
    </row>
    <row r="237755" spans="1:2" x14ac:dyDescent="0.4">
      <c r="A237755" s="1" t="s">
        <v>3141</v>
      </c>
      <c r="B237755" s="1" t="s">
        <v>1999</v>
      </c>
    </row>
    <row r="237756" spans="1:2" x14ac:dyDescent="0.4">
      <c r="A237756" s="1" t="s">
        <v>3141</v>
      </c>
      <c r="B237756" s="1" t="s">
        <v>1999</v>
      </c>
    </row>
    <row r="237757" spans="1:2" x14ac:dyDescent="0.4">
      <c r="A237757" s="1" t="s">
        <v>3141</v>
      </c>
      <c r="B237757" s="1" t="s">
        <v>1999</v>
      </c>
    </row>
    <row r="237758" spans="1:2" x14ac:dyDescent="0.4">
      <c r="A237758" s="1" t="s">
        <v>3141</v>
      </c>
      <c r="B237758" s="1" t="s">
        <v>1999</v>
      </c>
    </row>
    <row r="237759" spans="1:2" x14ac:dyDescent="0.4">
      <c r="A237759" t="s">
        <v>3139</v>
      </c>
      <c r="B237759" t="s">
        <v>1999</v>
      </c>
    </row>
    <row r="237760" spans="1:2" x14ac:dyDescent="0.4">
      <c r="A237760" t="s">
        <v>3139</v>
      </c>
      <c r="B237760" t="s">
        <v>1999</v>
      </c>
    </row>
    <row r="237761" spans="1:2" x14ac:dyDescent="0.4">
      <c r="A237761" t="s">
        <v>3139</v>
      </c>
      <c r="B237761" t="s">
        <v>1999</v>
      </c>
    </row>
    <row r="237762" spans="1:2" x14ac:dyDescent="0.4">
      <c r="A237762" t="s">
        <v>3139</v>
      </c>
      <c r="B237762" t="s">
        <v>1677</v>
      </c>
    </row>
    <row r="237763" spans="1:2" x14ac:dyDescent="0.4">
      <c r="A237763" t="s">
        <v>3139</v>
      </c>
      <c r="B237763" t="s">
        <v>1999</v>
      </c>
    </row>
    <row r="237764" spans="1:2" x14ac:dyDescent="0.4">
      <c r="A237764" t="s">
        <v>3139</v>
      </c>
      <c r="B237764" t="s">
        <v>1999</v>
      </c>
    </row>
    <row r="237765" spans="1:2" x14ac:dyDescent="0.4">
      <c r="A237765" t="s">
        <v>3139</v>
      </c>
      <c r="B237765" t="s">
        <v>1999</v>
      </c>
    </row>
    <row r="237766" spans="1:2" x14ac:dyDescent="0.4">
      <c r="A237766" t="s">
        <v>3139</v>
      </c>
      <c r="B237766" t="s">
        <v>1999</v>
      </c>
    </row>
    <row r="237767" spans="1:2" x14ac:dyDescent="0.4">
      <c r="A237767" t="s">
        <v>3139</v>
      </c>
      <c r="B237767" t="s">
        <v>1999</v>
      </c>
    </row>
    <row r="237768" spans="1:2" x14ac:dyDescent="0.4">
      <c r="A237768" t="s">
        <v>3139</v>
      </c>
      <c r="B237768" t="s">
        <v>1999</v>
      </c>
    </row>
    <row r="237769" spans="1:2" x14ac:dyDescent="0.4">
      <c r="A237769" t="s">
        <v>3139</v>
      </c>
      <c r="B237769" t="s">
        <v>1999</v>
      </c>
    </row>
    <row r="237770" spans="1:2" x14ac:dyDescent="0.4">
      <c r="A237770" t="s">
        <v>3139</v>
      </c>
      <c r="B237770" t="s">
        <v>1999</v>
      </c>
    </row>
    <row r="237771" spans="1:2" x14ac:dyDescent="0.4">
      <c r="A237771" s="1" t="s">
        <v>3139</v>
      </c>
      <c r="B237771" s="1" t="s">
        <v>1999</v>
      </c>
    </row>
    <row r="237772" spans="1:2" x14ac:dyDescent="0.4">
      <c r="A237772" s="1" t="s">
        <v>3139</v>
      </c>
      <c r="B237772" s="1" t="s">
        <v>1999</v>
      </c>
    </row>
    <row r="237773" spans="1:2" x14ac:dyDescent="0.4">
      <c r="A237773" s="1" t="s">
        <v>3139</v>
      </c>
      <c r="B237773" s="1" t="s">
        <v>1999</v>
      </c>
    </row>
    <row r="237774" spans="1:2" x14ac:dyDescent="0.4">
      <c r="A237774" s="1" t="s">
        <v>3139</v>
      </c>
      <c r="B237774" s="1" t="s">
        <v>1999</v>
      </c>
    </row>
    <row r="237775" spans="1:2" x14ac:dyDescent="0.4">
      <c r="A237775" t="s">
        <v>7587</v>
      </c>
      <c r="B237775" t="s">
        <v>3141</v>
      </c>
    </row>
    <row r="237776" spans="1:2" x14ac:dyDescent="0.4">
      <c r="A237776" t="s">
        <v>7587</v>
      </c>
      <c r="B237776" t="s">
        <v>3139</v>
      </c>
    </row>
    <row r="237777" spans="1:2" x14ac:dyDescent="0.4">
      <c r="A237777" t="s">
        <v>7587</v>
      </c>
      <c r="B237777" t="s">
        <v>3139</v>
      </c>
    </row>
    <row r="237778" spans="1:2" x14ac:dyDescent="0.4">
      <c r="A237778" t="s">
        <v>7587</v>
      </c>
      <c r="B237778" t="s">
        <v>7738</v>
      </c>
    </row>
    <row r="237779" spans="1:2" x14ac:dyDescent="0.4">
      <c r="A237779" t="s">
        <v>7587</v>
      </c>
      <c r="B237779" t="s">
        <v>3141</v>
      </c>
    </row>
    <row r="237780" spans="1:2" x14ac:dyDescent="0.4">
      <c r="A237780" s="1" t="s">
        <v>7587</v>
      </c>
      <c r="B237780" s="1" t="s">
        <v>3141</v>
      </c>
    </row>
    <row r="237781" spans="1:2" x14ac:dyDescent="0.4">
      <c r="A237781" t="s">
        <v>13760</v>
      </c>
      <c r="B237781" t="s">
        <v>13759</v>
      </c>
    </row>
    <row r="237782" spans="1:2" x14ac:dyDescent="0.4">
      <c r="A237782" t="s">
        <v>13760</v>
      </c>
      <c r="B237782" t="s">
        <v>13759</v>
      </c>
    </row>
    <row r="237783" spans="1:2" x14ac:dyDescent="0.4">
      <c r="A237783" t="s">
        <v>11007</v>
      </c>
      <c r="B237783" t="s">
        <v>5121</v>
      </c>
    </row>
    <row r="237784" spans="1:2" x14ac:dyDescent="0.4">
      <c r="A237784" s="1" t="s">
        <v>11007</v>
      </c>
      <c r="B237784" s="1" t="s">
        <v>2870</v>
      </c>
    </row>
    <row r="237785" spans="1:2" x14ac:dyDescent="0.4">
      <c r="A237785" t="s">
        <v>11006</v>
      </c>
      <c r="B237785" t="s">
        <v>11007</v>
      </c>
    </row>
    <row r="237786" spans="1:2" x14ac:dyDescent="0.4">
      <c r="A237786" t="s">
        <v>11006</v>
      </c>
      <c r="B237786" t="s">
        <v>11007</v>
      </c>
    </row>
    <row r="237787" spans="1:2" x14ac:dyDescent="0.4">
      <c r="A237787" s="1" t="s">
        <v>11006</v>
      </c>
      <c r="B237787" s="1" t="s">
        <v>11007</v>
      </c>
    </row>
    <row r="237788" spans="1:2" x14ac:dyDescent="0.4">
      <c r="A237788" s="1" t="s">
        <v>10975</v>
      </c>
      <c r="B237788" s="1" t="s">
        <v>9750</v>
      </c>
    </row>
    <row r="237789" spans="1:2" x14ac:dyDescent="0.4">
      <c r="A237789" t="s">
        <v>5743</v>
      </c>
      <c r="B237789" t="s">
        <v>1999</v>
      </c>
    </row>
    <row r="237790" spans="1:2" x14ac:dyDescent="0.4">
      <c r="A237790" t="s">
        <v>5743</v>
      </c>
      <c r="B237790" t="s">
        <v>1999</v>
      </c>
    </row>
    <row r="237791" spans="1:2" x14ac:dyDescent="0.4">
      <c r="A237791" t="s">
        <v>5743</v>
      </c>
      <c r="B237791" t="s">
        <v>1999</v>
      </c>
    </row>
    <row r="237792" spans="1:2" x14ac:dyDescent="0.4">
      <c r="A237792" t="s">
        <v>5743</v>
      </c>
      <c r="B237792" t="s">
        <v>1999</v>
      </c>
    </row>
    <row r="237793" spans="1:2" x14ac:dyDescent="0.4">
      <c r="A237793" t="s">
        <v>5743</v>
      </c>
      <c r="B237793" t="s">
        <v>1999</v>
      </c>
    </row>
    <row r="237794" spans="1:2" x14ac:dyDescent="0.4">
      <c r="A237794" t="s">
        <v>5743</v>
      </c>
      <c r="B237794" t="s">
        <v>1999</v>
      </c>
    </row>
    <row r="237795" spans="1:2" x14ac:dyDescent="0.4">
      <c r="A237795" t="s">
        <v>5743</v>
      </c>
      <c r="B237795" t="s">
        <v>2173</v>
      </c>
    </row>
    <row r="237796" spans="1:2" x14ac:dyDescent="0.4">
      <c r="A237796" t="s">
        <v>5743</v>
      </c>
      <c r="B237796" t="s">
        <v>1999</v>
      </c>
    </row>
    <row r="237797" spans="1:2" x14ac:dyDescent="0.4">
      <c r="A237797" t="s">
        <v>5743</v>
      </c>
      <c r="B237797" t="s">
        <v>1211</v>
      </c>
    </row>
    <row r="237798" spans="1:2" x14ac:dyDescent="0.4">
      <c r="A237798" t="s">
        <v>5743</v>
      </c>
      <c r="B237798" t="s">
        <v>1999</v>
      </c>
    </row>
    <row r="237799" spans="1:2" x14ac:dyDescent="0.4">
      <c r="A237799" t="s">
        <v>5743</v>
      </c>
      <c r="B237799" t="s">
        <v>1999</v>
      </c>
    </row>
    <row r="237800" spans="1:2" x14ac:dyDescent="0.4">
      <c r="A237800" t="s">
        <v>5743</v>
      </c>
      <c r="B237800" t="s">
        <v>1999</v>
      </c>
    </row>
    <row r="237801" spans="1:2" x14ac:dyDescent="0.4">
      <c r="A237801" t="s">
        <v>5743</v>
      </c>
      <c r="B237801" t="s">
        <v>1999</v>
      </c>
    </row>
    <row r="237802" spans="1:2" x14ac:dyDescent="0.4">
      <c r="A237802" t="s">
        <v>5743</v>
      </c>
      <c r="B237802" t="s">
        <v>1999</v>
      </c>
    </row>
    <row r="237803" spans="1:2" x14ac:dyDescent="0.4">
      <c r="A237803" t="s">
        <v>5743</v>
      </c>
      <c r="B237803" t="s">
        <v>1999</v>
      </c>
    </row>
    <row r="237804" spans="1:2" x14ac:dyDescent="0.4">
      <c r="A237804" t="s">
        <v>5743</v>
      </c>
      <c r="B237804" t="s">
        <v>1999</v>
      </c>
    </row>
    <row r="237805" spans="1:2" x14ac:dyDescent="0.4">
      <c r="A237805" t="s">
        <v>5743</v>
      </c>
      <c r="B237805" t="s">
        <v>1999</v>
      </c>
    </row>
    <row r="237806" spans="1:2" x14ac:dyDescent="0.4">
      <c r="A237806" t="s">
        <v>5743</v>
      </c>
      <c r="B237806" t="s">
        <v>1999</v>
      </c>
    </row>
    <row r="237807" spans="1:2" x14ac:dyDescent="0.4">
      <c r="A237807" t="s">
        <v>5743</v>
      </c>
      <c r="B237807" t="s">
        <v>1999</v>
      </c>
    </row>
    <row r="237808" spans="1:2" x14ac:dyDescent="0.4">
      <c r="A237808" s="1" t="s">
        <v>5743</v>
      </c>
      <c r="B237808" s="1" t="s">
        <v>1999</v>
      </c>
    </row>
    <row r="237809" spans="1:2" x14ac:dyDescent="0.4">
      <c r="A237809" s="1" t="s">
        <v>5743</v>
      </c>
      <c r="B237809" s="1" t="s">
        <v>1999</v>
      </c>
    </row>
    <row r="237810" spans="1:2" x14ac:dyDescent="0.4">
      <c r="A237810" s="1" t="s">
        <v>5743</v>
      </c>
      <c r="B237810" s="1" t="s">
        <v>1999</v>
      </c>
    </row>
    <row r="237811" spans="1:2" x14ac:dyDescent="0.4">
      <c r="A237811" s="1" t="s">
        <v>5743</v>
      </c>
      <c r="B237811" s="1" t="s">
        <v>1999</v>
      </c>
    </row>
    <row r="237812" spans="1:2" x14ac:dyDescent="0.4">
      <c r="A237812" s="1" t="s">
        <v>5743</v>
      </c>
      <c r="B237812" s="1" t="s">
        <v>1999</v>
      </c>
    </row>
    <row r="237813" spans="1:2" x14ac:dyDescent="0.4">
      <c r="A237813" s="1" t="s">
        <v>5743</v>
      </c>
      <c r="B237813" s="1" t="s">
        <v>1999</v>
      </c>
    </row>
    <row r="237814" spans="1:2" x14ac:dyDescent="0.4">
      <c r="A237814" t="s">
        <v>10624</v>
      </c>
      <c r="B237814" t="s">
        <v>3141</v>
      </c>
    </row>
    <row r="237815" spans="1:2" x14ac:dyDescent="0.4">
      <c r="A237815" t="s">
        <v>10624</v>
      </c>
      <c r="B237815" t="s">
        <v>3141</v>
      </c>
    </row>
    <row r="237816" spans="1:2" x14ac:dyDescent="0.4">
      <c r="A237816" t="s">
        <v>10624</v>
      </c>
      <c r="B237816" t="s">
        <v>5743</v>
      </c>
    </row>
    <row r="237817" spans="1:2" x14ac:dyDescent="0.4">
      <c r="A237817" s="1" t="s">
        <v>10624</v>
      </c>
      <c r="B237817" s="1" t="s">
        <v>5743</v>
      </c>
    </row>
    <row r="237818" spans="1:2" x14ac:dyDescent="0.4">
      <c r="A237818" s="1" t="s">
        <v>10624</v>
      </c>
      <c r="B237818" s="1" t="s">
        <v>3141</v>
      </c>
    </row>
    <row r="237819" spans="1:2" x14ac:dyDescent="0.4">
      <c r="A237819" t="s">
        <v>15250</v>
      </c>
      <c r="B237819" t="s">
        <v>13759</v>
      </c>
    </row>
    <row r="237820" spans="1:2" x14ac:dyDescent="0.4">
      <c r="A237820" t="s">
        <v>15250</v>
      </c>
      <c r="B237820" t="s">
        <v>13759</v>
      </c>
    </row>
    <row r="237821" spans="1:2" x14ac:dyDescent="0.4">
      <c r="A237821" t="s">
        <v>8093</v>
      </c>
      <c r="B237821" t="s">
        <v>5743</v>
      </c>
    </row>
    <row r="237822" spans="1:2" x14ac:dyDescent="0.4">
      <c r="A237822" t="s">
        <v>8093</v>
      </c>
      <c r="B237822" t="s">
        <v>3139</v>
      </c>
    </row>
    <row r="237823" spans="1:2" x14ac:dyDescent="0.4">
      <c r="A237823" t="s">
        <v>8093</v>
      </c>
      <c r="B237823" t="s">
        <v>4459</v>
      </c>
    </row>
    <row r="237824" spans="1:2" x14ac:dyDescent="0.4">
      <c r="A237824" t="s">
        <v>9140</v>
      </c>
      <c r="B237824" t="s">
        <v>3915</v>
      </c>
    </row>
    <row r="237825" spans="1:2" x14ac:dyDescent="0.4">
      <c r="A237825" t="s">
        <v>16516</v>
      </c>
      <c r="B237825" t="s">
        <v>9140</v>
      </c>
    </row>
    <row r="237826" spans="1:2" x14ac:dyDescent="0.4">
      <c r="A237826" t="s">
        <v>11650</v>
      </c>
      <c r="B237826" t="s">
        <v>11007</v>
      </c>
    </row>
    <row r="237827" spans="1:2" x14ac:dyDescent="0.4">
      <c r="A237827" s="1" t="s">
        <v>11650</v>
      </c>
      <c r="B237827" s="1" t="s">
        <v>11007</v>
      </c>
    </row>
    <row r="237828" spans="1:2" x14ac:dyDescent="0.4">
      <c r="A237828" t="s">
        <v>16515</v>
      </c>
      <c r="B237828" t="s">
        <v>16516</v>
      </c>
    </row>
    <row r="237829" spans="1:2" x14ac:dyDescent="0.4">
      <c r="A237829" t="s">
        <v>10974</v>
      </c>
      <c r="B237829" t="s">
        <v>10975</v>
      </c>
    </row>
    <row r="237830" spans="1:2" x14ac:dyDescent="0.4">
      <c r="A237830" t="s">
        <v>4399</v>
      </c>
      <c r="B237830" t="s">
        <v>8698</v>
      </c>
    </row>
    <row r="237831" spans="1:2" x14ac:dyDescent="0.4">
      <c r="A237831" t="s">
        <v>4399</v>
      </c>
      <c r="B237831" t="s">
        <v>8698</v>
      </c>
    </row>
    <row r="237832" spans="1:2" x14ac:dyDescent="0.4">
      <c r="A237832" t="s">
        <v>9824</v>
      </c>
      <c r="B237832" t="s">
        <v>4399</v>
      </c>
    </row>
    <row r="237833" spans="1:2" x14ac:dyDescent="0.4">
      <c r="A237833" t="s">
        <v>9824</v>
      </c>
      <c r="B237833" t="s">
        <v>4399</v>
      </c>
    </row>
    <row r="237834" spans="1:2" x14ac:dyDescent="0.4">
      <c r="A237834" t="s">
        <v>9824</v>
      </c>
      <c r="B237834" t="s">
        <v>4399</v>
      </c>
    </row>
    <row r="237835" spans="1:2" x14ac:dyDescent="0.4">
      <c r="A237835" t="s">
        <v>9824</v>
      </c>
      <c r="B237835" t="s">
        <v>4399</v>
      </c>
    </row>
    <row r="237836" spans="1:2" x14ac:dyDescent="0.4">
      <c r="A237836" t="s">
        <v>16518</v>
      </c>
      <c r="B237836" t="s">
        <v>4399</v>
      </c>
    </row>
    <row r="237837" spans="1:2" x14ac:dyDescent="0.4">
      <c r="A237837" t="s">
        <v>16517</v>
      </c>
      <c r="B237837" t="s">
        <v>16518</v>
      </c>
    </row>
    <row r="237838" spans="1:2" x14ac:dyDescent="0.4">
      <c r="A237838" t="s">
        <v>13833</v>
      </c>
      <c r="B237838" t="s">
        <v>13831</v>
      </c>
    </row>
    <row r="237839" spans="1:2" x14ac:dyDescent="0.4">
      <c r="A237839" t="s">
        <v>1998</v>
      </c>
      <c r="B237839" t="s">
        <v>1999</v>
      </c>
    </row>
    <row r="237840" spans="1:2" x14ac:dyDescent="0.4">
      <c r="A237840" t="s">
        <v>1998</v>
      </c>
      <c r="B237840" t="s">
        <v>1999</v>
      </c>
    </row>
    <row r="237841" spans="1:2" x14ac:dyDescent="0.4">
      <c r="A237841" t="s">
        <v>1998</v>
      </c>
      <c r="B237841" t="s">
        <v>1999</v>
      </c>
    </row>
    <row r="237842" spans="1:2" x14ac:dyDescent="0.4">
      <c r="A237842" t="s">
        <v>1998</v>
      </c>
      <c r="B237842" t="s">
        <v>1999</v>
      </c>
    </row>
    <row r="237843" spans="1:2" x14ac:dyDescent="0.4">
      <c r="A237843" t="s">
        <v>1998</v>
      </c>
      <c r="B237843" t="s">
        <v>1999</v>
      </c>
    </row>
    <row r="237844" spans="1:2" x14ac:dyDescent="0.4">
      <c r="A237844" t="s">
        <v>1998</v>
      </c>
      <c r="B237844" t="s">
        <v>102</v>
      </c>
    </row>
    <row r="237845" spans="1:2" x14ac:dyDescent="0.4">
      <c r="A237845" t="s">
        <v>1998</v>
      </c>
      <c r="B237845" t="s">
        <v>1999</v>
      </c>
    </row>
    <row r="237846" spans="1:2" x14ac:dyDescent="0.4">
      <c r="A237846" t="s">
        <v>1998</v>
      </c>
      <c r="B237846" t="s">
        <v>1999</v>
      </c>
    </row>
    <row r="237847" spans="1:2" x14ac:dyDescent="0.4">
      <c r="A237847" t="s">
        <v>1998</v>
      </c>
      <c r="B237847" t="s">
        <v>1999</v>
      </c>
    </row>
    <row r="237848" spans="1:2" x14ac:dyDescent="0.4">
      <c r="A237848" t="s">
        <v>1998</v>
      </c>
      <c r="B237848" t="s">
        <v>1999</v>
      </c>
    </row>
    <row r="237849" spans="1:2" x14ac:dyDescent="0.4">
      <c r="A237849" t="s">
        <v>1998</v>
      </c>
      <c r="B237849" t="s">
        <v>1999</v>
      </c>
    </row>
    <row r="237850" spans="1:2" x14ac:dyDescent="0.4">
      <c r="A237850" t="s">
        <v>1998</v>
      </c>
      <c r="B237850" t="s">
        <v>1999</v>
      </c>
    </row>
    <row r="237851" spans="1:2" x14ac:dyDescent="0.4">
      <c r="A237851" t="s">
        <v>1998</v>
      </c>
      <c r="B237851" t="s">
        <v>1999</v>
      </c>
    </row>
    <row r="237852" spans="1:2" x14ac:dyDescent="0.4">
      <c r="A237852" t="s">
        <v>1998</v>
      </c>
      <c r="B237852" t="s">
        <v>1999</v>
      </c>
    </row>
    <row r="237853" spans="1:2" x14ac:dyDescent="0.4">
      <c r="A237853" t="s">
        <v>1998</v>
      </c>
      <c r="B237853" t="s">
        <v>1999</v>
      </c>
    </row>
    <row r="237854" spans="1:2" x14ac:dyDescent="0.4">
      <c r="A237854" t="s">
        <v>1998</v>
      </c>
      <c r="B237854" t="s">
        <v>1999</v>
      </c>
    </row>
    <row r="237855" spans="1:2" x14ac:dyDescent="0.4">
      <c r="A237855" t="s">
        <v>1998</v>
      </c>
      <c r="B237855" t="s">
        <v>3216</v>
      </c>
    </row>
    <row r="237856" spans="1:2" x14ac:dyDescent="0.4">
      <c r="A237856" t="s">
        <v>1998</v>
      </c>
      <c r="B237856" t="s">
        <v>1999</v>
      </c>
    </row>
    <row r="237857" spans="1:2" x14ac:dyDescent="0.4">
      <c r="A237857" s="1" t="s">
        <v>1998</v>
      </c>
      <c r="B237857" s="1" t="s">
        <v>1999</v>
      </c>
    </row>
    <row r="237858" spans="1:2" x14ac:dyDescent="0.4">
      <c r="A237858" s="1" t="s">
        <v>1998</v>
      </c>
      <c r="B237858" s="1" t="s">
        <v>1999</v>
      </c>
    </row>
    <row r="237859" spans="1:2" x14ac:dyDescent="0.4">
      <c r="A237859" s="1" t="s">
        <v>1998</v>
      </c>
      <c r="B237859" s="1" t="s">
        <v>1999</v>
      </c>
    </row>
    <row r="237860" spans="1:2" x14ac:dyDescent="0.4">
      <c r="A237860" s="1" t="s">
        <v>1998</v>
      </c>
      <c r="B237860" s="1" t="s">
        <v>1999</v>
      </c>
    </row>
    <row r="237861" spans="1:2" x14ac:dyDescent="0.4">
      <c r="A237861" s="1" t="s">
        <v>1998</v>
      </c>
      <c r="B237861" s="1" t="s">
        <v>3216</v>
      </c>
    </row>
    <row r="237862" spans="1:2" x14ac:dyDescent="0.4">
      <c r="A237862" t="s">
        <v>11146</v>
      </c>
      <c r="B237862" t="s">
        <v>1998</v>
      </c>
    </row>
    <row r="237863" spans="1:2" x14ac:dyDescent="0.4">
      <c r="A237863" t="s">
        <v>11146</v>
      </c>
      <c r="B237863" t="s">
        <v>1998</v>
      </c>
    </row>
    <row r="237864" spans="1:2" x14ac:dyDescent="0.4">
      <c r="A237864" s="1" t="s">
        <v>11146</v>
      </c>
      <c r="B237864" s="1" t="s">
        <v>1998</v>
      </c>
    </row>
    <row r="237865" spans="1:2" x14ac:dyDescent="0.4">
      <c r="A237865" s="1" t="s">
        <v>11146</v>
      </c>
      <c r="B237865" s="1" t="s">
        <v>9215</v>
      </c>
    </row>
    <row r="237866" spans="1:2" x14ac:dyDescent="0.4">
      <c r="A237866" t="s">
        <v>7745</v>
      </c>
      <c r="B237866" t="s">
        <v>3139</v>
      </c>
    </row>
    <row r="237867" spans="1:2" x14ac:dyDescent="0.4">
      <c r="A237867" t="s">
        <v>7745</v>
      </c>
      <c r="B237867" t="s">
        <v>3139</v>
      </c>
    </row>
    <row r="237868" spans="1:2" x14ac:dyDescent="0.4">
      <c r="A237868" t="s">
        <v>7745</v>
      </c>
      <c r="B237868" t="s">
        <v>1509</v>
      </c>
    </row>
    <row r="237869" spans="1:2" x14ac:dyDescent="0.4">
      <c r="A237869" t="s">
        <v>7745</v>
      </c>
      <c r="B237869" t="s">
        <v>3139</v>
      </c>
    </row>
    <row r="237870" spans="1:2" x14ac:dyDescent="0.4">
      <c r="A237870" t="s">
        <v>11147</v>
      </c>
      <c r="B237870" t="s">
        <v>7745</v>
      </c>
    </row>
    <row r="237871" spans="1:2" x14ac:dyDescent="0.4">
      <c r="A237871" t="s">
        <v>11147</v>
      </c>
      <c r="B237871" t="s">
        <v>7745</v>
      </c>
    </row>
    <row r="237872" spans="1:2" x14ac:dyDescent="0.4">
      <c r="A237872" s="1" t="s">
        <v>17324</v>
      </c>
      <c r="B237872" s="1" t="s">
        <v>11007</v>
      </c>
    </row>
    <row r="237873" spans="1:2" x14ac:dyDescent="0.4">
      <c r="A237873" s="1" t="s">
        <v>17324</v>
      </c>
      <c r="B237873" s="1" t="s">
        <v>11007</v>
      </c>
    </row>
    <row r="237874" spans="1:2" x14ac:dyDescent="0.4">
      <c r="A237874" s="1" t="s">
        <v>17325</v>
      </c>
      <c r="B237874" s="1" t="s">
        <v>17324</v>
      </c>
    </row>
    <row r="237875" spans="1:2" x14ac:dyDescent="0.4">
      <c r="A237875" t="s">
        <v>9914</v>
      </c>
      <c r="B237875" t="s">
        <v>1630</v>
      </c>
    </row>
    <row r="237876" spans="1:2" x14ac:dyDescent="0.4">
      <c r="A237876" t="s">
        <v>9914</v>
      </c>
      <c r="B237876" t="s">
        <v>3388</v>
      </c>
    </row>
    <row r="237877" spans="1:2" x14ac:dyDescent="0.4">
      <c r="A237877" s="1" t="s">
        <v>9914</v>
      </c>
      <c r="B237877" s="1" t="s">
        <v>1998</v>
      </c>
    </row>
    <row r="237878" spans="1:2" x14ac:dyDescent="0.4">
      <c r="A237878" t="s">
        <v>9913</v>
      </c>
      <c r="B237878" t="s">
        <v>9914</v>
      </c>
    </row>
    <row r="237879" spans="1:2" x14ac:dyDescent="0.4">
      <c r="A237879" s="1" t="s">
        <v>9913</v>
      </c>
      <c r="B237879" s="1" t="s">
        <v>9914</v>
      </c>
    </row>
    <row r="237880" spans="1:2" x14ac:dyDescent="0.4">
      <c r="A237880" t="s">
        <v>10570</v>
      </c>
      <c r="B237880" t="s">
        <v>2672</v>
      </c>
    </row>
    <row r="237881" spans="1:2" x14ac:dyDescent="0.4">
      <c r="A237881" t="s">
        <v>10570</v>
      </c>
      <c r="B237881" t="s">
        <v>4049</v>
      </c>
    </row>
    <row r="237882" spans="1:2" x14ac:dyDescent="0.4">
      <c r="A237882" t="s">
        <v>10570</v>
      </c>
      <c r="B237882" t="s">
        <v>2672</v>
      </c>
    </row>
    <row r="237883" spans="1:2" x14ac:dyDescent="0.4">
      <c r="A237883" t="s">
        <v>12400</v>
      </c>
      <c r="B237883" t="s">
        <v>10570</v>
      </c>
    </row>
    <row r="237884" spans="1:2" x14ac:dyDescent="0.4">
      <c r="A237884" t="s">
        <v>12400</v>
      </c>
      <c r="B237884" t="s">
        <v>10570</v>
      </c>
    </row>
    <row r="237885" spans="1:2" x14ac:dyDescent="0.4">
      <c r="A237885" t="s">
        <v>12400</v>
      </c>
      <c r="B237885" t="s">
        <v>10570</v>
      </c>
    </row>
    <row r="237886" spans="1:2" x14ac:dyDescent="0.4">
      <c r="A237886" s="1" t="s">
        <v>17326</v>
      </c>
      <c r="B237886" s="1" t="s">
        <v>10570</v>
      </c>
    </row>
    <row r="237887" spans="1:2" x14ac:dyDescent="0.4">
      <c r="A237887" s="1" t="s">
        <v>17327</v>
      </c>
      <c r="B237887" s="1" t="s">
        <v>4399</v>
      </c>
    </row>
    <row r="237888" spans="1:2" x14ac:dyDescent="0.4">
      <c r="A237888" s="1" t="s">
        <v>17328</v>
      </c>
      <c r="B237888" s="1" t="s">
        <v>17267</v>
      </c>
    </row>
    <row r="237889" spans="1:2" x14ac:dyDescent="0.4">
      <c r="A237889" t="s">
        <v>3748</v>
      </c>
      <c r="B237889" t="s">
        <v>1998</v>
      </c>
    </row>
    <row r="237890" spans="1:2" x14ac:dyDescent="0.4">
      <c r="A237890" s="1" t="s">
        <v>3748</v>
      </c>
      <c r="B237890" s="1" t="s">
        <v>5445</v>
      </c>
    </row>
    <row r="237891" spans="1:2" x14ac:dyDescent="0.4">
      <c r="A237891" t="s">
        <v>15130</v>
      </c>
      <c r="B237891" t="s">
        <v>3748</v>
      </c>
    </row>
    <row r="237892" spans="1:2" x14ac:dyDescent="0.4">
      <c r="A237892" s="1" t="s">
        <v>15130</v>
      </c>
      <c r="B237892" s="1" t="s">
        <v>3748</v>
      </c>
    </row>
    <row r="237893" spans="1:2" x14ac:dyDescent="0.4">
      <c r="A237893" t="s">
        <v>10023</v>
      </c>
      <c r="B237893" t="s">
        <v>10022</v>
      </c>
    </row>
    <row r="237894" spans="1:2" x14ac:dyDescent="0.4">
      <c r="A237894" t="s">
        <v>10023</v>
      </c>
      <c r="B237894" t="s">
        <v>3748</v>
      </c>
    </row>
    <row r="237895" spans="1:2" x14ac:dyDescent="0.4">
      <c r="A237895" t="s">
        <v>10023</v>
      </c>
      <c r="B237895" t="s">
        <v>10022</v>
      </c>
    </row>
    <row r="237896" spans="1:2" x14ac:dyDescent="0.4">
      <c r="A237896" t="s">
        <v>10023</v>
      </c>
      <c r="B237896" t="s">
        <v>5446</v>
      </c>
    </row>
    <row r="237897" spans="1:2" x14ac:dyDescent="0.4">
      <c r="A237897" t="s">
        <v>3747</v>
      </c>
      <c r="B237897" t="s">
        <v>3748</v>
      </c>
    </row>
    <row r="237898" spans="1:2" x14ac:dyDescent="0.4">
      <c r="A237898" t="s">
        <v>13455</v>
      </c>
      <c r="B237898" t="s">
        <v>3747</v>
      </c>
    </row>
    <row r="237899" spans="1:2" x14ac:dyDescent="0.4">
      <c r="A237899" t="s">
        <v>5644</v>
      </c>
      <c r="B237899" t="s">
        <v>578</v>
      </c>
    </row>
    <row r="237900" spans="1:2" x14ac:dyDescent="0.4">
      <c r="A237900" t="s">
        <v>5644</v>
      </c>
      <c r="B237900" t="s">
        <v>2175</v>
      </c>
    </row>
    <row r="237901" spans="1:2" x14ac:dyDescent="0.4">
      <c r="A237901" t="s">
        <v>5644</v>
      </c>
      <c r="B237901" t="s">
        <v>578</v>
      </c>
    </row>
    <row r="237902" spans="1:2" x14ac:dyDescent="0.4">
      <c r="A237902" t="s">
        <v>5644</v>
      </c>
      <c r="B237902" t="s">
        <v>578</v>
      </c>
    </row>
    <row r="237903" spans="1:2" x14ac:dyDescent="0.4">
      <c r="A237903" t="s">
        <v>5644</v>
      </c>
      <c r="B237903" t="s">
        <v>578</v>
      </c>
    </row>
    <row r="237904" spans="1:2" x14ac:dyDescent="0.4">
      <c r="A237904" t="s">
        <v>5644</v>
      </c>
      <c r="B237904" t="s">
        <v>1999</v>
      </c>
    </row>
    <row r="237905" spans="1:2" x14ac:dyDescent="0.4">
      <c r="A237905" t="s">
        <v>5644</v>
      </c>
      <c r="B237905" t="s">
        <v>1999</v>
      </c>
    </row>
    <row r="237906" spans="1:2" x14ac:dyDescent="0.4">
      <c r="A237906" t="s">
        <v>5644</v>
      </c>
      <c r="B237906" t="s">
        <v>578</v>
      </c>
    </row>
    <row r="237907" spans="1:2" x14ac:dyDescent="0.4">
      <c r="A237907" t="s">
        <v>5644</v>
      </c>
      <c r="B237907" t="s">
        <v>629</v>
      </c>
    </row>
    <row r="237908" spans="1:2" x14ac:dyDescent="0.4">
      <c r="A237908" t="s">
        <v>5644</v>
      </c>
      <c r="B237908" t="s">
        <v>629</v>
      </c>
    </row>
    <row r="237909" spans="1:2" x14ac:dyDescent="0.4">
      <c r="A237909" t="s">
        <v>5644</v>
      </c>
      <c r="B237909" t="s">
        <v>1999</v>
      </c>
    </row>
    <row r="237910" spans="1:2" x14ac:dyDescent="0.4">
      <c r="A237910" t="s">
        <v>5644</v>
      </c>
      <c r="B237910" t="s">
        <v>578</v>
      </c>
    </row>
    <row r="237911" spans="1:2" x14ac:dyDescent="0.4">
      <c r="A237911" t="s">
        <v>5644</v>
      </c>
      <c r="B237911" t="s">
        <v>629</v>
      </c>
    </row>
    <row r="237912" spans="1:2" x14ac:dyDescent="0.4">
      <c r="A237912" t="s">
        <v>5644</v>
      </c>
      <c r="B237912" t="s">
        <v>578</v>
      </c>
    </row>
    <row r="237913" spans="1:2" x14ac:dyDescent="0.4">
      <c r="A237913" t="s">
        <v>5644</v>
      </c>
      <c r="B237913" t="s">
        <v>578</v>
      </c>
    </row>
    <row r="237914" spans="1:2" x14ac:dyDescent="0.4">
      <c r="A237914" t="s">
        <v>5644</v>
      </c>
      <c r="B237914" t="s">
        <v>1999</v>
      </c>
    </row>
    <row r="237915" spans="1:2" x14ac:dyDescent="0.4">
      <c r="A237915" t="s">
        <v>5644</v>
      </c>
      <c r="B237915" t="s">
        <v>1999</v>
      </c>
    </row>
    <row r="237916" spans="1:2" x14ac:dyDescent="0.4">
      <c r="A237916" t="s">
        <v>5644</v>
      </c>
      <c r="B237916" t="s">
        <v>629</v>
      </c>
    </row>
    <row r="237917" spans="1:2" x14ac:dyDescent="0.4">
      <c r="A237917" t="s">
        <v>5644</v>
      </c>
      <c r="B237917" t="s">
        <v>1999</v>
      </c>
    </row>
    <row r="237918" spans="1:2" x14ac:dyDescent="0.4">
      <c r="A237918" t="s">
        <v>5644</v>
      </c>
      <c r="B237918" t="s">
        <v>629</v>
      </c>
    </row>
    <row r="237919" spans="1:2" x14ac:dyDescent="0.4">
      <c r="A237919" t="s">
        <v>5644</v>
      </c>
      <c r="B237919" t="s">
        <v>629</v>
      </c>
    </row>
    <row r="237920" spans="1:2" x14ac:dyDescent="0.4">
      <c r="A237920" t="s">
        <v>5644</v>
      </c>
      <c r="B237920" t="s">
        <v>629</v>
      </c>
    </row>
    <row r="237921" spans="1:2" x14ac:dyDescent="0.4">
      <c r="A237921" s="1" t="s">
        <v>5644</v>
      </c>
      <c r="B237921" s="1" t="s">
        <v>1999</v>
      </c>
    </row>
    <row r="237922" spans="1:2" x14ac:dyDescent="0.4">
      <c r="A237922" s="1" t="s">
        <v>5644</v>
      </c>
      <c r="B237922" s="1" t="s">
        <v>1999</v>
      </c>
    </row>
    <row r="237923" spans="1:2" x14ac:dyDescent="0.4">
      <c r="A237923" s="1" t="s">
        <v>5644</v>
      </c>
      <c r="B237923" s="1" t="s">
        <v>1999</v>
      </c>
    </row>
    <row r="237924" spans="1:2" x14ac:dyDescent="0.4">
      <c r="A237924" s="1" t="s">
        <v>5644</v>
      </c>
      <c r="B237924" s="1" t="s">
        <v>1999</v>
      </c>
    </row>
    <row r="237925" spans="1:2" x14ac:dyDescent="0.4">
      <c r="A237925" s="1" t="s">
        <v>5644</v>
      </c>
      <c r="B237925" s="1" t="s">
        <v>1999</v>
      </c>
    </row>
    <row r="237926" spans="1:2" x14ac:dyDescent="0.4">
      <c r="A237926" s="1" t="s">
        <v>5644</v>
      </c>
      <c r="B237926" s="1" t="s">
        <v>578</v>
      </c>
    </row>
    <row r="237927" spans="1:2" x14ac:dyDescent="0.4">
      <c r="A237927" s="1" t="s">
        <v>5644</v>
      </c>
      <c r="B237927" s="1" t="s">
        <v>578</v>
      </c>
    </row>
    <row r="237928" spans="1:2" x14ac:dyDescent="0.4">
      <c r="A237928" s="1" t="s">
        <v>5644</v>
      </c>
      <c r="B237928" s="1" t="s">
        <v>578</v>
      </c>
    </row>
    <row r="237929" spans="1:2" x14ac:dyDescent="0.4">
      <c r="A237929" s="1" t="s">
        <v>5644</v>
      </c>
      <c r="B237929" s="1" t="s">
        <v>578</v>
      </c>
    </row>
    <row r="237930" spans="1:2" x14ac:dyDescent="0.4">
      <c r="A237930" s="1" t="s">
        <v>5644</v>
      </c>
      <c r="B237930" s="1" t="s">
        <v>578</v>
      </c>
    </row>
    <row r="237931" spans="1:2" x14ac:dyDescent="0.4">
      <c r="A237931" s="1" t="s">
        <v>5644</v>
      </c>
      <c r="B237931" s="1" t="s">
        <v>578</v>
      </c>
    </row>
    <row r="237932" spans="1:2" x14ac:dyDescent="0.4">
      <c r="A237932" s="1" t="s">
        <v>5644</v>
      </c>
      <c r="B237932" s="1" t="s">
        <v>629</v>
      </c>
    </row>
    <row r="237933" spans="1:2" x14ac:dyDescent="0.4">
      <c r="A237933" s="1" t="s">
        <v>5644</v>
      </c>
      <c r="B237933" s="1" t="s">
        <v>629</v>
      </c>
    </row>
    <row r="237934" spans="1:2" x14ac:dyDescent="0.4">
      <c r="A237934" s="1" t="s">
        <v>5644</v>
      </c>
      <c r="B237934" s="1" t="s">
        <v>629</v>
      </c>
    </row>
    <row r="237935" spans="1:2" x14ac:dyDescent="0.4">
      <c r="A237935" s="1" t="s">
        <v>5644</v>
      </c>
      <c r="B237935" s="1" t="s">
        <v>629</v>
      </c>
    </row>
    <row r="237936" spans="1:2" x14ac:dyDescent="0.4">
      <c r="A237936" t="s">
        <v>8603</v>
      </c>
      <c r="B237936" t="s">
        <v>5644</v>
      </c>
    </row>
    <row r="237937" spans="1:2" x14ac:dyDescent="0.4">
      <c r="A237937" t="s">
        <v>8603</v>
      </c>
      <c r="B237937" t="s">
        <v>5644</v>
      </c>
    </row>
    <row r="237938" spans="1:2" x14ac:dyDescent="0.4">
      <c r="A237938" t="s">
        <v>8603</v>
      </c>
      <c r="B237938" t="s">
        <v>5644</v>
      </c>
    </row>
    <row r="237939" spans="1:2" x14ac:dyDescent="0.4">
      <c r="A237939" t="s">
        <v>8603</v>
      </c>
      <c r="B237939" t="s">
        <v>5644</v>
      </c>
    </row>
    <row r="237940" spans="1:2" x14ac:dyDescent="0.4">
      <c r="A237940" t="s">
        <v>8603</v>
      </c>
      <c r="B237940" t="s">
        <v>5644</v>
      </c>
    </row>
    <row r="237941" spans="1:2" x14ac:dyDescent="0.4">
      <c r="A237941" t="s">
        <v>8603</v>
      </c>
      <c r="B237941" t="s">
        <v>5644</v>
      </c>
    </row>
    <row r="237942" spans="1:2" x14ac:dyDescent="0.4">
      <c r="A237942" t="s">
        <v>8603</v>
      </c>
      <c r="B237942" t="s">
        <v>5644</v>
      </c>
    </row>
    <row r="237943" spans="1:2" x14ac:dyDescent="0.4">
      <c r="A237943" t="s">
        <v>8603</v>
      </c>
      <c r="B237943" t="s">
        <v>5644</v>
      </c>
    </row>
    <row r="237944" spans="1:2" x14ac:dyDescent="0.4">
      <c r="A237944" t="s">
        <v>8603</v>
      </c>
      <c r="B237944" t="s">
        <v>5644</v>
      </c>
    </row>
    <row r="237945" spans="1:2" x14ac:dyDescent="0.4">
      <c r="A237945" t="s">
        <v>8603</v>
      </c>
      <c r="B237945" t="s">
        <v>5644</v>
      </c>
    </row>
    <row r="237946" spans="1:2" x14ac:dyDescent="0.4">
      <c r="A237946" t="s">
        <v>8603</v>
      </c>
      <c r="B237946" t="s">
        <v>5644</v>
      </c>
    </row>
    <row r="237947" spans="1:2" x14ac:dyDescent="0.4">
      <c r="A237947" s="1" t="s">
        <v>8603</v>
      </c>
      <c r="B237947" s="1" t="s">
        <v>5644</v>
      </c>
    </row>
    <row r="237948" spans="1:2" x14ac:dyDescent="0.4">
      <c r="A237948" s="1" t="s">
        <v>8603</v>
      </c>
      <c r="B237948" s="1" t="s">
        <v>5644</v>
      </c>
    </row>
    <row r="237949" spans="1:2" x14ac:dyDescent="0.4">
      <c r="A237949" t="s">
        <v>13758</v>
      </c>
      <c r="B237949" t="s">
        <v>13759</v>
      </c>
    </row>
    <row r="237950" spans="1:2" x14ac:dyDescent="0.4">
      <c r="A237950" s="1" t="s">
        <v>13758</v>
      </c>
      <c r="B237950" s="1" t="s">
        <v>13759</v>
      </c>
    </row>
    <row r="237951" spans="1:2" x14ac:dyDescent="0.4">
      <c r="A237951" s="1" t="s">
        <v>13758</v>
      </c>
      <c r="B237951" s="1" t="s">
        <v>13759</v>
      </c>
    </row>
    <row r="237952" spans="1:2" x14ac:dyDescent="0.4">
      <c r="A237952" s="1" t="s">
        <v>13758</v>
      </c>
      <c r="B237952" s="1" t="s">
        <v>1928</v>
      </c>
    </row>
    <row r="237953" spans="1:2" x14ac:dyDescent="0.4">
      <c r="A237953" t="s">
        <v>7246</v>
      </c>
      <c r="B237953" t="s">
        <v>5644</v>
      </c>
    </row>
    <row r="237954" spans="1:2" x14ac:dyDescent="0.4">
      <c r="A237954" t="s">
        <v>7246</v>
      </c>
      <c r="B237954" t="s">
        <v>628</v>
      </c>
    </row>
    <row r="237955" spans="1:2" x14ac:dyDescent="0.4">
      <c r="A237955" t="s">
        <v>7246</v>
      </c>
      <c r="B237955" t="s">
        <v>5644</v>
      </c>
    </row>
    <row r="237956" spans="1:2" x14ac:dyDescent="0.4">
      <c r="A237956" t="s">
        <v>7246</v>
      </c>
      <c r="B237956" t="s">
        <v>5644</v>
      </c>
    </row>
    <row r="237957" spans="1:2" x14ac:dyDescent="0.4">
      <c r="A237957" t="s">
        <v>7246</v>
      </c>
      <c r="B237957" t="s">
        <v>5644</v>
      </c>
    </row>
    <row r="237958" spans="1:2" x14ac:dyDescent="0.4">
      <c r="A237958" s="1" t="s">
        <v>7246</v>
      </c>
      <c r="B237958" s="1" t="s">
        <v>5644</v>
      </c>
    </row>
    <row r="237959" spans="1:2" x14ac:dyDescent="0.4">
      <c r="A237959" s="1" t="s">
        <v>7246</v>
      </c>
      <c r="B237959" s="1" t="s">
        <v>5644</v>
      </c>
    </row>
    <row r="237960" spans="1:2" x14ac:dyDescent="0.4">
      <c r="A237960" s="1" t="s">
        <v>7246</v>
      </c>
      <c r="B237960" s="1" t="s">
        <v>4588</v>
      </c>
    </row>
    <row r="237961" spans="1:2" x14ac:dyDescent="0.4">
      <c r="A237961" t="s">
        <v>7245</v>
      </c>
      <c r="B237961" t="s">
        <v>7246</v>
      </c>
    </row>
    <row r="237962" spans="1:2" x14ac:dyDescent="0.4">
      <c r="A237962" t="s">
        <v>7245</v>
      </c>
      <c r="B237962" t="s">
        <v>7587</v>
      </c>
    </row>
    <row r="237963" spans="1:2" x14ac:dyDescent="0.4">
      <c r="A237963" t="s">
        <v>7245</v>
      </c>
      <c r="B237963" t="s">
        <v>7246</v>
      </c>
    </row>
    <row r="237964" spans="1:2" x14ac:dyDescent="0.4">
      <c r="A237964" t="s">
        <v>13364</v>
      </c>
      <c r="B237964" t="s">
        <v>13365</v>
      </c>
    </row>
    <row r="237965" spans="1:2" x14ac:dyDescent="0.4">
      <c r="A237965" t="s">
        <v>13364</v>
      </c>
      <c r="B237965" t="s">
        <v>13365</v>
      </c>
    </row>
    <row r="237966" spans="1:2" x14ac:dyDescent="0.4">
      <c r="A237966" t="s">
        <v>6364</v>
      </c>
      <c r="B237966" t="s">
        <v>5644</v>
      </c>
    </row>
    <row r="237967" spans="1:2" x14ac:dyDescent="0.4">
      <c r="A237967" t="s">
        <v>6364</v>
      </c>
      <c r="B237967" t="s">
        <v>5644</v>
      </c>
    </row>
    <row r="237968" spans="1:2" x14ac:dyDescent="0.4">
      <c r="A237968" t="s">
        <v>6364</v>
      </c>
      <c r="B237968" t="s">
        <v>5644</v>
      </c>
    </row>
    <row r="237969" spans="1:2" x14ac:dyDescent="0.4">
      <c r="A237969" t="s">
        <v>6364</v>
      </c>
      <c r="B237969" t="s">
        <v>5644</v>
      </c>
    </row>
    <row r="237970" spans="1:2" x14ac:dyDescent="0.4">
      <c r="A237970" s="1" t="s">
        <v>6364</v>
      </c>
      <c r="B237970" s="1" t="s">
        <v>5644</v>
      </c>
    </row>
    <row r="237971" spans="1:2" x14ac:dyDescent="0.4">
      <c r="A237971" s="1" t="s">
        <v>6364</v>
      </c>
      <c r="B237971" s="1" t="s">
        <v>5644</v>
      </c>
    </row>
    <row r="237972" spans="1:2" x14ac:dyDescent="0.4">
      <c r="A237972" s="1" t="s">
        <v>6364</v>
      </c>
      <c r="B237972" s="1" t="s">
        <v>5644</v>
      </c>
    </row>
    <row r="237973" spans="1:2" x14ac:dyDescent="0.4">
      <c r="A237973" s="1" t="s">
        <v>17329</v>
      </c>
      <c r="B237973" s="1" t="s">
        <v>6364</v>
      </c>
    </row>
    <row r="237974" spans="1:2" x14ac:dyDescent="0.4">
      <c r="A237974" t="s">
        <v>12730</v>
      </c>
      <c r="B237974" t="s">
        <v>4458</v>
      </c>
    </row>
    <row r="237975" spans="1:2" x14ac:dyDescent="0.4">
      <c r="A237975" t="s">
        <v>12730</v>
      </c>
      <c r="B237975" t="s">
        <v>8093</v>
      </c>
    </row>
    <row r="237976" spans="1:2" x14ac:dyDescent="0.4">
      <c r="A237976" t="s">
        <v>12730</v>
      </c>
      <c r="B237976" t="s">
        <v>3696</v>
      </c>
    </row>
    <row r="237977" spans="1:2" x14ac:dyDescent="0.4">
      <c r="A237977" s="1" t="s">
        <v>12730</v>
      </c>
      <c r="B237977" s="1" t="s">
        <v>7246</v>
      </c>
    </row>
    <row r="237978" spans="1:2" x14ac:dyDescent="0.4">
      <c r="A237978" s="1" t="s">
        <v>12730</v>
      </c>
      <c r="B237978" s="1" t="s">
        <v>4458</v>
      </c>
    </row>
    <row r="237979" spans="1:2" x14ac:dyDescent="0.4">
      <c r="A237979" t="s">
        <v>5129</v>
      </c>
      <c r="B237979" t="s">
        <v>9140</v>
      </c>
    </row>
    <row r="237980" spans="1:2" x14ac:dyDescent="0.4">
      <c r="A237980" t="s">
        <v>9825</v>
      </c>
      <c r="B237980" t="s">
        <v>3905</v>
      </c>
    </row>
    <row r="237981" spans="1:2" x14ac:dyDescent="0.4">
      <c r="A237981" t="s">
        <v>9825</v>
      </c>
      <c r="B237981" t="s">
        <v>3905</v>
      </c>
    </row>
    <row r="237982" spans="1:2" x14ac:dyDescent="0.4">
      <c r="A237982" t="s">
        <v>9825</v>
      </c>
      <c r="B237982" t="s">
        <v>4399</v>
      </c>
    </row>
    <row r="237983" spans="1:2" x14ac:dyDescent="0.4">
      <c r="A237983" s="1" t="s">
        <v>9825</v>
      </c>
      <c r="B237983" s="1" t="s">
        <v>4399</v>
      </c>
    </row>
    <row r="237984" spans="1:2" x14ac:dyDescent="0.4">
      <c r="A237984" t="s">
        <v>11621</v>
      </c>
      <c r="B237984" t="s">
        <v>9825</v>
      </c>
    </row>
    <row r="237985" spans="1:2" x14ac:dyDescent="0.4">
      <c r="A237985" t="s">
        <v>13586</v>
      </c>
      <c r="B237985" t="s">
        <v>9825</v>
      </c>
    </row>
    <row r="237986" spans="1:2" x14ac:dyDescent="0.4">
      <c r="A237986" t="s">
        <v>7758</v>
      </c>
      <c r="B237986" t="s">
        <v>631</v>
      </c>
    </row>
    <row r="237987" spans="1:2" x14ac:dyDescent="0.4">
      <c r="A237987" t="s">
        <v>7758</v>
      </c>
      <c r="B237987" t="s">
        <v>2790</v>
      </c>
    </row>
    <row r="237988" spans="1:2" x14ac:dyDescent="0.4">
      <c r="A237988" s="1" t="s">
        <v>7758</v>
      </c>
      <c r="B237988" s="1" t="s">
        <v>5644</v>
      </c>
    </row>
    <row r="237989" spans="1:2" x14ac:dyDescent="0.4">
      <c r="A237989" s="1" t="s">
        <v>7758</v>
      </c>
      <c r="B237989" s="1" t="s">
        <v>2790</v>
      </c>
    </row>
    <row r="237990" spans="1:2" x14ac:dyDescent="0.4">
      <c r="A237990" s="1" t="s">
        <v>7758</v>
      </c>
      <c r="B237990" s="1" t="s">
        <v>2790</v>
      </c>
    </row>
    <row r="237991" spans="1:2" x14ac:dyDescent="0.4">
      <c r="A237991" t="s">
        <v>14158</v>
      </c>
      <c r="B237991" t="s">
        <v>7758</v>
      </c>
    </row>
    <row r="237992" spans="1:2" x14ac:dyDescent="0.4">
      <c r="A237992" t="s">
        <v>14158</v>
      </c>
      <c r="B237992" t="s">
        <v>7758</v>
      </c>
    </row>
    <row r="237993" spans="1:2" x14ac:dyDescent="0.4">
      <c r="A237993" s="1" t="s">
        <v>14158</v>
      </c>
      <c r="B237993" s="1" t="s">
        <v>7758</v>
      </c>
    </row>
    <row r="237994" spans="1:2" x14ac:dyDescent="0.4">
      <c r="A237994" s="1" t="s">
        <v>14158</v>
      </c>
      <c r="B237994" s="1" t="s">
        <v>7758</v>
      </c>
    </row>
    <row r="237995" spans="1:2" x14ac:dyDescent="0.4">
      <c r="A237995" t="s">
        <v>7757</v>
      </c>
      <c r="B237995" t="s">
        <v>12271</v>
      </c>
    </row>
    <row r="237996" spans="1:2" x14ac:dyDescent="0.4">
      <c r="A237996" t="s">
        <v>7757</v>
      </c>
      <c r="B237996" t="s">
        <v>7758</v>
      </c>
    </row>
    <row r="237997" spans="1:2" x14ac:dyDescent="0.4">
      <c r="A237997" s="1" t="s">
        <v>7757</v>
      </c>
      <c r="B237997" s="1" t="s">
        <v>7758</v>
      </c>
    </row>
    <row r="237998" spans="1:2" x14ac:dyDescent="0.4">
      <c r="A237998" s="1" t="s">
        <v>7757</v>
      </c>
      <c r="B237998" s="1" t="s">
        <v>7758</v>
      </c>
    </row>
    <row r="237999" spans="1:2" x14ac:dyDescent="0.4">
      <c r="A237999" s="1" t="s">
        <v>7757</v>
      </c>
      <c r="B237999" s="1" t="s">
        <v>4426</v>
      </c>
    </row>
    <row r="238000" spans="1:2" x14ac:dyDescent="0.4">
      <c r="A238000" t="s">
        <v>8876</v>
      </c>
      <c r="B238000" t="s">
        <v>7757</v>
      </c>
    </row>
    <row r="238001" spans="1:2" x14ac:dyDescent="0.4">
      <c r="A238001" t="s">
        <v>8291</v>
      </c>
      <c r="B238001" t="s">
        <v>2374</v>
      </c>
    </row>
    <row r="238002" spans="1:2" x14ac:dyDescent="0.4">
      <c r="A238002" t="s">
        <v>8291</v>
      </c>
      <c r="B238002" t="s">
        <v>1443</v>
      </c>
    </row>
    <row r="238003" spans="1:2" x14ac:dyDescent="0.4">
      <c r="A238003" s="1" t="s">
        <v>8291</v>
      </c>
      <c r="B238003" s="1" t="s">
        <v>1443</v>
      </c>
    </row>
    <row r="238004" spans="1:2" x14ac:dyDescent="0.4">
      <c r="A238004" t="s">
        <v>10890</v>
      </c>
      <c r="B238004" t="s">
        <v>8291</v>
      </c>
    </row>
    <row r="238005" spans="1:2" x14ac:dyDescent="0.4">
      <c r="A238005" t="s">
        <v>10890</v>
      </c>
      <c r="B238005" t="s">
        <v>8291</v>
      </c>
    </row>
    <row r="238006" spans="1:2" x14ac:dyDescent="0.4">
      <c r="A238006" t="s">
        <v>10890</v>
      </c>
      <c r="B238006" t="s">
        <v>3659</v>
      </c>
    </row>
    <row r="238007" spans="1:2" x14ac:dyDescent="0.4">
      <c r="A238007" t="s">
        <v>6416</v>
      </c>
      <c r="B238007" t="s">
        <v>3580</v>
      </c>
    </row>
    <row r="238008" spans="1:2" x14ac:dyDescent="0.4">
      <c r="A238008" t="s">
        <v>6416</v>
      </c>
      <c r="B238008" t="s">
        <v>3580</v>
      </c>
    </row>
    <row r="238009" spans="1:2" x14ac:dyDescent="0.4">
      <c r="A238009" t="s">
        <v>6416</v>
      </c>
      <c r="B238009" t="s">
        <v>8291</v>
      </c>
    </row>
    <row r="238010" spans="1:2" x14ac:dyDescent="0.4">
      <c r="A238010" t="s">
        <v>6416</v>
      </c>
      <c r="B238010" t="s">
        <v>3580</v>
      </c>
    </row>
    <row r="238011" spans="1:2" x14ac:dyDescent="0.4">
      <c r="A238011" t="s">
        <v>6416</v>
      </c>
      <c r="B238011" t="s">
        <v>9482</v>
      </c>
    </row>
    <row r="238012" spans="1:2" x14ac:dyDescent="0.4">
      <c r="A238012" t="s">
        <v>6416</v>
      </c>
      <c r="B238012" t="s">
        <v>3580</v>
      </c>
    </row>
    <row r="238013" spans="1:2" x14ac:dyDescent="0.4">
      <c r="A238013" t="s">
        <v>6416</v>
      </c>
      <c r="B238013" t="s">
        <v>9482</v>
      </c>
    </row>
    <row r="238014" spans="1:2" x14ac:dyDescent="0.4">
      <c r="A238014" t="s">
        <v>6416</v>
      </c>
      <c r="B238014" t="s">
        <v>8291</v>
      </c>
    </row>
    <row r="238015" spans="1:2" x14ac:dyDescent="0.4">
      <c r="A238015" t="s">
        <v>6416</v>
      </c>
      <c r="B238015" t="s">
        <v>3580</v>
      </c>
    </row>
    <row r="238016" spans="1:2" x14ac:dyDescent="0.4">
      <c r="A238016" t="s">
        <v>6416</v>
      </c>
      <c r="B238016" t="s">
        <v>9482</v>
      </c>
    </row>
    <row r="238017" spans="1:2" x14ac:dyDescent="0.4">
      <c r="A238017" t="s">
        <v>6416</v>
      </c>
      <c r="B238017" t="s">
        <v>8291</v>
      </c>
    </row>
    <row r="238018" spans="1:2" x14ac:dyDescent="0.4">
      <c r="A238018" s="1" t="s">
        <v>6416</v>
      </c>
      <c r="B238018" s="1" t="s">
        <v>3580</v>
      </c>
    </row>
    <row r="238019" spans="1:2" x14ac:dyDescent="0.4">
      <c r="A238019" s="1" t="s">
        <v>6416</v>
      </c>
      <c r="B238019" s="1" t="s">
        <v>9482</v>
      </c>
    </row>
    <row r="238020" spans="1:2" x14ac:dyDescent="0.4">
      <c r="A238020" t="s">
        <v>6415</v>
      </c>
      <c r="B238020" t="s">
        <v>6416</v>
      </c>
    </row>
    <row r="238021" spans="1:2" x14ac:dyDescent="0.4">
      <c r="A238021" t="s">
        <v>8290</v>
      </c>
      <c r="B238021" t="s">
        <v>6485</v>
      </c>
    </row>
    <row r="238022" spans="1:2" x14ac:dyDescent="0.4">
      <c r="A238022" t="s">
        <v>8290</v>
      </c>
      <c r="B238022" t="s">
        <v>8291</v>
      </c>
    </row>
    <row r="238023" spans="1:2" x14ac:dyDescent="0.4">
      <c r="A238023" t="s">
        <v>8290</v>
      </c>
      <c r="B238023" t="s">
        <v>8291</v>
      </c>
    </row>
    <row r="238024" spans="1:2" x14ac:dyDescent="0.4">
      <c r="A238024" t="s">
        <v>8290</v>
      </c>
      <c r="B238024" t="s">
        <v>8291</v>
      </c>
    </row>
    <row r="238025" spans="1:2" x14ac:dyDescent="0.4">
      <c r="A238025" t="s">
        <v>11089</v>
      </c>
      <c r="B238025" t="s">
        <v>6416</v>
      </c>
    </row>
    <row r="238026" spans="1:2" x14ac:dyDescent="0.4">
      <c r="A238026" t="s">
        <v>14135</v>
      </c>
      <c r="B238026" t="s">
        <v>5590</v>
      </c>
    </row>
    <row r="238027" spans="1:2" x14ac:dyDescent="0.4">
      <c r="A238027" s="1" t="s">
        <v>14135</v>
      </c>
      <c r="B238027" s="1" t="s">
        <v>7758</v>
      </c>
    </row>
    <row r="238028" spans="1:2" x14ac:dyDescent="0.4">
      <c r="A238028" t="s">
        <v>14278</v>
      </c>
      <c r="B238028" t="s">
        <v>14135</v>
      </c>
    </row>
    <row r="238029" spans="1:2" x14ac:dyDescent="0.4">
      <c r="A238029" t="s">
        <v>14278</v>
      </c>
      <c r="B238029" t="s">
        <v>14135</v>
      </c>
    </row>
    <row r="238030" spans="1:2" x14ac:dyDescent="0.4">
      <c r="A238030" t="s">
        <v>14278</v>
      </c>
      <c r="B238030" t="s">
        <v>14135</v>
      </c>
    </row>
    <row r="238031" spans="1:2" x14ac:dyDescent="0.4">
      <c r="A238031" t="s">
        <v>15543</v>
      </c>
      <c r="B238031" t="s">
        <v>15544</v>
      </c>
    </row>
    <row r="238032" spans="1:2" x14ac:dyDescent="0.4">
      <c r="A238032" t="s">
        <v>10474</v>
      </c>
      <c r="B238032" t="s">
        <v>8291</v>
      </c>
    </row>
    <row r="238033" spans="1:2" x14ac:dyDescent="0.4">
      <c r="A238033" t="s">
        <v>10474</v>
      </c>
      <c r="B238033" t="s">
        <v>8291</v>
      </c>
    </row>
    <row r="238034" spans="1:2" x14ac:dyDescent="0.4">
      <c r="A238034" t="s">
        <v>10583</v>
      </c>
      <c r="B238034" t="s">
        <v>10474</v>
      </c>
    </row>
    <row r="238035" spans="1:2" x14ac:dyDescent="0.4">
      <c r="A238035" s="1" t="s">
        <v>10583</v>
      </c>
      <c r="B238035" s="1" t="s">
        <v>10474</v>
      </c>
    </row>
    <row r="238036" spans="1:2" x14ac:dyDescent="0.4">
      <c r="A238036" t="s">
        <v>14164</v>
      </c>
      <c r="B238036" t="s">
        <v>14165</v>
      </c>
    </row>
    <row r="238037" spans="1:2" x14ac:dyDescent="0.4">
      <c r="A238037" t="s">
        <v>14279</v>
      </c>
      <c r="B238037" t="s">
        <v>6552</v>
      </c>
    </row>
    <row r="238038" spans="1:2" x14ac:dyDescent="0.4">
      <c r="A238038" t="s">
        <v>16370</v>
      </c>
      <c r="B238038" t="s">
        <v>14278</v>
      </c>
    </row>
    <row r="238039" spans="1:2" x14ac:dyDescent="0.4">
      <c r="A238039" s="1" t="s">
        <v>9784</v>
      </c>
      <c r="B238039" s="1" t="s">
        <v>4590</v>
      </c>
    </row>
    <row r="238040" spans="1:2" x14ac:dyDescent="0.4">
      <c r="A238040" s="1" t="s">
        <v>17330</v>
      </c>
      <c r="B238040" s="1" t="s">
        <v>17321</v>
      </c>
    </row>
    <row r="238041" spans="1:2" x14ac:dyDescent="0.4">
      <c r="A238041" s="1" t="s">
        <v>17330</v>
      </c>
      <c r="B238041" s="1" t="s">
        <v>17321</v>
      </c>
    </row>
    <row r="238042" spans="1:2" x14ac:dyDescent="0.4">
      <c r="A238042" t="s">
        <v>9783</v>
      </c>
      <c r="B238042" t="s">
        <v>9784</v>
      </c>
    </row>
    <row r="238043" spans="1:2" x14ac:dyDescent="0.4">
      <c r="A238043" t="s">
        <v>12834</v>
      </c>
      <c r="B238043" t="s">
        <v>12835</v>
      </c>
    </row>
    <row r="238044" spans="1:2" x14ac:dyDescent="0.4">
      <c r="A238044" s="1" t="s">
        <v>12834</v>
      </c>
      <c r="B238044" s="1" t="s">
        <v>11731</v>
      </c>
    </row>
    <row r="238045" spans="1:2" x14ac:dyDescent="0.4">
      <c r="A238045" t="s">
        <v>5128</v>
      </c>
      <c r="B238045" t="s">
        <v>5129</v>
      </c>
    </row>
    <row r="238046" spans="1:2" x14ac:dyDescent="0.4">
      <c r="A238046" t="s">
        <v>14472</v>
      </c>
      <c r="B238046" t="s">
        <v>8291</v>
      </c>
    </row>
    <row r="238047" spans="1:2" x14ac:dyDescent="0.4">
      <c r="A238047" t="s">
        <v>7699</v>
      </c>
      <c r="B238047" t="s">
        <v>7700</v>
      </c>
    </row>
    <row r="238048" spans="1:2" x14ac:dyDescent="0.4">
      <c r="A238048" t="s">
        <v>4070</v>
      </c>
      <c r="B238048" t="s">
        <v>5383</v>
      </c>
    </row>
    <row r="238049" spans="1:2" x14ac:dyDescent="0.4">
      <c r="A238049" t="s">
        <v>4070</v>
      </c>
      <c r="B238049" t="s">
        <v>5383</v>
      </c>
    </row>
    <row r="238050" spans="1:2" x14ac:dyDescent="0.4">
      <c r="A238050" s="1" t="s">
        <v>4070</v>
      </c>
      <c r="B238050" s="1" t="s">
        <v>5383</v>
      </c>
    </row>
    <row r="238051" spans="1:2" x14ac:dyDescent="0.4">
      <c r="A238051" t="s">
        <v>8503</v>
      </c>
      <c r="B238051" t="s">
        <v>4070</v>
      </c>
    </row>
    <row r="238052" spans="1:2" x14ac:dyDescent="0.4">
      <c r="A238052" t="s">
        <v>8503</v>
      </c>
      <c r="B238052" t="s">
        <v>4070</v>
      </c>
    </row>
    <row r="238053" spans="1:2" x14ac:dyDescent="0.4">
      <c r="A238053" t="s">
        <v>8503</v>
      </c>
      <c r="B238053" t="s">
        <v>4070</v>
      </c>
    </row>
    <row r="238054" spans="1:2" x14ac:dyDescent="0.4">
      <c r="A238054" t="s">
        <v>8503</v>
      </c>
      <c r="B238054" t="s">
        <v>4070</v>
      </c>
    </row>
    <row r="238055" spans="1:2" x14ac:dyDescent="0.4">
      <c r="A238055" t="s">
        <v>8503</v>
      </c>
      <c r="B238055" t="s">
        <v>4070</v>
      </c>
    </row>
    <row r="238056" spans="1:2" x14ac:dyDescent="0.4">
      <c r="A238056" t="s">
        <v>8503</v>
      </c>
      <c r="B238056" t="s">
        <v>4070</v>
      </c>
    </row>
    <row r="238057" spans="1:2" x14ac:dyDescent="0.4">
      <c r="A238057" t="s">
        <v>8503</v>
      </c>
      <c r="B238057" t="s">
        <v>4070</v>
      </c>
    </row>
    <row r="238058" spans="1:2" x14ac:dyDescent="0.4">
      <c r="A238058" t="s">
        <v>8503</v>
      </c>
      <c r="B238058" t="s">
        <v>4070</v>
      </c>
    </row>
    <row r="238059" spans="1:2" x14ac:dyDescent="0.4">
      <c r="A238059" s="1" t="s">
        <v>8503</v>
      </c>
      <c r="B238059" s="1" t="s">
        <v>4070</v>
      </c>
    </row>
    <row r="238060" spans="1:2" x14ac:dyDescent="0.4">
      <c r="A238060" t="s">
        <v>8850</v>
      </c>
      <c r="B238060" t="s">
        <v>8503</v>
      </c>
    </row>
    <row r="238061" spans="1:2" x14ac:dyDescent="0.4">
      <c r="A238061" t="s">
        <v>4069</v>
      </c>
      <c r="B238061" t="s">
        <v>4070</v>
      </c>
    </row>
    <row r="238062" spans="1:2" x14ac:dyDescent="0.4">
      <c r="A238062" t="s">
        <v>4069</v>
      </c>
      <c r="B238062" t="s">
        <v>4070</v>
      </c>
    </row>
    <row r="238063" spans="1:2" x14ac:dyDescent="0.4">
      <c r="A238063" t="s">
        <v>4069</v>
      </c>
      <c r="B238063" t="s">
        <v>4070</v>
      </c>
    </row>
    <row r="238064" spans="1:2" x14ac:dyDescent="0.4">
      <c r="A238064" t="s">
        <v>4069</v>
      </c>
      <c r="B238064" t="s">
        <v>4070</v>
      </c>
    </row>
    <row r="238065" spans="1:2" x14ac:dyDescent="0.4">
      <c r="A238065" t="s">
        <v>4069</v>
      </c>
      <c r="B238065" t="s">
        <v>4070</v>
      </c>
    </row>
    <row r="238066" spans="1:2" x14ac:dyDescent="0.4">
      <c r="A238066" t="s">
        <v>4069</v>
      </c>
      <c r="B238066" t="s">
        <v>4070</v>
      </c>
    </row>
    <row r="238067" spans="1:2" x14ac:dyDescent="0.4">
      <c r="A238067" s="1" t="s">
        <v>4069</v>
      </c>
      <c r="B238067" s="1" t="s">
        <v>4070</v>
      </c>
    </row>
    <row r="238068" spans="1:2" x14ac:dyDescent="0.4">
      <c r="A238068" s="1" t="s">
        <v>4069</v>
      </c>
      <c r="B238068" s="1" t="s">
        <v>4070</v>
      </c>
    </row>
    <row r="238069" spans="1:2" x14ac:dyDescent="0.4">
      <c r="A238069" s="1" t="s">
        <v>4069</v>
      </c>
      <c r="B238069" s="1" t="s">
        <v>4070</v>
      </c>
    </row>
    <row r="238070" spans="1:2" x14ac:dyDescent="0.4">
      <c r="A238070" t="s">
        <v>14893</v>
      </c>
      <c r="B238070" t="s">
        <v>8503</v>
      </c>
    </row>
    <row r="238071" spans="1:2" x14ac:dyDescent="0.4">
      <c r="A238071" s="1" t="s">
        <v>17331</v>
      </c>
      <c r="B238071" s="1" t="s">
        <v>937</v>
      </c>
    </row>
    <row r="238072" spans="1:2" x14ac:dyDescent="0.4">
      <c r="A238072" t="s">
        <v>13849</v>
      </c>
      <c r="B238072" t="s">
        <v>937</v>
      </c>
    </row>
    <row r="238073" spans="1:2" x14ac:dyDescent="0.4">
      <c r="A238073" t="s">
        <v>11678</v>
      </c>
      <c r="B238073" t="s">
        <v>4070</v>
      </c>
    </row>
    <row r="238074" spans="1:2" x14ac:dyDescent="0.4">
      <c r="A238074" t="s">
        <v>11678</v>
      </c>
      <c r="B238074" t="s">
        <v>4070</v>
      </c>
    </row>
    <row r="238075" spans="1:2" x14ac:dyDescent="0.4">
      <c r="A238075" t="s">
        <v>11678</v>
      </c>
      <c r="B238075" t="s">
        <v>4070</v>
      </c>
    </row>
    <row r="238076" spans="1:2" x14ac:dyDescent="0.4">
      <c r="A238076" t="s">
        <v>11678</v>
      </c>
      <c r="B238076" t="s">
        <v>4070</v>
      </c>
    </row>
    <row r="238077" spans="1:2" x14ac:dyDescent="0.4">
      <c r="A238077" s="1" t="s">
        <v>11678</v>
      </c>
      <c r="B238077" s="1" t="s">
        <v>4070</v>
      </c>
    </row>
    <row r="238078" spans="1:2" x14ac:dyDescent="0.4">
      <c r="A238078" s="1" t="s">
        <v>11678</v>
      </c>
      <c r="B238078" s="1" t="s">
        <v>4070</v>
      </c>
    </row>
    <row r="238079" spans="1:2" x14ac:dyDescent="0.4">
      <c r="A238079" s="1" t="s">
        <v>11678</v>
      </c>
      <c r="B238079" s="1" t="s">
        <v>4070</v>
      </c>
    </row>
    <row r="238080" spans="1:2" x14ac:dyDescent="0.4">
      <c r="A238080" s="1" t="s">
        <v>11678</v>
      </c>
      <c r="B238080" s="1" t="s">
        <v>4070</v>
      </c>
    </row>
    <row r="238081" spans="1:2" x14ac:dyDescent="0.4">
      <c r="A238081" s="1" t="s">
        <v>11678</v>
      </c>
      <c r="B238081" s="1" t="s">
        <v>4070</v>
      </c>
    </row>
    <row r="238082" spans="1:2" x14ac:dyDescent="0.4">
      <c r="A238082" t="s">
        <v>13172</v>
      </c>
      <c r="B238082" t="s">
        <v>11678</v>
      </c>
    </row>
    <row r="238083" spans="1:2" x14ac:dyDescent="0.4">
      <c r="A238083" s="1" t="s">
        <v>17332</v>
      </c>
      <c r="B238083" s="1" t="s">
        <v>8850</v>
      </c>
    </row>
    <row r="238084" spans="1:2" x14ac:dyDescent="0.4">
      <c r="A238084" s="1" t="s">
        <v>17333</v>
      </c>
      <c r="B238084" s="1" t="s">
        <v>11678</v>
      </c>
    </row>
    <row r="238085" spans="1:2" x14ac:dyDescent="0.4">
      <c r="A238085" s="1" t="s">
        <v>17334</v>
      </c>
      <c r="B238085" s="1" t="s">
        <v>11570</v>
      </c>
    </row>
    <row r="238086" spans="1:2" x14ac:dyDescent="0.4">
      <c r="A238086" t="s">
        <v>3607</v>
      </c>
      <c r="B238086" t="s">
        <v>4070</v>
      </c>
    </row>
    <row r="238087" spans="1:2" x14ac:dyDescent="0.4">
      <c r="A238087" t="s">
        <v>3607</v>
      </c>
      <c r="B238087" t="s">
        <v>4070</v>
      </c>
    </row>
    <row r="238088" spans="1:2" x14ac:dyDescent="0.4">
      <c r="A238088" t="s">
        <v>3607</v>
      </c>
      <c r="B238088" t="s">
        <v>4070</v>
      </c>
    </row>
    <row r="238089" spans="1:2" x14ac:dyDescent="0.4">
      <c r="A238089" s="1" t="s">
        <v>3607</v>
      </c>
      <c r="B238089" s="1" t="s">
        <v>4070</v>
      </c>
    </row>
    <row r="238090" spans="1:2" x14ac:dyDescent="0.4">
      <c r="A238090" s="1" t="s">
        <v>3607</v>
      </c>
      <c r="B238090" s="1" t="s">
        <v>4070</v>
      </c>
    </row>
    <row r="238091" spans="1:2" x14ac:dyDescent="0.4">
      <c r="A238091" s="1" t="s">
        <v>3607</v>
      </c>
      <c r="B238091" s="1" t="s">
        <v>4070</v>
      </c>
    </row>
    <row r="238092" spans="1:2" x14ac:dyDescent="0.4">
      <c r="A238092" s="1" t="s">
        <v>3607</v>
      </c>
      <c r="B238092" s="1" t="s">
        <v>4070</v>
      </c>
    </row>
    <row r="238093" spans="1:2" x14ac:dyDescent="0.4">
      <c r="A238093" t="s">
        <v>13307</v>
      </c>
      <c r="B238093" t="s">
        <v>3607</v>
      </c>
    </row>
    <row r="238094" spans="1:2" x14ac:dyDescent="0.4">
      <c r="A238094" t="s">
        <v>8849</v>
      </c>
      <c r="B238094" t="s">
        <v>8850</v>
      </c>
    </row>
    <row r="238095" spans="1:2" x14ac:dyDescent="0.4">
      <c r="A238095" t="s">
        <v>8849</v>
      </c>
      <c r="B238095" t="s">
        <v>8850</v>
      </c>
    </row>
    <row r="238096" spans="1:2" x14ac:dyDescent="0.4">
      <c r="A238096" t="s">
        <v>3606</v>
      </c>
      <c r="B238096" t="s">
        <v>3607</v>
      </c>
    </row>
    <row r="238097" spans="1:2" x14ac:dyDescent="0.4">
      <c r="A238097" t="s">
        <v>13379</v>
      </c>
      <c r="B238097" t="s">
        <v>3606</v>
      </c>
    </row>
    <row r="238098" spans="1:2" x14ac:dyDescent="0.4">
      <c r="A238098" t="s">
        <v>936</v>
      </c>
      <c r="B238098" t="s">
        <v>937</v>
      </c>
    </row>
    <row r="238099" spans="1:2" x14ac:dyDescent="0.4">
      <c r="A238099" t="s">
        <v>936</v>
      </c>
      <c r="B238099" t="s">
        <v>937</v>
      </c>
    </row>
    <row r="238100" spans="1:2" x14ac:dyDescent="0.4">
      <c r="A238100" s="1" t="s">
        <v>936</v>
      </c>
      <c r="B238100" s="1" t="s">
        <v>937</v>
      </c>
    </row>
    <row r="238101" spans="1:2" x14ac:dyDescent="0.4">
      <c r="A238101" s="1" t="s">
        <v>936</v>
      </c>
      <c r="B238101" s="1" t="s">
        <v>937</v>
      </c>
    </row>
    <row r="238102" spans="1:2" x14ac:dyDescent="0.4">
      <c r="A238102" t="s">
        <v>15488</v>
      </c>
      <c r="B238102" t="s">
        <v>15487</v>
      </c>
    </row>
    <row r="238103" spans="1:2" x14ac:dyDescent="0.4">
      <c r="A238103" t="s">
        <v>10115</v>
      </c>
      <c r="B238103" t="s">
        <v>10116</v>
      </c>
    </row>
    <row r="238104" spans="1:2" x14ac:dyDescent="0.4">
      <c r="A238104" t="s">
        <v>11406</v>
      </c>
      <c r="B238104" t="s">
        <v>11405</v>
      </c>
    </row>
    <row r="238105" spans="1:2" x14ac:dyDescent="0.4">
      <c r="A238105" s="1" t="s">
        <v>17335</v>
      </c>
      <c r="B238105" s="1" t="s">
        <v>15487</v>
      </c>
    </row>
    <row r="238106" spans="1:2" x14ac:dyDescent="0.4">
      <c r="A238106" s="1" t="s">
        <v>17336</v>
      </c>
      <c r="B238106" s="1" t="s">
        <v>11405</v>
      </c>
    </row>
    <row r="238107" spans="1:2" x14ac:dyDescent="0.4">
      <c r="A238107" t="s">
        <v>5021</v>
      </c>
      <c r="B238107" t="s">
        <v>4070</v>
      </c>
    </row>
    <row r="238108" spans="1:2" x14ac:dyDescent="0.4">
      <c r="A238108" t="s">
        <v>5021</v>
      </c>
      <c r="B238108" t="s">
        <v>4070</v>
      </c>
    </row>
    <row r="238109" spans="1:2" x14ac:dyDescent="0.4">
      <c r="A238109" t="s">
        <v>5021</v>
      </c>
      <c r="B238109" t="s">
        <v>4070</v>
      </c>
    </row>
    <row r="238110" spans="1:2" x14ac:dyDescent="0.4">
      <c r="A238110" t="s">
        <v>5021</v>
      </c>
      <c r="B238110" t="s">
        <v>4070</v>
      </c>
    </row>
    <row r="238111" spans="1:2" x14ac:dyDescent="0.4">
      <c r="A238111" t="s">
        <v>5021</v>
      </c>
      <c r="B238111" t="s">
        <v>4070</v>
      </c>
    </row>
    <row r="238112" spans="1:2" x14ac:dyDescent="0.4">
      <c r="A238112" t="s">
        <v>5021</v>
      </c>
      <c r="B238112" t="s">
        <v>4070</v>
      </c>
    </row>
    <row r="238113" spans="1:2" x14ac:dyDescent="0.4">
      <c r="A238113" t="s">
        <v>5021</v>
      </c>
      <c r="B238113" t="s">
        <v>4070</v>
      </c>
    </row>
    <row r="238114" spans="1:2" x14ac:dyDescent="0.4">
      <c r="A238114" t="s">
        <v>5021</v>
      </c>
      <c r="B238114" t="s">
        <v>847</v>
      </c>
    </row>
    <row r="238115" spans="1:2" x14ac:dyDescent="0.4">
      <c r="A238115" t="s">
        <v>5021</v>
      </c>
      <c r="B238115" t="s">
        <v>847</v>
      </c>
    </row>
    <row r="238116" spans="1:2" x14ac:dyDescent="0.4">
      <c r="A238116" t="s">
        <v>5021</v>
      </c>
      <c r="B238116" t="s">
        <v>4070</v>
      </c>
    </row>
    <row r="238117" spans="1:2" x14ac:dyDescent="0.4">
      <c r="A238117" t="s">
        <v>5021</v>
      </c>
      <c r="B238117" t="s">
        <v>4070</v>
      </c>
    </row>
    <row r="238118" spans="1:2" x14ac:dyDescent="0.4">
      <c r="A238118" t="s">
        <v>5021</v>
      </c>
      <c r="B238118" t="s">
        <v>4070</v>
      </c>
    </row>
    <row r="238119" spans="1:2" x14ac:dyDescent="0.4">
      <c r="A238119" t="s">
        <v>5021</v>
      </c>
      <c r="B238119" t="s">
        <v>4070</v>
      </c>
    </row>
    <row r="238120" spans="1:2" x14ac:dyDescent="0.4">
      <c r="A238120" s="1" t="s">
        <v>5021</v>
      </c>
      <c r="B238120" s="1" t="s">
        <v>4070</v>
      </c>
    </row>
    <row r="238121" spans="1:2" x14ac:dyDescent="0.4">
      <c r="A238121" s="1" t="s">
        <v>5021</v>
      </c>
      <c r="B238121" s="1" t="s">
        <v>4070</v>
      </c>
    </row>
    <row r="238122" spans="1:2" x14ac:dyDescent="0.4">
      <c r="A238122" s="1" t="s">
        <v>5021</v>
      </c>
      <c r="B238122" s="1" t="s">
        <v>4070</v>
      </c>
    </row>
    <row r="238123" spans="1:2" x14ac:dyDescent="0.4">
      <c r="A238123" s="1" t="s">
        <v>5021</v>
      </c>
      <c r="B238123" s="1" t="s">
        <v>4070</v>
      </c>
    </row>
    <row r="238124" spans="1:2" x14ac:dyDescent="0.4">
      <c r="A238124" s="1" t="s">
        <v>5021</v>
      </c>
      <c r="B238124" s="1" t="s">
        <v>847</v>
      </c>
    </row>
    <row r="238125" spans="1:2" x14ac:dyDescent="0.4">
      <c r="A238125" t="s">
        <v>5020</v>
      </c>
      <c r="B238125" t="s">
        <v>5021</v>
      </c>
    </row>
    <row r="238126" spans="1:2" x14ac:dyDescent="0.4">
      <c r="A238126" t="s">
        <v>5020</v>
      </c>
      <c r="B238126" t="s">
        <v>5021</v>
      </c>
    </row>
    <row r="238127" spans="1:2" x14ac:dyDescent="0.4">
      <c r="A238127" t="s">
        <v>13023</v>
      </c>
      <c r="B238127" t="s">
        <v>8850</v>
      </c>
    </row>
    <row r="238128" spans="1:2" x14ac:dyDescent="0.4">
      <c r="A238128" s="1" t="s">
        <v>13023</v>
      </c>
      <c r="B238128" s="1" t="s">
        <v>8850</v>
      </c>
    </row>
    <row r="238129" spans="1:2" x14ac:dyDescent="0.4">
      <c r="A238129" t="s">
        <v>14769</v>
      </c>
      <c r="B238129" t="s">
        <v>14768</v>
      </c>
    </row>
    <row r="238130" spans="1:2" x14ac:dyDescent="0.4">
      <c r="A238130" t="s">
        <v>8435</v>
      </c>
      <c r="B238130" t="s">
        <v>4069</v>
      </c>
    </row>
    <row r="238131" spans="1:2" x14ac:dyDescent="0.4">
      <c r="A238131" t="s">
        <v>8435</v>
      </c>
      <c r="B238131" t="s">
        <v>5021</v>
      </c>
    </row>
    <row r="238132" spans="1:2" x14ac:dyDescent="0.4">
      <c r="A238132" t="s">
        <v>8435</v>
      </c>
      <c r="B238132" t="s">
        <v>5021</v>
      </c>
    </row>
    <row r="238133" spans="1:2" x14ac:dyDescent="0.4">
      <c r="A238133" t="s">
        <v>8435</v>
      </c>
      <c r="B238133" t="s">
        <v>5021</v>
      </c>
    </row>
    <row r="238134" spans="1:2" x14ac:dyDescent="0.4">
      <c r="A238134" t="s">
        <v>10295</v>
      </c>
      <c r="B238134" t="s">
        <v>10241</v>
      </c>
    </row>
    <row r="238135" spans="1:2" x14ac:dyDescent="0.4">
      <c r="A238135" t="s">
        <v>10294</v>
      </c>
      <c r="B238135" t="s">
        <v>10295</v>
      </c>
    </row>
    <row r="238136" spans="1:2" x14ac:dyDescent="0.4">
      <c r="A238136" s="1" t="s">
        <v>10294</v>
      </c>
      <c r="B238136" s="1" t="s">
        <v>10295</v>
      </c>
    </row>
    <row r="238137" spans="1:2" x14ac:dyDescent="0.4">
      <c r="A238137" s="1" t="s">
        <v>17337</v>
      </c>
      <c r="B238137" s="1" t="s">
        <v>11570</v>
      </c>
    </row>
    <row r="238138" spans="1:2" x14ac:dyDescent="0.4">
      <c r="A238138" s="1" t="s">
        <v>17337</v>
      </c>
      <c r="B238138" s="1" t="s">
        <v>11570</v>
      </c>
    </row>
    <row r="238139" spans="1:2" x14ac:dyDescent="0.4">
      <c r="A238139" t="s">
        <v>14184</v>
      </c>
      <c r="B238139" t="s">
        <v>14185</v>
      </c>
    </row>
    <row r="238140" spans="1:2" x14ac:dyDescent="0.4">
      <c r="A238140" s="1" t="s">
        <v>17338</v>
      </c>
      <c r="B238140" s="1" t="s">
        <v>17339</v>
      </c>
    </row>
    <row r="238141" spans="1:2" x14ac:dyDescent="0.4">
      <c r="A238141" t="s">
        <v>11330</v>
      </c>
      <c r="B238141" t="s">
        <v>7758</v>
      </c>
    </row>
    <row r="238142" spans="1:2" x14ac:dyDescent="0.4">
      <c r="A238142" t="s">
        <v>11331</v>
      </c>
      <c r="B238142" t="s">
        <v>11330</v>
      </c>
    </row>
    <row r="238143" spans="1:2" x14ac:dyDescent="0.4">
      <c r="A238143" t="s">
        <v>11331</v>
      </c>
      <c r="B238143" t="s">
        <v>11330</v>
      </c>
    </row>
    <row r="238144" spans="1:2" x14ac:dyDescent="0.4">
      <c r="A238144" t="s">
        <v>11329</v>
      </c>
      <c r="B238144" t="s">
        <v>11330</v>
      </c>
    </row>
    <row r="238145" spans="1:2" x14ac:dyDescent="0.4">
      <c r="A238145" t="s">
        <v>11329</v>
      </c>
      <c r="B238145" t="s">
        <v>11330</v>
      </c>
    </row>
    <row r="238146" spans="1:2" x14ac:dyDescent="0.4">
      <c r="A238146" t="s">
        <v>11329</v>
      </c>
      <c r="B238146" t="s">
        <v>11330</v>
      </c>
    </row>
    <row r="238147" spans="1:2" x14ac:dyDescent="0.4">
      <c r="A238147" t="s">
        <v>11329</v>
      </c>
      <c r="B238147" t="s">
        <v>11330</v>
      </c>
    </row>
    <row r="238148" spans="1:2" x14ac:dyDescent="0.4">
      <c r="A238148" t="s">
        <v>16375</v>
      </c>
      <c r="B238148" t="s">
        <v>12343</v>
      </c>
    </row>
    <row r="238149" spans="1:2" x14ac:dyDescent="0.4">
      <c r="A238149" t="s">
        <v>11404</v>
      </c>
      <c r="B238149" t="s">
        <v>11405</v>
      </c>
    </row>
    <row r="238150" spans="1:2" x14ac:dyDescent="0.4">
      <c r="A238150" t="s">
        <v>11404</v>
      </c>
      <c r="B238150" t="s">
        <v>11405</v>
      </c>
    </row>
    <row r="238151" spans="1:2" x14ac:dyDescent="0.4">
      <c r="A238151" t="s">
        <v>14793</v>
      </c>
      <c r="B238151" t="s">
        <v>14792</v>
      </c>
    </row>
    <row r="238152" spans="1:2" x14ac:dyDescent="0.4">
      <c r="A238152" t="s">
        <v>14580</v>
      </c>
      <c r="B238152" t="s">
        <v>14579</v>
      </c>
    </row>
    <row r="238153" spans="1:2" x14ac:dyDescent="0.4">
      <c r="A238153" t="s">
        <v>14791</v>
      </c>
      <c r="B238153" t="s">
        <v>14792</v>
      </c>
    </row>
    <row r="238154" spans="1:2" x14ac:dyDescent="0.4">
      <c r="A238154" s="1" t="s">
        <v>14791</v>
      </c>
      <c r="B238154" s="1" t="s">
        <v>14792</v>
      </c>
    </row>
    <row r="238155" spans="1:2" x14ac:dyDescent="0.4">
      <c r="A238155" s="1" t="s">
        <v>14791</v>
      </c>
      <c r="B238155" s="1" t="s">
        <v>14792</v>
      </c>
    </row>
    <row r="238156" spans="1:2" x14ac:dyDescent="0.4">
      <c r="A238156" t="s">
        <v>14578</v>
      </c>
      <c r="B238156" t="s">
        <v>14579</v>
      </c>
    </row>
    <row r="238157" spans="1:2" x14ac:dyDescent="0.4">
      <c r="A238157" t="s">
        <v>16326</v>
      </c>
      <c r="B238157" t="s">
        <v>16327</v>
      </c>
    </row>
    <row r="238158" spans="1:2" x14ac:dyDescent="0.4">
      <c r="A238158" t="s">
        <v>12191</v>
      </c>
      <c r="B238158" t="s">
        <v>4070</v>
      </c>
    </row>
    <row r="238159" spans="1:2" x14ac:dyDescent="0.4">
      <c r="A238159" t="s">
        <v>12191</v>
      </c>
      <c r="B238159" t="s">
        <v>4070</v>
      </c>
    </row>
    <row r="238160" spans="1:2" x14ac:dyDescent="0.4">
      <c r="A238160" t="s">
        <v>12191</v>
      </c>
      <c r="B238160" t="s">
        <v>4070</v>
      </c>
    </row>
    <row r="238161" spans="1:2" x14ac:dyDescent="0.4">
      <c r="A238161" t="s">
        <v>12190</v>
      </c>
      <c r="B238161" t="s">
        <v>12191</v>
      </c>
    </row>
    <row r="238162" spans="1:2" x14ac:dyDescent="0.4">
      <c r="A238162" s="1" t="s">
        <v>17340</v>
      </c>
      <c r="B238162" s="1" t="s">
        <v>17341</v>
      </c>
    </row>
    <row r="238163" spans="1:2" x14ac:dyDescent="0.4">
      <c r="A238163" s="1" t="s">
        <v>17340</v>
      </c>
      <c r="B238163" s="1" t="s">
        <v>17341</v>
      </c>
    </row>
    <row r="238164" spans="1:2" x14ac:dyDescent="0.4">
      <c r="A238164" s="1" t="s">
        <v>15843</v>
      </c>
      <c r="B238164" s="1" t="s">
        <v>12191</v>
      </c>
    </row>
    <row r="238165" spans="1:2" x14ac:dyDescent="0.4">
      <c r="A238165" t="s">
        <v>15841</v>
      </c>
      <c r="B238165" t="s">
        <v>15843</v>
      </c>
    </row>
    <row r="238166" spans="1:2" x14ac:dyDescent="0.4">
      <c r="A238166" t="s">
        <v>15840</v>
      </c>
      <c r="B238166" t="s">
        <v>15841</v>
      </c>
    </row>
    <row r="238167" spans="1:2" x14ac:dyDescent="0.4">
      <c r="A238167" t="s">
        <v>15842</v>
      </c>
      <c r="B238167" t="s">
        <v>15841</v>
      </c>
    </row>
    <row r="238168" spans="1:2" x14ac:dyDescent="0.4">
      <c r="A238168" t="s">
        <v>16469</v>
      </c>
      <c r="B238168" t="s">
        <v>12191</v>
      </c>
    </row>
    <row r="238169" spans="1:2" x14ac:dyDescent="0.4">
      <c r="A238169" s="1" t="s">
        <v>16469</v>
      </c>
      <c r="B238169" s="1" t="s">
        <v>12191</v>
      </c>
    </row>
    <row r="238170" spans="1:2" x14ac:dyDescent="0.4">
      <c r="A238170" t="s">
        <v>16468</v>
      </c>
      <c r="B238170" t="s">
        <v>16469</v>
      </c>
    </row>
    <row r="238171" spans="1:2" x14ac:dyDescent="0.4">
      <c r="A238171" t="s">
        <v>11294</v>
      </c>
      <c r="B238171" t="s">
        <v>8423</v>
      </c>
    </row>
    <row r="238172" spans="1:2" x14ac:dyDescent="0.4">
      <c r="A238172" t="s">
        <v>8422</v>
      </c>
      <c r="B238172" t="s">
        <v>8423</v>
      </c>
    </row>
    <row r="238173" spans="1:2" x14ac:dyDescent="0.4">
      <c r="A238173" t="s">
        <v>1958</v>
      </c>
      <c r="B238173" t="s">
        <v>3259</v>
      </c>
    </row>
    <row r="238174" spans="1:2" x14ac:dyDescent="0.4">
      <c r="A238174" t="s">
        <v>1958</v>
      </c>
      <c r="B238174" t="s">
        <v>1678</v>
      </c>
    </row>
    <row r="238175" spans="1:2" x14ac:dyDescent="0.4">
      <c r="A238175" t="s">
        <v>1959</v>
      </c>
      <c r="B238175" t="s">
        <v>1958</v>
      </c>
    </row>
    <row r="238176" spans="1:2" x14ac:dyDescent="0.4">
      <c r="A238176" t="s">
        <v>1959</v>
      </c>
      <c r="B238176" t="s">
        <v>1958</v>
      </c>
    </row>
    <row r="238177" spans="1:2" x14ac:dyDescent="0.4">
      <c r="A238177" s="1" t="s">
        <v>1959</v>
      </c>
      <c r="B238177" s="1" t="s">
        <v>1958</v>
      </c>
    </row>
    <row r="238178" spans="1:2" x14ac:dyDescent="0.4">
      <c r="A238178" s="1" t="s">
        <v>1959</v>
      </c>
      <c r="B238178" s="1" t="s">
        <v>1958</v>
      </c>
    </row>
    <row r="238179" spans="1:2" x14ac:dyDescent="0.4">
      <c r="A238179" t="s">
        <v>1957</v>
      </c>
      <c r="B238179" t="s">
        <v>1958</v>
      </c>
    </row>
    <row r="238180" spans="1:2" x14ac:dyDescent="0.4">
      <c r="A238180" t="s">
        <v>1957</v>
      </c>
      <c r="B238180" t="s">
        <v>1958</v>
      </c>
    </row>
    <row r="238181" spans="1:2" x14ac:dyDescent="0.4">
      <c r="A238181" t="s">
        <v>1957</v>
      </c>
      <c r="B238181" t="s">
        <v>1958</v>
      </c>
    </row>
    <row r="238182" spans="1:2" x14ac:dyDescent="0.4">
      <c r="A238182" s="1" t="s">
        <v>1957</v>
      </c>
      <c r="B238182" s="1" t="s">
        <v>1958</v>
      </c>
    </row>
    <row r="238183" spans="1:2" x14ac:dyDescent="0.4">
      <c r="A238183" s="1" t="s">
        <v>10021</v>
      </c>
      <c r="B238183" s="1" t="s">
        <v>1959</v>
      </c>
    </row>
    <row r="238184" spans="1:2" x14ac:dyDescent="0.4">
      <c r="A238184" t="s">
        <v>4976</v>
      </c>
      <c r="B238184" t="s">
        <v>1958</v>
      </c>
    </row>
    <row r="238185" spans="1:2" x14ac:dyDescent="0.4">
      <c r="A238185" t="s">
        <v>4976</v>
      </c>
      <c r="B238185" t="s">
        <v>1958</v>
      </c>
    </row>
    <row r="238186" spans="1:2" x14ac:dyDescent="0.4">
      <c r="A238186" t="s">
        <v>4976</v>
      </c>
      <c r="B238186" t="s">
        <v>1958</v>
      </c>
    </row>
    <row r="238187" spans="1:2" x14ac:dyDescent="0.4">
      <c r="A238187" s="1" t="s">
        <v>4976</v>
      </c>
      <c r="B238187" s="1" t="s">
        <v>1958</v>
      </c>
    </row>
    <row r="238188" spans="1:2" x14ac:dyDescent="0.4">
      <c r="A238188" t="s">
        <v>12774</v>
      </c>
      <c r="B238188" t="s">
        <v>2964</v>
      </c>
    </row>
    <row r="238189" spans="1:2" x14ac:dyDescent="0.4">
      <c r="A238189" s="1" t="s">
        <v>17342</v>
      </c>
      <c r="B238189" s="1" t="s">
        <v>7069</v>
      </c>
    </row>
    <row r="238190" spans="1:2" x14ac:dyDescent="0.4">
      <c r="A238190" t="s">
        <v>14419</v>
      </c>
      <c r="B238190" t="s">
        <v>14420</v>
      </c>
    </row>
    <row r="238191" spans="1:2" x14ac:dyDescent="0.4">
      <c r="A238191" t="s">
        <v>14419</v>
      </c>
      <c r="B238191" t="s">
        <v>14420</v>
      </c>
    </row>
    <row r="238192" spans="1:2" x14ac:dyDescent="0.4">
      <c r="A238192" t="s">
        <v>3465</v>
      </c>
      <c r="B238192" t="s">
        <v>1958</v>
      </c>
    </row>
    <row r="238193" spans="1:2" x14ac:dyDescent="0.4">
      <c r="A238193" t="s">
        <v>3465</v>
      </c>
      <c r="B238193" t="s">
        <v>1958</v>
      </c>
    </row>
    <row r="238194" spans="1:2" x14ac:dyDescent="0.4">
      <c r="A238194" t="s">
        <v>3465</v>
      </c>
      <c r="B238194" t="s">
        <v>4324</v>
      </c>
    </row>
    <row r="238195" spans="1:2" x14ac:dyDescent="0.4">
      <c r="A238195" s="1" t="s">
        <v>3465</v>
      </c>
      <c r="B238195" s="1" t="s">
        <v>1958</v>
      </c>
    </row>
    <row r="238196" spans="1:2" x14ac:dyDescent="0.4">
      <c r="A238196" t="s">
        <v>14841</v>
      </c>
      <c r="B238196" t="s">
        <v>10898</v>
      </c>
    </row>
    <row r="238197" spans="1:2" x14ac:dyDescent="0.4">
      <c r="A238197" s="1" t="s">
        <v>14841</v>
      </c>
      <c r="B238197" s="1" t="s">
        <v>17343</v>
      </c>
    </row>
    <row r="238198" spans="1:2" x14ac:dyDescent="0.4">
      <c r="A238198" t="s">
        <v>10019</v>
      </c>
      <c r="B238198" t="s">
        <v>533</v>
      </c>
    </row>
    <row r="238199" spans="1:2" x14ac:dyDescent="0.4">
      <c r="A238199" t="s">
        <v>10018</v>
      </c>
      <c r="B238199" t="s">
        <v>10019</v>
      </c>
    </row>
    <row r="238200" spans="1:2" x14ac:dyDescent="0.4">
      <c r="A238200" t="s">
        <v>16151</v>
      </c>
      <c r="B238200" t="s">
        <v>16152</v>
      </c>
    </row>
    <row r="238201" spans="1:2" x14ac:dyDescent="0.4">
      <c r="A238201" t="s">
        <v>13906</v>
      </c>
      <c r="B238201" t="s">
        <v>5445</v>
      </c>
    </row>
    <row r="238202" spans="1:2" x14ac:dyDescent="0.4">
      <c r="A238202" t="s">
        <v>4300</v>
      </c>
      <c r="B238202" t="s">
        <v>1958</v>
      </c>
    </row>
    <row r="238203" spans="1:2" x14ac:dyDescent="0.4">
      <c r="A238203" t="s">
        <v>4300</v>
      </c>
      <c r="B238203" t="s">
        <v>1958</v>
      </c>
    </row>
    <row r="238204" spans="1:2" x14ac:dyDescent="0.4">
      <c r="A238204" s="1" t="s">
        <v>4300</v>
      </c>
      <c r="B238204" s="1" t="s">
        <v>1958</v>
      </c>
    </row>
    <row r="238205" spans="1:2" x14ac:dyDescent="0.4">
      <c r="A238205" s="1" t="s">
        <v>4300</v>
      </c>
      <c r="B238205" s="1" t="s">
        <v>1958</v>
      </c>
    </row>
    <row r="238206" spans="1:2" x14ac:dyDescent="0.4">
      <c r="A238206" s="1" t="s">
        <v>4300</v>
      </c>
      <c r="B238206" s="1" t="s">
        <v>1958</v>
      </c>
    </row>
    <row r="238207" spans="1:2" x14ac:dyDescent="0.4">
      <c r="A238207" s="1" t="s">
        <v>4300</v>
      </c>
      <c r="B238207" s="1" t="s">
        <v>1958</v>
      </c>
    </row>
    <row r="238208" spans="1:2" x14ac:dyDescent="0.4">
      <c r="A238208" t="s">
        <v>10020</v>
      </c>
      <c r="B238208" t="s">
        <v>10021</v>
      </c>
    </row>
    <row r="238209" spans="1:2" x14ac:dyDescent="0.4">
      <c r="A238209" t="s">
        <v>4975</v>
      </c>
      <c r="B238209" t="s">
        <v>4976</v>
      </c>
    </row>
    <row r="238210" spans="1:2" x14ac:dyDescent="0.4">
      <c r="A238210" t="s">
        <v>4975</v>
      </c>
      <c r="B238210" t="s">
        <v>4976</v>
      </c>
    </row>
    <row r="238211" spans="1:2" x14ac:dyDescent="0.4">
      <c r="A238211" t="s">
        <v>15321</v>
      </c>
      <c r="B238211" t="s">
        <v>16070</v>
      </c>
    </row>
    <row r="238212" spans="1:2" x14ac:dyDescent="0.4">
      <c r="A238212" t="s">
        <v>14008</v>
      </c>
      <c r="B238212" t="s">
        <v>14007</v>
      </c>
    </row>
    <row r="238213" spans="1:2" x14ac:dyDescent="0.4">
      <c r="A238213" t="s">
        <v>11168</v>
      </c>
      <c r="B238213" t="s">
        <v>4300</v>
      </c>
    </row>
    <row r="238214" spans="1:2" x14ac:dyDescent="0.4">
      <c r="A238214" t="s">
        <v>11168</v>
      </c>
      <c r="B238214" t="s">
        <v>10071</v>
      </c>
    </row>
    <row r="238215" spans="1:2" x14ac:dyDescent="0.4">
      <c r="A238215" t="s">
        <v>14696</v>
      </c>
      <c r="B238215" t="s">
        <v>11168</v>
      </c>
    </row>
    <row r="238216" spans="1:2" x14ac:dyDescent="0.4">
      <c r="A238216" t="s">
        <v>14696</v>
      </c>
      <c r="B238216" t="s">
        <v>15316</v>
      </c>
    </row>
    <row r="238217" spans="1:2" x14ac:dyDescent="0.4">
      <c r="A238217" t="s">
        <v>16430</v>
      </c>
      <c r="B238217" t="s">
        <v>16431</v>
      </c>
    </row>
    <row r="238218" spans="1:2" x14ac:dyDescent="0.4">
      <c r="A238218" t="s">
        <v>8531</v>
      </c>
      <c r="B238218" t="s">
        <v>8532</v>
      </c>
    </row>
    <row r="238219" spans="1:2" x14ac:dyDescent="0.4">
      <c r="A238219" t="s">
        <v>13700</v>
      </c>
      <c r="B238219" t="s">
        <v>4590</v>
      </c>
    </row>
    <row r="238220" spans="1:2" x14ac:dyDescent="0.4">
      <c r="A238220" s="1" t="s">
        <v>17344</v>
      </c>
      <c r="B238220" s="1" t="s">
        <v>17321</v>
      </c>
    </row>
    <row r="238221" spans="1:2" x14ac:dyDescent="0.4">
      <c r="A238221" s="1" t="s">
        <v>17345</v>
      </c>
      <c r="B238221" s="1" t="s">
        <v>13700</v>
      </c>
    </row>
    <row r="238222" spans="1:2" x14ac:dyDescent="0.4">
      <c r="A238222" s="1" t="s">
        <v>17345</v>
      </c>
      <c r="B238222" s="1" t="s">
        <v>10191</v>
      </c>
    </row>
    <row r="238223" spans="1:2" x14ac:dyDescent="0.4">
      <c r="A238223" t="s">
        <v>11873</v>
      </c>
      <c r="B238223" t="s">
        <v>11874</v>
      </c>
    </row>
    <row r="238224" spans="1:2" x14ac:dyDescent="0.4">
      <c r="A238224" t="s">
        <v>16275</v>
      </c>
      <c r="B238224" t="s">
        <v>16276</v>
      </c>
    </row>
    <row r="238225" spans="1:2" x14ac:dyDescent="0.4">
      <c r="A238225" t="s">
        <v>3140</v>
      </c>
      <c r="B238225" t="s">
        <v>1999</v>
      </c>
    </row>
    <row r="238226" spans="1:2" x14ac:dyDescent="0.4">
      <c r="A238226" t="s">
        <v>3140</v>
      </c>
      <c r="B238226" t="s">
        <v>1999</v>
      </c>
    </row>
    <row r="238227" spans="1:2" x14ac:dyDescent="0.4">
      <c r="A238227" t="s">
        <v>3140</v>
      </c>
      <c r="B238227" t="s">
        <v>2517</v>
      </c>
    </row>
    <row r="238228" spans="1:2" x14ac:dyDescent="0.4">
      <c r="A238228" t="s">
        <v>3140</v>
      </c>
      <c r="B238228" t="s">
        <v>2517</v>
      </c>
    </row>
    <row r="238229" spans="1:2" x14ac:dyDescent="0.4">
      <c r="A238229" s="1" t="s">
        <v>3140</v>
      </c>
      <c r="B238229" s="1" t="s">
        <v>1999</v>
      </c>
    </row>
    <row r="238230" spans="1:2" x14ac:dyDescent="0.4">
      <c r="A238230" s="1" t="s">
        <v>3140</v>
      </c>
      <c r="B238230" s="1" t="s">
        <v>1999</v>
      </c>
    </row>
    <row r="238231" spans="1:2" x14ac:dyDescent="0.4">
      <c r="A238231" s="1" t="s">
        <v>3140</v>
      </c>
      <c r="B238231" s="1" t="s">
        <v>1999</v>
      </c>
    </row>
    <row r="238232" spans="1:2" x14ac:dyDescent="0.4">
      <c r="A238232" s="1" t="s">
        <v>3140</v>
      </c>
      <c r="B238232" s="1" t="s">
        <v>1999</v>
      </c>
    </row>
    <row r="238233" spans="1:2" x14ac:dyDescent="0.4">
      <c r="A238233" t="s">
        <v>12249</v>
      </c>
      <c r="B238233" t="s">
        <v>3140</v>
      </c>
    </row>
    <row r="238234" spans="1:2" x14ac:dyDescent="0.4">
      <c r="A238234" t="s">
        <v>5080</v>
      </c>
      <c r="B238234" t="s">
        <v>3140</v>
      </c>
    </row>
    <row r="238235" spans="1:2" x14ac:dyDescent="0.4">
      <c r="A238235" t="s">
        <v>8282</v>
      </c>
      <c r="B238235" t="s">
        <v>7587</v>
      </c>
    </row>
    <row r="238236" spans="1:2" x14ac:dyDescent="0.4">
      <c r="A238236" s="1" t="s">
        <v>8282</v>
      </c>
      <c r="B238236" s="1" t="s">
        <v>12249</v>
      </c>
    </row>
    <row r="238237" spans="1:2" x14ac:dyDescent="0.4">
      <c r="A238237" t="s">
        <v>11448</v>
      </c>
      <c r="B238237" t="s">
        <v>4976</v>
      </c>
    </row>
    <row r="238238" spans="1:2" x14ac:dyDescent="0.4">
      <c r="A238238" t="s">
        <v>11448</v>
      </c>
      <c r="B238238" t="s">
        <v>3140</v>
      </c>
    </row>
    <row r="238239" spans="1:2" x14ac:dyDescent="0.4">
      <c r="A238239" s="1" t="s">
        <v>11448</v>
      </c>
      <c r="B238239" s="1" t="s">
        <v>3140</v>
      </c>
    </row>
    <row r="238240" spans="1:2" x14ac:dyDescent="0.4">
      <c r="A238240" t="s">
        <v>16369</v>
      </c>
      <c r="B238240" t="s">
        <v>9918</v>
      </c>
    </row>
    <row r="238241" spans="1:2" x14ac:dyDescent="0.4">
      <c r="A238241" t="s">
        <v>12949</v>
      </c>
      <c r="B238241" t="s">
        <v>14007</v>
      </c>
    </row>
    <row r="238242" spans="1:2" x14ac:dyDescent="0.4">
      <c r="A238242" t="s">
        <v>12948</v>
      </c>
      <c r="B238242" t="s">
        <v>12949</v>
      </c>
    </row>
    <row r="238243" spans="1:2" x14ac:dyDescent="0.4">
      <c r="A238243" t="s">
        <v>4398</v>
      </c>
      <c r="B238243" t="s">
        <v>4399</v>
      </c>
    </row>
    <row r="238244" spans="1:2" x14ac:dyDescent="0.4">
      <c r="A238244" t="s">
        <v>4397</v>
      </c>
      <c r="B238244" t="s">
        <v>4398</v>
      </c>
    </row>
    <row r="238245" spans="1:2" x14ac:dyDescent="0.4">
      <c r="A238245" s="1" t="s">
        <v>4397</v>
      </c>
      <c r="B238245" s="1" t="s">
        <v>17346</v>
      </c>
    </row>
    <row r="238246" spans="1:2" x14ac:dyDescent="0.4">
      <c r="A238246" s="1" t="s">
        <v>17347</v>
      </c>
      <c r="B238246" s="1" t="s">
        <v>14988</v>
      </c>
    </row>
    <row r="238247" spans="1:2" x14ac:dyDescent="0.4">
      <c r="A238247" s="1" t="s">
        <v>17348</v>
      </c>
      <c r="B238247" s="1" t="s">
        <v>17144</v>
      </c>
    </row>
    <row r="238248" spans="1:2" x14ac:dyDescent="0.4">
      <c r="A238248" t="s">
        <v>14987</v>
      </c>
      <c r="B238248" t="s">
        <v>14988</v>
      </c>
    </row>
    <row r="238249" spans="1:2" x14ac:dyDescent="0.4">
      <c r="A238249" s="1" t="s">
        <v>17349</v>
      </c>
      <c r="B238249" s="1" t="s">
        <v>10570</v>
      </c>
    </row>
    <row r="238250" spans="1:2" x14ac:dyDescent="0.4">
      <c r="A238250" t="s">
        <v>7555</v>
      </c>
      <c r="B238250" t="s">
        <v>7556</v>
      </c>
    </row>
    <row r="238251" spans="1:2" x14ac:dyDescent="0.4">
      <c r="A238251" t="s">
        <v>7555</v>
      </c>
      <c r="B238251" t="s">
        <v>7556</v>
      </c>
    </row>
    <row r="238252" spans="1:2" x14ac:dyDescent="0.4">
      <c r="A238252" t="s">
        <v>5606</v>
      </c>
      <c r="B238252" t="s">
        <v>3140</v>
      </c>
    </row>
    <row r="238253" spans="1:2" x14ac:dyDescent="0.4">
      <c r="A238253" t="s">
        <v>5606</v>
      </c>
      <c r="B238253" t="s">
        <v>3140</v>
      </c>
    </row>
    <row r="238254" spans="1:2" x14ac:dyDescent="0.4">
      <c r="A238254" t="s">
        <v>5606</v>
      </c>
      <c r="B238254" t="s">
        <v>90</v>
      </c>
    </row>
    <row r="238255" spans="1:2" x14ac:dyDescent="0.4">
      <c r="A238255" t="s">
        <v>5605</v>
      </c>
      <c r="B238255" t="s">
        <v>5606</v>
      </c>
    </row>
    <row r="238256" spans="1:2" x14ac:dyDescent="0.4">
      <c r="A238256" s="1" t="s">
        <v>5605</v>
      </c>
      <c r="B238256" s="1" t="s">
        <v>5606</v>
      </c>
    </row>
    <row r="238257" spans="1:2" x14ac:dyDescent="0.4">
      <c r="A238257" t="s">
        <v>7399</v>
      </c>
      <c r="B238257" t="s">
        <v>5606</v>
      </c>
    </row>
    <row r="238258" spans="1:2" x14ac:dyDescent="0.4">
      <c r="A238258" t="s">
        <v>7399</v>
      </c>
      <c r="B238258" t="s">
        <v>5606</v>
      </c>
    </row>
    <row r="238259" spans="1:2" x14ac:dyDescent="0.4">
      <c r="A238259" t="s">
        <v>7399</v>
      </c>
      <c r="B238259" t="s">
        <v>5606</v>
      </c>
    </row>
    <row r="238260" spans="1:2" x14ac:dyDescent="0.4">
      <c r="A238260" t="s">
        <v>7398</v>
      </c>
      <c r="B238260" t="s">
        <v>7399</v>
      </c>
    </row>
    <row r="238261" spans="1:2" x14ac:dyDescent="0.4">
      <c r="A238261" t="s">
        <v>7398</v>
      </c>
      <c r="B238261" t="s">
        <v>7399</v>
      </c>
    </row>
    <row r="238262" spans="1:2" x14ac:dyDescent="0.4">
      <c r="A238262" t="s">
        <v>7397</v>
      </c>
      <c r="B238262" t="s">
        <v>7398</v>
      </c>
    </row>
    <row r="238263" spans="1:2" x14ac:dyDescent="0.4">
      <c r="A238263" t="s">
        <v>7397</v>
      </c>
      <c r="B238263" t="s">
        <v>7398</v>
      </c>
    </row>
    <row r="238264" spans="1:2" x14ac:dyDescent="0.4">
      <c r="A238264" t="s">
        <v>6084</v>
      </c>
      <c r="B238264" t="s">
        <v>6083</v>
      </c>
    </row>
    <row r="238265" spans="1:2" x14ac:dyDescent="0.4">
      <c r="A238265" t="s">
        <v>13120</v>
      </c>
      <c r="B238265" t="s">
        <v>6084</v>
      </c>
    </row>
    <row r="238266" spans="1:2" x14ac:dyDescent="0.4">
      <c r="A238266" t="s">
        <v>14473</v>
      </c>
      <c r="B238266" t="s">
        <v>8291</v>
      </c>
    </row>
    <row r="238267" spans="1:2" x14ac:dyDescent="0.4">
      <c r="A238267" t="s">
        <v>14473</v>
      </c>
      <c r="B238267" t="s">
        <v>8291</v>
      </c>
    </row>
    <row r="238268" spans="1:2" x14ac:dyDescent="0.4">
      <c r="A238268" t="s">
        <v>16035</v>
      </c>
      <c r="B238268" t="s">
        <v>16036</v>
      </c>
    </row>
    <row r="238269" spans="1:2" x14ac:dyDescent="0.4">
      <c r="A238269" t="s">
        <v>16371</v>
      </c>
      <c r="B238269" t="s">
        <v>14278</v>
      </c>
    </row>
    <row r="238270" spans="1:2" x14ac:dyDescent="0.4">
      <c r="A238270" t="s">
        <v>8324</v>
      </c>
      <c r="B238270" t="s">
        <v>8325</v>
      </c>
    </row>
    <row r="238271" spans="1:2" x14ac:dyDescent="0.4">
      <c r="A238271" t="s">
        <v>6959</v>
      </c>
      <c r="B238271" t="s">
        <v>6960</v>
      </c>
    </row>
    <row r="238272" spans="1:2" x14ac:dyDescent="0.4">
      <c r="A238272" t="s">
        <v>6959</v>
      </c>
      <c r="B238272" t="s">
        <v>6960</v>
      </c>
    </row>
    <row r="238273" spans="1:2" x14ac:dyDescent="0.4">
      <c r="A238273" t="s">
        <v>6958</v>
      </c>
      <c r="B238273" t="s">
        <v>6959</v>
      </c>
    </row>
    <row r="238274" spans="1:2" x14ac:dyDescent="0.4">
      <c r="A238274" t="s">
        <v>6958</v>
      </c>
      <c r="B238274" t="s">
        <v>6959</v>
      </c>
    </row>
    <row r="238275" spans="1:2" x14ac:dyDescent="0.4">
      <c r="A238275" t="s">
        <v>6562</v>
      </c>
      <c r="B238275" t="s">
        <v>6124</v>
      </c>
    </row>
    <row r="238276" spans="1:2" x14ac:dyDescent="0.4">
      <c r="A238276" s="1" t="s">
        <v>6562</v>
      </c>
      <c r="B238276" s="1" t="s">
        <v>4070</v>
      </c>
    </row>
    <row r="238277" spans="1:2" x14ac:dyDescent="0.4">
      <c r="A238277" t="s">
        <v>13851</v>
      </c>
      <c r="B238277" t="s">
        <v>4069</v>
      </c>
    </row>
    <row r="238278" spans="1:2" x14ac:dyDescent="0.4">
      <c r="A238278" t="s">
        <v>13850</v>
      </c>
      <c r="B238278" t="s">
        <v>13851</v>
      </c>
    </row>
    <row r="238279" spans="1:2" x14ac:dyDescent="0.4">
      <c r="A238279" s="1" t="s">
        <v>17350</v>
      </c>
      <c r="B238279" s="1" t="s">
        <v>6562</v>
      </c>
    </row>
    <row r="238280" spans="1:2" x14ac:dyDescent="0.4">
      <c r="A238280" t="s">
        <v>11571</v>
      </c>
      <c r="B238280" t="s">
        <v>11570</v>
      </c>
    </row>
    <row r="238281" spans="1:2" x14ac:dyDescent="0.4">
      <c r="A238281" t="s">
        <v>11407</v>
      </c>
      <c r="B238281" t="s">
        <v>11405</v>
      </c>
    </row>
    <row r="238282" spans="1:2" x14ac:dyDescent="0.4">
      <c r="A238282" t="s">
        <v>9297</v>
      </c>
      <c r="B238282" t="s">
        <v>9298</v>
      </c>
    </row>
    <row r="238283" spans="1:2" x14ac:dyDescent="0.4">
      <c r="A238283" t="s">
        <v>9185</v>
      </c>
      <c r="B238283" t="s">
        <v>9184</v>
      </c>
    </row>
    <row r="238284" spans="1:2" x14ac:dyDescent="0.4">
      <c r="A238284" s="1" t="s">
        <v>17351</v>
      </c>
      <c r="B238284" s="1" t="s">
        <v>17352</v>
      </c>
    </row>
    <row r="238285" spans="1:2" x14ac:dyDescent="0.4">
      <c r="A238285" t="s">
        <v>8</v>
      </c>
      <c r="B238285" t="s">
        <v>278</v>
      </c>
    </row>
    <row r="238286" spans="1:2" x14ac:dyDescent="0.4">
      <c r="A238286" t="s">
        <v>8</v>
      </c>
      <c r="B238286" t="s">
        <v>278</v>
      </c>
    </row>
    <row r="238287" spans="1:2" x14ac:dyDescent="0.4">
      <c r="A238287" t="s">
        <v>8</v>
      </c>
      <c r="B238287" t="s">
        <v>278</v>
      </c>
    </row>
    <row r="238288" spans="1:2" x14ac:dyDescent="0.4">
      <c r="A238288" t="s">
        <v>8</v>
      </c>
      <c r="B238288" t="s">
        <v>278</v>
      </c>
    </row>
    <row r="238289" spans="1:2" x14ac:dyDescent="0.4">
      <c r="A238289" t="s">
        <v>8</v>
      </c>
      <c r="B238289" t="s">
        <v>278</v>
      </c>
    </row>
    <row r="238290" spans="1:2" x14ac:dyDescent="0.4">
      <c r="A238290" t="s">
        <v>8</v>
      </c>
      <c r="B238290" t="s">
        <v>278</v>
      </c>
    </row>
    <row r="238291" spans="1:2" x14ac:dyDescent="0.4">
      <c r="A238291" t="s">
        <v>8</v>
      </c>
      <c r="B238291" t="s">
        <v>278</v>
      </c>
    </row>
    <row r="238292" spans="1:2" x14ac:dyDescent="0.4">
      <c r="A238292" t="s">
        <v>8</v>
      </c>
      <c r="B238292" t="s">
        <v>278</v>
      </c>
    </row>
    <row r="238293" spans="1:2" x14ac:dyDescent="0.4">
      <c r="A238293" t="s">
        <v>8</v>
      </c>
      <c r="B238293" t="s">
        <v>278</v>
      </c>
    </row>
    <row r="238294" spans="1:2" x14ac:dyDescent="0.4">
      <c r="A238294" t="s">
        <v>8</v>
      </c>
      <c r="B238294" t="s">
        <v>278</v>
      </c>
    </row>
    <row r="238295" spans="1:2" x14ac:dyDescent="0.4">
      <c r="A238295" t="s">
        <v>8</v>
      </c>
      <c r="B238295" t="s">
        <v>278</v>
      </c>
    </row>
    <row r="238296" spans="1:2" x14ac:dyDescent="0.4">
      <c r="A238296" t="s">
        <v>8</v>
      </c>
      <c r="B238296" t="s">
        <v>278</v>
      </c>
    </row>
    <row r="238297" spans="1:2" x14ac:dyDescent="0.4">
      <c r="A238297" t="s">
        <v>8</v>
      </c>
      <c r="B238297" t="s">
        <v>278</v>
      </c>
    </row>
    <row r="238298" spans="1:2" x14ac:dyDescent="0.4">
      <c r="A238298" t="s">
        <v>8</v>
      </c>
      <c r="B238298" t="s">
        <v>278</v>
      </c>
    </row>
    <row r="238299" spans="1:2" x14ac:dyDescent="0.4">
      <c r="A238299" t="s">
        <v>8</v>
      </c>
      <c r="B238299" t="s">
        <v>278</v>
      </c>
    </row>
    <row r="238300" spans="1:2" x14ac:dyDescent="0.4">
      <c r="A238300" t="s">
        <v>8</v>
      </c>
      <c r="B238300" t="s">
        <v>278</v>
      </c>
    </row>
    <row r="238301" spans="1:2" x14ac:dyDescent="0.4">
      <c r="A238301" t="s">
        <v>8</v>
      </c>
      <c r="B238301" t="s">
        <v>278</v>
      </c>
    </row>
    <row r="238302" spans="1:2" x14ac:dyDescent="0.4">
      <c r="A238302" s="1" t="s">
        <v>8</v>
      </c>
      <c r="B238302" s="1" t="s">
        <v>278</v>
      </c>
    </row>
    <row r="238303" spans="1:2" x14ac:dyDescent="0.4">
      <c r="A238303" s="1" t="s">
        <v>8</v>
      </c>
      <c r="B238303" s="1" t="s">
        <v>278</v>
      </c>
    </row>
    <row r="238304" spans="1:2" x14ac:dyDescent="0.4">
      <c r="A238304" s="1" t="s">
        <v>8</v>
      </c>
      <c r="B238304" s="1" t="s">
        <v>278</v>
      </c>
    </row>
    <row r="238305" spans="1:2" x14ac:dyDescent="0.4">
      <c r="A238305" s="1" t="s">
        <v>8</v>
      </c>
      <c r="B238305" s="1" t="s">
        <v>278</v>
      </c>
    </row>
    <row r="238306" spans="1:2" x14ac:dyDescent="0.4">
      <c r="A238306" s="1" t="s">
        <v>8</v>
      </c>
      <c r="B238306" s="1" t="s">
        <v>278</v>
      </c>
    </row>
    <row r="238307" spans="1:2" x14ac:dyDescent="0.4">
      <c r="A238307" s="1" t="s">
        <v>8</v>
      </c>
      <c r="B238307" s="1" t="s">
        <v>278</v>
      </c>
    </row>
    <row r="238308" spans="1:2" x14ac:dyDescent="0.4">
      <c r="A238308" s="1" t="s">
        <v>8</v>
      </c>
      <c r="B238308" s="1" t="s">
        <v>278</v>
      </c>
    </row>
    <row r="238309" spans="1:2" x14ac:dyDescent="0.4">
      <c r="A238309" t="s">
        <v>1229</v>
      </c>
      <c r="B238309" t="s">
        <v>8</v>
      </c>
    </row>
    <row r="238310" spans="1:2" x14ac:dyDescent="0.4">
      <c r="A238310" t="s">
        <v>1229</v>
      </c>
      <c r="B238310" t="s">
        <v>8</v>
      </c>
    </row>
    <row r="238311" spans="1:2" x14ac:dyDescent="0.4">
      <c r="A238311" t="s">
        <v>1229</v>
      </c>
      <c r="B238311" t="s">
        <v>8</v>
      </c>
    </row>
    <row r="238312" spans="1:2" x14ac:dyDescent="0.4">
      <c r="A238312" t="s">
        <v>1229</v>
      </c>
      <c r="B238312" t="s">
        <v>8</v>
      </c>
    </row>
    <row r="238313" spans="1:2" x14ac:dyDescent="0.4">
      <c r="A238313" t="s">
        <v>1229</v>
      </c>
      <c r="B238313" t="s">
        <v>8</v>
      </c>
    </row>
    <row r="238314" spans="1:2" x14ac:dyDescent="0.4">
      <c r="A238314" t="s">
        <v>1229</v>
      </c>
      <c r="B238314" t="s">
        <v>8</v>
      </c>
    </row>
    <row r="238315" spans="1:2" x14ac:dyDescent="0.4">
      <c r="A238315" t="s">
        <v>1229</v>
      </c>
      <c r="B238315" t="s">
        <v>8</v>
      </c>
    </row>
    <row r="238316" spans="1:2" x14ac:dyDescent="0.4">
      <c r="A238316" t="s">
        <v>1229</v>
      </c>
      <c r="B238316" t="s">
        <v>8</v>
      </c>
    </row>
    <row r="238317" spans="1:2" x14ac:dyDescent="0.4">
      <c r="A238317" t="s">
        <v>1229</v>
      </c>
      <c r="B238317" t="s">
        <v>8</v>
      </c>
    </row>
    <row r="238318" spans="1:2" x14ac:dyDescent="0.4">
      <c r="A238318" t="s">
        <v>1229</v>
      </c>
      <c r="B238318" t="s">
        <v>8</v>
      </c>
    </row>
    <row r="238319" spans="1:2" x14ac:dyDescent="0.4">
      <c r="A238319" t="s">
        <v>1229</v>
      </c>
      <c r="B238319" t="s">
        <v>8</v>
      </c>
    </row>
    <row r="238320" spans="1:2" x14ac:dyDescent="0.4">
      <c r="A238320" t="s">
        <v>1229</v>
      </c>
      <c r="B238320" t="s">
        <v>8</v>
      </c>
    </row>
    <row r="238321" spans="1:2" x14ac:dyDescent="0.4">
      <c r="A238321" t="s">
        <v>1229</v>
      </c>
      <c r="B238321" t="s">
        <v>8</v>
      </c>
    </row>
    <row r="238322" spans="1:2" x14ac:dyDescent="0.4">
      <c r="A238322" t="s">
        <v>1229</v>
      </c>
      <c r="B238322" t="s">
        <v>8</v>
      </c>
    </row>
    <row r="238323" spans="1:2" x14ac:dyDescent="0.4">
      <c r="A238323" t="s">
        <v>1229</v>
      </c>
      <c r="B238323" t="s">
        <v>8</v>
      </c>
    </row>
    <row r="238324" spans="1:2" x14ac:dyDescent="0.4">
      <c r="A238324" t="s">
        <v>1229</v>
      </c>
      <c r="B238324" t="s">
        <v>8</v>
      </c>
    </row>
    <row r="238325" spans="1:2" x14ac:dyDescent="0.4">
      <c r="A238325" t="s">
        <v>1229</v>
      </c>
      <c r="B238325" t="s">
        <v>8</v>
      </c>
    </row>
    <row r="238326" spans="1:2" x14ac:dyDescent="0.4">
      <c r="A238326" t="s">
        <v>1229</v>
      </c>
      <c r="B238326" t="s">
        <v>8</v>
      </c>
    </row>
    <row r="238327" spans="1:2" x14ac:dyDescent="0.4">
      <c r="A238327" t="s">
        <v>1229</v>
      </c>
      <c r="B238327" t="s">
        <v>8</v>
      </c>
    </row>
    <row r="238328" spans="1:2" x14ac:dyDescent="0.4">
      <c r="A238328" t="s">
        <v>1229</v>
      </c>
      <c r="B238328" t="s">
        <v>8</v>
      </c>
    </row>
    <row r="238329" spans="1:2" x14ac:dyDescent="0.4">
      <c r="A238329" t="s">
        <v>1229</v>
      </c>
      <c r="B238329" t="s">
        <v>8</v>
      </c>
    </row>
    <row r="238330" spans="1:2" x14ac:dyDescent="0.4">
      <c r="A238330" t="s">
        <v>1229</v>
      </c>
      <c r="B238330" t="s">
        <v>8</v>
      </c>
    </row>
    <row r="238331" spans="1:2" x14ac:dyDescent="0.4">
      <c r="A238331" t="s">
        <v>1229</v>
      </c>
      <c r="B238331" t="s">
        <v>8</v>
      </c>
    </row>
    <row r="238332" spans="1:2" x14ac:dyDescent="0.4">
      <c r="A238332" t="s">
        <v>1229</v>
      </c>
      <c r="B238332" t="s">
        <v>8</v>
      </c>
    </row>
    <row r="238333" spans="1:2" x14ac:dyDescent="0.4">
      <c r="A238333" t="s">
        <v>1229</v>
      </c>
      <c r="B238333" t="s">
        <v>8</v>
      </c>
    </row>
    <row r="238334" spans="1:2" x14ac:dyDescent="0.4">
      <c r="A238334" t="s">
        <v>1229</v>
      </c>
      <c r="B238334" t="s">
        <v>8</v>
      </c>
    </row>
    <row r="238335" spans="1:2" x14ac:dyDescent="0.4">
      <c r="A238335" t="s">
        <v>1229</v>
      </c>
      <c r="B238335" t="s">
        <v>8</v>
      </c>
    </row>
    <row r="238336" spans="1:2" x14ac:dyDescent="0.4">
      <c r="A238336" t="s">
        <v>1229</v>
      </c>
      <c r="B238336" t="s">
        <v>8</v>
      </c>
    </row>
    <row r="238337" spans="1:2" x14ac:dyDescent="0.4">
      <c r="A238337" t="s">
        <v>1229</v>
      </c>
      <c r="B238337" t="s">
        <v>8</v>
      </c>
    </row>
    <row r="238338" spans="1:2" x14ac:dyDescent="0.4">
      <c r="A238338" t="s">
        <v>1229</v>
      </c>
      <c r="B238338" t="s">
        <v>8</v>
      </c>
    </row>
    <row r="238339" spans="1:2" x14ac:dyDescent="0.4">
      <c r="A238339" t="s">
        <v>1229</v>
      </c>
      <c r="B238339" t="s">
        <v>8</v>
      </c>
    </row>
    <row r="238340" spans="1:2" x14ac:dyDescent="0.4">
      <c r="A238340" t="s">
        <v>1229</v>
      </c>
      <c r="B238340" t="s">
        <v>8</v>
      </c>
    </row>
    <row r="238341" spans="1:2" x14ac:dyDescent="0.4">
      <c r="A238341" t="s">
        <v>1229</v>
      </c>
      <c r="B238341" t="s">
        <v>8</v>
      </c>
    </row>
    <row r="238342" spans="1:2" x14ac:dyDescent="0.4">
      <c r="A238342" t="s">
        <v>1229</v>
      </c>
      <c r="B238342" t="s">
        <v>8</v>
      </c>
    </row>
    <row r="238343" spans="1:2" x14ac:dyDescent="0.4">
      <c r="A238343" t="s">
        <v>1229</v>
      </c>
      <c r="B238343" t="s">
        <v>8</v>
      </c>
    </row>
    <row r="238344" spans="1:2" x14ac:dyDescent="0.4">
      <c r="A238344" t="s">
        <v>1229</v>
      </c>
      <c r="B238344" t="s">
        <v>8</v>
      </c>
    </row>
    <row r="238345" spans="1:2" x14ac:dyDescent="0.4">
      <c r="A238345" t="s">
        <v>1229</v>
      </c>
      <c r="B238345" t="s">
        <v>8</v>
      </c>
    </row>
    <row r="238346" spans="1:2" x14ac:dyDescent="0.4">
      <c r="A238346" s="1" t="s">
        <v>1229</v>
      </c>
      <c r="B238346" s="1" t="s">
        <v>8</v>
      </c>
    </row>
    <row r="238347" spans="1:2" x14ac:dyDescent="0.4">
      <c r="A238347" s="1" t="s">
        <v>1229</v>
      </c>
      <c r="B238347" s="1" t="s">
        <v>8</v>
      </c>
    </row>
    <row r="238348" spans="1:2" x14ac:dyDescent="0.4">
      <c r="A238348" s="1" t="s">
        <v>1229</v>
      </c>
      <c r="B238348" s="1" t="s">
        <v>8</v>
      </c>
    </row>
    <row r="238349" spans="1:2" x14ac:dyDescent="0.4">
      <c r="A238349" s="1" t="s">
        <v>1229</v>
      </c>
      <c r="B238349" s="1" t="s">
        <v>8</v>
      </c>
    </row>
    <row r="238350" spans="1:2" x14ac:dyDescent="0.4">
      <c r="A238350" s="1" t="s">
        <v>1229</v>
      </c>
      <c r="B238350" s="1" t="s">
        <v>8</v>
      </c>
    </row>
    <row r="238351" spans="1:2" x14ac:dyDescent="0.4">
      <c r="A238351" s="1" t="s">
        <v>1229</v>
      </c>
      <c r="B238351" s="1" t="s">
        <v>8</v>
      </c>
    </row>
    <row r="238352" spans="1:2" x14ac:dyDescent="0.4">
      <c r="A238352" s="1" t="s">
        <v>1229</v>
      </c>
      <c r="B238352" s="1" t="s">
        <v>8</v>
      </c>
    </row>
    <row r="238353" spans="1:2" x14ac:dyDescent="0.4">
      <c r="A238353" s="1" t="s">
        <v>1229</v>
      </c>
      <c r="B238353" s="1" t="s">
        <v>8</v>
      </c>
    </row>
    <row r="238354" spans="1:2" x14ac:dyDescent="0.4">
      <c r="A238354" s="1" t="s">
        <v>1229</v>
      </c>
      <c r="B238354" s="1" t="s">
        <v>8</v>
      </c>
    </row>
    <row r="238355" spans="1:2" x14ac:dyDescent="0.4">
      <c r="A238355" s="1" t="s">
        <v>1229</v>
      </c>
      <c r="B238355" s="1" t="s">
        <v>8</v>
      </c>
    </row>
    <row r="238356" spans="1:2" x14ac:dyDescent="0.4">
      <c r="A238356" s="1" t="s">
        <v>1229</v>
      </c>
      <c r="B238356" s="1" t="s">
        <v>8</v>
      </c>
    </row>
    <row r="238357" spans="1:2" x14ac:dyDescent="0.4">
      <c r="A238357" s="1" t="s">
        <v>1229</v>
      </c>
      <c r="B238357" s="1" t="s">
        <v>8</v>
      </c>
    </row>
    <row r="238358" spans="1:2" x14ac:dyDescent="0.4">
      <c r="A238358" s="1" t="s">
        <v>1229</v>
      </c>
      <c r="B238358" s="1" t="s">
        <v>8</v>
      </c>
    </row>
    <row r="238359" spans="1:2" x14ac:dyDescent="0.4">
      <c r="A238359" s="1" t="s">
        <v>1229</v>
      </c>
      <c r="B238359" s="1" t="s">
        <v>8</v>
      </c>
    </row>
    <row r="238360" spans="1:2" x14ac:dyDescent="0.4">
      <c r="A238360" s="1" t="s">
        <v>1229</v>
      </c>
      <c r="B238360" s="1" t="s">
        <v>8</v>
      </c>
    </row>
    <row r="238361" spans="1:2" x14ac:dyDescent="0.4">
      <c r="A238361" s="1" t="s">
        <v>1229</v>
      </c>
      <c r="B238361" s="1" t="s">
        <v>8</v>
      </c>
    </row>
    <row r="238362" spans="1:2" x14ac:dyDescent="0.4">
      <c r="A238362" s="1" t="s">
        <v>1229</v>
      </c>
      <c r="B238362" s="1" t="s">
        <v>1281</v>
      </c>
    </row>
    <row r="238363" spans="1:2" x14ac:dyDescent="0.4">
      <c r="A238363" s="1" t="s">
        <v>1229</v>
      </c>
      <c r="B238363" s="1" t="s">
        <v>1281</v>
      </c>
    </row>
    <row r="238364" spans="1:2" x14ac:dyDescent="0.4">
      <c r="A238364" t="s">
        <v>3557</v>
      </c>
      <c r="B238364" t="s">
        <v>4520</v>
      </c>
    </row>
    <row r="238365" spans="1:2" x14ac:dyDescent="0.4">
      <c r="A238365" t="s">
        <v>3557</v>
      </c>
      <c r="B238365" t="s">
        <v>4520</v>
      </c>
    </row>
    <row r="238366" spans="1:2" x14ac:dyDescent="0.4">
      <c r="A238366" t="s">
        <v>3557</v>
      </c>
      <c r="B238366" t="s">
        <v>1229</v>
      </c>
    </row>
    <row r="238367" spans="1:2" x14ac:dyDescent="0.4">
      <c r="A238367" t="s">
        <v>3557</v>
      </c>
      <c r="B238367" t="s">
        <v>4520</v>
      </c>
    </row>
    <row r="238368" spans="1:2" x14ac:dyDescent="0.4">
      <c r="A238368" t="s">
        <v>6266</v>
      </c>
      <c r="B238368" t="s">
        <v>3557</v>
      </c>
    </row>
    <row r="238369" spans="1:2" x14ac:dyDescent="0.4">
      <c r="A238369" t="s">
        <v>6266</v>
      </c>
      <c r="B238369" t="s">
        <v>4451</v>
      </c>
    </row>
    <row r="238370" spans="1:2" x14ac:dyDescent="0.4">
      <c r="A238370" t="s">
        <v>1228</v>
      </c>
      <c r="B238370" t="s">
        <v>8</v>
      </c>
    </row>
    <row r="238371" spans="1:2" x14ac:dyDescent="0.4">
      <c r="A238371" t="s">
        <v>1228</v>
      </c>
      <c r="B238371" t="s">
        <v>8</v>
      </c>
    </row>
    <row r="238372" spans="1:2" x14ac:dyDescent="0.4">
      <c r="A238372" t="s">
        <v>1228</v>
      </c>
      <c r="B238372" t="s">
        <v>8</v>
      </c>
    </row>
    <row r="238373" spans="1:2" x14ac:dyDescent="0.4">
      <c r="A238373" t="s">
        <v>1228</v>
      </c>
      <c r="B238373" t="s">
        <v>8</v>
      </c>
    </row>
    <row r="238374" spans="1:2" x14ac:dyDescent="0.4">
      <c r="A238374" t="s">
        <v>1228</v>
      </c>
      <c r="B238374" t="s">
        <v>1284</v>
      </c>
    </row>
    <row r="238375" spans="1:2" x14ac:dyDescent="0.4">
      <c r="A238375" t="s">
        <v>1228</v>
      </c>
      <c r="B238375" t="s">
        <v>8</v>
      </c>
    </row>
    <row r="238376" spans="1:2" x14ac:dyDescent="0.4">
      <c r="A238376" t="s">
        <v>1228</v>
      </c>
      <c r="B238376" t="s">
        <v>8</v>
      </c>
    </row>
    <row r="238377" spans="1:2" x14ac:dyDescent="0.4">
      <c r="A238377" t="s">
        <v>1228</v>
      </c>
      <c r="B238377" t="s">
        <v>8</v>
      </c>
    </row>
    <row r="238378" spans="1:2" x14ac:dyDescent="0.4">
      <c r="A238378" t="s">
        <v>1228</v>
      </c>
      <c r="B238378" t="s">
        <v>8</v>
      </c>
    </row>
    <row r="238379" spans="1:2" x14ac:dyDescent="0.4">
      <c r="A238379" t="s">
        <v>1228</v>
      </c>
      <c r="B238379" t="s">
        <v>8</v>
      </c>
    </row>
    <row r="238380" spans="1:2" x14ac:dyDescent="0.4">
      <c r="A238380" t="s">
        <v>1228</v>
      </c>
      <c r="B238380" t="s">
        <v>8</v>
      </c>
    </row>
    <row r="238381" spans="1:2" x14ac:dyDescent="0.4">
      <c r="A238381" t="s">
        <v>1228</v>
      </c>
      <c r="B238381" t="s">
        <v>8</v>
      </c>
    </row>
    <row r="238382" spans="1:2" x14ac:dyDescent="0.4">
      <c r="A238382" t="s">
        <v>1228</v>
      </c>
      <c r="B238382" t="s">
        <v>8</v>
      </c>
    </row>
    <row r="238383" spans="1:2" x14ac:dyDescent="0.4">
      <c r="A238383" t="s">
        <v>1228</v>
      </c>
      <c r="B238383" t="s">
        <v>8</v>
      </c>
    </row>
    <row r="238384" spans="1:2" x14ac:dyDescent="0.4">
      <c r="A238384" t="s">
        <v>1228</v>
      </c>
      <c r="B238384" t="s">
        <v>8</v>
      </c>
    </row>
    <row r="238385" spans="1:2" x14ac:dyDescent="0.4">
      <c r="A238385" t="s">
        <v>1228</v>
      </c>
      <c r="B238385" t="s">
        <v>8</v>
      </c>
    </row>
    <row r="238386" spans="1:2" x14ac:dyDescent="0.4">
      <c r="A238386" t="s">
        <v>1228</v>
      </c>
      <c r="B238386" t="s">
        <v>1284</v>
      </c>
    </row>
    <row r="238387" spans="1:2" x14ac:dyDescent="0.4">
      <c r="A238387" t="s">
        <v>1228</v>
      </c>
      <c r="B238387" t="s">
        <v>8</v>
      </c>
    </row>
    <row r="238388" spans="1:2" x14ac:dyDescent="0.4">
      <c r="A238388" t="s">
        <v>1228</v>
      </c>
      <c r="B238388" t="s">
        <v>8</v>
      </c>
    </row>
    <row r="238389" spans="1:2" x14ac:dyDescent="0.4">
      <c r="A238389" t="s">
        <v>1228</v>
      </c>
      <c r="B238389" t="s">
        <v>8</v>
      </c>
    </row>
    <row r="238390" spans="1:2" x14ac:dyDescent="0.4">
      <c r="A238390" t="s">
        <v>1228</v>
      </c>
      <c r="B238390" t="s">
        <v>1284</v>
      </c>
    </row>
    <row r="238391" spans="1:2" x14ac:dyDescent="0.4">
      <c r="A238391" t="s">
        <v>1228</v>
      </c>
      <c r="B238391" t="s">
        <v>8</v>
      </c>
    </row>
    <row r="238392" spans="1:2" x14ac:dyDescent="0.4">
      <c r="A238392" t="s">
        <v>1228</v>
      </c>
      <c r="B238392" t="s">
        <v>8</v>
      </c>
    </row>
    <row r="238393" spans="1:2" x14ac:dyDescent="0.4">
      <c r="A238393" t="s">
        <v>1228</v>
      </c>
      <c r="B238393" t="s">
        <v>8</v>
      </c>
    </row>
    <row r="238394" spans="1:2" x14ac:dyDescent="0.4">
      <c r="A238394" t="s">
        <v>1228</v>
      </c>
      <c r="B238394" t="s">
        <v>8</v>
      </c>
    </row>
    <row r="238395" spans="1:2" x14ac:dyDescent="0.4">
      <c r="A238395" t="s">
        <v>1228</v>
      </c>
      <c r="B238395" t="s">
        <v>8</v>
      </c>
    </row>
    <row r="238396" spans="1:2" x14ac:dyDescent="0.4">
      <c r="A238396" t="s">
        <v>1228</v>
      </c>
      <c r="B238396" t="s">
        <v>8</v>
      </c>
    </row>
    <row r="238397" spans="1:2" x14ac:dyDescent="0.4">
      <c r="A238397" t="s">
        <v>1228</v>
      </c>
      <c r="B238397" t="s">
        <v>8</v>
      </c>
    </row>
    <row r="238398" spans="1:2" x14ac:dyDescent="0.4">
      <c r="A238398" t="s">
        <v>1228</v>
      </c>
      <c r="B238398" t="s">
        <v>8</v>
      </c>
    </row>
    <row r="238399" spans="1:2" x14ac:dyDescent="0.4">
      <c r="A238399" t="s">
        <v>1228</v>
      </c>
      <c r="B238399" t="s">
        <v>8</v>
      </c>
    </row>
    <row r="238400" spans="1:2" x14ac:dyDescent="0.4">
      <c r="A238400" t="s">
        <v>1228</v>
      </c>
      <c r="B238400" t="s">
        <v>8</v>
      </c>
    </row>
    <row r="238401" spans="1:2" x14ac:dyDescent="0.4">
      <c r="A238401" t="s">
        <v>1228</v>
      </c>
      <c r="B238401" t="s">
        <v>8</v>
      </c>
    </row>
    <row r="238402" spans="1:2" x14ac:dyDescent="0.4">
      <c r="A238402" t="s">
        <v>1228</v>
      </c>
      <c r="B238402" t="s">
        <v>8</v>
      </c>
    </row>
    <row r="238403" spans="1:2" x14ac:dyDescent="0.4">
      <c r="A238403" s="1" t="s">
        <v>1228</v>
      </c>
      <c r="B238403" s="1" t="s">
        <v>8</v>
      </c>
    </row>
    <row r="238404" spans="1:2" x14ac:dyDescent="0.4">
      <c r="A238404" s="1" t="s">
        <v>1228</v>
      </c>
      <c r="B238404" s="1" t="s">
        <v>8</v>
      </c>
    </row>
    <row r="238405" spans="1:2" x14ac:dyDescent="0.4">
      <c r="A238405" s="1" t="s">
        <v>1228</v>
      </c>
      <c r="B238405" s="1" t="s">
        <v>8</v>
      </c>
    </row>
    <row r="238406" spans="1:2" x14ac:dyDescent="0.4">
      <c r="A238406" s="1" t="s">
        <v>1228</v>
      </c>
      <c r="B238406" s="1" t="s">
        <v>8</v>
      </c>
    </row>
    <row r="238407" spans="1:2" x14ac:dyDescent="0.4">
      <c r="A238407" s="1" t="s">
        <v>1228</v>
      </c>
      <c r="B238407" s="1" t="s">
        <v>8</v>
      </c>
    </row>
    <row r="238408" spans="1:2" x14ac:dyDescent="0.4">
      <c r="A238408" s="1" t="s">
        <v>1228</v>
      </c>
      <c r="B238408" s="1" t="s">
        <v>8</v>
      </c>
    </row>
    <row r="238409" spans="1:2" x14ac:dyDescent="0.4">
      <c r="A238409" s="1" t="s">
        <v>1228</v>
      </c>
      <c r="B238409" s="1" t="s">
        <v>8</v>
      </c>
    </row>
    <row r="238410" spans="1:2" x14ac:dyDescent="0.4">
      <c r="A238410" s="1" t="s">
        <v>1228</v>
      </c>
      <c r="B238410" s="1" t="s">
        <v>8</v>
      </c>
    </row>
    <row r="238411" spans="1:2" x14ac:dyDescent="0.4">
      <c r="A238411" s="1" t="s">
        <v>1228</v>
      </c>
      <c r="B238411" s="1" t="s">
        <v>1284</v>
      </c>
    </row>
    <row r="238412" spans="1:2" x14ac:dyDescent="0.4">
      <c r="A238412" t="s">
        <v>5578</v>
      </c>
      <c r="B238412" t="s">
        <v>1228</v>
      </c>
    </row>
    <row r="238413" spans="1:2" x14ac:dyDescent="0.4">
      <c r="A238413" t="s">
        <v>5578</v>
      </c>
      <c r="B238413" t="s">
        <v>1229</v>
      </c>
    </row>
    <row r="238414" spans="1:2" x14ac:dyDescent="0.4">
      <c r="A238414" t="s">
        <v>5578</v>
      </c>
      <c r="B238414" t="s">
        <v>1228</v>
      </c>
    </row>
    <row r="238415" spans="1:2" x14ac:dyDescent="0.4">
      <c r="A238415" t="s">
        <v>5578</v>
      </c>
      <c r="B238415" t="s">
        <v>1228</v>
      </c>
    </row>
    <row r="238416" spans="1:2" x14ac:dyDescent="0.4">
      <c r="A238416" t="s">
        <v>5578</v>
      </c>
      <c r="B238416" t="s">
        <v>1228</v>
      </c>
    </row>
    <row r="238417" spans="1:2" x14ac:dyDescent="0.4">
      <c r="A238417" t="s">
        <v>5578</v>
      </c>
      <c r="B238417" t="s">
        <v>1229</v>
      </c>
    </row>
    <row r="238418" spans="1:2" x14ac:dyDescent="0.4">
      <c r="A238418" t="s">
        <v>5578</v>
      </c>
      <c r="B238418" t="s">
        <v>2567</v>
      </c>
    </row>
    <row r="238419" spans="1:2" x14ac:dyDescent="0.4">
      <c r="A238419" t="s">
        <v>5578</v>
      </c>
      <c r="B238419" t="s">
        <v>1228</v>
      </c>
    </row>
    <row r="238420" spans="1:2" x14ac:dyDescent="0.4">
      <c r="A238420" s="1" t="s">
        <v>5578</v>
      </c>
      <c r="B238420" s="1" t="s">
        <v>1228</v>
      </c>
    </row>
    <row r="238421" spans="1:2" x14ac:dyDescent="0.4">
      <c r="A238421" s="1" t="s">
        <v>5578</v>
      </c>
      <c r="B238421" s="1" t="s">
        <v>1228</v>
      </c>
    </row>
    <row r="238422" spans="1:2" x14ac:dyDescent="0.4">
      <c r="A238422" s="1" t="s">
        <v>5578</v>
      </c>
      <c r="B238422" s="1" t="s">
        <v>1229</v>
      </c>
    </row>
    <row r="238423" spans="1:2" x14ac:dyDescent="0.4">
      <c r="A238423" s="1" t="s">
        <v>5578</v>
      </c>
      <c r="B238423" s="1" t="s">
        <v>1229</v>
      </c>
    </row>
    <row r="238424" spans="1:2" x14ac:dyDescent="0.4">
      <c r="A238424" t="s">
        <v>9374</v>
      </c>
      <c r="B238424" t="s">
        <v>3557</v>
      </c>
    </row>
    <row r="238425" spans="1:2" x14ac:dyDescent="0.4">
      <c r="A238425" t="s">
        <v>9374</v>
      </c>
      <c r="B238425" t="s">
        <v>3557</v>
      </c>
    </row>
    <row r="238426" spans="1:2" x14ac:dyDescent="0.4">
      <c r="A238426" t="s">
        <v>9374</v>
      </c>
      <c r="B238426" t="s">
        <v>3557</v>
      </c>
    </row>
    <row r="238427" spans="1:2" x14ac:dyDescent="0.4">
      <c r="A238427" t="s">
        <v>9374</v>
      </c>
      <c r="B238427" t="s">
        <v>5578</v>
      </c>
    </row>
    <row r="238428" spans="1:2" x14ac:dyDescent="0.4">
      <c r="A238428" s="1" t="s">
        <v>9374</v>
      </c>
      <c r="B238428" s="1" t="s">
        <v>3557</v>
      </c>
    </row>
    <row r="238429" spans="1:2" x14ac:dyDescent="0.4">
      <c r="A238429" t="s">
        <v>9376</v>
      </c>
      <c r="B238429" t="s">
        <v>6266</v>
      </c>
    </row>
    <row r="238430" spans="1:2" x14ac:dyDescent="0.4">
      <c r="A238430" t="s">
        <v>2583</v>
      </c>
      <c r="B238430" t="s">
        <v>1228</v>
      </c>
    </row>
    <row r="238431" spans="1:2" x14ac:dyDescent="0.4">
      <c r="A238431" t="s">
        <v>2583</v>
      </c>
      <c r="B238431" t="s">
        <v>2413</v>
      </c>
    </row>
    <row r="238432" spans="1:2" x14ac:dyDescent="0.4">
      <c r="A238432" t="s">
        <v>7216</v>
      </c>
      <c r="B238432" t="s">
        <v>2583</v>
      </c>
    </row>
    <row r="238433" spans="1:2" x14ac:dyDescent="0.4">
      <c r="A238433" t="s">
        <v>7216</v>
      </c>
      <c r="B238433" t="s">
        <v>2583</v>
      </c>
    </row>
    <row r="238434" spans="1:2" x14ac:dyDescent="0.4">
      <c r="A238434" t="s">
        <v>7216</v>
      </c>
      <c r="B238434" t="s">
        <v>2583</v>
      </c>
    </row>
    <row r="238435" spans="1:2" x14ac:dyDescent="0.4">
      <c r="A238435" t="s">
        <v>7216</v>
      </c>
      <c r="B238435" t="s">
        <v>2583</v>
      </c>
    </row>
    <row r="238436" spans="1:2" x14ac:dyDescent="0.4">
      <c r="A238436" s="1" t="s">
        <v>7216</v>
      </c>
      <c r="B238436" s="1" t="s">
        <v>2583</v>
      </c>
    </row>
    <row r="238437" spans="1:2" x14ac:dyDescent="0.4">
      <c r="A238437" s="1" t="s">
        <v>7216</v>
      </c>
      <c r="B238437" s="1" t="s">
        <v>2583</v>
      </c>
    </row>
    <row r="238438" spans="1:2" x14ac:dyDescent="0.4">
      <c r="A238438" t="s">
        <v>8780</v>
      </c>
      <c r="B238438" t="s">
        <v>4766</v>
      </c>
    </row>
    <row r="238439" spans="1:2" x14ac:dyDescent="0.4">
      <c r="A238439" t="s">
        <v>9622</v>
      </c>
      <c r="B238439" t="s">
        <v>9621</v>
      </c>
    </row>
    <row r="238440" spans="1:2" x14ac:dyDescent="0.4">
      <c r="A238440" t="s">
        <v>1230</v>
      </c>
      <c r="B238440" t="s">
        <v>8</v>
      </c>
    </row>
    <row r="238441" spans="1:2" x14ac:dyDescent="0.4">
      <c r="A238441" t="s">
        <v>1230</v>
      </c>
      <c r="B238441" t="s">
        <v>8</v>
      </c>
    </row>
    <row r="238442" spans="1:2" x14ac:dyDescent="0.4">
      <c r="A238442" t="s">
        <v>1230</v>
      </c>
      <c r="B238442" t="s">
        <v>8</v>
      </c>
    </row>
    <row r="238443" spans="1:2" x14ac:dyDescent="0.4">
      <c r="A238443" t="s">
        <v>1230</v>
      </c>
      <c r="B238443" t="s">
        <v>8</v>
      </c>
    </row>
    <row r="238444" spans="1:2" x14ac:dyDescent="0.4">
      <c r="A238444" t="s">
        <v>1230</v>
      </c>
      <c r="B238444" t="s">
        <v>8</v>
      </c>
    </row>
    <row r="238445" spans="1:2" x14ac:dyDescent="0.4">
      <c r="A238445" t="s">
        <v>1230</v>
      </c>
      <c r="B238445" t="s">
        <v>8</v>
      </c>
    </row>
    <row r="238446" spans="1:2" x14ac:dyDescent="0.4">
      <c r="A238446" t="s">
        <v>1230</v>
      </c>
      <c r="B238446" t="s">
        <v>8</v>
      </c>
    </row>
    <row r="238447" spans="1:2" x14ac:dyDescent="0.4">
      <c r="A238447" t="s">
        <v>1230</v>
      </c>
      <c r="B238447" t="s">
        <v>8</v>
      </c>
    </row>
    <row r="238448" spans="1:2" x14ac:dyDescent="0.4">
      <c r="A238448" t="s">
        <v>1230</v>
      </c>
      <c r="B238448" t="s">
        <v>8</v>
      </c>
    </row>
    <row r="238449" spans="1:2" x14ac:dyDescent="0.4">
      <c r="A238449" t="s">
        <v>1230</v>
      </c>
      <c r="B238449" t="s">
        <v>8</v>
      </c>
    </row>
    <row r="238450" spans="1:2" x14ac:dyDescent="0.4">
      <c r="A238450" t="s">
        <v>1230</v>
      </c>
      <c r="B238450" t="s">
        <v>8</v>
      </c>
    </row>
    <row r="238451" spans="1:2" x14ac:dyDescent="0.4">
      <c r="A238451" t="s">
        <v>1230</v>
      </c>
      <c r="B238451" t="s">
        <v>8</v>
      </c>
    </row>
    <row r="238452" spans="1:2" x14ac:dyDescent="0.4">
      <c r="A238452" t="s">
        <v>1230</v>
      </c>
      <c r="B238452" t="s">
        <v>8</v>
      </c>
    </row>
    <row r="238453" spans="1:2" x14ac:dyDescent="0.4">
      <c r="A238453" t="s">
        <v>1230</v>
      </c>
      <c r="B238453" t="s">
        <v>8</v>
      </c>
    </row>
    <row r="238454" spans="1:2" x14ac:dyDescent="0.4">
      <c r="A238454" t="s">
        <v>1230</v>
      </c>
      <c r="B238454" t="s">
        <v>8</v>
      </c>
    </row>
    <row r="238455" spans="1:2" x14ac:dyDescent="0.4">
      <c r="A238455" t="s">
        <v>1230</v>
      </c>
      <c r="B238455" t="s">
        <v>8</v>
      </c>
    </row>
    <row r="238456" spans="1:2" x14ac:dyDescent="0.4">
      <c r="A238456" t="s">
        <v>1230</v>
      </c>
      <c r="B238456" t="s">
        <v>8</v>
      </c>
    </row>
    <row r="238457" spans="1:2" x14ac:dyDescent="0.4">
      <c r="A238457" t="s">
        <v>1230</v>
      </c>
      <c r="B238457" t="s">
        <v>8</v>
      </c>
    </row>
    <row r="238458" spans="1:2" x14ac:dyDescent="0.4">
      <c r="A238458" t="s">
        <v>1230</v>
      </c>
      <c r="B238458" t="s">
        <v>8</v>
      </c>
    </row>
    <row r="238459" spans="1:2" x14ac:dyDescent="0.4">
      <c r="A238459" t="s">
        <v>1230</v>
      </c>
      <c r="B238459" t="s">
        <v>8</v>
      </c>
    </row>
    <row r="238460" spans="1:2" x14ac:dyDescent="0.4">
      <c r="A238460" t="s">
        <v>1230</v>
      </c>
      <c r="B238460" t="s">
        <v>8</v>
      </c>
    </row>
    <row r="238461" spans="1:2" x14ac:dyDescent="0.4">
      <c r="A238461" t="s">
        <v>1230</v>
      </c>
      <c r="B238461" t="s">
        <v>8</v>
      </c>
    </row>
    <row r="238462" spans="1:2" x14ac:dyDescent="0.4">
      <c r="A238462" t="s">
        <v>1230</v>
      </c>
      <c r="B238462" t="s">
        <v>8</v>
      </c>
    </row>
    <row r="238463" spans="1:2" x14ac:dyDescent="0.4">
      <c r="A238463" t="s">
        <v>1230</v>
      </c>
      <c r="B238463" t="s">
        <v>8</v>
      </c>
    </row>
    <row r="238464" spans="1:2" x14ac:dyDescent="0.4">
      <c r="A238464" t="s">
        <v>1230</v>
      </c>
      <c r="B238464" t="s">
        <v>8</v>
      </c>
    </row>
    <row r="238465" spans="1:2" x14ac:dyDescent="0.4">
      <c r="A238465" t="s">
        <v>1230</v>
      </c>
      <c r="B238465" t="s">
        <v>8</v>
      </c>
    </row>
    <row r="238466" spans="1:2" x14ac:dyDescent="0.4">
      <c r="A238466" t="s">
        <v>1230</v>
      </c>
      <c r="B238466" t="s">
        <v>8</v>
      </c>
    </row>
    <row r="238467" spans="1:2" x14ac:dyDescent="0.4">
      <c r="A238467" t="s">
        <v>1230</v>
      </c>
      <c r="B238467" t="s">
        <v>8</v>
      </c>
    </row>
    <row r="238468" spans="1:2" x14ac:dyDescent="0.4">
      <c r="A238468" t="s">
        <v>1230</v>
      </c>
      <c r="B238468" t="s">
        <v>8</v>
      </c>
    </row>
    <row r="238469" spans="1:2" x14ac:dyDescent="0.4">
      <c r="A238469" t="s">
        <v>1230</v>
      </c>
      <c r="B238469" t="s">
        <v>8</v>
      </c>
    </row>
    <row r="238470" spans="1:2" x14ac:dyDescent="0.4">
      <c r="A238470" t="s">
        <v>1230</v>
      </c>
      <c r="B238470" t="s">
        <v>8</v>
      </c>
    </row>
    <row r="238471" spans="1:2" x14ac:dyDescent="0.4">
      <c r="A238471" t="s">
        <v>1230</v>
      </c>
      <c r="B238471" t="s">
        <v>8</v>
      </c>
    </row>
    <row r="238472" spans="1:2" x14ac:dyDescent="0.4">
      <c r="A238472" t="s">
        <v>1230</v>
      </c>
      <c r="B238472" t="s">
        <v>8</v>
      </c>
    </row>
    <row r="238473" spans="1:2" x14ac:dyDescent="0.4">
      <c r="A238473" s="1" t="s">
        <v>1230</v>
      </c>
      <c r="B238473" s="1" t="s">
        <v>8</v>
      </c>
    </row>
    <row r="238474" spans="1:2" x14ac:dyDescent="0.4">
      <c r="A238474" s="1" t="s">
        <v>1230</v>
      </c>
      <c r="B238474" s="1" t="s">
        <v>8</v>
      </c>
    </row>
    <row r="238475" spans="1:2" x14ac:dyDescent="0.4">
      <c r="A238475" s="1" t="s">
        <v>1230</v>
      </c>
      <c r="B238475" s="1" t="s">
        <v>8</v>
      </c>
    </row>
    <row r="238476" spans="1:2" x14ac:dyDescent="0.4">
      <c r="A238476" s="1" t="s">
        <v>1230</v>
      </c>
      <c r="B238476" s="1" t="s">
        <v>8</v>
      </c>
    </row>
    <row r="238477" spans="1:2" x14ac:dyDescent="0.4">
      <c r="A238477" s="1" t="s">
        <v>1230</v>
      </c>
      <c r="B238477" s="1" t="s">
        <v>8</v>
      </c>
    </row>
    <row r="238478" spans="1:2" x14ac:dyDescent="0.4">
      <c r="A238478" s="1" t="s">
        <v>1230</v>
      </c>
      <c r="B238478" s="1" t="s">
        <v>8</v>
      </c>
    </row>
    <row r="238479" spans="1:2" x14ac:dyDescent="0.4">
      <c r="A238479" s="1" t="s">
        <v>1230</v>
      </c>
      <c r="B238479" s="1" t="s">
        <v>8</v>
      </c>
    </row>
    <row r="238480" spans="1:2" x14ac:dyDescent="0.4">
      <c r="A238480" t="s">
        <v>3096</v>
      </c>
      <c r="B238480" t="s">
        <v>1230</v>
      </c>
    </row>
    <row r="238481" spans="1:2" x14ac:dyDescent="0.4">
      <c r="A238481" t="s">
        <v>3096</v>
      </c>
      <c r="B238481" t="s">
        <v>1230</v>
      </c>
    </row>
    <row r="238482" spans="1:2" x14ac:dyDescent="0.4">
      <c r="A238482" t="s">
        <v>3096</v>
      </c>
      <c r="B238482" t="s">
        <v>1230</v>
      </c>
    </row>
    <row r="238483" spans="1:2" x14ac:dyDescent="0.4">
      <c r="A238483" t="s">
        <v>3096</v>
      </c>
      <c r="B238483" t="s">
        <v>1229</v>
      </c>
    </row>
    <row r="238484" spans="1:2" x14ac:dyDescent="0.4">
      <c r="A238484" t="s">
        <v>3096</v>
      </c>
      <c r="B238484" t="s">
        <v>1230</v>
      </c>
    </row>
    <row r="238485" spans="1:2" x14ac:dyDescent="0.4">
      <c r="A238485" t="s">
        <v>3096</v>
      </c>
      <c r="B238485" t="s">
        <v>1230</v>
      </c>
    </row>
    <row r="238486" spans="1:2" x14ac:dyDescent="0.4">
      <c r="A238486" t="s">
        <v>3096</v>
      </c>
      <c r="B238486" t="s">
        <v>1230</v>
      </c>
    </row>
    <row r="238487" spans="1:2" x14ac:dyDescent="0.4">
      <c r="A238487" t="s">
        <v>3096</v>
      </c>
      <c r="B238487" t="s">
        <v>1230</v>
      </c>
    </row>
    <row r="238488" spans="1:2" x14ac:dyDescent="0.4">
      <c r="A238488" t="s">
        <v>3096</v>
      </c>
      <c r="B238488" t="s">
        <v>1230</v>
      </c>
    </row>
    <row r="238489" spans="1:2" x14ac:dyDescent="0.4">
      <c r="A238489" t="s">
        <v>3096</v>
      </c>
      <c r="B238489" t="s">
        <v>1230</v>
      </c>
    </row>
    <row r="238490" spans="1:2" x14ac:dyDescent="0.4">
      <c r="A238490" s="1" t="s">
        <v>3096</v>
      </c>
      <c r="B238490" s="1" t="s">
        <v>1230</v>
      </c>
    </row>
    <row r="238491" spans="1:2" x14ac:dyDescent="0.4">
      <c r="A238491" t="s">
        <v>1565</v>
      </c>
      <c r="B238491" t="s">
        <v>3557</v>
      </c>
    </row>
    <row r="238492" spans="1:2" x14ac:dyDescent="0.4">
      <c r="A238492" t="s">
        <v>1565</v>
      </c>
      <c r="B238492" t="s">
        <v>3557</v>
      </c>
    </row>
    <row r="238493" spans="1:2" x14ac:dyDescent="0.4">
      <c r="A238493" t="s">
        <v>1565</v>
      </c>
      <c r="B238493" t="s">
        <v>3096</v>
      </c>
    </row>
    <row r="238494" spans="1:2" x14ac:dyDescent="0.4">
      <c r="A238494" t="s">
        <v>1565</v>
      </c>
      <c r="B238494" t="s">
        <v>3096</v>
      </c>
    </row>
    <row r="238495" spans="1:2" x14ac:dyDescent="0.4">
      <c r="A238495" t="s">
        <v>1565</v>
      </c>
      <c r="B238495" t="s">
        <v>3557</v>
      </c>
    </row>
    <row r="238496" spans="1:2" x14ac:dyDescent="0.4">
      <c r="A238496" t="s">
        <v>1565</v>
      </c>
      <c r="B238496" t="s">
        <v>3557</v>
      </c>
    </row>
    <row r="238497" spans="1:2" x14ac:dyDescent="0.4">
      <c r="A238497" t="s">
        <v>5022</v>
      </c>
      <c r="B238497" t="s">
        <v>1230</v>
      </c>
    </row>
    <row r="238498" spans="1:2" x14ac:dyDescent="0.4">
      <c r="A238498" s="1" t="s">
        <v>5022</v>
      </c>
      <c r="B238498" s="1" t="s">
        <v>1228</v>
      </c>
    </row>
    <row r="238499" spans="1:2" x14ac:dyDescent="0.4">
      <c r="A238499" t="s">
        <v>2579</v>
      </c>
      <c r="B238499" t="s">
        <v>5578</v>
      </c>
    </row>
    <row r="238500" spans="1:2" x14ac:dyDescent="0.4">
      <c r="A238500" t="s">
        <v>2579</v>
      </c>
      <c r="B238500" t="s">
        <v>1335</v>
      </c>
    </row>
    <row r="238501" spans="1:2" x14ac:dyDescent="0.4">
      <c r="A238501" t="s">
        <v>2579</v>
      </c>
      <c r="B238501" t="s">
        <v>5578</v>
      </c>
    </row>
    <row r="238502" spans="1:2" x14ac:dyDescent="0.4">
      <c r="A238502" s="1" t="s">
        <v>2579</v>
      </c>
      <c r="B238502" s="1" t="s">
        <v>5022</v>
      </c>
    </row>
    <row r="238503" spans="1:2" x14ac:dyDescent="0.4">
      <c r="A238503" s="1" t="s">
        <v>2579</v>
      </c>
      <c r="B238503" s="1" t="s">
        <v>5022</v>
      </c>
    </row>
    <row r="238504" spans="1:2" x14ac:dyDescent="0.4">
      <c r="A238504" t="s">
        <v>7229</v>
      </c>
      <c r="B238504" t="s">
        <v>2579</v>
      </c>
    </row>
    <row r="238505" spans="1:2" x14ac:dyDescent="0.4">
      <c r="A238505" t="s">
        <v>7229</v>
      </c>
      <c r="B238505" t="s">
        <v>2579</v>
      </c>
    </row>
    <row r="238506" spans="1:2" x14ac:dyDescent="0.4">
      <c r="A238506" t="s">
        <v>7229</v>
      </c>
      <c r="B238506" t="s">
        <v>2579</v>
      </c>
    </row>
    <row r="238507" spans="1:2" x14ac:dyDescent="0.4">
      <c r="A238507" s="1" t="s">
        <v>7229</v>
      </c>
      <c r="B238507" s="1" t="s">
        <v>2579</v>
      </c>
    </row>
    <row r="238508" spans="1:2" x14ac:dyDescent="0.4">
      <c r="A238508" t="s">
        <v>1783</v>
      </c>
      <c r="B238508" t="s">
        <v>2583</v>
      </c>
    </row>
    <row r="238509" spans="1:2" x14ac:dyDescent="0.4">
      <c r="A238509" t="s">
        <v>1783</v>
      </c>
      <c r="B238509" t="s">
        <v>5022</v>
      </c>
    </row>
    <row r="238510" spans="1:2" x14ac:dyDescent="0.4">
      <c r="A238510" t="s">
        <v>1783</v>
      </c>
      <c r="B238510" t="s">
        <v>5022</v>
      </c>
    </row>
    <row r="238511" spans="1:2" x14ac:dyDescent="0.4">
      <c r="A238511" t="s">
        <v>1783</v>
      </c>
      <c r="B238511" t="s">
        <v>2583</v>
      </c>
    </row>
    <row r="238512" spans="1:2" x14ac:dyDescent="0.4">
      <c r="A238512" t="s">
        <v>1783</v>
      </c>
      <c r="B238512" t="s">
        <v>5022</v>
      </c>
    </row>
    <row r="238513" spans="1:2" x14ac:dyDescent="0.4">
      <c r="A238513" t="s">
        <v>1783</v>
      </c>
      <c r="B238513" t="s">
        <v>5022</v>
      </c>
    </row>
    <row r="238514" spans="1:2" x14ac:dyDescent="0.4">
      <c r="A238514" t="s">
        <v>1783</v>
      </c>
      <c r="B238514" t="s">
        <v>2583</v>
      </c>
    </row>
    <row r="238515" spans="1:2" x14ac:dyDescent="0.4">
      <c r="A238515" t="s">
        <v>2582</v>
      </c>
      <c r="B238515" t="s">
        <v>1783</v>
      </c>
    </row>
    <row r="238516" spans="1:2" x14ac:dyDescent="0.4">
      <c r="A238516" t="s">
        <v>2582</v>
      </c>
      <c r="B238516" t="s">
        <v>2579</v>
      </c>
    </row>
    <row r="238517" spans="1:2" x14ac:dyDescent="0.4">
      <c r="A238517" t="s">
        <v>2582</v>
      </c>
      <c r="B238517" t="s">
        <v>2579</v>
      </c>
    </row>
    <row r="238518" spans="1:2" x14ac:dyDescent="0.4">
      <c r="A238518" t="s">
        <v>2582</v>
      </c>
      <c r="B238518" t="s">
        <v>2579</v>
      </c>
    </row>
    <row r="238519" spans="1:2" x14ac:dyDescent="0.4">
      <c r="A238519" s="1" t="s">
        <v>14647</v>
      </c>
      <c r="B238519" s="1" t="s">
        <v>9621</v>
      </c>
    </row>
    <row r="238520" spans="1:2" x14ac:dyDescent="0.4">
      <c r="A238520" s="1" t="s">
        <v>17353</v>
      </c>
      <c r="B238520" s="1" t="s">
        <v>14647</v>
      </c>
    </row>
    <row r="238521" spans="1:2" x14ac:dyDescent="0.4">
      <c r="A238521" s="1" t="s">
        <v>17353</v>
      </c>
      <c r="B238521" s="1" t="s">
        <v>14647</v>
      </c>
    </row>
    <row r="238522" spans="1:2" x14ac:dyDescent="0.4">
      <c r="A238522" s="1" t="s">
        <v>3429</v>
      </c>
      <c r="B238522" s="1" t="s">
        <v>1230</v>
      </c>
    </row>
    <row r="238523" spans="1:2" x14ac:dyDescent="0.4">
      <c r="A238523" t="s">
        <v>8831</v>
      </c>
      <c r="B238523" t="s">
        <v>3429</v>
      </c>
    </row>
    <row r="238524" spans="1:2" x14ac:dyDescent="0.4">
      <c r="A238524" t="s">
        <v>8831</v>
      </c>
      <c r="B238524" t="s">
        <v>3429</v>
      </c>
    </row>
    <row r="238525" spans="1:2" x14ac:dyDescent="0.4">
      <c r="A238525" t="s">
        <v>8831</v>
      </c>
      <c r="B238525" t="s">
        <v>3096</v>
      </c>
    </row>
    <row r="238526" spans="1:2" x14ac:dyDescent="0.4">
      <c r="A238526" s="1" t="s">
        <v>8831</v>
      </c>
      <c r="B238526" s="1" t="s">
        <v>3429</v>
      </c>
    </row>
    <row r="238527" spans="1:2" x14ac:dyDescent="0.4">
      <c r="A238527" t="s">
        <v>15311</v>
      </c>
      <c r="B238527" t="s">
        <v>8831</v>
      </c>
    </row>
    <row r="238528" spans="1:2" x14ac:dyDescent="0.4">
      <c r="A238528" t="s">
        <v>6962</v>
      </c>
      <c r="B238528" t="s">
        <v>5022</v>
      </c>
    </row>
    <row r="238529" spans="1:2" x14ac:dyDescent="0.4">
      <c r="A238529" t="s">
        <v>6962</v>
      </c>
      <c r="B238529" t="s">
        <v>5022</v>
      </c>
    </row>
    <row r="238530" spans="1:2" x14ac:dyDescent="0.4">
      <c r="A238530" t="s">
        <v>6962</v>
      </c>
      <c r="B238530" t="s">
        <v>3484</v>
      </c>
    </row>
    <row r="238531" spans="1:2" x14ac:dyDescent="0.4">
      <c r="A238531" t="s">
        <v>6962</v>
      </c>
      <c r="B238531" t="s">
        <v>3429</v>
      </c>
    </row>
    <row r="238532" spans="1:2" x14ac:dyDescent="0.4">
      <c r="A238532" t="s">
        <v>6962</v>
      </c>
      <c r="B238532" t="s">
        <v>3429</v>
      </c>
    </row>
    <row r="238533" spans="1:2" x14ac:dyDescent="0.4">
      <c r="A238533" s="1" t="s">
        <v>6962</v>
      </c>
      <c r="B238533" s="1" t="s">
        <v>5022</v>
      </c>
    </row>
    <row r="238534" spans="1:2" x14ac:dyDescent="0.4">
      <c r="A238534" s="1" t="s">
        <v>6962</v>
      </c>
      <c r="B238534" s="1" t="s">
        <v>5022</v>
      </c>
    </row>
    <row r="238535" spans="1:2" x14ac:dyDescent="0.4">
      <c r="A238535" s="1" t="s">
        <v>6962</v>
      </c>
      <c r="B238535" s="1" t="s">
        <v>5022</v>
      </c>
    </row>
    <row r="238536" spans="1:2" x14ac:dyDescent="0.4">
      <c r="A238536" t="s">
        <v>2581</v>
      </c>
      <c r="B238536" t="s">
        <v>2579</v>
      </c>
    </row>
    <row r="238537" spans="1:2" x14ac:dyDescent="0.4">
      <c r="A238537" t="s">
        <v>2581</v>
      </c>
      <c r="B238537" t="s">
        <v>2579</v>
      </c>
    </row>
    <row r="238538" spans="1:2" x14ac:dyDescent="0.4">
      <c r="A238538" t="s">
        <v>2581</v>
      </c>
      <c r="B238538" t="s">
        <v>2579</v>
      </c>
    </row>
    <row r="238539" spans="1:2" x14ac:dyDescent="0.4">
      <c r="A238539" t="s">
        <v>2581</v>
      </c>
      <c r="B238539" t="s">
        <v>2579</v>
      </c>
    </row>
    <row r="238540" spans="1:2" x14ac:dyDescent="0.4">
      <c r="A238540" s="1" t="s">
        <v>2581</v>
      </c>
      <c r="B238540" s="1" t="s">
        <v>6962</v>
      </c>
    </row>
    <row r="238541" spans="1:2" x14ac:dyDescent="0.4">
      <c r="A238541" s="1" t="s">
        <v>2581</v>
      </c>
      <c r="B238541" s="1" t="s">
        <v>2579</v>
      </c>
    </row>
    <row r="238542" spans="1:2" x14ac:dyDescent="0.4">
      <c r="A238542" s="1" t="s">
        <v>2581</v>
      </c>
      <c r="B238542" s="1" t="s">
        <v>2579</v>
      </c>
    </row>
    <row r="238543" spans="1:2" x14ac:dyDescent="0.4">
      <c r="A238543" s="1" t="s">
        <v>2581</v>
      </c>
      <c r="B238543" s="1" t="s">
        <v>2579</v>
      </c>
    </row>
    <row r="238544" spans="1:2" x14ac:dyDescent="0.4">
      <c r="A238544" t="s">
        <v>14195</v>
      </c>
      <c r="B238544" t="s">
        <v>6962</v>
      </c>
    </row>
    <row r="238545" spans="1:2" x14ac:dyDescent="0.4">
      <c r="A238545" t="s">
        <v>2609</v>
      </c>
      <c r="B238545" t="s">
        <v>8</v>
      </c>
    </row>
    <row r="238546" spans="1:2" x14ac:dyDescent="0.4">
      <c r="A238546" t="s">
        <v>2609</v>
      </c>
      <c r="B238546" t="s">
        <v>8</v>
      </c>
    </row>
    <row r="238547" spans="1:2" x14ac:dyDescent="0.4">
      <c r="A238547" t="s">
        <v>2609</v>
      </c>
      <c r="B238547" t="s">
        <v>8</v>
      </c>
    </row>
    <row r="238548" spans="1:2" x14ac:dyDescent="0.4">
      <c r="A238548" t="s">
        <v>2609</v>
      </c>
      <c r="B238548" t="s">
        <v>8</v>
      </c>
    </row>
    <row r="238549" spans="1:2" x14ac:dyDescent="0.4">
      <c r="A238549" t="s">
        <v>2609</v>
      </c>
      <c r="B238549" t="s">
        <v>8</v>
      </c>
    </row>
    <row r="238550" spans="1:2" x14ac:dyDescent="0.4">
      <c r="A238550" t="s">
        <v>2609</v>
      </c>
      <c r="B238550" t="s">
        <v>8</v>
      </c>
    </row>
    <row r="238551" spans="1:2" x14ac:dyDescent="0.4">
      <c r="A238551" t="s">
        <v>2609</v>
      </c>
      <c r="B238551" t="s">
        <v>8</v>
      </c>
    </row>
    <row r="238552" spans="1:2" x14ac:dyDescent="0.4">
      <c r="A238552" t="s">
        <v>2609</v>
      </c>
      <c r="B238552" t="s">
        <v>8</v>
      </c>
    </row>
    <row r="238553" spans="1:2" x14ac:dyDescent="0.4">
      <c r="A238553" t="s">
        <v>2609</v>
      </c>
      <c r="B238553" t="s">
        <v>8</v>
      </c>
    </row>
    <row r="238554" spans="1:2" x14ac:dyDescent="0.4">
      <c r="A238554" t="s">
        <v>2609</v>
      </c>
      <c r="B238554" t="s">
        <v>204</v>
      </c>
    </row>
    <row r="238555" spans="1:2" x14ac:dyDescent="0.4">
      <c r="A238555" t="s">
        <v>2609</v>
      </c>
      <c r="B238555" t="s">
        <v>8</v>
      </c>
    </row>
    <row r="238556" spans="1:2" x14ac:dyDescent="0.4">
      <c r="A238556" t="s">
        <v>2609</v>
      </c>
      <c r="B238556" t="s">
        <v>8</v>
      </c>
    </row>
    <row r="238557" spans="1:2" x14ac:dyDescent="0.4">
      <c r="A238557" t="s">
        <v>2609</v>
      </c>
      <c r="B238557" t="s">
        <v>8</v>
      </c>
    </row>
    <row r="238558" spans="1:2" x14ac:dyDescent="0.4">
      <c r="A238558" t="s">
        <v>2609</v>
      </c>
      <c r="B238558" t="s">
        <v>8</v>
      </c>
    </row>
    <row r="238559" spans="1:2" x14ac:dyDescent="0.4">
      <c r="A238559" t="s">
        <v>2609</v>
      </c>
      <c r="B238559" t="s">
        <v>8</v>
      </c>
    </row>
    <row r="238560" spans="1:2" x14ac:dyDescent="0.4">
      <c r="A238560" t="s">
        <v>2609</v>
      </c>
      <c r="B238560" t="s">
        <v>8</v>
      </c>
    </row>
    <row r="238561" spans="1:2" x14ac:dyDescent="0.4">
      <c r="A238561" t="s">
        <v>2609</v>
      </c>
      <c r="B238561" t="s">
        <v>8</v>
      </c>
    </row>
    <row r="238562" spans="1:2" x14ac:dyDescent="0.4">
      <c r="A238562" t="s">
        <v>2609</v>
      </c>
      <c r="B238562" t="s">
        <v>8</v>
      </c>
    </row>
    <row r="238563" spans="1:2" x14ac:dyDescent="0.4">
      <c r="A238563" t="s">
        <v>2609</v>
      </c>
      <c r="B238563" t="s">
        <v>8</v>
      </c>
    </row>
    <row r="238564" spans="1:2" x14ac:dyDescent="0.4">
      <c r="A238564" t="s">
        <v>2609</v>
      </c>
      <c r="B238564" t="s">
        <v>8</v>
      </c>
    </row>
    <row r="238565" spans="1:2" x14ac:dyDescent="0.4">
      <c r="A238565" t="s">
        <v>2609</v>
      </c>
      <c r="B238565" t="s">
        <v>204</v>
      </c>
    </row>
    <row r="238566" spans="1:2" x14ac:dyDescent="0.4">
      <c r="A238566" t="s">
        <v>2609</v>
      </c>
      <c r="B238566" t="s">
        <v>8</v>
      </c>
    </row>
    <row r="238567" spans="1:2" x14ac:dyDescent="0.4">
      <c r="A238567" t="s">
        <v>2609</v>
      </c>
      <c r="B238567" t="s">
        <v>8</v>
      </c>
    </row>
    <row r="238568" spans="1:2" x14ac:dyDescent="0.4">
      <c r="A238568" t="s">
        <v>2609</v>
      </c>
      <c r="B238568" t="s">
        <v>8</v>
      </c>
    </row>
    <row r="238569" spans="1:2" x14ac:dyDescent="0.4">
      <c r="A238569" t="s">
        <v>2609</v>
      </c>
      <c r="B238569" t="s">
        <v>8</v>
      </c>
    </row>
    <row r="238570" spans="1:2" x14ac:dyDescent="0.4">
      <c r="A238570" t="s">
        <v>2609</v>
      </c>
      <c r="B238570" t="s">
        <v>8</v>
      </c>
    </row>
    <row r="238571" spans="1:2" x14ac:dyDescent="0.4">
      <c r="A238571" t="s">
        <v>2609</v>
      </c>
      <c r="B238571" t="s">
        <v>8</v>
      </c>
    </row>
    <row r="238572" spans="1:2" x14ac:dyDescent="0.4">
      <c r="A238572" t="s">
        <v>2609</v>
      </c>
      <c r="B238572" t="s">
        <v>8</v>
      </c>
    </row>
    <row r="238573" spans="1:2" x14ac:dyDescent="0.4">
      <c r="A238573" t="s">
        <v>2609</v>
      </c>
      <c r="B238573" t="s">
        <v>8</v>
      </c>
    </row>
    <row r="238574" spans="1:2" x14ac:dyDescent="0.4">
      <c r="A238574" t="s">
        <v>2609</v>
      </c>
      <c r="B238574" t="s">
        <v>8</v>
      </c>
    </row>
    <row r="238575" spans="1:2" x14ac:dyDescent="0.4">
      <c r="A238575" t="s">
        <v>2609</v>
      </c>
      <c r="B238575" t="s">
        <v>8</v>
      </c>
    </row>
    <row r="238576" spans="1:2" x14ac:dyDescent="0.4">
      <c r="A238576" t="s">
        <v>2609</v>
      </c>
      <c r="B238576" t="s">
        <v>8</v>
      </c>
    </row>
    <row r="238577" spans="1:2" x14ac:dyDescent="0.4">
      <c r="A238577" t="s">
        <v>2609</v>
      </c>
      <c r="B238577" t="s">
        <v>8</v>
      </c>
    </row>
    <row r="238578" spans="1:2" x14ac:dyDescent="0.4">
      <c r="A238578" t="s">
        <v>2609</v>
      </c>
      <c r="B238578" t="s">
        <v>8</v>
      </c>
    </row>
    <row r="238579" spans="1:2" x14ac:dyDescent="0.4">
      <c r="A238579" t="s">
        <v>2609</v>
      </c>
      <c r="B238579" t="s">
        <v>8</v>
      </c>
    </row>
    <row r="238580" spans="1:2" x14ac:dyDescent="0.4">
      <c r="A238580" t="s">
        <v>2609</v>
      </c>
      <c r="B238580" t="s">
        <v>8</v>
      </c>
    </row>
    <row r="238581" spans="1:2" x14ac:dyDescent="0.4">
      <c r="A238581" t="s">
        <v>2609</v>
      </c>
      <c r="B238581" t="s">
        <v>8</v>
      </c>
    </row>
    <row r="238582" spans="1:2" x14ac:dyDescent="0.4">
      <c r="A238582" s="1" t="s">
        <v>2609</v>
      </c>
      <c r="B238582" s="1" t="s">
        <v>8</v>
      </c>
    </row>
    <row r="238583" spans="1:2" x14ac:dyDescent="0.4">
      <c r="A238583" s="1" t="s">
        <v>2609</v>
      </c>
      <c r="B238583" s="1" t="s">
        <v>8</v>
      </c>
    </row>
    <row r="238584" spans="1:2" x14ac:dyDescent="0.4">
      <c r="A238584" s="1" t="s">
        <v>2609</v>
      </c>
      <c r="B238584" s="1" t="s">
        <v>8</v>
      </c>
    </row>
    <row r="238585" spans="1:2" x14ac:dyDescent="0.4">
      <c r="A238585" s="1" t="s">
        <v>2609</v>
      </c>
      <c r="B238585" s="1" t="s">
        <v>8</v>
      </c>
    </row>
    <row r="238586" spans="1:2" x14ac:dyDescent="0.4">
      <c r="A238586" s="1" t="s">
        <v>2609</v>
      </c>
      <c r="B238586" s="1" t="s">
        <v>8</v>
      </c>
    </row>
    <row r="238587" spans="1:2" x14ac:dyDescent="0.4">
      <c r="A238587" s="1" t="s">
        <v>2609</v>
      </c>
      <c r="B238587" s="1" t="s">
        <v>8</v>
      </c>
    </row>
    <row r="238588" spans="1:2" x14ac:dyDescent="0.4">
      <c r="A238588" s="1" t="s">
        <v>2609</v>
      </c>
      <c r="B238588" s="1" t="s">
        <v>8</v>
      </c>
    </row>
    <row r="238589" spans="1:2" x14ac:dyDescent="0.4">
      <c r="A238589" s="1" t="s">
        <v>2609</v>
      </c>
      <c r="B238589" s="1" t="s">
        <v>8</v>
      </c>
    </row>
    <row r="238590" spans="1:2" x14ac:dyDescent="0.4">
      <c r="A238590" s="1" t="s">
        <v>2609</v>
      </c>
      <c r="B238590" s="1" t="s">
        <v>8</v>
      </c>
    </row>
    <row r="238591" spans="1:2" x14ac:dyDescent="0.4">
      <c r="A238591" s="1" t="s">
        <v>2609</v>
      </c>
      <c r="B238591" s="1" t="s">
        <v>8</v>
      </c>
    </row>
    <row r="238592" spans="1:2" x14ac:dyDescent="0.4">
      <c r="A238592" s="1" t="s">
        <v>2609</v>
      </c>
      <c r="B238592" s="1" t="s">
        <v>8</v>
      </c>
    </row>
    <row r="238593" spans="1:2" x14ac:dyDescent="0.4">
      <c r="A238593" s="1" t="s">
        <v>2609</v>
      </c>
      <c r="B238593" s="1" t="s">
        <v>8</v>
      </c>
    </row>
    <row r="238594" spans="1:2" x14ac:dyDescent="0.4">
      <c r="A238594" t="s">
        <v>2608</v>
      </c>
      <c r="B238594" t="s">
        <v>2609</v>
      </c>
    </row>
    <row r="238595" spans="1:2" x14ac:dyDescent="0.4">
      <c r="A238595" t="s">
        <v>2608</v>
      </c>
      <c r="B238595" t="s">
        <v>1229</v>
      </c>
    </row>
    <row r="238596" spans="1:2" x14ac:dyDescent="0.4">
      <c r="A238596" t="s">
        <v>2608</v>
      </c>
      <c r="B238596" t="s">
        <v>2609</v>
      </c>
    </row>
    <row r="238597" spans="1:2" x14ac:dyDescent="0.4">
      <c r="A238597" t="s">
        <v>2608</v>
      </c>
      <c r="B238597" t="s">
        <v>2609</v>
      </c>
    </row>
    <row r="238598" spans="1:2" x14ac:dyDescent="0.4">
      <c r="A238598" t="s">
        <v>2608</v>
      </c>
      <c r="B238598" t="s">
        <v>2609</v>
      </c>
    </row>
    <row r="238599" spans="1:2" x14ac:dyDescent="0.4">
      <c r="A238599" t="s">
        <v>2608</v>
      </c>
      <c r="B238599" t="s">
        <v>2609</v>
      </c>
    </row>
    <row r="238600" spans="1:2" x14ac:dyDescent="0.4">
      <c r="A238600" t="s">
        <v>2608</v>
      </c>
      <c r="B238600" t="s">
        <v>2609</v>
      </c>
    </row>
    <row r="238601" spans="1:2" x14ac:dyDescent="0.4">
      <c r="A238601" t="s">
        <v>2608</v>
      </c>
      <c r="B238601" t="s">
        <v>2609</v>
      </c>
    </row>
    <row r="238602" spans="1:2" x14ac:dyDescent="0.4">
      <c r="A238602" t="s">
        <v>2608</v>
      </c>
      <c r="B238602" t="s">
        <v>203</v>
      </c>
    </row>
    <row r="238603" spans="1:2" x14ac:dyDescent="0.4">
      <c r="A238603" t="s">
        <v>2608</v>
      </c>
      <c r="B238603" t="s">
        <v>203</v>
      </c>
    </row>
    <row r="238604" spans="1:2" x14ac:dyDescent="0.4">
      <c r="A238604" t="s">
        <v>2608</v>
      </c>
      <c r="B238604" t="s">
        <v>203</v>
      </c>
    </row>
    <row r="238605" spans="1:2" x14ac:dyDescent="0.4">
      <c r="A238605" t="s">
        <v>2608</v>
      </c>
      <c r="B238605" t="s">
        <v>1229</v>
      </c>
    </row>
    <row r="238606" spans="1:2" x14ac:dyDescent="0.4">
      <c r="A238606" t="s">
        <v>2608</v>
      </c>
      <c r="B238606" t="s">
        <v>2609</v>
      </c>
    </row>
    <row r="238607" spans="1:2" x14ac:dyDescent="0.4">
      <c r="A238607" t="s">
        <v>2608</v>
      </c>
      <c r="B238607" t="s">
        <v>2609</v>
      </c>
    </row>
    <row r="238608" spans="1:2" x14ac:dyDescent="0.4">
      <c r="A238608" t="s">
        <v>2608</v>
      </c>
      <c r="B238608" t="s">
        <v>2609</v>
      </c>
    </row>
    <row r="238609" spans="1:2" x14ac:dyDescent="0.4">
      <c r="A238609" t="s">
        <v>2608</v>
      </c>
      <c r="B238609" t="s">
        <v>2609</v>
      </c>
    </row>
    <row r="238610" spans="1:2" x14ac:dyDescent="0.4">
      <c r="A238610" s="1" t="s">
        <v>2608</v>
      </c>
      <c r="B238610" s="1" t="s">
        <v>2609</v>
      </c>
    </row>
    <row r="238611" spans="1:2" x14ac:dyDescent="0.4">
      <c r="A238611" s="1" t="s">
        <v>2608</v>
      </c>
      <c r="B238611" s="1" t="s">
        <v>2609</v>
      </c>
    </row>
    <row r="238612" spans="1:2" x14ac:dyDescent="0.4">
      <c r="A238612" s="1" t="s">
        <v>2608</v>
      </c>
      <c r="B238612" s="1" t="s">
        <v>2609</v>
      </c>
    </row>
    <row r="238613" spans="1:2" x14ac:dyDescent="0.4">
      <c r="A238613" s="1" t="s">
        <v>2608</v>
      </c>
      <c r="B238613" s="1" t="s">
        <v>203</v>
      </c>
    </row>
    <row r="238614" spans="1:2" x14ac:dyDescent="0.4">
      <c r="A238614" t="s">
        <v>13206</v>
      </c>
      <c r="B238614" t="s">
        <v>3557</v>
      </c>
    </row>
    <row r="238615" spans="1:2" x14ac:dyDescent="0.4">
      <c r="A238615" t="s">
        <v>13206</v>
      </c>
      <c r="B238615" t="s">
        <v>3557</v>
      </c>
    </row>
    <row r="238616" spans="1:2" x14ac:dyDescent="0.4">
      <c r="A238616" t="s">
        <v>13206</v>
      </c>
      <c r="B238616" t="s">
        <v>3557</v>
      </c>
    </row>
    <row r="238617" spans="1:2" x14ac:dyDescent="0.4">
      <c r="A238617" t="s">
        <v>2146</v>
      </c>
      <c r="B238617" t="s">
        <v>1228</v>
      </c>
    </row>
    <row r="238618" spans="1:2" x14ac:dyDescent="0.4">
      <c r="A238618" t="s">
        <v>2146</v>
      </c>
      <c r="B238618" t="s">
        <v>2609</v>
      </c>
    </row>
    <row r="238619" spans="1:2" x14ac:dyDescent="0.4">
      <c r="A238619" t="s">
        <v>2146</v>
      </c>
      <c r="B238619" t="s">
        <v>2609</v>
      </c>
    </row>
    <row r="238620" spans="1:2" x14ac:dyDescent="0.4">
      <c r="A238620" t="s">
        <v>2146</v>
      </c>
      <c r="B238620" t="s">
        <v>1197</v>
      </c>
    </row>
    <row r="238621" spans="1:2" x14ac:dyDescent="0.4">
      <c r="A238621" t="s">
        <v>2146</v>
      </c>
      <c r="B238621" t="s">
        <v>2609</v>
      </c>
    </row>
    <row r="238622" spans="1:2" x14ac:dyDescent="0.4">
      <c r="A238622" t="s">
        <v>2146</v>
      </c>
      <c r="B238622" t="s">
        <v>1197</v>
      </c>
    </row>
    <row r="238623" spans="1:2" x14ac:dyDescent="0.4">
      <c r="A238623" s="1" t="s">
        <v>2146</v>
      </c>
      <c r="B238623" s="1" t="s">
        <v>2609</v>
      </c>
    </row>
    <row r="238624" spans="1:2" x14ac:dyDescent="0.4">
      <c r="A238624" s="1" t="s">
        <v>2146</v>
      </c>
      <c r="B238624" s="1" t="s">
        <v>2609</v>
      </c>
    </row>
    <row r="238625" spans="1:2" x14ac:dyDescent="0.4">
      <c r="A238625" s="1" t="s">
        <v>2146</v>
      </c>
      <c r="B238625" s="1" t="s">
        <v>1228</v>
      </c>
    </row>
    <row r="238626" spans="1:2" x14ac:dyDescent="0.4">
      <c r="A238626" t="s">
        <v>2145</v>
      </c>
      <c r="B238626" t="s">
        <v>2146</v>
      </c>
    </row>
    <row r="238627" spans="1:2" x14ac:dyDescent="0.4">
      <c r="A238627" t="s">
        <v>2145</v>
      </c>
      <c r="B238627" t="s">
        <v>2146</v>
      </c>
    </row>
    <row r="238628" spans="1:2" x14ac:dyDescent="0.4">
      <c r="A238628" t="s">
        <v>2145</v>
      </c>
      <c r="B238628" t="s">
        <v>2146</v>
      </c>
    </row>
    <row r="238629" spans="1:2" x14ac:dyDescent="0.4">
      <c r="A238629" t="s">
        <v>2145</v>
      </c>
      <c r="B238629" t="s">
        <v>2146</v>
      </c>
    </row>
    <row r="238630" spans="1:2" x14ac:dyDescent="0.4">
      <c r="A238630" t="s">
        <v>2145</v>
      </c>
      <c r="B238630" t="s">
        <v>2146</v>
      </c>
    </row>
    <row r="238631" spans="1:2" x14ac:dyDescent="0.4">
      <c r="A238631" t="s">
        <v>2145</v>
      </c>
      <c r="B238631" t="s">
        <v>2146</v>
      </c>
    </row>
    <row r="238632" spans="1:2" x14ac:dyDescent="0.4">
      <c r="A238632" t="s">
        <v>2145</v>
      </c>
      <c r="B238632" t="s">
        <v>2146</v>
      </c>
    </row>
    <row r="238633" spans="1:2" x14ac:dyDescent="0.4">
      <c r="A238633" t="s">
        <v>2145</v>
      </c>
      <c r="B238633" t="s">
        <v>2146</v>
      </c>
    </row>
    <row r="238634" spans="1:2" x14ac:dyDescent="0.4">
      <c r="A238634" t="s">
        <v>2145</v>
      </c>
      <c r="B238634" t="s">
        <v>2146</v>
      </c>
    </row>
    <row r="238635" spans="1:2" x14ac:dyDescent="0.4">
      <c r="A238635" s="1" t="s">
        <v>2145</v>
      </c>
      <c r="B238635" s="1" t="s">
        <v>2146</v>
      </c>
    </row>
    <row r="238636" spans="1:2" x14ac:dyDescent="0.4">
      <c r="A238636" s="1" t="s">
        <v>2145</v>
      </c>
      <c r="B238636" s="1" t="s">
        <v>2146</v>
      </c>
    </row>
    <row r="238637" spans="1:2" x14ac:dyDescent="0.4">
      <c r="A238637" s="1" t="s">
        <v>2145</v>
      </c>
      <c r="B238637" s="1" t="s">
        <v>2146</v>
      </c>
    </row>
    <row r="238638" spans="1:2" x14ac:dyDescent="0.4">
      <c r="A238638" t="s">
        <v>12874</v>
      </c>
      <c r="B238638" t="s">
        <v>12875</v>
      </c>
    </row>
    <row r="238639" spans="1:2" x14ac:dyDescent="0.4">
      <c r="A238639" t="s">
        <v>3379</v>
      </c>
      <c r="B238639" t="s">
        <v>2609</v>
      </c>
    </row>
    <row r="238640" spans="1:2" x14ac:dyDescent="0.4">
      <c r="A238640" t="s">
        <v>3379</v>
      </c>
      <c r="B238640" t="s">
        <v>744</v>
      </c>
    </row>
    <row r="238641" spans="1:2" x14ac:dyDescent="0.4">
      <c r="A238641" t="s">
        <v>3379</v>
      </c>
      <c r="B238641" t="s">
        <v>744</v>
      </c>
    </row>
    <row r="238642" spans="1:2" x14ac:dyDescent="0.4">
      <c r="A238642" s="1" t="s">
        <v>3379</v>
      </c>
      <c r="B238642" s="1" t="s">
        <v>1230</v>
      </c>
    </row>
    <row r="238643" spans="1:2" x14ac:dyDescent="0.4">
      <c r="A238643" t="s">
        <v>14503</v>
      </c>
      <c r="B238643" t="s">
        <v>3379</v>
      </c>
    </row>
    <row r="238644" spans="1:2" x14ac:dyDescent="0.4">
      <c r="A238644" t="s">
        <v>14503</v>
      </c>
      <c r="B238644" t="s">
        <v>3379</v>
      </c>
    </row>
    <row r="238645" spans="1:2" x14ac:dyDescent="0.4">
      <c r="A238645" t="s">
        <v>14503</v>
      </c>
      <c r="B238645" t="s">
        <v>3379</v>
      </c>
    </row>
    <row r="238646" spans="1:2" x14ac:dyDescent="0.4">
      <c r="A238646" t="s">
        <v>14503</v>
      </c>
      <c r="B238646" t="s">
        <v>3379</v>
      </c>
    </row>
    <row r="238647" spans="1:2" x14ac:dyDescent="0.4">
      <c r="A238647" s="1" t="s">
        <v>14503</v>
      </c>
      <c r="B238647" s="1" t="s">
        <v>3379</v>
      </c>
    </row>
    <row r="238648" spans="1:2" x14ac:dyDescent="0.4">
      <c r="A238648" s="1" t="s">
        <v>14503</v>
      </c>
      <c r="B238648" s="1" t="s">
        <v>3379</v>
      </c>
    </row>
    <row r="238649" spans="1:2" x14ac:dyDescent="0.4">
      <c r="A238649" s="1" t="s">
        <v>14503</v>
      </c>
      <c r="B238649" s="1" t="s">
        <v>3379</v>
      </c>
    </row>
    <row r="238650" spans="1:2" x14ac:dyDescent="0.4">
      <c r="A238650" t="s">
        <v>2931</v>
      </c>
      <c r="B238650" t="s">
        <v>2187</v>
      </c>
    </row>
    <row r="238651" spans="1:2" x14ac:dyDescent="0.4">
      <c r="A238651" t="s">
        <v>2931</v>
      </c>
      <c r="B238651" t="s">
        <v>2187</v>
      </c>
    </row>
    <row r="238652" spans="1:2" x14ac:dyDescent="0.4">
      <c r="A238652" t="s">
        <v>2931</v>
      </c>
      <c r="B238652" t="s">
        <v>2187</v>
      </c>
    </row>
    <row r="238653" spans="1:2" x14ac:dyDescent="0.4">
      <c r="A238653" t="s">
        <v>2931</v>
      </c>
      <c r="B238653" t="s">
        <v>2187</v>
      </c>
    </row>
    <row r="238654" spans="1:2" x14ac:dyDescent="0.4">
      <c r="A238654" t="s">
        <v>2931</v>
      </c>
      <c r="B238654" t="s">
        <v>2187</v>
      </c>
    </row>
    <row r="238655" spans="1:2" x14ac:dyDescent="0.4">
      <c r="A238655" t="s">
        <v>2931</v>
      </c>
      <c r="B238655" t="s">
        <v>2146</v>
      </c>
    </row>
    <row r="238656" spans="1:2" x14ac:dyDescent="0.4">
      <c r="A238656" t="s">
        <v>2931</v>
      </c>
      <c r="B238656" t="s">
        <v>2187</v>
      </c>
    </row>
    <row r="238657" spans="1:2" x14ac:dyDescent="0.4">
      <c r="A238657" t="s">
        <v>2931</v>
      </c>
      <c r="B238657" t="s">
        <v>2187</v>
      </c>
    </row>
    <row r="238658" spans="1:2" x14ac:dyDescent="0.4">
      <c r="A238658" t="s">
        <v>2931</v>
      </c>
      <c r="B238658" t="s">
        <v>2187</v>
      </c>
    </row>
    <row r="238659" spans="1:2" x14ac:dyDescent="0.4">
      <c r="A238659" t="s">
        <v>2931</v>
      </c>
      <c r="B238659" t="s">
        <v>2187</v>
      </c>
    </row>
    <row r="238660" spans="1:2" x14ac:dyDescent="0.4">
      <c r="A238660" t="s">
        <v>2931</v>
      </c>
      <c r="B238660" t="s">
        <v>2187</v>
      </c>
    </row>
    <row r="238661" spans="1:2" x14ac:dyDescent="0.4">
      <c r="A238661" t="s">
        <v>8056</v>
      </c>
      <c r="B238661" t="s">
        <v>2931</v>
      </c>
    </row>
    <row r="238662" spans="1:2" x14ac:dyDescent="0.4">
      <c r="A238662" t="s">
        <v>8056</v>
      </c>
      <c r="B238662" t="s">
        <v>2579</v>
      </c>
    </row>
    <row r="238663" spans="1:2" x14ac:dyDescent="0.4">
      <c r="A238663" t="s">
        <v>8056</v>
      </c>
      <c r="B238663" t="s">
        <v>2579</v>
      </c>
    </row>
    <row r="238664" spans="1:2" x14ac:dyDescent="0.4">
      <c r="A238664" t="s">
        <v>8056</v>
      </c>
      <c r="B238664" t="s">
        <v>2931</v>
      </c>
    </row>
    <row r="238665" spans="1:2" x14ac:dyDescent="0.4">
      <c r="A238665" t="s">
        <v>8056</v>
      </c>
      <c r="B238665" t="s">
        <v>2931</v>
      </c>
    </row>
    <row r="238666" spans="1:2" x14ac:dyDescent="0.4">
      <c r="A238666" s="1" t="s">
        <v>8056</v>
      </c>
      <c r="B238666" s="1" t="s">
        <v>2931</v>
      </c>
    </row>
    <row r="238667" spans="1:2" x14ac:dyDescent="0.4">
      <c r="A238667" t="s">
        <v>3634</v>
      </c>
      <c r="B238667" t="s">
        <v>2931</v>
      </c>
    </row>
    <row r="238668" spans="1:2" x14ac:dyDescent="0.4">
      <c r="A238668" t="s">
        <v>3634</v>
      </c>
      <c r="B238668" t="s">
        <v>2931</v>
      </c>
    </row>
    <row r="238669" spans="1:2" x14ac:dyDescent="0.4">
      <c r="A238669" t="s">
        <v>3634</v>
      </c>
      <c r="B238669" t="s">
        <v>2931</v>
      </c>
    </row>
    <row r="238670" spans="1:2" x14ac:dyDescent="0.4">
      <c r="A238670" t="s">
        <v>3634</v>
      </c>
      <c r="B238670" t="s">
        <v>2931</v>
      </c>
    </row>
    <row r="238671" spans="1:2" x14ac:dyDescent="0.4">
      <c r="A238671" s="1" t="s">
        <v>3634</v>
      </c>
      <c r="B238671" s="1" t="s">
        <v>2931</v>
      </c>
    </row>
    <row r="238672" spans="1:2" x14ac:dyDescent="0.4">
      <c r="A238672" t="s">
        <v>10147</v>
      </c>
      <c r="B238672" t="s">
        <v>3379</v>
      </c>
    </row>
    <row r="238673" spans="1:2" x14ac:dyDescent="0.4">
      <c r="A238673" t="s">
        <v>10147</v>
      </c>
      <c r="B238673" t="s">
        <v>2027</v>
      </c>
    </row>
    <row r="238674" spans="1:2" x14ac:dyDescent="0.4">
      <c r="A238674" t="s">
        <v>10147</v>
      </c>
      <c r="B238674" t="s">
        <v>2027</v>
      </c>
    </row>
    <row r="238675" spans="1:2" x14ac:dyDescent="0.4">
      <c r="A238675" t="s">
        <v>10147</v>
      </c>
      <c r="B238675" t="s">
        <v>3429</v>
      </c>
    </row>
    <row r="238676" spans="1:2" x14ac:dyDescent="0.4">
      <c r="A238676" t="s">
        <v>10147</v>
      </c>
      <c r="B238676" t="s">
        <v>3379</v>
      </c>
    </row>
    <row r="238677" spans="1:2" x14ac:dyDescent="0.4">
      <c r="A238677" t="s">
        <v>10147</v>
      </c>
      <c r="B238677" t="s">
        <v>3379</v>
      </c>
    </row>
    <row r="238678" spans="1:2" x14ac:dyDescent="0.4">
      <c r="A238678" t="s">
        <v>10147</v>
      </c>
      <c r="B238678" t="s">
        <v>2027</v>
      </c>
    </row>
    <row r="238679" spans="1:2" x14ac:dyDescent="0.4">
      <c r="A238679" t="s">
        <v>10147</v>
      </c>
      <c r="B238679" t="s">
        <v>3429</v>
      </c>
    </row>
    <row r="238680" spans="1:2" x14ac:dyDescent="0.4">
      <c r="A238680" t="s">
        <v>10948</v>
      </c>
      <c r="B238680" t="s">
        <v>10147</v>
      </c>
    </row>
    <row r="238681" spans="1:2" x14ac:dyDescent="0.4">
      <c r="A238681" t="s">
        <v>10948</v>
      </c>
      <c r="B238681" t="s">
        <v>10147</v>
      </c>
    </row>
    <row r="238682" spans="1:2" x14ac:dyDescent="0.4">
      <c r="A238682" t="s">
        <v>10948</v>
      </c>
      <c r="B238682" t="s">
        <v>10147</v>
      </c>
    </row>
    <row r="238683" spans="1:2" x14ac:dyDescent="0.4">
      <c r="A238683" t="s">
        <v>15310</v>
      </c>
      <c r="B238683" t="s">
        <v>15311</v>
      </c>
    </row>
    <row r="238684" spans="1:2" x14ac:dyDescent="0.4">
      <c r="A238684" t="s">
        <v>15310</v>
      </c>
      <c r="B238684" t="s">
        <v>16039</v>
      </c>
    </row>
    <row r="238685" spans="1:2" x14ac:dyDescent="0.4">
      <c r="A238685" t="s">
        <v>12748</v>
      </c>
      <c r="B238685" t="s">
        <v>2931</v>
      </c>
    </row>
    <row r="238686" spans="1:2" x14ac:dyDescent="0.4">
      <c r="A238686" t="s">
        <v>12748</v>
      </c>
      <c r="B238686" t="s">
        <v>2931</v>
      </c>
    </row>
    <row r="238687" spans="1:2" x14ac:dyDescent="0.4">
      <c r="A238687" t="s">
        <v>12748</v>
      </c>
      <c r="B238687" t="s">
        <v>2931</v>
      </c>
    </row>
    <row r="238688" spans="1:2" x14ac:dyDescent="0.4">
      <c r="A238688" t="s">
        <v>12748</v>
      </c>
      <c r="B238688" t="s">
        <v>2931</v>
      </c>
    </row>
    <row r="238689" spans="1:2" x14ac:dyDescent="0.4">
      <c r="A238689" t="s">
        <v>12748</v>
      </c>
      <c r="B238689" t="s">
        <v>2931</v>
      </c>
    </row>
    <row r="238690" spans="1:2" x14ac:dyDescent="0.4">
      <c r="A238690" s="1" t="s">
        <v>12748</v>
      </c>
      <c r="B238690" s="1" t="s">
        <v>2931</v>
      </c>
    </row>
    <row r="238691" spans="1:2" x14ac:dyDescent="0.4">
      <c r="A238691" s="1" t="s">
        <v>12748</v>
      </c>
      <c r="B238691" s="1" t="s">
        <v>2931</v>
      </c>
    </row>
    <row r="238692" spans="1:2" x14ac:dyDescent="0.4">
      <c r="A238692" t="s">
        <v>4962</v>
      </c>
      <c r="B238692" t="s">
        <v>4963</v>
      </c>
    </row>
    <row r="238693" spans="1:2" x14ac:dyDescent="0.4">
      <c r="A238693" t="s">
        <v>16263</v>
      </c>
      <c r="B238693" t="s">
        <v>9967</v>
      </c>
    </row>
    <row r="238694" spans="1:2" x14ac:dyDescent="0.4">
      <c r="A238694" t="s">
        <v>14648</v>
      </c>
      <c r="B238694" t="s">
        <v>14649</v>
      </c>
    </row>
    <row r="238695" spans="1:2" x14ac:dyDescent="0.4">
      <c r="A238695" t="s">
        <v>4849</v>
      </c>
      <c r="B238695" t="s">
        <v>1806</v>
      </c>
    </row>
    <row r="238696" spans="1:2" x14ac:dyDescent="0.4">
      <c r="A238696" t="s">
        <v>4849</v>
      </c>
      <c r="B238696" t="s">
        <v>1806</v>
      </c>
    </row>
    <row r="238697" spans="1:2" x14ac:dyDescent="0.4">
      <c r="A238697" t="s">
        <v>4849</v>
      </c>
      <c r="B238697" t="s">
        <v>1806</v>
      </c>
    </row>
    <row r="238698" spans="1:2" x14ac:dyDescent="0.4">
      <c r="A238698" t="s">
        <v>4849</v>
      </c>
      <c r="B238698" t="s">
        <v>1806</v>
      </c>
    </row>
    <row r="238699" spans="1:2" x14ac:dyDescent="0.4">
      <c r="A238699" t="s">
        <v>14318</v>
      </c>
      <c r="B238699" t="s">
        <v>4849</v>
      </c>
    </row>
    <row r="238700" spans="1:2" x14ac:dyDescent="0.4">
      <c r="A238700" t="s">
        <v>14318</v>
      </c>
      <c r="B238700" t="s">
        <v>4849</v>
      </c>
    </row>
    <row r="238701" spans="1:2" x14ac:dyDescent="0.4">
      <c r="A238701" t="s">
        <v>14318</v>
      </c>
      <c r="B238701" t="s">
        <v>4849</v>
      </c>
    </row>
    <row r="238702" spans="1:2" x14ac:dyDescent="0.4">
      <c r="A238702" s="1" t="s">
        <v>14318</v>
      </c>
      <c r="B238702" s="1" t="s">
        <v>4849</v>
      </c>
    </row>
    <row r="238703" spans="1:2" x14ac:dyDescent="0.4">
      <c r="A238703" s="1" t="s">
        <v>17354</v>
      </c>
      <c r="B238703" s="1" t="s">
        <v>6401</v>
      </c>
    </row>
    <row r="238704" spans="1:2" x14ac:dyDescent="0.4">
      <c r="A238704" t="s">
        <v>5770</v>
      </c>
      <c r="B238704" t="s">
        <v>4849</v>
      </c>
    </row>
    <row r="238705" spans="1:2" x14ac:dyDescent="0.4">
      <c r="A238705" t="s">
        <v>5770</v>
      </c>
      <c r="B238705" t="s">
        <v>4849</v>
      </c>
    </row>
    <row r="238706" spans="1:2" x14ac:dyDescent="0.4">
      <c r="A238706" t="s">
        <v>5770</v>
      </c>
      <c r="B238706" t="s">
        <v>4849</v>
      </c>
    </row>
    <row r="238707" spans="1:2" x14ac:dyDescent="0.4">
      <c r="A238707" t="s">
        <v>5770</v>
      </c>
      <c r="B238707" t="s">
        <v>4849</v>
      </c>
    </row>
    <row r="238708" spans="1:2" x14ac:dyDescent="0.4">
      <c r="A238708" s="1" t="s">
        <v>5770</v>
      </c>
      <c r="B238708" s="1" t="s">
        <v>4849</v>
      </c>
    </row>
    <row r="238709" spans="1:2" x14ac:dyDescent="0.4">
      <c r="A238709" t="s">
        <v>10397</v>
      </c>
      <c r="B238709" t="s">
        <v>5928</v>
      </c>
    </row>
    <row r="238710" spans="1:2" x14ac:dyDescent="0.4">
      <c r="A238710" t="s">
        <v>10397</v>
      </c>
      <c r="B238710" t="s">
        <v>10398</v>
      </c>
    </row>
    <row r="238711" spans="1:2" x14ac:dyDescent="0.4">
      <c r="A238711" t="s">
        <v>10397</v>
      </c>
      <c r="B238711" t="s">
        <v>5770</v>
      </c>
    </row>
    <row r="238712" spans="1:2" x14ac:dyDescent="0.4">
      <c r="A238712" t="s">
        <v>4848</v>
      </c>
      <c r="B238712" t="s">
        <v>4849</v>
      </c>
    </row>
    <row r="238713" spans="1:2" x14ac:dyDescent="0.4">
      <c r="A238713" t="s">
        <v>4848</v>
      </c>
      <c r="B238713" t="s">
        <v>4849</v>
      </c>
    </row>
    <row r="238714" spans="1:2" x14ac:dyDescent="0.4">
      <c r="A238714" t="s">
        <v>4848</v>
      </c>
      <c r="B238714" t="s">
        <v>4849</v>
      </c>
    </row>
    <row r="238715" spans="1:2" x14ac:dyDescent="0.4">
      <c r="A238715" t="s">
        <v>4848</v>
      </c>
      <c r="B238715" t="s">
        <v>3379</v>
      </c>
    </row>
    <row r="238716" spans="1:2" x14ac:dyDescent="0.4">
      <c r="A238716" t="s">
        <v>4848</v>
      </c>
      <c r="B238716" t="s">
        <v>745</v>
      </c>
    </row>
    <row r="238717" spans="1:2" x14ac:dyDescent="0.4">
      <c r="A238717" s="1" t="s">
        <v>4848</v>
      </c>
      <c r="B238717" s="1" t="s">
        <v>3379</v>
      </c>
    </row>
    <row r="238718" spans="1:2" x14ac:dyDescent="0.4">
      <c r="A238718" s="1" t="s">
        <v>4848</v>
      </c>
      <c r="B238718" s="1" t="s">
        <v>3379</v>
      </c>
    </row>
    <row r="238719" spans="1:2" x14ac:dyDescent="0.4">
      <c r="A238719" t="s">
        <v>14412</v>
      </c>
      <c r="B238719" t="s">
        <v>4848</v>
      </c>
    </row>
    <row r="238720" spans="1:2" x14ac:dyDescent="0.4">
      <c r="A238720" t="s">
        <v>12005</v>
      </c>
      <c r="B238720" t="s">
        <v>2931</v>
      </c>
    </row>
    <row r="238721" spans="1:2" x14ac:dyDescent="0.4">
      <c r="A238721" t="s">
        <v>12005</v>
      </c>
      <c r="B238721" t="s">
        <v>2931</v>
      </c>
    </row>
    <row r="238722" spans="1:2" x14ac:dyDescent="0.4">
      <c r="A238722" t="s">
        <v>12005</v>
      </c>
      <c r="B238722" t="s">
        <v>2931</v>
      </c>
    </row>
    <row r="238723" spans="1:2" x14ac:dyDescent="0.4">
      <c r="A238723" t="s">
        <v>5809</v>
      </c>
      <c r="B238723" t="s">
        <v>12005</v>
      </c>
    </row>
    <row r="238724" spans="1:2" x14ac:dyDescent="0.4">
      <c r="A238724" t="s">
        <v>2647</v>
      </c>
      <c r="B238724" t="s">
        <v>11916</v>
      </c>
    </row>
    <row r="238725" spans="1:2" x14ac:dyDescent="0.4">
      <c r="A238725" t="s">
        <v>2646</v>
      </c>
      <c r="B238725" t="s">
        <v>2647</v>
      </c>
    </row>
    <row r="238726" spans="1:2" x14ac:dyDescent="0.4">
      <c r="A238726" t="s">
        <v>7809</v>
      </c>
      <c r="B238726" t="s">
        <v>4849</v>
      </c>
    </row>
    <row r="238727" spans="1:2" x14ac:dyDescent="0.4">
      <c r="A238727" t="s">
        <v>7809</v>
      </c>
      <c r="B238727" t="s">
        <v>4849</v>
      </c>
    </row>
    <row r="238728" spans="1:2" x14ac:dyDescent="0.4">
      <c r="A238728" s="1" t="s">
        <v>7809</v>
      </c>
      <c r="B238728" s="1" t="s">
        <v>11336</v>
      </c>
    </row>
    <row r="238729" spans="1:2" x14ac:dyDescent="0.4">
      <c r="A238729" t="s">
        <v>15994</v>
      </c>
      <c r="B238729" t="s">
        <v>13039</v>
      </c>
    </row>
    <row r="238730" spans="1:2" x14ac:dyDescent="0.4">
      <c r="A238730" s="1" t="s">
        <v>17355</v>
      </c>
      <c r="B238730" s="1" t="s">
        <v>17356</v>
      </c>
    </row>
    <row r="238731" spans="1:2" x14ac:dyDescent="0.4">
      <c r="A238731" t="s">
        <v>12200</v>
      </c>
      <c r="B238731" t="s">
        <v>12201</v>
      </c>
    </row>
    <row r="238732" spans="1:2" x14ac:dyDescent="0.4">
      <c r="A238732" t="s">
        <v>7</v>
      </c>
      <c r="B238732" t="s">
        <v>8</v>
      </c>
    </row>
    <row r="238733" spans="1:2" x14ac:dyDescent="0.4">
      <c r="A238733" t="s">
        <v>7</v>
      </c>
      <c r="B238733" t="s">
        <v>8</v>
      </c>
    </row>
    <row r="238734" spans="1:2" x14ac:dyDescent="0.4">
      <c r="A238734" t="s">
        <v>7</v>
      </c>
      <c r="B238734" t="s">
        <v>1555</v>
      </c>
    </row>
    <row r="238735" spans="1:2" x14ac:dyDescent="0.4">
      <c r="A238735" t="s">
        <v>7</v>
      </c>
      <c r="B238735" t="s">
        <v>8</v>
      </c>
    </row>
    <row r="238736" spans="1:2" x14ac:dyDescent="0.4">
      <c r="A238736" t="s">
        <v>7</v>
      </c>
      <c r="B238736" t="s">
        <v>8</v>
      </c>
    </row>
    <row r="238737" spans="1:2" x14ac:dyDescent="0.4">
      <c r="A238737" t="s">
        <v>7</v>
      </c>
      <c r="B238737" t="s">
        <v>8</v>
      </c>
    </row>
    <row r="238738" spans="1:2" x14ac:dyDescent="0.4">
      <c r="A238738" t="s">
        <v>7</v>
      </c>
      <c r="B238738" t="s">
        <v>8</v>
      </c>
    </row>
    <row r="238739" spans="1:2" x14ac:dyDescent="0.4">
      <c r="A238739" t="s">
        <v>7</v>
      </c>
      <c r="B238739" t="s">
        <v>8</v>
      </c>
    </row>
    <row r="238740" spans="1:2" x14ac:dyDescent="0.4">
      <c r="A238740" t="s">
        <v>7</v>
      </c>
      <c r="B238740" t="s">
        <v>8</v>
      </c>
    </row>
    <row r="238741" spans="1:2" x14ac:dyDescent="0.4">
      <c r="A238741" t="s">
        <v>7</v>
      </c>
      <c r="B238741" t="s">
        <v>8</v>
      </c>
    </row>
    <row r="238742" spans="1:2" x14ac:dyDescent="0.4">
      <c r="A238742" t="s">
        <v>7</v>
      </c>
      <c r="B238742" t="s">
        <v>8</v>
      </c>
    </row>
    <row r="238743" spans="1:2" x14ac:dyDescent="0.4">
      <c r="A238743" t="s">
        <v>7</v>
      </c>
      <c r="B238743" t="s">
        <v>8</v>
      </c>
    </row>
    <row r="238744" spans="1:2" x14ac:dyDescent="0.4">
      <c r="A238744" t="s">
        <v>7</v>
      </c>
      <c r="B238744" t="s">
        <v>8</v>
      </c>
    </row>
    <row r="238745" spans="1:2" x14ac:dyDescent="0.4">
      <c r="A238745" t="s">
        <v>7</v>
      </c>
      <c r="B238745" t="s">
        <v>8</v>
      </c>
    </row>
    <row r="238746" spans="1:2" x14ac:dyDescent="0.4">
      <c r="A238746" t="s">
        <v>7</v>
      </c>
      <c r="B238746" t="s">
        <v>8</v>
      </c>
    </row>
    <row r="238747" spans="1:2" x14ac:dyDescent="0.4">
      <c r="A238747" t="s">
        <v>7</v>
      </c>
      <c r="B238747" t="s">
        <v>8</v>
      </c>
    </row>
    <row r="238748" spans="1:2" x14ac:dyDescent="0.4">
      <c r="A238748" t="s">
        <v>7</v>
      </c>
      <c r="B238748" t="s">
        <v>8</v>
      </c>
    </row>
    <row r="238749" spans="1:2" x14ac:dyDescent="0.4">
      <c r="A238749" t="s">
        <v>7</v>
      </c>
      <c r="B238749" t="s">
        <v>8</v>
      </c>
    </row>
    <row r="238750" spans="1:2" x14ac:dyDescent="0.4">
      <c r="A238750" t="s">
        <v>7</v>
      </c>
      <c r="B238750" t="s">
        <v>8</v>
      </c>
    </row>
    <row r="238751" spans="1:2" x14ac:dyDescent="0.4">
      <c r="A238751" t="s">
        <v>7</v>
      </c>
      <c r="B238751" t="s">
        <v>8</v>
      </c>
    </row>
    <row r="238752" spans="1:2" x14ac:dyDescent="0.4">
      <c r="A238752" t="s">
        <v>7</v>
      </c>
      <c r="B238752" t="s">
        <v>8</v>
      </c>
    </row>
    <row r="238753" spans="1:2" x14ac:dyDescent="0.4">
      <c r="A238753" t="s">
        <v>7</v>
      </c>
      <c r="B238753" t="s">
        <v>8</v>
      </c>
    </row>
    <row r="238754" spans="1:2" x14ac:dyDescent="0.4">
      <c r="A238754" t="s">
        <v>7</v>
      </c>
      <c r="B238754" t="s">
        <v>8</v>
      </c>
    </row>
    <row r="238755" spans="1:2" x14ac:dyDescent="0.4">
      <c r="A238755" t="s">
        <v>7</v>
      </c>
      <c r="B238755" t="s">
        <v>8</v>
      </c>
    </row>
    <row r="238756" spans="1:2" x14ac:dyDescent="0.4">
      <c r="A238756" t="s">
        <v>7</v>
      </c>
      <c r="B238756" t="s">
        <v>8</v>
      </c>
    </row>
    <row r="238757" spans="1:2" x14ac:dyDescent="0.4">
      <c r="A238757" t="s">
        <v>7</v>
      </c>
      <c r="B238757" t="s">
        <v>8</v>
      </c>
    </row>
    <row r="238758" spans="1:2" x14ac:dyDescent="0.4">
      <c r="A238758" t="s">
        <v>7</v>
      </c>
      <c r="B238758" t="s">
        <v>8</v>
      </c>
    </row>
    <row r="238759" spans="1:2" x14ac:dyDescent="0.4">
      <c r="A238759" t="s">
        <v>7</v>
      </c>
      <c r="B238759" t="s">
        <v>1555</v>
      </c>
    </row>
    <row r="238760" spans="1:2" x14ac:dyDescent="0.4">
      <c r="A238760" s="1" t="s">
        <v>7</v>
      </c>
      <c r="B238760" s="1" t="s">
        <v>8</v>
      </c>
    </row>
    <row r="238761" spans="1:2" x14ac:dyDescent="0.4">
      <c r="A238761" s="1" t="s">
        <v>7</v>
      </c>
      <c r="B238761" s="1" t="s">
        <v>8</v>
      </c>
    </row>
    <row r="238762" spans="1:2" x14ac:dyDescent="0.4">
      <c r="A238762" s="1" t="s">
        <v>7</v>
      </c>
      <c r="B238762" s="1" t="s">
        <v>8</v>
      </c>
    </row>
    <row r="238763" spans="1:2" x14ac:dyDescent="0.4">
      <c r="A238763" s="1" t="s">
        <v>7</v>
      </c>
      <c r="B238763" s="1" t="s">
        <v>8</v>
      </c>
    </row>
    <row r="238764" spans="1:2" x14ac:dyDescent="0.4">
      <c r="A238764" s="1" t="s">
        <v>7</v>
      </c>
      <c r="B238764" s="1" t="s">
        <v>8</v>
      </c>
    </row>
    <row r="238765" spans="1:2" x14ac:dyDescent="0.4">
      <c r="A238765" s="1" t="s">
        <v>7</v>
      </c>
      <c r="B238765" s="1" t="s">
        <v>8</v>
      </c>
    </row>
    <row r="238766" spans="1:2" x14ac:dyDescent="0.4">
      <c r="A238766" s="1" t="s">
        <v>7</v>
      </c>
      <c r="B238766" s="1" t="s">
        <v>8</v>
      </c>
    </row>
    <row r="238767" spans="1:2" x14ac:dyDescent="0.4">
      <c r="A238767" s="1" t="s">
        <v>7</v>
      </c>
      <c r="B238767" s="1" t="s">
        <v>8</v>
      </c>
    </row>
    <row r="238768" spans="1:2" x14ac:dyDescent="0.4">
      <c r="A238768" s="1" t="s">
        <v>7</v>
      </c>
      <c r="B238768" s="1" t="s">
        <v>8</v>
      </c>
    </row>
    <row r="238769" spans="1:2" x14ac:dyDescent="0.4">
      <c r="A238769" s="1" t="s">
        <v>7</v>
      </c>
      <c r="B238769" s="1" t="s">
        <v>8</v>
      </c>
    </row>
    <row r="238770" spans="1:2" x14ac:dyDescent="0.4">
      <c r="A238770" s="1" t="s">
        <v>7</v>
      </c>
      <c r="B238770" s="1" t="s">
        <v>8</v>
      </c>
    </row>
    <row r="238771" spans="1:2" x14ac:dyDescent="0.4">
      <c r="A238771" t="s">
        <v>6</v>
      </c>
      <c r="B238771" t="s">
        <v>7</v>
      </c>
    </row>
    <row r="238772" spans="1:2" x14ac:dyDescent="0.4">
      <c r="A238772" t="s">
        <v>6</v>
      </c>
      <c r="B238772" t="s">
        <v>7</v>
      </c>
    </row>
    <row r="238773" spans="1:2" x14ac:dyDescent="0.4">
      <c r="A238773" t="s">
        <v>6</v>
      </c>
      <c r="B238773" t="s">
        <v>7</v>
      </c>
    </row>
    <row r="238774" spans="1:2" x14ac:dyDescent="0.4">
      <c r="A238774" t="s">
        <v>6</v>
      </c>
      <c r="B238774" t="s">
        <v>7</v>
      </c>
    </row>
    <row r="238775" spans="1:2" x14ac:dyDescent="0.4">
      <c r="A238775" t="s">
        <v>6</v>
      </c>
      <c r="B238775" t="s">
        <v>7</v>
      </c>
    </row>
    <row r="238776" spans="1:2" x14ac:dyDescent="0.4">
      <c r="A238776" t="s">
        <v>6</v>
      </c>
      <c r="B238776" t="s">
        <v>7</v>
      </c>
    </row>
    <row r="238777" spans="1:2" x14ac:dyDescent="0.4">
      <c r="A238777" t="s">
        <v>6</v>
      </c>
      <c r="B238777" t="s">
        <v>7</v>
      </c>
    </row>
    <row r="238778" spans="1:2" x14ac:dyDescent="0.4">
      <c r="A238778" t="s">
        <v>6</v>
      </c>
      <c r="B238778" t="s">
        <v>7</v>
      </c>
    </row>
    <row r="238779" spans="1:2" x14ac:dyDescent="0.4">
      <c r="A238779" t="s">
        <v>6</v>
      </c>
      <c r="B238779" t="s">
        <v>7</v>
      </c>
    </row>
    <row r="238780" spans="1:2" x14ac:dyDescent="0.4">
      <c r="A238780" t="s">
        <v>6</v>
      </c>
      <c r="B238780" t="s">
        <v>7</v>
      </c>
    </row>
    <row r="238781" spans="1:2" x14ac:dyDescent="0.4">
      <c r="A238781" t="s">
        <v>6</v>
      </c>
      <c r="B238781" t="s">
        <v>7</v>
      </c>
    </row>
    <row r="238782" spans="1:2" x14ac:dyDescent="0.4">
      <c r="A238782" t="s">
        <v>6</v>
      </c>
      <c r="B238782" t="s">
        <v>7</v>
      </c>
    </row>
    <row r="238783" spans="1:2" x14ac:dyDescent="0.4">
      <c r="A238783" s="1" t="s">
        <v>6</v>
      </c>
      <c r="B238783" s="1" t="s">
        <v>7</v>
      </c>
    </row>
    <row r="238784" spans="1:2" x14ac:dyDescent="0.4">
      <c r="A238784" s="1" t="s">
        <v>6</v>
      </c>
      <c r="B238784" s="1" t="s">
        <v>7</v>
      </c>
    </row>
    <row r="238785" spans="1:2" x14ac:dyDescent="0.4">
      <c r="A238785" s="1" t="s">
        <v>6</v>
      </c>
      <c r="B238785" s="1" t="s">
        <v>7</v>
      </c>
    </row>
    <row r="238786" spans="1:2" x14ac:dyDescent="0.4">
      <c r="A238786" s="1" t="s">
        <v>6</v>
      </c>
      <c r="B238786" s="1" t="s">
        <v>7</v>
      </c>
    </row>
    <row r="238787" spans="1:2" x14ac:dyDescent="0.4">
      <c r="A238787" s="1" t="s">
        <v>6</v>
      </c>
      <c r="B238787" s="1" t="s">
        <v>7</v>
      </c>
    </row>
    <row r="238788" spans="1:2" x14ac:dyDescent="0.4">
      <c r="A238788" s="1" t="s">
        <v>6</v>
      </c>
      <c r="B238788" s="1" t="s">
        <v>7</v>
      </c>
    </row>
    <row r="238789" spans="1:2" x14ac:dyDescent="0.4">
      <c r="A238789" s="1" t="s">
        <v>6</v>
      </c>
      <c r="B238789" s="1" t="s">
        <v>2006</v>
      </c>
    </row>
    <row r="238790" spans="1:2" x14ac:dyDescent="0.4">
      <c r="A238790" t="s">
        <v>11601</v>
      </c>
      <c r="B238790" t="s">
        <v>3557</v>
      </c>
    </row>
    <row r="238791" spans="1:2" x14ac:dyDescent="0.4">
      <c r="A238791" s="1" t="s">
        <v>11601</v>
      </c>
      <c r="B238791" s="1" t="s">
        <v>3557</v>
      </c>
    </row>
    <row r="238792" spans="1:2" x14ac:dyDescent="0.4">
      <c r="A238792" t="s">
        <v>3330</v>
      </c>
      <c r="B238792" t="s">
        <v>7</v>
      </c>
    </row>
    <row r="238793" spans="1:2" x14ac:dyDescent="0.4">
      <c r="A238793" t="s">
        <v>3330</v>
      </c>
      <c r="B238793" t="s">
        <v>7</v>
      </c>
    </row>
    <row r="238794" spans="1:2" x14ac:dyDescent="0.4">
      <c r="A238794" t="s">
        <v>3330</v>
      </c>
      <c r="B238794" t="s">
        <v>1228</v>
      </c>
    </row>
    <row r="238795" spans="1:2" x14ac:dyDescent="0.4">
      <c r="A238795" t="s">
        <v>3330</v>
      </c>
      <c r="B238795" t="s">
        <v>7</v>
      </c>
    </row>
    <row r="238796" spans="1:2" x14ac:dyDescent="0.4">
      <c r="A238796" t="s">
        <v>3330</v>
      </c>
      <c r="B238796" t="s">
        <v>7</v>
      </c>
    </row>
    <row r="238797" spans="1:2" x14ac:dyDescent="0.4">
      <c r="A238797" t="s">
        <v>3330</v>
      </c>
      <c r="B238797" t="s">
        <v>1228</v>
      </c>
    </row>
    <row r="238798" spans="1:2" x14ac:dyDescent="0.4">
      <c r="A238798" t="s">
        <v>3330</v>
      </c>
      <c r="B238798" t="s">
        <v>7</v>
      </c>
    </row>
    <row r="238799" spans="1:2" x14ac:dyDescent="0.4">
      <c r="A238799" t="s">
        <v>3330</v>
      </c>
      <c r="B238799" t="s">
        <v>7</v>
      </c>
    </row>
    <row r="238800" spans="1:2" x14ac:dyDescent="0.4">
      <c r="A238800" t="s">
        <v>3330</v>
      </c>
      <c r="B238800" t="s">
        <v>7</v>
      </c>
    </row>
    <row r="238801" spans="1:2" x14ac:dyDescent="0.4">
      <c r="A238801" t="s">
        <v>3330</v>
      </c>
      <c r="B238801" t="s">
        <v>7</v>
      </c>
    </row>
    <row r="238802" spans="1:2" x14ac:dyDescent="0.4">
      <c r="A238802" t="s">
        <v>3330</v>
      </c>
      <c r="B238802" t="s">
        <v>1228</v>
      </c>
    </row>
    <row r="238803" spans="1:2" x14ac:dyDescent="0.4">
      <c r="A238803" s="1" t="s">
        <v>3330</v>
      </c>
      <c r="B238803" s="1" t="s">
        <v>7</v>
      </c>
    </row>
    <row r="238804" spans="1:2" x14ac:dyDescent="0.4">
      <c r="A238804" s="1" t="s">
        <v>3330</v>
      </c>
      <c r="B238804" s="1" t="s">
        <v>7</v>
      </c>
    </row>
    <row r="238805" spans="1:2" x14ac:dyDescent="0.4">
      <c r="A238805" s="1" t="s">
        <v>3330</v>
      </c>
      <c r="B238805" s="1" t="s">
        <v>7</v>
      </c>
    </row>
    <row r="238806" spans="1:2" x14ac:dyDescent="0.4">
      <c r="A238806" s="1" t="s">
        <v>3330</v>
      </c>
      <c r="B238806" s="1" t="s">
        <v>2168</v>
      </c>
    </row>
    <row r="238807" spans="1:2" x14ac:dyDescent="0.4">
      <c r="A238807" t="s">
        <v>11092</v>
      </c>
      <c r="B238807" t="s">
        <v>3330</v>
      </c>
    </row>
    <row r="238808" spans="1:2" x14ac:dyDescent="0.4">
      <c r="A238808" t="s">
        <v>11092</v>
      </c>
      <c r="B238808" t="s">
        <v>3330</v>
      </c>
    </row>
    <row r="238809" spans="1:2" x14ac:dyDescent="0.4">
      <c r="A238809" t="s">
        <v>9375</v>
      </c>
      <c r="B238809" t="s">
        <v>9374</v>
      </c>
    </row>
    <row r="238810" spans="1:2" x14ac:dyDescent="0.4">
      <c r="A238810" t="s">
        <v>9623</v>
      </c>
      <c r="B238810" t="s">
        <v>9621</v>
      </c>
    </row>
    <row r="238811" spans="1:2" x14ac:dyDescent="0.4">
      <c r="A238811" s="1" t="s">
        <v>17357</v>
      </c>
      <c r="B238811" s="1" t="s">
        <v>9623</v>
      </c>
    </row>
    <row r="238812" spans="1:2" x14ac:dyDescent="0.4">
      <c r="A238812" t="s">
        <v>6903</v>
      </c>
      <c r="B238812" t="s">
        <v>7</v>
      </c>
    </row>
    <row r="238813" spans="1:2" x14ac:dyDescent="0.4">
      <c r="A238813" s="1" t="s">
        <v>6903</v>
      </c>
      <c r="B238813" s="1" t="s">
        <v>7</v>
      </c>
    </row>
    <row r="238814" spans="1:2" x14ac:dyDescent="0.4">
      <c r="A238814" s="1" t="s">
        <v>6903</v>
      </c>
      <c r="B238814" s="1" t="s">
        <v>7</v>
      </c>
    </row>
    <row r="238815" spans="1:2" x14ac:dyDescent="0.4">
      <c r="A238815" t="s">
        <v>10942</v>
      </c>
      <c r="B238815" t="s">
        <v>6903</v>
      </c>
    </row>
    <row r="238816" spans="1:2" x14ac:dyDescent="0.4">
      <c r="A238816" t="s">
        <v>10942</v>
      </c>
      <c r="B238816" t="s">
        <v>6903</v>
      </c>
    </row>
    <row r="238817" spans="1:2" x14ac:dyDescent="0.4">
      <c r="A238817" t="s">
        <v>10942</v>
      </c>
      <c r="B238817" t="s">
        <v>6903</v>
      </c>
    </row>
    <row r="238818" spans="1:2" x14ac:dyDescent="0.4">
      <c r="A238818" t="s">
        <v>10942</v>
      </c>
      <c r="B238818" t="s">
        <v>3096</v>
      </c>
    </row>
    <row r="238819" spans="1:2" x14ac:dyDescent="0.4">
      <c r="A238819" t="s">
        <v>10942</v>
      </c>
      <c r="B238819" t="s">
        <v>6903</v>
      </c>
    </row>
    <row r="238820" spans="1:2" x14ac:dyDescent="0.4">
      <c r="A238820" s="1" t="s">
        <v>10942</v>
      </c>
      <c r="B238820" s="1" t="s">
        <v>6903</v>
      </c>
    </row>
    <row r="238821" spans="1:2" x14ac:dyDescent="0.4">
      <c r="A238821" s="1" t="s">
        <v>10942</v>
      </c>
      <c r="B238821" s="1" t="s">
        <v>6903</v>
      </c>
    </row>
    <row r="238822" spans="1:2" x14ac:dyDescent="0.4">
      <c r="A238822" s="1" t="s">
        <v>10942</v>
      </c>
      <c r="B238822" s="1" t="s">
        <v>6903</v>
      </c>
    </row>
    <row r="238823" spans="1:2" x14ac:dyDescent="0.4">
      <c r="A238823" s="1" t="s">
        <v>10942</v>
      </c>
      <c r="B238823" s="1" t="s">
        <v>6903</v>
      </c>
    </row>
    <row r="238824" spans="1:2" x14ac:dyDescent="0.4">
      <c r="A238824" t="s">
        <v>11602</v>
      </c>
      <c r="B238824" t="s">
        <v>10942</v>
      </c>
    </row>
    <row r="238825" spans="1:2" x14ac:dyDescent="0.4">
      <c r="A238825" t="s">
        <v>10300</v>
      </c>
      <c r="B238825" t="s">
        <v>10301</v>
      </c>
    </row>
    <row r="238826" spans="1:2" x14ac:dyDescent="0.4">
      <c r="A238826" t="s">
        <v>7881</v>
      </c>
      <c r="B238826" t="s">
        <v>5022</v>
      </c>
    </row>
    <row r="238827" spans="1:2" x14ac:dyDescent="0.4">
      <c r="A238827" t="s">
        <v>7881</v>
      </c>
      <c r="B238827" t="s">
        <v>5022</v>
      </c>
    </row>
    <row r="238828" spans="1:2" x14ac:dyDescent="0.4">
      <c r="A238828" t="s">
        <v>7881</v>
      </c>
      <c r="B238828" t="s">
        <v>5022</v>
      </c>
    </row>
    <row r="238829" spans="1:2" x14ac:dyDescent="0.4">
      <c r="A238829" t="s">
        <v>7881</v>
      </c>
      <c r="B238829" t="s">
        <v>5022</v>
      </c>
    </row>
    <row r="238830" spans="1:2" x14ac:dyDescent="0.4">
      <c r="A238830" t="s">
        <v>7881</v>
      </c>
      <c r="B238830" t="s">
        <v>5022</v>
      </c>
    </row>
    <row r="238831" spans="1:2" x14ac:dyDescent="0.4">
      <c r="A238831" t="s">
        <v>7881</v>
      </c>
      <c r="B238831" t="s">
        <v>5022</v>
      </c>
    </row>
    <row r="238832" spans="1:2" x14ac:dyDescent="0.4">
      <c r="A238832" t="s">
        <v>7881</v>
      </c>
      <c r="B238832" t="s">
        <v>5022</v>
      </c>
    </row>
    <row r="238833" spans="1:2" x14ac:dyDescent="0.4">
      <c r="A238833" t="s">
        <v>7881</v>
      </c>
      <c r="B238833" t="s">
        <v>5022</v>
      </c>
    </row>
    <row r="238834" spans="1:2" x14ac:dyDescent="0.4">
      <c r="A238834" t="s">
        <v>7881</v>
      </c>
      <c r="B238834" t="s">
        <v>6903</v>
      </c>
    </row>
    <row r="238835" spans="1:2" x14ac:dyDescent="0.4">
      <c r="A238835" s="1" t="s">
        <v>7881</v>
      </c>
      <c r="B238835" s="1" t="s">
        <v>6903</v>
      </c>
    </row>
    <row r="238836" spans="1:2" x14ac:dyDescent="0.4">
      <c r="A238836" s="1" t="s">
        <v>7881</v>
      </c>
      <c r="B238836" s="1" t="s">
        <v>6903</v>
      </c>
    </row>
    <row r="238837" spans="1:2" x14ac:dyDescent="0.4">
      <c r="A238837" s="1" t="s">
        <v>7881</v>
      </c>
      <c r="B238837" s="1" t="s">
        <v>684</v>
      </c>
    </row>
    <row r="238838" spans="1:2" x14ac:dyDescent="0.4">
      <c r="A238838" t="s">
        <v>8576</v>
      </c>
      <c r="B238838" t="s">
        <v>2579</v>
      </c>
    </row>
    <row r="238839" spans="1:2" x14ac:dyDescent="0.4">
      <c r="A238839" t="s">
        <v>8576</v>
      </c>
      <c r="B238839" t="s">
        <v>2579</v>
      </c>
    </row>
    <row r="238840" spans="1:2" x14ac:dyDescent="0.4">
      <c r="A238840" t="s">
        <v>8576</v>
      </c>
      <c r="B238840" t="s">
        <v>2579</v>
      </c>
    </row>
    <row r="238841" spans="1:2" x14ac:dyDescent="0.4">
      <c r="A238841" s="1" t="s">
        <v>8576</v>
      </c>
      <c r="B238841" s="1" t="s">
        <v>2579</v>
      </c>
    </row>
    <row r="238842" spans="1:2" x14ac:dyDescent="0.4">
      <c r="A238842" s="1" t="s">
        <v>8576</v>
      </c>
      <c r="B238842" s="1" t="s">
        <v>2579</v>
      </c>
    </row>
    <row r="238843" spans="1:2" x14ac:dyDescent="0.4">
      <c r="A238843" s="1" t="s">
        <v>8576</v>
      </c>
      <c r="B238843" s="1" t="s">
        <v>2579</v>
      </c>
    </row>
    <row r="238844" spans="1:2" x14ac:dyDescent="0.4">
      <c r="A238844" s="1" t="s">
        <v>8576</v>
      </c>
      <c r="B238844" s="1" t="s">
        <v>2579</v>
      </c>
    </row>
    <row r="238845" spans="1:2" x14ac:dyDescent="0.4">
      <c r="A238845" t="s">
        <v>14224</v>
      </c>
      <c r="B238845" t="s">
        <v>8566</v>
      </c>
    </row>
    <row r="238846" spans="1:2" x14ac:dyDescent="0.4">
      <c r="A238846" t="s">
        <v>6355</v>
      </c>
      <c r="B238846" t="s">
        <v>3429</v>
      </c>
    </row>
    <row r="238847" spans="1:2" x14ac:dyDescent="0.4">
      <c r="A238847" t="s">
        <v>6355</v>
      </c>
      <c r="B238847" t="s">
        <v>3429</v>
      </c>
    </row>
    <row r="238848" spans="1:2" x14ac:dyDescent="0.4">
      <c r="A238848" t="s">
        <v>6355</v>
      </c>
      <c r="B238848" t="s">
        <v>7193</v>
      </c>
    </row>
    <row r="238849" spans="1:2" x14ac:dyDescent="0.4">
      <c r="A238849" t="s">
        <v>6355</v>
      </c>
      <c r="B238849" t="s">
        <v>3429</v>
      </c>
    </row>
    <row r="238850" spans="1:2" x14ac:dyDescent="0.4">
      <c r="A238850" t="s">
        <v>6355</v>
      </c>
      <c r="B238850" t="s">
        <v>7193</v>
      </c>
    </row>
    <row r="238851" spans="1:2" x14ac:dyDescent="0.4">
      <c r="A238851" t="s">
        <v>6355</v>
      </c>
      <c r="B238851" t="s">
        <v>6903</v>
      </c>
    </row>
    <row r="238852" spans="1:2" x14ac:dyDescent="0.4">
      <c r="A238852" t="s">
        <v>6355</v>
      </c>
      <c r="B238852" t="s">
        <v>3429</v>
      </c>
    </row>
    <row r="238853" spans="1:2" x14ac:dyDescent="0.4">
      <c r="A238853" t="s">
        <v>6355</v>
      </c>
      <c r="B238853" t="s">
        <v>3429</v>
      </c>
    </row>
    <row r="238854" spans="1:2" x14ac:dyDescent="0.4">
      <c r="A238854" t="s">
        <v>6355</v>
      </c>
      <c r="B238854" t="s">
        <v>3429</v>
      </c>
    </row>
    <row r="238855" spans="1:2" x14ac:dyDescent="0.4">
      <c r="A238855" s="1" t="s">
        <v>6355</v>
      </c>
      <c r="B238855" s="1" t="s">
        <v>3429</v>
      </c>
    </row>
    <row r="238856" spans="1:2" x14ac:dyDescent="0.4">
      <c r="A238856" t="s">
        <v>14519</v>
      </c>
      <c r="B238856" t="s">
        <v>6355</v>
      </c>
    </row>
    <row r="238857" spans="1:2" x14ac:dyDescent="0.4">
      <c r="A238857" t="s">
        <v>14518</v>
      </c>
      <c r="B238857" t="s">
        <v>14519</v>
      </c>
    </row>
    <row r="238858" spans="1:2" x14ac:dyDescent="0.4">
      <c r="A238858" t="s">
        <v>6961</v>
      </c>
      <c r="B238858" t="s">
        <v>6962</v>
      </c>
    </row>
    <row r="238859" spans="1:2" x14ac:dyDescent="0.4">
      <c r="A238859" t="s">
        <v>6961</v>
      </c>
      <c r="B238859" t="s">
        <v>6962</v>
      </c>
    </row>
    <row r="238860" spans="1:2" x14ac:dyDescent="0.4">
      <c r="A238860" t="s">
        <v>6961</v>
      </c>
      <c r="B238860" t="s">
        <v>6355</v>
      </c>
    </row>
    <row r="238861" spans="1:2" x14ac:dyDescent="0.4">
      <c r="A238861" t="s">
        <v>11554</v>
      </c>
      <c r="B238861" t="s">
        <v>3648</v>
      </c>
    </row>
    <row r="238862" spans="1:2" x14ac:dyDescent="0.4">
      <c r="A238862" t="s">
        <v>11554</v>
      </c>
      <c r="B238862" t="s">
        <v>6961</v>
      </c>
    </row>
    <row r="238863" spans="1:2" x14ac:dyDescent="0.4">
      <c r="A238863" t="s">
        <v>2065</v>
      </c>
      <c r="B238863" t="s">
        <v>373</v>
      </c>
    </row>
    <row r="238864" spans="1:2" x14ac:dyDescent="0.4">
      <c r="A238864" t="s">
        <v>2065</v>
      </c>
      <c r="B238864" t="s">
        <v>7</v>
      </c>
    </row>
    <row r="238865" spans="1:2" x14ac:dyDescent="0.4">
      <c r="A238865" t="s">
        <v>6423</v>
      </c>
      <c r="B238865" t="s">
        <v>2065</v>
      </c>
    </row>
    <row r="238866" spans="1:2" x14ac:dyDescent="0.4">
      <c r="A238866" t="s">
        <v>6423</v>
      </c>
      <c r="B238866" t="s">
        <v>2065</v>
      </c>
    </row>
    <row r="238867" spans="1:2" x14ac:dyDescent="0.4">
      <c r="A238867" t="s">
        <v>6423</v>
      </c>
      <c r="B238867" t="s">
        <v>2065</v>
      </c>
    </row>
    <row r="238868" spans="1:2" x14ac:dyDescent="0.4">
      <c r="A238868" t="s">
        <v>6423</v>
      </c>
      <c r="B238868" t="s">
        <v>2065</v>
      </c>
    </row>
    <row r="238869" spans="1:2" x14ac:dyDescent="0.4">
      <c r="A238869" t="s">
        <v>6423</v>
      </c>
      <c r="B238869" t="s">
        <v>2065</v>
      </c>
    </row>
    <row r="238870" spans="1:2" x14ac:dyDescent="0.4">
      <c r="A238870" t="s">
        <v>6423</v>
      </c>
      <c r="B238870" t="s">
        <v>2065</v>
      </c>
    </row>
    <row r="238871" spans="1:2" x14ac:dyDescent="0.4">
      <c r="A238871" t="s">
        <v>6423</v>
      </c>
      <c r="B238871" t="s">
        <v>2065</v>
      </c>
    </row>
    <row r="238872" spans="1:2" x14ac:dyDescent="0.4">
      <c r="A238872" t="s">
        <v>6423</v>
      </c>
      <c r="B238872" t="s">
        <v>2065</v>
      </c>
    </row>
    <row r="238873" spans="1:2" x14ac:dyDescent="0.4">
      <c r="A238873" t="s">
        <v>6423</v>
      </c>
      <c r="B238873" t="s">
        <v>2608</v>
      </c>
    </row>
    <row r="238874" spans="1:2" x14ac:dyDescent="0.4">
      <c r="A238874" t="s">
        <v>6423</v>
      </c>
      <c r="B238874" t="s">
        <v>2065</v>
      </c>
    </row>
    <row r="238875" spans="1:2" x14ac:dyDescent="0.4">
      <c r="A238875" t="s">
        <v>6423</v>
      </c>
      <c r="B238875" t="s">
        <v>2065</v>
      </c>
    </row>
    <row r="238876" spans="1:2" x14ac:dyDescent="0.4">
      <c r="A238876" t="s">
        <v>6423</v>
      </c>
      <c r="B238876" t="s">
        <v>2608</v>
      </c>
    </row>
    <row r="238877" spans="1:2" x14ac:dyDescent="0.4">
      <c r="A238877" t="s">
        <v>6423</v>
      </c>
      <c r="B238877" t="s">
        <v>2065</v>
      </c>
    </row>
    <row r="238878" spans="1:2" x14ac:dyDescent="0.4">
      <c r="A238878" t="s">
        <v>6423</v>
      </c>
      <c r="B238878" t="s">
        <v>2065</v>
      </c>
    </row>
    <row r="238879" spans="1:2" x14ac:dyDescent="0.4">
      <c r="A238879" t="s">
        <v>6423</v>
      </c>
      <c r="B238879" t="s">
        <v>2065</v>
      </c>
    </row>
    <row r="238880" spans="1:2" x14ac:dyDescent="0.4">
      <c r="A238880" t="s">
        <v>6423</v>
      </c>
      <c r="B238880" t="s">
        <v>2065</v>
      </c>
    </row>
    <row r="238881" spans="1:2" x14ac:dyDescent="0.4">
      <c r="A238881" t="s">
        <v>6423</v>
      </c>
      <c r="B238881" t="s">
        <v>2065</v>
      </c>
    </row>
    <row r="238882" spans="1:2" x14ac:dyDescent="0.4">
      <c r="A238882" s="1" t="s">
        <v>6423</v>
      </c>
      <c r="B238882" s="1" t="s">
        <v>2065</v>
      </c>
    </row>
    <row r="238883" spans="1:2" x14ac:dyDescent="0.4">
      <c r="A238883" t="s">
        <v>7262</v>
      </c>
      <c r="B238883" t="s">
        <v>6423</v>
      </c>
    </row>
    <row r="238884" spans="1:2" x14ac:dyDescent="0.4">
      <c r="A238884" t="s">
        <v>7262</v>
      </c>
      <c r="B238884" t="s">
        <v>6423</v>
      </c>
    </row>
    <row r="238885" spans="1:2" x14ac:dyDescent="0.4">
      <c r="A238885" t="s">
        <v>7262</v>
      </c>
      <c r="B238885" t="s">
        <v>6423</v>
      </c>
    </row>
    <row r="238886" spans="1:2" x14ac:dyDescent="0.4">
      <c r="A238886" t="s">
        <v>4851</v>
      </c>
      <c r="B238886" t="s">
        <v>2065</v>
      </c>
    </row>
    <row r="238887" spans="1:2" x14ac:dyDescent="0.4">
      <c r="A238887" t="s">
        <v>4851</v>
      </c>
      <c r="B238887" t="s">
        <v>3330</v>
      </c>
    </row>
    <row r="238888" spans="1:2" x14ac:dyDescent="0.4">
      <c r="A238888" t="s">
        <v>4851</v>
      </c>
      <c r="B238888" t="s">
        <v>2065</v>
      </c>
    </row>
    <row r="238889" spans="1:2" x14ac:dyDescent="0.4">
      <c r="A238889" t="s">
        <v>4851</v>
      </c>
      <c r="B238889" t="s">
        <v>2065</v>
      </c>
    </row>
    <row r="238890" spans="1:2" x14ac:dyDescent="0.4">
      <c r="A238890" t="s">
        <v>4851</v>
      </c>
      <c r="B238890" t="s">
        <v>2065</v>
      </c>
    </row>
    <row r="238891" spans="1:2" x14ac:dyDescent="0.4">
      <c r="A238891" t="s">
        <v>4851</v>
      </c>
      <c r="B238891" t="s">
        <v>2065</v>
      </c>
    </row>
    <row r="238892" spans="1:2" x14ac:dyDescent="0.4">
      <c r="A238892" t="s">
        <v>4851</v>
      </c>
      <c r="B238892" t="s">
        <v>2065</v>
      </c>
    </row>
    <row r="238893" spans="1:2" x14ac:dyDescent="0.4">
      <c r="A238893" t="s">
        <v>4851</v>
      </c>
      <c r="B238893" t="s">
        <v>2065</v>
      </c>
    </row>
    <row r="238894" spans="1:2" x14ac:dyDescent="0.4">
      <c r="A238894" t="s">
        <v>4851</v>
      </c>
      <c r="B238894" t="s">
        <v>2065</v>
      </c>
    </row>
    <row r="238895" spans="1:2" x14ac:dyDescent="0.4">
      <c r="A238895" t="s">
        <v>4851</v>
      </c>
      <c r="B238895" t="s">
        <v>2065</v>
      </c>
    </row>
    <row r="238896" spans="1:2" x14ac:dyDescent="0.4">
      <c r="A238896" t="s">
        <v>4851</v>
      </c>
      <c r="B238896" t="s">
        <v>2065</v>
      </c>
    </row>
    <row r="238897" spans="1:2" x14ac:dyDescent="0.4">
      <c r="A238897" t="s">
        <v>4851</v>
      </c>
      <c r="B238897" t="s">
        <v>2065</v>
      </c>
    </row>
    <row r="238898" spans="1:2" x14ac:dyDescent="0.4">
      <c r="A238898" t="s">
        <v>4851</v>
      </c>
      <c r="B238898" t="s">
        <v>2065</v>
      </c>
    </row>
    <row r="238899" spans="1:2" x14ac:dyDescent="0.4">
      <c r="A238899" t="s">
        <v>4851</v>
      </c>
      <c r="B238899" t="s">
        <v>2065</v>
      </c>
    </row>
    <row r="238900" spans="1:2" x14ac:dyDescent="0.4">
      <c r="A238900" t="s">
        <v>4851</v>
      </c>
      <c r="B238900" t="s">
        <v>2256</v>
      </c>
    </row>
    <row r="238901" spans="1:2" x14ac:dyDescent="0.4">
      <c r="A238901" t="s">
        <v>4851</v>
      </c>
      <c r="B238901" t="s">
        <v>2065</v>
      </c>
    </row>
    <row r="238902" spans="1:2" x14ac:dyDescent="0.4">
      <c r="A238902" s="1" t="s">
        <v>4851</v>
      </c>
      <c r="B238902" s="1" t="s">
        <v>2065</v>
      </c>
    </row>
    <row r="238903" spans="1:2" x14ac:dyDescent="0.4">
      <c r="A238903" s="1" t="s">
        <v>4851</v>
      </c>
      <c r="B238903" s="1" t="s">
        <v>2065</v>
      </c>
    </row>
    <row r="238904" spans="1:2" x14ac:dyDescent="0.4">
      <c r="A238904" s="1" t="s">
        <v>4851</v>
      </c>
      <c r="B238904" s="1" t="s">
        <v>2146</v>
      </c>
    </row>
    <row r="238905" spans="1:2" x14ac:dyDescent="0.4">
      <c r="A238905" t="s">
        <v>8308</v>
      </c>
      <c r="B238905" t="s">
        <v>6423</v>
      </c>
    </row>
    <row r="238906" spans="1:2" x14ac:dyDescent="0.4">
      <c r="A238906" t="s">
        <v>8308</v>
      </c>
      <c r="B238906" t="s">
        <v>6423</v>
      </c>
    </row>
    <row r="238907" spans="1:2" x14ac:dyDescent="0.4">
      <c r="A238907" t="s">
        <v>8308</v>
      </c>
      <c r="B238907" t="s">
        <v>6423</v>
      </c>
    </row>
    <row r="238908" spans="1:2" x14ac:dyDescent="0.4">
      <c r="A238908" t="s">
        <v>8308</v>
      </c>
      <c r="B238908" t="s">
        <v>6423</v>
      </c>
    </row>
    <row r="238909" spans="1:2" x14ac:dyDescent="0.4">
      <c r="A238909" t="s">
        <v>15170</v>
      </c>
      <c r="B238909" t="s">
        <v>7262</v>
      </c>
    </row>
    <row r="238910" spans="1:2" x14ac:dyDescent="0.4">
      <c r="A238910" s="1" t="s">
        <v>15170</v>
      </c>
      <c r="B238910" s="1" t="s">
        <v>7262</v>
      </c>
    </row>
    <row r="238911" spans="1:2" x14ac:dyDescent="0.4">
      <c r="A238911" s="1" t="s">
        <v>17358</v>
      </c>
      <c r="B238911" s="1" t="s">
        <v>17174</v>
      </c>
    </row>
    <row r="238912" spans="1:2" x14ac:dyDescent="0.4">
      <c r="A238912" t="s">
        <v>1353</v>
      </c>
      <c r="B238912" t="s">
        <v>271</v>
      </c>
    </row>
    <row r="238913" spans="1:2" x14ac:dyDescent="0.4">
      <c r="A238913" t="s">
        <v>1353</v>
      </c>
      <c r="B238913" t="s">
        <v>271</v>
      </c>
    </row>
    <row r="238914" spans="1:2" x14ac:dyDescent="0.4">
      <c r="A238914" t="s">
        <v>1353</v>
      </c>
      <c r="B238914" t="s">
        <v>3379</v>
      </c>
    </row>
    <row r="238915" spans="1:2" x14ac:dyDescent="0.4">
      <c r="A238915" t="s">
        <v>1353</v>
      </c>
      <c r="B238915" t="s">
        <v>271</v>
      </c>
    </row>
    <row r="238916" spans="1:2" x14ac:dyDescent="0.4">
      <c r="A238916" t="s">
        <v>1353</v>
      </c>
      <c r="B238916" t="s">
        <v>2065</v>
      </c>
    </row>
    <row r="238917" spans="1:2" x14ac:dyDescent="0.4">
      <c r="A238917" t="s">
        <v>1353</v>
      </c>
      <c r="B238917" t="s">
        <v>2065</v>
      </c>
    </row>
    <row r="238918" spans="1:2" x14ac:dyDescent="0.4">
      <c r="A238918" t="s">
        <v>1353</v>
      </c>
      <c r="B238918" t="s">
        <v>271</v>
      </c>
    </row>
    <row r="238919" spans="1:2" x14ac:dyDescent="0.4">
      <c r="A238919" t="s">
        <v>8875</v>
      </c>
      <c r="B238919" t="s">
        <v>1353</v>
      </c>
    </row>
    <row r="238920" spans="1:2" x14ac:dyDescent="0.4">
      <c r="A238920" t="s">
        <v>8875</v>
      </c>
      <c r="B238920" t="s">
        <v>1353</v>
      </c>
    </row>
    <row r="238921" spans="1:2" x14ac:dyDescent="0.4">
      <c r="A238921" t="s">
        <v>8875</v>
      </c>
      <c r="B238921" t="s">
        <v>1353</v>
      </c>
    </row>
    <row r="238922" spans="1:2" x14ac:dyDescent="0.4">
      <c r="A238922" t="s">
        <v>8875</v>
      </c>
      <c r="B238922" t="s">
        <v>1353</v>
      </c>
    </row>
    <row r="238923" spans="1:2" x14ac:dyDescent="0.4">
      <c r="A238923" t="s">
        <v>8875</v>
      </c>
      <c r="B238923" t="s">
        <v>1353</v>
      </c>
    </row>
    <row r="238924" spans="1:2" x14ac:dyDescent="0.4">
      <c r="A238924" t="s">
        <v>8875</v>
      </c>
      <c r="B238924" t="s">
        <v>1353</v>
      </c>
    </row>
    <row r="238925" spans="1:2" x14ac:dyDescent="0.4">
      <c r="A238925" t="s">
        <v>8875</v>
      </c>
      <c r="B238925" t="s">
        <v>1353</v>
      </c>
    </row>
    <row r="238926" spans="1:2" x14ac:dyDescent="0.4">
      <c r="A238926" t="s">
        <v>8875</v>
      </c>
      <c r="B238926" t="s">
        <v>1353</v>
      </c>
    </row>
    <row r="238927" spans="1:2" x14ac:dyDescent="0.4">
      <c r="A238927" t="s">
        <v>15278</v>
      </c>
      <c r="B238927" t="s">
        <v>8875</v>
      </c>
    </row>
    <row r="238928" spans="1:2" x14ac:dyDescent="0.4">
      <c r="A238928" t="s">
        <v>15278</v>
      </c>
      <c r="B238928" t="s">
        <v>8875</v>
      </c>
    </row>
    <row r="238929" spans="1:2" x14ac:dyDescent="0.4">
      <c r="A238929" t="s">
        <v>3639</v>
      </c>
      <c r="B238929" t="s">
        <v>1353</v>
      </c>
    </row>
    <row r="238930" spans="1:2" x14ac:dyDescent="0.4">
      <c r="A238930" t="s">
        <v>3639</v>
      </c>
      <c r="B238930" t="s">
        <v>2931</v>
      </c>
    </row>
    <row r="238931" spans="1:2" x14ac:dyDescent="0.4">
      <c r="A238931" t="s">
        <v>3639</v>
      </c>
      <c r="B238931" t="s">
        <v>2931</v>
      </c>
    </row>
    <row r="238932" spans="1:2" x14ac:dyDescent="0.4">
      <c r="A238932" t="s">
        <v>3639</v>
      </c>
      <c r="B238932" t="s">
        <v>2931</v>
      </c>
    </row>
    <row r="238933" spans="1:2" x14ac:dyDescent="0.4">
      <c r="A238933" t="s">
        <v>3639</v>
      </c>
      <c r="B238933" t="s">
        <v>2931</v>
      </c>
    </row>
    <row r="238934" spans="1:2" x14ac:dyDescent="0.4">
      <c r="A238934" t="s">
        <v>3639</v>
      </c>
      <c r="B238934" t="s">
        <v>1353</v>
      </c>
    </row>
    <row r="238935" spans="1:2" x14ac:dyDescent="0.4">
      <c r="A238935" t="s">
        <v>3639</v>
      </c>
      <c r="B238935" t="s">
        <v>1353</v>
      </c>
    </row>
    <row r="238936" spans="1:2" x14ac:dyDescent="0.4">
      <c r="A238936" t="s">
        <v>3639</v>
      </c>
      <c r="B238936" t="s">
        <v>2931</v>
      </c>
    </row>
    <row r="238937" spans="1:2" x14ac:dyDescent="0.4">
      <c r="A238937" s="1" t="s">
        <v>3639</v>
      </c>
      <c r="B238937" s="1" t="s">
        <v>1353</v>
      </c>
    </row>
    <row r="238938" spans="1:2" x14ac:dyDescent="0.4">
      <c r="A238938" s="1" t="s">
        <v>3639</v>
      </c>
      <c r="B238938" s="1" t="s">
        <v>1353</v>
      </c>
    </row>
    <row r="238939" spans="1:2" x14ac:dyDescent="0.4">
      <c r="A238939" s="1" t="s">
        <v>3639</v>
      </c>
      <c r="B238939" s="1" t="s">
        <v>1353</v>
      </c>
    </row>
    <row r="238940" spans="1:2" x14ac:dyDescent="0.4">
      <c r="A238940" t="s">
        <v>12880</v>
      </c>
      <c r="B238940" t="s">
        <v>3639</v>
      </c>
    </row>
    <row r="238941" spans="1:2" x14ac:dyDescent="0.4">
      <c r="A238941" t="s">
        <v>12880</v>
      </c>
      <c r="B238941" t="s">
        <v>1498</v>
      </c>
    </row>
    <row r="238942" spans="1:2" x14ac:dyDescent="0.4">
      <c r="A238942" s="1" t="s">
        <v>12880</v>
      </c>
      <c r="B238942" s="1" t="s">
        <v>1498</v>
      </c>
    </row>
    <row r="238943" spans="1:2" x14ac:dyDescent="0.4">
      <c r="A238943" t="s">
        <v>2199</v>
      </c>
      <c r="B238943" t="s">
        <v>8566</v>
      </c>
    </row>
    <row r="238944" spans="1:2" x14ac:dyDescent="0.4">
      <c r="A238944" t="s">
        <v>8564</v>
      </c>
      <c r="B238944" t="s">
        <v>2199</v>
      </c>
    </row>
    <row r="238945" spans="1:2" x14ac:dyDescent="0.4">
      <c r="A238945" t="s">
        <v>6356</v>
      </c>
      <c r="B238945" t="s">
        <v>1353</v>
      </c>
    </row>
    <row r="238946" spans="1:2" x14ac:dyDescent="0.4">
      <c r="A238946" t="s">
        <v>6356</v>
      </c>
      <c r="B238946" t="s">
        <v>1353</v>
      </c>
    </row>
    <row r="238947" spans="1:2" x14ac:dyDescent="0.4">
      <c r="A238947" t="s">
        <v>6356</v>
      </c>
      <c r="B238947" t="s">
        <v>1353</v>
      </c>
    </row>
    <row r="238948" spans="1:2" x14ac:dyDescent="0.4">
      <c r="A238948" t="s">
        <v>6356</v>
      </c>
      <c r="B238948" t="s">
        <v>1353</v>
      </c>
    </row>
    <row r="238949" spans="1:2" x14ac:dyDescent="0.4">
      <c r="A238949" s="1" t="s">
        <v>6356</v>
      </c>
      <c r="B238949" s="1" t="s">
        <v>1353</v>
      </c>
    </row>
    <row r="238950" spans="1:2" x14ac:dyDescent="0.4">
      <c r="A238950" s="1" t="s">
        <v>6356</v>
      </c>
      <c r="B238950" s="1" t="s">
        <v>1353</v>
      </c>
    </row>
    <row r="238951" spans="1:2" x14ac:dyDescent="0.4">
      <c r="A238951" s="1" t="s">
        <v>6356</v>
      </c>
      <c r="B238951" s="1" t="s">
        <v>8375</v>
      </c>
    </row>
    <row r="238952" spans="1:2" x14ac:dyDescent="0.4">
      <c r="A238952" t="s">
        <v>10308</v>
      </c>
      <c r="B238952" t="s">
        <v>6356</v>
      </c>
    </row>
    <row r="238953" spans="1:2" x14ac:dyDescent="0.4">
      <c r="A238953" t="s">
        <v>2198</v>
      </c>
      <c r="B238953" t="s">
        <v>2199</v>
      </c>
    </row>
    <row r="238954" spans="1:2" x14ac:dyDescent="0.4">
      <c r="A238954" t="s">
        <v>4850</v>
      </c>
      <c r="B238954" t="s">
        <v>2065</v>
      </c>
    </row>
    <row r="238955" spans="1:2" x14ac:dyDescent="0.4">
      <c r="A238955" t="s">
        <v>4850</v>
      </c>
      <c r="B238955" t="s">
        <v>4849</v>
      </c>
    </row>
    <row r="238956" spans="1:2" x14ac:dyDescent="0.4">
      <c r="A238956" t="s">
        <v>4850</v>
      </c>
      <c r="B238956" t="s">
        <v>2065</v>
      </c>
    </row>
    <row r="238957" spans="1:2" x14ac:dyDescent="0.4">
      <c r="A238957" t="s">
        <v>6899</v>
      </c>
      <c r="B238957" t="s">
        <v>1353</v>
      </c>
    </row>
    <row r="238958" spans="1:2" x14ac:dyDescent="0.4">
      <c r="A238958" t="s">
        <v>6899</v>
      </c>
      <c r="B238958" t="s">
        <v>4848</v>
      </c>
    </row>
    <row r="238959" spans="1:2" x14ac:dyDescent="0.4">
      <c r="A238959" s="1" t="s">
        <v>17359</v>
      </c>
      <c r="B238959" s="1" t="s">
        <v>3639</v>
      </c>
    </row>
    <row r="238960" spans="1:2" x14ac:dyDescent="0.4">
      <c r="A238960" s="1" t="s">
        <v>17359</v>
      </c>
      <c r="B238960" s="1" t="s">
        <v>5967</v>
      </c>
    </row>
    <row r="238961" spans="1:2" x14ac:dyDescent="0.4">
      <c r="A238961" s="1" t="s">
        <v>17360</v>
      </c>
      <c r="B238961" s="1" t="s">
        <v>17356</v>
      </c>
    </row>
    <row r="238962" spans="1:2" x14ac:dyDescent="0.4">
      <c r="A238962" t="s">
        <v>5244</v>
      </c>
      <c r="B238962" t="s">
        <v>1814</v>
      </c>
    </row>
    <row r="238963" spans="1:2" x14ac:dyDescent="0.4">
      <c r="A238963" s="1" t="s">
        <v>5244</v>
      </c>
      <c r="B238963" s="1" t="s">
        <v>1814</v>
      </c>
    </row>
    <row r="238964" spans="1:2" x14ac:dyDescent="0.4">
      <c r="A238964" s="1" t="s">
        <v>5244</v>
      </c>
      <c r="B238964" s="1" t="s">
        <v>1814</v>
      </c>
    </row>
    <row r="238965" spans="1:2" x14ac:dyDescent="0.4">
      <c r="A238965" t="s">
        <v>13701</v>
      </c>
      <c r="B238965" t="s">
        <v>1813</v>
      </c>
    </row>
    <row r="238966" spans="1:2" x14ac:dyDescent="0.4">
      <c r="A238966" s="1" t="s">
        <v>13701</v>
      </c>
      <c r="B238966" s="1" t="s">
        <v>5244</v>
      </c>
    </row>
    <row r="238967" spans="1:2" x14ac:dyDescent="0.4">
      <c r="A238967" t="s">
        <v>13754</v>
      </c>
      <c r="B238967" t="s">
        <v>1771</v>
      </c>
    </row>
    <row r="238968" spans="1:2" x14ac:dyDescent="0.4">
      <c r="A238968" t="s">
        <v>8998</v>
      </c>
      <c r="B238968" t="s">
        <v>5244</v>
      </c>
    </row>
    <row r="238969" spans="1:2" x14ac:dyDescent="0.4">
      <c r="A238969" t="s">
        <v>8998</v>
      </c>
      <c r="B238969" t="s">
        <v>5244</v>
      </c>
    </row>
    <row r="238970" spans="1:2" x14ac:dyDescent="0.4">
      <c r="A238970" s="1" t="s">
        <v>8998</v>
      </c>
      <c r="B238970" s="1" t="s">
        <v>5244</v>
      </c>
    </row>
    <row r="238971" spans="1:2" x14ac:dyDescent="0.4">
      <c r="A238971" s="1" t="s">
        <v>17361</v>
      </c>
      <c r="B238971" s="1" t="s">
        <v>8998</v>
      </c>
    </row>
    <row r="238972" spans="1:2" x14ac:dyDescent="0.4">
      <c r="A238972" t="s">
        <v>8394</v>
      </c>
      <c r="B238972" t="s">
        <v>5244</v>
      </c>
    </row>
    <row r="238973" spans="1:2" x14ac:dyDescent="0.4">
      <c r="A238973" t="s">
        <v>8394</v>
      </c>
      <c r="B238973" t="s">
        <v>5244</v>
      </c>
    </row>
    <row r="238974" spans="1:2" x14ac:dyDescent="0.4">
      <c r="A238974" s="1" t="s">
        <v>8394</v>
      </c>
      <c r="B238974" s="1" t="s">
        <v>5244</v>
      </c>
    </row>
    <row r="238975" spans="1:2" x14ac:dyDescent="0.4">
      <c r="A238975" t="s">
        <v>11654</v>
      </c>
      <c r="B238975" t="s">
        <v>8394</v>
      </c>
    </row>
    <row r="238976" spans="1:2" x14ac:dyDescent="0.4">
      <c r="A238976" t="s">
        <v>11654</v>
      </c>
      <c r="B238976" t="s">
        <v>10942</v>
      </c>
    </row>
    <row r="238977" spans="1:2" x14ac:dyDescent="0.4">
      <c r="A238977" t="s">
        <v>11654</v>
      </c>
      <c r="B238977" t="s">
        <v>10942</v>
      </c>
    </row>
    <row r="238978" spans="1:2" x14ac:dyDescent="0.4">
      <c r="A238978" s="1" t="s">
        <v>17362</v>
      </c>
      <c r="B238978" s="1" t="s">
        <v>3907</v>
      </c>
    </row>
    <row r="238979" spans="1:2" x14ac:dyDescent="0.4">
      <c r="A238979" t="s">
        <v>2064</v>
      </c>
      <c r="B238979" t="s">
        <v>2065</v>
      </c>
    </row>
    <row r="238980" spans="1:2" x14ac:dyDescent="0.4">
      <c r="A238980" t="s">
        <v>2064</v>
      </c>
      <c r="B238980" t="s">
        <v>2065</v>
      </c>
    </row>
    <row r="238981" spans="1:2" x14ac:dyDescent="0.4">
      <c r="A238981" t="s">
        <v>2064</v>
      </c>
      <c r="B238981" t="s">
        <v>2065</v>
      </c>
    </row>
    <row r="238982" spans="1:2" x14ac:dyDescent="0.4">
      <c r="A238982" t="s">
        <v>2064</v>
      </c>
      <c r="B238982" t="s">
        <v>2065</v>
      </c>
    </row>
    <row r="238983" spans="1:2" x14ac:dyDescent="0.4">
      <c r="A238983" s="1" t="s">
        <v>2064</v>
      </c>
      <c r="B238983" s="1" t="s">
        <v>5244</v>
      </c>
    </row>
    <row r="238984" spans="1:2" x14ac:dyDescent="0.4">
      <c r="A238984" s="1" t="s">
        <v>2064</v>
      </c>
      <c r="B238984" s="1" t="s">
        <v>5244</v>
      </c>
    </row>
    <row r="238985" spans="1:2" x14ac:dyDescent="0.4">
      <c r="A238985" s="1" t="s">
        <v>2064</v>
      </c>
      <c r="B238985" s="1" t="s">
        <v>5244</v>
      </c>
    </row>
    <row r="238986" spans="1:2" x14ac:dyDescent="0.4">
      <c r="A238986" s="1" t="s">
        <v>2064</v>
      </c>
      <c r="B238986" s="1" t="s">
        <v>2065</v>
      </c>
    </row>
    <row r="238987" spans="1:2" x14ac:dyDescent="0.4">
      <c r="A238987" s="1" t="s">
        <v>2064</v>
      </c>
      <c r="B238987" s="1" t="s">
        <v>3941</v>
      </c>
    </row>
    <row r="238988" spans="1:2" x14ac:dyDescent="0.4">
      <c r="A238988" s="1" t="s">
        <v>17363</v>
      </c>
      <c r="B238988" s="1" t="s">
        <v>2064</v>
      </c>
    </row>
    <row r="238989" spans="1:2" x14ac:dyDescent="0.4">
      <c r="A238989" s="1" t="s">
        <v>17363</v>
      </c>
      <c r="B238989" s="1" t="s">
        <v>2064</v>
      </c>
    </row>
    <row r="238990" spans="1:2" x14ac:dyDescent="0.4">
      <c r="A238990" s="1" t="s">
        <v>17364</v>
      </c>
      <c r="B238990" s="1" t="s">
        <v>17363</v>
      </c>
    </row>
    <row r="238991" spans="1:2" x14ac:dyDescent="0.4">
      <c r="A238991" t="s">
        <v>13943</v>
      </c>
      <c r="B238991" t="s">
        <v>2064</v>
      </c>
    </row>
    <row r="238992" spans="1:2" x14ac:dyDescent="0.4">
      <c r="A238992" s="1" t="s">
        <v>17365</v>
      </c>
      <c r="B238992" s="1" t="s">
        <v>13943</v>
      </c>
    </row>
    <row r="238993" spans="1:2" x14ac:dyDescent="0.4">
      <c r="A238993" t="s">
        <v>2509</v>
      </c>
      <c r="B238993" t="s">
        <v>1353</v>
      </c>
    </row>
    <row r="238994" spans="1:2" x14ac:dyDescent="0.4">
      <c r="A238994" t="s">
        <v>2509</v>
      </c>
      <c r="B238994" t="s">
        <v>8394</v>
      </c>
    </row>
    <row r="238995" spans="1:2" x14ac:dyDescent="0.4">
      <c r="A238995" s="1" t="s">
        <v>2509</v>
      </c>
      <c r="B238995" s="1" t="s">
        <v>1353</v>
      </c>
    </row>
    <row r="238996" spans="1:2" x14ac:dyDescent="0.4">
      <c r="A238996" t="s">
        <v>9071</v>
      </c>
      <c r="B238996" t="s">
        <v>2509</v>
      </c>
    </row>
    <row r="238997" spans="1:2" x14ac:dyDescent="0.4">
      <c r="A238997" t="s">
        <v>9071</v>
      </c>
      <c r="B238997" t="s">
        <v>2509</v>
      </c>
    </row>
    <row r="238998" spans="1:2" x14ac:dyDescent="0.4">
      <c r="A238998" t="s">
        <v>10109</v>
      </c>
      <c r="B238998" t="s">
        <v>10110</v>
      </c>
    </row>
    <row r="238999" spans="1:2" x14ac:dyDescent="0.4">
      <c r="A238999" t="s">
        <v>4140</v>
      </c>
      <c r="B238999" t="s">
        <v>2064</v>
      </c>
    </row>
    <row r="239000" spans="1:2" x14ac:dyDescent="0.4">
      <c r="A239000" t="s">
        <v>4140</v>
      </c>
      <c r="B239000" t="s">
        <v>4850</v>
      </c>
    </row>
    <row r="239001" spans="1:2" x14ac:dyDescent="0.4">
      <c r="A239001" s="1" t="s">
        <v>11656</v>
      </c>
      <c r="B239001" s="1" t="s">
        <v>5244</v>
      </c>
    </row>
    <row r="239002" spans="1:2" x14ac:dyDescent="0.4">
      <c r="A239002" s="1" t="s">
        <v>17366</v>
      </c>
      <c r="B239002" s="1" t="s">
        <v>11656</v>
      </c>
    </row>
    <row r="239003" spans="1:2" x14ac:dyDescent="0.4">
      <c r="A239003" t="s">
        <v>14469</v>
      </c>
      <c r="B239003" t="s">
        <v>14470</v>
      </c>
    </row>
    <row r="239004" spans="1:2" x14ac:dyDescent="0.4">
      <c r="A239004" t="s">
        <v>11655</v>
      </c>
      <c r="B239004" t="s">
        <v>11656</v>
      </c>
    </row>
    <row r="239005" spans="1:2" x14ac:dyDescent="0.4">
      <c r="A239005" t="s">
        <v>11655</v>
      </c>
      <c r="B239005" t="s">
        <v>11656</v>
      </c>
    </row>
    <row r="239006" spans="1:2" x14ac:dyDescent="0.4">
      <c r="A239006" t="s">
        <v>4785</v>
      </c>
      <c r="B239006" t="s">
        <v>4786</v>
      </c>
    </row>
    <row r="239007" spans="1:2" x14ac:dyDescent="0.4">
      <c r="A239007" s="1" t="s">
        <v>17367</v>
      </c>
      <c r="B239007" s="1" t="s">
        <v>11656</v>
      </c>
    </row>
    <row r="239008" spans="1:2" x14ac:dyDescent="0.4">
      <c r="A239008" t="s">
        <v>1338</v>
      </c>
      <c r="B239008" t="s">
        <v>8</v>
      </c>
    </row>
    <row r="239009" spans="1:2" x14ac:dyDescent="0.4">
      <c r="A239009" t="s">
        <v>1338</v>
      </c>
      <c r="B239009" t="s">
        <v>8</v>
      </c>
    </row>
    <row r="239010" spans="1:2" x14ac:dyDescent="0.4">
      <c r="A239010" t="s">
        <v>1338</v>
      </c>
      <c r="B239010" t="s">
        <v>8</v>
      </c>
    </row>
    <row r="239011" spans="1:2" x14ac:dyDescent="0.4">
      <c r="A239011" t="s">
        <v>1338</v>
      </c>
      <c r="B239011" t="s">
        <v>8</v>
      </c>
    </row>
    <row r="239012" spans="1:2" x14ac:dyDescent="0.4">
      <c r="A239012" t="s">
        <v>1338</v>
      </c>
      <c r="B239012" t="s">
        <v>8</v>
      </c>
    </row>
    <row r="239013" spans="1:2" x14ac:dyDescent="0.4">
      <c r="A239013" t="s">
        <v>1338</v>
      </c>
      <c r="B239013" t="s">
        <v>8</v>
      </c>
    </row>
    <row r="239014" spans="1:2" x14ac:dyDescent="0.4">
      <c r="A239014" t="s">
        <v>1338</v>
      </c>
      <c r="B239014" t="s">
        <v>8</v>
      </c>
    </row>
    <row r="239015" spans="1:2" x14ac:dyDescent="0.4">
      <c r="A239015" t="s">
        <v>1338</v>
      </c>
      <c r="B239015" t="s">
        <v>8</v>
      </c>
    </row>
    <row r="239016" spans="1:2" x14ac:dyDescent="0.4">
      <c r="A239016" t="s">
        <v>1338</v>
      </c>
      <c r="B239016" t="s">
        <v>8</v>
      </c>
    </row>
    <row r="239017" spans="1:2" x14ac:dyDescent="0.4">
      <c r="A239017" t="s">
        <v>1338</v>
      </c>
      <c r="B239017" t="s">
        <v>8</v>
      </c>
    </row>
    <row r="239018" spans="1:2" x14ac:dyDescent="0.4">
      <c r="A239018" t="s">
        <v>1338</v>
      </c>
      <c r="B239018" t="s">
        <v>8</v>
      </c>
    </row>
    <row r="239019" spans="1:2" x14ac:dyDescent="0.4">
      <c r="A239019" t="s">
        <v>1338</v>
      </c>
      <c r="B239019" t="s">
        <v>8</v>
      </c>
    </row>
    <row r="239020" spans="1:2" x14ac:dyDescent="0.4">
      <c r="A239020" t="s">
        <v>1338</v>
      </c>
      <c r="B239020" t="s">
        <v>8</v>
      </c>
    </row>
    <row r="239021" spans="1:2" x14ac:dyDescent="0.4">
      <c r="A239021" t="s">
        <v>1338</v>
      </c>
      <c r="B239021" t="s">
        <v>8</v>
      </c>
    </row>
    <row r="239022" spans="1:2" x14ac:dyDescent="0.4">
      <c r="A239022" t="s">
        <v>1338</v>
      </c>
      <c r="B239022" t="s">
        <v>8</v>
      </c>
    </row>
    <row r="239023" spans="1:2" x14ac:dyDescent="0.4">
      <c r="A239023" t="s">
        <v>1338</v>
      </c>
      <c r="B239023" t="s">
        <v>8</v>
      </c>
    </row>
    <row r="239024" spans="1:2" x14ac:dyDescent="0.4">
      <c r="A239024" t="s">
        <v>1338</v>
      </c>
      <c r="B239024" t="s">
        <v>8</v>
      </c>
    </row>
    <row r="239025" spans="1:2" x14ac:dyDescent="0.4">
      <c r="A239025" t="s">
        <v>1338</v>
      </c>
      <c r="B239025" t="s">
        <v>8</v>
      </c>
    </row>
    <row r="239026" spans="1:2" x14ac:dyDescent="0.4">
      <c r="A239026" t="s">
        <v>1338</v>
      </c>
      <c r="B239026" t="s">
        <v>8</v>
      </c>
    </row>
    <row r="239027" spans="1:2" x14ac:dyDescent="0.4">
      <c r="A239027" t="s">
        <v>1338</v>
      </c>
      <c r="B239027" t="s">
        <v>8</v>
      </c>
    </row>
    <row r="239028" spans="1:2" x14ac:dyDescent="0.4">
      <c r="A239028" t="s">
        <v>1338</v>
      </c>
      <c r="B239028" t="s">
        <v>8</v>
      </c>
    </row>
    <row r="239029" spans="1:2" x14ac:dyDescent="0.4">
      <c r="A239029" t="s">
        <v>1338</v>
      </c>
      <c r="B239029" t="s">
        <v>8</v>
      </c>
    </row>
    <row r="239030" spans="1:2" x14ac:dyDescent="0.4">
      <c r="A239030" t="s">
        <v>1338</v>
      </c>
      <c r="B239030" t="s">
        <v>8</v>
      </c>
    </row>
    <row r="239031" spans="1:2" x14ac:dyDescent="0.4">
      <c r="A239031" t="s">
        <v>1338</v>
      </c>
      <c r="B239031" t="s">
        <v>277</v>
      </c>
    </row>
    <row r="239032" spans="1:2" x14ac:dyDescent="0.4">
      <c r="A239032" t="s">
        <v>1338</v>
      </c>
      <c r="B239032" t="s">
        <v>8</v>
      </c>
    </row>
    <row r="239033" spans="1:2" x14ac:dyDescent="0.4">
      <c r="A239033" t="s">
        <v>1338</v>
      </c>
      <c r="B239033" t="s">
        <v>8</v>
      </c>
    </row>
    <row r="239034" spans="1:2" x14ac:dyDescent="0.4">
      <c r="A239034" t="s">
        <v>1338</v>
      </c>
      <c r="B239034" t="s">
        <v>8</v>
      </c>
    </row>
    <row r="239035" spans="1:2" x14ac:dyDescent="0.4">
      <c r="A239035" t="s">
        <v>1338</v>
      </c>
      <c r="B239035" t="s">
        <v>277</v>
      </c>
    </row>
    <row r="239036" spans="1:2" x14ac:dyDescent="0.4">
      <c r="A239036" t="s">
        <v>1338</v>
      </c>
      <c r="B239036" t="s">
        <v>8</v>
      </c>
    </row>
    <row r="239037" spans="1:2" x14ac:dyDescent="0.4">
      <c r="A239037" t="s">
        <v>1338</v>
      </c>
      <c r="B239037" t="s">
        <v>8</v>
      </c>
    </row>
    <row r="239038" spans="1:2" x14ac:dyDescent="0.4">
      <c r="A239038" t="s">
        <v>1338</v>
      </c>
      <c r="B239038" t="s">
        <v>8</v>
      </c>
    </row>
    <row r="239039" spans="1:2" x14ac:dyDescent="0.4">
      <c r="A239039" t="s">
        <v>1338</v>
      </c>
      <c r="B239039" t="s">
        <v>8</v>
      </c>
    </row>
    <row r="239040" spans="1:2" x14ac:dyDescent="0.4">
      <c r="A239040" t="s">
        <v>1338</v>
      </c>
      <c r="B239040" t="s">
        <v>8</v>
      </c>
    </row>
    <row r="239041" spans="1:2" x14ac:dyDescent="0.4">
      <c r="A239041" t="s">
        <v>1338</v>
      </c>
      <c r="B239041" t="s">
        <v>8</v>
      </c>
    </row>
    <row r="239042" spans="1:2" x14ac:dyDescent="0.4">
      <c r="A239042" t="s">
        <v>1338</v>
      </c>
      <c r="B239042" t="s">
        <v>8</v>
      </c>
    </row>
    <row r="239043" spans="1:2" x14ac:dyDescent="0.4">
      <c r="A239043" t="s">
        <v>1338</v>
      </c>
      <c r="B239043" t="s">
        <v>8</v>
      </c>
    </row>
    <row r="239044" spans="1:2" x14ac:dyDescent="0.4">
      <c r="A239044" t="s">
        <v>1338</v>
      </c>
      <c r="B239044" t="s">
        <v>8</v>
      </c>
    </row>
    <row r="239045" spans="1:2" x14ac:dyDescent="0.4">
      <c r="A239045" t="s">
        <v>1338</v>
      </c>
      <c r="B239045" t="s">
        <v>8</v>
      </c>
    </row>
    <row r="239046" spans="1:2" x14ac:dyDescent="0.4">
      <c r="A239046" t="s">
        <v>1338</v>
      </c>
      <c r="B239046" t="s">
        <v>8</v>
      </c>
    </row>
    <row r="239047" spans="1:2" x14ac:dyDescent="0.4">
      <c r="A239047" t="s">
        <v>1338</v>
      </c>
      <c r="B239047" t="s">
        <v>8</v>
      </c>
    </row>
    <row r="239048" spans="1:2" x14ac:dyDescent="0.4">
      <c r="A239048" t="s">
        <v>1338</v>
      </c>
      <c r="B239048" t="s">
        <v>8</v>
      </c>
    </row>
    <row r="239049" spans="1:2" x14ac:dyDescent="0.4">
      <c r="A239049" t="s">
        <v>1338</v>
      </c>
      <c r="B239049" t="s">
        <v>8</v>
      </c>
    </row>
    <row r="239050" spans="1:2" x14ac:dyDescent="0.4">
      <c r="A239050" t="s">
        <v>1338</v>
      </c>
      <c r="B239050" t="s">
        <v>8</v>
      </c>
    </row>
    <row r="239051" spans="1:2" x14ac:dyDescent="0.4">
      <c r="A239051" t="s">
        <v>1338</v>
      </c>
      <c r="B239051" t="s">
        <v>8</v>
      </c>
    </row>
    <row r="239052" spans="1:2" x14ac:dyDescent="0.4">
      <c r="A239052" t="s">
        <v>1338</v>
      </c>
      <c r="B239052" t="s">
        <v>8</v>
      </c>
    </row>
    <row r="239053" spans="1:2" x14ac:dyDescent="0.4">
      <c r="A239053" t="s">
        <v>1338</v>
      </c>
      <c r="B239053" t="s">
        <v>8</v>
      </c>
    </row>
    <row r="239054" spans="1:2" x14ac:dyDescent="0.4">
      <c r="A239054" s="1" t="s">
        <v>1338</v>
      </c>
      <c r="B239054" s="1" t="s">
        <v>8</v>
      </c>
    </row>
    <row r="239055" spans="1:2" x14ac:dyDescent="0.4">
      <c r="A239055" s="1" t="s">
        <v>1338</v>
      </c>
      <c r="B239055" s="1" t="s">
        <v>8</v>
      </c>
    </row>
    <row r="239056" spans="1:2" x14ac:dyDescent="0.4">
      <c r="A239056" s="1" t="s">
        <v>1338</v>
      </c>
      <c r="B239056" s="1" t="s">
        <v>8</v>
      </c>
    </row>
    <row r="239057" spans="1:2" x14ac:dyDescent="0.4">
      <c r="A239057" s="1" t="s">
        <v>1338</v>
      </c>
      <c r="B239057" s="1" t="s">
        <v>8</v>
      </c>
    </row>
    <row r="239058" spans="1:2" x14ac:dyDescent="0.4">
      <c r="A239058" s="1" t="s">
        <v>1338</v>
      </c>
      <c r="B239058" s="1" t="s">
        <v>8</v>
      </c>
    </row>
    <row r="239059" spans="1:2" x14ac:dyDescent="0.4">
      <c r="A239059" s="1" t="s">
        <v>1338</v>
      </c>
      <c r="B239059" s="1" t="s">
        <v>8</v>
      </c>
    </row>
    <row r="239060" spans="1:2" x14ac:dyDescent="0.4">
      <c r="A239060" s="1" t="s">
        <v>1338</v>
      </c>
      <c r="B239060" s="1" t="s">
        <v>8</v>
      </c>
    </row>
    <row r="239061" spans="1:2" x14ac:dyDescent="0.4">
      <c r="A239061" s="1" t="s">
        <v>1338</v>
      </c>
      <c r="B239061" s="1" t="s">
        <v>8</v>
      </c>
    </row>
    <row r="239062" spans="1:2" x14ac:dyDescent="0.4">
      <c r="A239062" s="1" t="s">
        <v>1338</v>
      </c>
      <c r="B239062" s="1" t="s">
        <v>8</v>
      </c>
    </row>
    <row r="239063" spans="1:2" x14ac:dyDescent="0.4">
      <c r="A239063" s="1" t="s">
        <v>1338</v>
      </c>
      <c r="B239063" s="1" t="s">
        <v>8</v>
      </c>
    </row>
    <row r="239064" spans="1:2" x14ac:dyDescent="0.4">
      <c r="A239064" s="1" t="s">
        <v>1338</v>
      </c>
      <c r="B239064" s="1" t="s">
        <v>8</v>
      </c>
    </row>
    <row r="239065" spans="1:2" x14ac:dyDescent="0.4">
      <c r="A239065" s="1" t="s">
        <v>1338</v>
      </c>
      <c r="B239065" s="1" t="s">
        <v>8</v>
      </c>
    </row>
    <row r="239066" spans="1:2" x14ac:dyDescent="0.4">
      <c r="A239066" s="1" t="s">
        <v>1338</v>
      </c>
      <c r="B239066" s="1" t="s">
        <v>8</v>
      </c>
    </row>
    <row r="239067" spans="1:2" x14ac:dyDescent="0.4">
      <c r="A239067" s="1" t="s">
        <v>1338</v>
      </c>
      <c r="B239067" s="1" t="s">
        <v>8</v>
      </c>
    </row>
    <row r="239068" spans="1:2" x14ac:dyDescent="0.4">
      <c r="A239068" s="1" t="s">
        <v>1338</v>
      </c>
      <c r="B239068" s="1" t="s">
        <v>8</v>
      </c>
    </row>
    <row r="239069" spans="1:2" x14ac:dyDescent="0.4">
      <c r="A239069" s="1" t="s">
        <v>1338</v>
      </c>
      <c r="B239069" s="1" t="s">
        <v>8</v>
      </c>
    </row>
    <row r="239070" spans="1:2" x14ac:dyDescent="0.4">
      <c r="A239070" s="1" t="s">
        <v>1338</v>
      </c>
      <c r="B239070" s="1" t="s">
        <v>277</v>
      </c>
    </row>
    <row r="239071" spans="1:2" x14ac:dyDescent="0.4">
      <c r="A239071" t="s">
        <v>6694</v>
      </c>
      <c r="B239071" t="s">
        <v>1338</v>
      </c>
    </row>
    <row r="239072" spans="1:2" x14ac:dyDescent="0.4">
      <c r="A239072" t="s">
        <v>6694</v>
      </c>
      <c r="B239072" t="s">
        <v>1338</v>
      </c>
    </row>
    <row r="239073" spans="1:2" x14ac:dyDescent="0.4">
      <c r="A239073" t="s">
        <v>6694</v>
      </c>
      <c r="B239073" t="s">
        <v>1338</v>
      </c>
    </row>
    <row r="239074" spans="1:2" x14ac:dyDescent="0.4">
      <c r="A239074" t="s">
        <v>6694</v>
      </c>
      <c r="B239074" t="s">
        <v>1338</v>
      </c>
    </row>
    <row r="239075" spans="1:2" x14ac:dyDescent="0.4">
      <c r="A239075" t="s">
        <v>6694</v>
      </c>
      <c r="B239075" t="s">
        <v>1338</v>
      </c>
    </row>
    <row r="239076" spans="1:2" x14ac:dyDescent="0.4">
      <c r="A239076" t="s">
        <v>6694</v>
      </c>
      <c r="B239076" t="s">
        <v>1338</v>
      </c>
    </row>
    <row r="239077" spans="1:2" x14ac:dyDescent="0.4">
      <c r="A239077" t="s">
        <v>6694</v>
      </c>
      <c r="B239077" t="s">
        <v>1338</v>
      </c>
    </row>
    <row r="239078" spans="1:2" x14ac:dyDescent="0.4">
      <c r="A239078" t="s">
        <v>6694</v>
      </c>
      <c r="B239078" t="s">
        <v>1338</v>
      </c>
    </row>
    <row r="239079" spans="1:2" x14ac:dyDescent="0.4">
      <c r="A239079" t="s">
        <v>6694</v>
      </c>
      <c r="B239079" t="s">
        <v>1338</v>
      </c>
    </row>
    <row r="239080" spans="1:2" x14ac:dyDescent="0.4">
      <c r="A239080" t="s">
        <v>6694</v>
      </c>
      <c r="B239080" t="s">
        <v>1338</v>
      </c>
    </row>
    <row r="239081" spans="1:2" x14ac:dyDescent="0.4">
      <c r="A239081" t="s">
        <v>6694</v>
      </c>
      <c r="B239081" t="s">
        <v>1338</v>
      </c>
    </row>
    <row r="239082" spans="1:2" x14ac:dyDescent="0.4">
      <c r="A239082" t="s">
        <v>6694</v>
      </c>
      <c r="B239082" t="s">
        <v>1338</v>
      </c>
    </row>
    <row r="239083" spans="1:2" x14ac:dyDescent="0.4">
      <c r="A239083" t="s">
        <v>6694</v>
      </c>
      <c r="B239083" t="s">
        <v>1338</v>
      </c>
    </row>
    <row r="239084" spans="1:2" x14ac:dyDescent="0.4">
      <c r="A239084" t="s">
        <v>6694</v>
      </c>
      <c r="B239084" t="s">
        <v>1229</v>
      </c>
    </row>
    <row r="239085" spans="1:2" x14ac:dyDescent="0.4">
      <c r="A239085" s="1" t="s">
        <v>6694</v>
      </c>
      <c r="B239085" s="1" t="s">
        <v>1338</v>
      </c>
    </row>
    <row r="239086" spans="1:2" x14ac:dyDescent="0.4">
      <c r="A239086" s="1" t="s">
        <v>6694</v>
      </c>
      <c r="B239086" s="1" t="s">
        <v>1338</v>
      </c>
    </row>
    <row r="239087" spans="1:2" x14ac:dyDescent="0.4">
      <c r="A239087" s="1" t="s">
        <v>6694</v>
      </c>
      <c r="B239087" s="1" t="s">
        <v>1338</v>
      </c>
    </row>
    <row r="239088" spans="1:2" x14ac:dyDescent="0.4">
      <c r="A239088" s="1" t="s">
        <v>6694</v>
      </c>
      <c r="B239088" s="1" t="s">
        <v>1338</v>
      </c>
    </row>
    <row r="239089" spans="1:2" x14ac:dyDescent="0.4">
      <c r="A239089" s="1" t="s">
        <v>6694</v>
      </c>
      <c r="B239089" s="1" t="s">
        <v>1338</v>
      </c>
    </row>
    <row r="239090" spans="1:2" x14ac:dyDescent="0.4">
      <c r="A239090" s="1" t="s">
        <v>6694</v>
      </c>
      <c r="B239090" s="1" t="s">
        <v>1338</v>
      </c>
    </row>
    <row r="239091" spans="1:2" x14ac:dyDescent="0.4">
      <c r="A239091" t="s">
        <v>9900</v>
      </c>
      <c r="B239091" t="s">
        <v>3557</v>
      </c>
    </row>
    <row r="239092" spans="1:2" x14ac:dyDescent="0.4">
      <c r="A239092" t="s">
        <v>9900</v>
      </c>
      <c r="B239092" t="s">
        <v>6694</v>
      </c>
    </row>
    <row r="239093" spans="1:2" x14ac:dyDescent="0.4">
      <c r="A239093" t="s">
        <v>9900</v>
      </c>
      <c r="B239093" t="s">
        <v>3557</v>
      </c>
    </row>
    <row r="239094" spans="1:2" x14ac:dyDescent="0.4">
      <c r="A239094" t="s">
        <v>3144</v>
      </c>
      <c r="B239094" t="s">
        <v>1338</v>
      </c>
    </row>
    <row r="239095" spans="1:2" x14ac:dyDescent="0.4">
      <c r="A239095" t="s">
        <v>3144</v>
      </c>
      <c r="B239095" t="s">
        <v>1338</v>
      </c>
    </row>
    <row r="239096" spans="1:2" x14ac:dyDescent="0.4">
      <c r="A239096" t="s">
        <v>3144</v>
      </c>
      <c r="B239096" t="s">
        <v>1338</v>
      </c>
    </row>
    <row r="239097" spans="1:2" x14ac:dyDescent="0.4">
      <c r="A239097" t="s">
        <v>3144</v>
      </c>
      <c r="B239097" t="s">
        <v>1338</v>
      </c>
    </row>
    <row r="239098" spans="1:2" x14ac:dyDescent="0.4">
      <c r="A239098" t="s">
        <v>3144</v>
      </c>
      <c r="B239098" t="s">
        <v>1338</v>
      </c>
    </row>
    <row r="239099" spans="1:2" x14ac:dyDescent="0.4">
      <c r="A239099" t="s">
        <v>3144</v>
      </c>
      <c r="B239099" t="s">
        <v>1338</v>
      </c>
    </row>
    <row r="239100" spans="1:2" x14ac:dyDescent="0.4">
      <c r="A239100" t="s">
        <v>3144</v>
      </c>
      <c r="B239100" t="s">
        <v>1338</v>
      </c>
    </row>
    <row r="239101" spans="1:2" x14ac:dyDescent="0.4">
      <c r="A239101" t="s">
        <v>3144</v>
      </c>
      <c r="B239101" t="s">
        <v>1338</v>
      </c>
    </row>
    <row r="239102" spans="1:2" x14ac:dyDescent="0.4">
      <c r="A239102" t="s">
        <v>3144</v>
      </c>
      <c r="B239102" t="s">
        <v>1338</v>
      </c>
    </row>
    <row r="239103" spans="1:2" x14ac:dyDescent="0.4">
      <c r="A239103" s="1" t="s">
        <v>3144</v>
      </c>
      <c r="B239103" s="1" t="s">
        <v>1338</v>
      </c>
    </row>
    <row r="239104" spans="1:2" x14ac:dyDescent="0.4">
      <c r="A239104" s="1" t="s">
        <v>3144</v>
      </c>
      <c r="B239104" s="1" t="s">
        <v>1338</v>
      </c>
    </row>
    <row r="239105" spans="1:2" x14ac:dyDescent="0.4">
      <c r="A239105" s="1" t="s">
        <v>3144</v>
      </c>
      <c r="B239105" s="1" t="s">
        <v>1338</v>
      </c>
    </row>
    <row r="239106" spans="1:2" x14ac:dyDescent="0.4">
      <c r="A239106" s="1" t="s">
        <v>3144</v>
      </c>
      <c r="B239106" s="1" t="s">
        <v>1338</v>
      </c>
    </row>
    <row r="239107" spans="1:2" x14ac:dyDescent="0.4">
      <c r="A239107" s="1" t="s">
        <v>3144</v>
      </c>
      <c r="B239107" s="1" t="s">
        <v>1338</v>
      </c>
    </row>
    <row r="239108" spans="1:2" x14ac:dyDescent="0.4">
      <c r="A239108" s="1" t="s">
        <v>3144</v>
      </c>
      <c r="B239108" s="1" t="s">
        <v>1338</v>
      </c>
    </row>
    <row r="239109" spans="1:2" x14ac:dyDescent="0.4">
      <c r="A239109" s="1" t="s">
        <v>3144</v>
      </c>
      <c r="B239109" s="1" t="s">
        <v>1338</v>
      </c>
    </row>
    <row r="239110" spans="1:2" x14ac:dyDescent="0.4">
      <c r="A239110" s="1" t="s">
        <v>3144</v>
      </c>
      <c r="B239110" s="1" t="s">
        <v>1228</v>
      </c>
    </row>
    <row r="239111" spans="1:2" x14ac:dyDescent="0.4">
      <c r="A239111" t="s">
        <v>10213</v>
      </c>
      <c r="B239111" t="s">
        <v>5578</v>
      </c>
    </row>
    <row r="239112" spans="1:2" x14ac:dyDescent="0.4">
      <c r="A239112" t="s">
        <v>10213</v>
      </c>
      <c r="B239112" t="s">
        <v>3144</v>
      </c>
    </row>
    <row r="239113" spans="1:2" x14ac:dyDescent="0.4">
      <c r="A239113" t="s">
        <v>9899</v>
      </c>
      <c r="B239113" t="s">
        <v>9900</v>
      </c>
    </row>
    <row r="239114" spans="1:2" x14ac:dyDescent="0.4">
      <c r="A239114" t="s">
        <v>13768</v>
      </c>
      <c r="B239114" t="s">
        <v>2583</v>
      </c>
    </row>
    <row r="239115" spans="1:2" x14ac:dyDescent="0.4">
      <c r="A239115" s="1" t="s">
        <v>13768</v>
      </c>
      <c r="B239115" s="1" t="s">
        <v>2583</v>
      </c>
    </row>
    <row r="239116" spans="1:2" x14ac:dyDescent="0.4">
      <c r="A239116" s="1" t="s">
        <v>13768</v>
      </c>
      <c r="B239116" s="1" t="s">
        <v>2583</v>
      </c>
    </row>
    <row r="239117" spans="1:2" x14ac:dyDescent="0.4">
      <c r="A239117" t="s">
        <v>13767</v>
      </c>
      <c r="B239117" t="s">
        <v>13768</v>
      </c>
    </row>
    <row r="239118" spans="1:2" x14ac:dyDescent="0.4">
      <c r="A239118" t="s">
        <v>13767</v>
      </c>
      <c r="B239118" t="s">
        <v>13768</v>
      </c>
    </row>
    <row r="239119" spans="1:2" x14ac:dyDescent="0.4">
      <c r="A239119" s="1" t="s">
        <v>13767</v>
      </c>
      <c r="B239119" s="1" t="s">
        <v>13768</v>
      </c>
    </row>
    <row r="239120" spans="1:2" x14ac:dyDescent="0.4">
      <c r="A239120" t="s">
        <v>9620</v>
      </c>
      <c r="B239120" t="s">
        <v>9621</v>
      </c>
    </row>
    <row r="239121" spans="1:2" x14ac:dyDescent="0.4">
      <c r="A239121" t="s">
        <v>3439</v>
      </c>
      <c r="B239121" t="s">
        <v>1338</v>
      </c>
    </row>
    <row r="239122" spans="1:2" x14ac:dyDescent="0.4">
      <c r="A239122" t="s">
        <v>3439</v>
      </c>
      <c r="B239122" t="s">
        <v>1338</v>
      </c>
    </row>
    <row r="239123" spans="1:2" x14ac:dyDescent="0.4">
      <c r="A239123" t="s">
        <v>3439</v>
      </c>
      <c r="B239123" t="s">
        <v>1230</v>
      </c>
    </row>
    <row r="239124" spans="1:2" x14ac:dyDescent="0.4">
      <c r="A239124" t="s">
        <v>3439</v>
      </c>
      <c r="B239124" t="s">
        <v>1338</v>
      </c>
    </row>
    <row r="239125" spans="1:2" x14ac:dyDescent="0.4">
      <c r="A239125" t="s">
        <v>3439</v>
      </c>
      <c r="B239125" t="s">
        <v>1230</v>
      </c>
    </row>
    <row r="239126" spans="1:2" x14ac:dyDescent="0.4">
      <c r="A239126" t="s">
        <v>3439</v>
      </c>
      <c r="B239126" t="s">
        <v>1338</v>
      </c>
    </row>
    <row r="239127" spans="1:2" x14ac:dyDescent="0.4">
      <c r="A239127" t="s">
        <v>3439</v>
      </c>
      <c r="B239127" t="s">
        <v>1230</v>
      </c>
    </row>
    <row r="239128" spans="1:2" x14ac:dyDescent="0.4">
      <c r="A239128" t="s">
        <v>3439</v>
      </c>
      <c r="B239128" t="s">
        <v>1230</v>
      </c>
    </row>
    <row r="239129" spans="1:2" x14ac:dyDescent="0.4">
      <c r="A239129" t="s">
        <v>3439</v>
      </c>
      <c r="B239129" t="s">
        <v>1338</v>
      </c>
    </row>
    <row r="239130" spans="1:2" x14ac:dyDescent="0.4">
      <c r="A239130" s="1" t="s">
        <v>3439</v>
      </c>
      <c r="B239130" s="1" t="s">
        <v>1338</v>
      </c>
    </row>
    <row r="239131" spans="1:2" x14ac:dyDescent="0.4">
      <c r="A239131" s="1" t="s">
        <v>3439</v>
      </c>
      <c r="B239131" s="1" t="s">
        <v>1338</v>
      </c>
    </row>
    <row r="239132" spans="1:2" x14ac:dyDescent="0.4">
      <c r="A239132" s="1" t="s">
        <v>3439</v>
      </c>
      <c r="B239132" s="1" t="s">
        <v>1338</v>
      </c>
    </row>
    <row r="239133" spans="1:2" x14ac:dyDescent="0.4">
      <c r="A239133" s="1" t="s">
        <v>3439</v>
      </c>
      <c r="B239133" s="1" t="s">
        <v>1338</v>
      </c>
    </row>
    <row r="239134" spans="1:2" x14ac:dyDescent="0.4">
      <c r="A239134" s="1" t="s">
        <v>3439</v>
      </c>
      <c r="B239134" s="1" t="s">
        <v>1338</v>
      </c>
    </row>
    <row r="239135" spans="1:2" x14ac:dyDescent="0.4">
      <c r="A239135" s="1" t="s">
        <v>3439</v>
      </c>
      <c r="B239135" s="1" t="s">
        <v>1230</v>
      </c>
    </row>
    <row r="239136" spans="1:2" x14ac:dyDescent="0.4">
      <c r="A239136" s="1" t="s">
        <v>3439</v>
      </c>
      <c r="B239136" s="1" t="s">
        <v>1230</v>
      </c>
    </row>
    <row r="239137" spans="1:2" x14ac:dyDescent="0.4">
      <c r="A239137" s="1" t="s">
        <v>3439</v>
      </c>
      <c r="B239137" s="1" t="s">
        <v>1004</v>
      </c>
    </row>
    <row r="239138" spans="1:2" x14ac:dyDescent="0.4">
      <c r="A239138" t="s">
        <v>3095</v>
      </c>
      <c r="B239138" t="s">
        <v>3096</v>
      </c>
    </row>
    <row r="239139" spans="1:2" x14ac:dyDescent="0.4">
      <c r="A239139" t="s">
        <v>3095</v>
      </c>
      <c r="B239139" t="s">
        <v>3096</v>
      </c>
    </row>
    <row r="239140" spans="1:2" x14ac:dyDescent="0.4">
      <c r="A239140" t="s">
        <v>3095</v>
      </c>
      <c r="B239140" t="s">
        <v>3096</v>
      </c>
    </row>
    <row r="239141" spans="1:2" x14ac:dyDescent="0.4">
      <c r="A239141" t="s">
        <v>3095</v>
      </c>
      <c r="B239141" t="s">
        <v>6694</v>
      </c>
    </row>
    <row r="239142" spans="1:2" x14ac:dyDescent="0.4">
      <c r="A239142" t="s">
        <v>4605</v>
      </c>
      <c r="B239142" t="s">
        <v>1565</v>
      </c>
    </row>
    <row r="239143" spans="1:2" x14ac:dyDescent="0.4">
      <c r="A239143" t="s">
        <v>4605</v>
      </c>
      <c r="B239143" t="s">
        <v>1565</v>
      </c>
    </row>
    <row r="239144" spans="1:2" x14ac:dyDescent="0.4">
      <c r="A239144" t="s">
        <v>4609</v>
      </c>
      <c r="B239144" t="s">
        <v>5022</v>
      </c>
    </row>
    <row r="239145" spans="1:2" x14ac:dyDescent="0.4">
      <c r="A239145" t="s">
        <v>4609</v>
      </c>
      <c r="B239145" t="s">
        <v>5022</v>
      </c>
    </row>
    <row r="239146" spans="1:2" x14ac:dyDescent="0.4">
      <c r="A239146" t="s">
        <v>4609</v>
      </c>
      <c r="B239146" t="s">
        <v>5022</v>
      </c>
    </row>
    <row r="239147" spans="1:2" x14ac:dyDescent="0.4">
      <c r="A239147" t="s">
        <v>4609</v>
      </c>
      <c r="B239147" t="s">
        <v>5022</v>
      </c>
    </row>
    <row r="239148" spans="1:2" x14ac:dyDescent="0.4">
      <c r="A239148" t="s">
        <v>4609</v>
      </c>
      <c r="B239148" t="s">
        <v>5022</v>
      </c>
    </row>
    <row r="239149" spans="1:2" x14ac:dyDescent="0.4">
      <c r="A239149" t="s">
        <v>4609</v>
      </c>
      <c r="B239149" t="s">
        <v>5022</v>
      </c>
    </row>
    <row r="239150" spans="1:2" x14ac:dyDescent="0.4">
      <c r="A239150" s="1" t="s">
        <v>4609</v>
      </c>
      <c r="B239150" s="1" t="s">
        <v>3144</v>
      </c>
    </row>
    <row r="239151" spans="1:2" x14ac:dyDescent="0.4">
      <c r="A239151" s="1" t="s">
        <v>4609</v>
      </c>
      <c r="B239151" s="1" t="s">
        <v>5022</v>
      </c>
    </row>
    <row r="239152" spans="1:2" x14ac:dyDescent="0.4">
      <c r="A239152" s="1" t="s">
        <v>4609</v>
      </c>
      <c r="B239152" s="1" t="s">
        <v>5022</v>
      </c>
    </row>
    <row r="239153" spans="1:2" x14ac:dyDescent="0.4">
      <c r="A239153" s="1" t="s">
        <v>4609</v>
      </c>
      <c r="B239153" s="1" t="s">
        <v>5022</v>
      </c>
    </row>
    <row r="239154" spans="1:2" x14ac:dyDescent="0.4">
      <c r="A239154" s="1" t="s">
        <v>4609</v>
      </c>
      <c r="B239154" s="1" t="s">
        <v>1495</v>
      </c>
    </row>
    <row r="239155" spans="1:2" x14ac:dyDescent="0.4">
      <c r="A239155" t="s">
        <v>2578</v>
      </c>
      <c r="B239155" t="s">
        <v>2579</v>
      </c>
    </row>
    <row r="239156" spans="1:2" x14ac:dyDescent="0.4">
      <c r="A239156" t="s">
        <v>2578</v>
      </c>
      <c r="B239156" t="s">
        <v>2579</v>
      </c>
    </row>
    <row r="239157" spans="1:2" x14ac:dyDescent="0.4">
      <c r="A239157" t="s">
        <v>2578</v>
      </c>
      <c r="B239157" t="s">
        <v>2579</v>
      </c>
    </row>
    <row r="239158" spans="1:2" x14ac:dyDescent="0.4">
      <c r="A239158" t="s">
        <v>2578</v>
      </c>
      <c r="B239158" t="s">
        <v>2579</v>
      </c>
    </row>
    <row r="239159" spans="1:2" x14ac:dyDescent="0.4">
      <c r="A239159" t="s">
        <v>2578</v>
      </c>
      <c r="B239159" t="s">
        <v>2579</v>
      </c>
    </row>
    <row r="239160" spans="1:2" x14ac:dyDescent="0.4">
      <c r="A239160" t="s">
        <v>15811</v>
      </c>
      <c r="B239160" t="s">
        <v>2578</v>
      </c>
    </row>
    <row r="239161" spans="1:2" x14ac:dyDescent="0.4">
      <c r="A239161" s="1" t="s">
        <v>17368</v>
      </c>
      <c r="B239161" s="1" t="s">
        <v>1783</v>
      </c>
    </row>
    <row r="239162" spans="1:2" x14ac:dyDescent="0.4">
      <c r="A239162" s="1" t="s">
        <v>17368</v>
      </c>
      <c r="B239162" s="1" t="s">
        <v>1783</v>
      </c>
    </row>
    <row r="239163" spans="1:2" x14ac:dyDescent="0.4">
      <c r="A239163" t="s">
        <v>7371</v>
      </c>
      <c r="B239163" t="s">
        <v>3429</v>
      </c>
    </row>
    <row r="239164" spans="1:2" x14ac:dyDescent="0.4">
      <c r="A239164" t="s">
        <v>7371</v>
      </c>
      <c r="B239164" t="s">
        <v>3429</v>
      </c>
    </row>
    <row r="239165" spans="1:2" x14ac:dyDescent="0.4">
      <c r="A239165" t="s">
        <v>7371</v>
      </c>
      <c r="B239165" t="s">
        <v>3429</v>
      </c>
    </row>
    <row r="239166" spans="1:2" x14ac:dyDescent="0.4">
      <c r="A239166" t="s">
        <v>7371</v>
      </c>
      <c r="B239166" t="s">
        <v>3429</v>
      </c>
    </row>
    <row r="239167" spans="1:2" x14ac:dyDescent="0.4">
      <c r="A239167" t="s">
        <v>7371</v>
      </c>
      <c r="B239167" t="s">
        <v>3429</v>
      </c>
    </row>
    <row r="239168" spans="1:2" x14ac:dyDescent="0.4">
      <c r="A239168" t="s">
        <v>7371</v>
      </c>
      <c r="B239168" t="s">
        <v>3429</v>
      </c>
    </row>
    <row r="239169" spans="1:2" x14ac:dyDescent="0.4">
      <c r="A239169" s="1" t="s">
        <v>7371</v>
      </c>
      <c r="B239169" s="1" t="s">
        <v>3429</v>
      </c>
    </row>
    <row r="239170" spans="1:2" x14ac:dyDescent="0.4">
      <c r="A239170" t="s">
        <v>7257</v>
      </c>
      <c r="B239170" t="s">
        <v>7371</v>
      </c>
    </row>
    <row r="239171" spans="1:2" x14ac:dyDescent="0.4">
      <c r="A239171" t="s">
        <v>7257</v>
      </c>
      <c r="B239171" t="s">
        <v>8831</v>
      </c>
    </row>
    <row r="239172" spans="1:2" x14ac:dyDescent="0.4">
      <c r="A239172" t="s">
        <v>16141</v>
      </c>
      <c r="B239172" t="s">
        <v>16142</v>
      </c>
    </row>
    <row r="239173" spans="1:2" x14ac:dyDescent="0.4">
      <c r="A239173" t="s">
        <v>14047</v>
      </c>
      <c r="B239173" t="s">
        <v>14048</v>
      </c>
    </row>
    <row r="239174" spans="1:2" x14ac:dyDescent="0.4">
      <c r="A239174" t="s">
        <v>6963</v>
      </c>
      <c r="B239174" t="s">
        <v>6962</v>
      </c>
    </row>
    <row r="239175" spans="1:2" x14ac:dyDescent="0.4">
      <c r="A239175" t="s">
        <v>6963</v>
      </c>
      <c r="B239175" t="s">
        <v>6962</v>
      </c>
    </row>
    <row r="239176" spans="1:2" x14ac:dyDescent="0.4">
      <c r="A239176" t="s">
        <v>6963</v>
      </c>
      <c r="B239176" t="s">
        <v>6962</v>
      </c>
    </row>
    <row r="239177" spans="1:2" x14ac:dyDescent="0.4">
      <c r="A239177" t="s">
        <v>6963</v>
      </c>
      <c r="B239177" t="s">
        <v>6962</v>
      </c>
    </row>
    <row r="239178" spans="1:2" x14ac:dyDescent="0.4">
      <c r="A239178" t="s">
        <v>6963</v>
      </c>
      <c r="B239178" t="s">
        <v>6962</v>
      </c>
    </row>
    <row r="239179" spans="1:2" x14ac:dyDescent="0.4">
      <c r="A239179" s="1" t="s">
        <v>6963</v>
      </c>
      <c r="B239179" s="1" t="s">
        <v>4609</v>
      </c>
    </row>
    <row r="239180" spans="1:2" x14ac:dyDescent="0.4">
      <c r="A239180" t="s">
        <v>14523</v>
      </c>
      <c r="B239180" t="s">
        <v>2578</v>
      </c>
    </row>
    <row r="239181" spans="1:2" x14ac:dyDescent="0.4">
      <c r="A239181" t="s">
        <v>2946</v>
      </c>
      <c r="B239181" t="s">
        <v>1338</v>
      </c>
    </row>
    <row r="239182" spans="1:2" x14ac:dyDescent="0.4">
      <c r="A239182" t="s">
        <v>2946</v>
      </c>
      <c r="B239182" t="s">
        <v>1338</v>
      </c>
    </row>
    <row r="239183" spans="1:2" x14ac:dyDescent="0.4">
      <c r="A239183" t="s">
        <v>2946</v>
      </c>
      <c r="B239183" t="s">
        <v>1338</v>
      </c>
    </row>
    <row r="239184" spans="1:2" x14ac:dyDescent="0.4">
      <c r="A239184" t="s">
        <v>2946</v>
      </c>
      <c r="B239184" t="s">
        <v>1338</v>
      </c>
    </row>
    <row r="239185" spans="1:2" x14ac:dyDescent="0.4">
      <c r="A239185" t="s">
        <v>2946</v>
      </c>
      <c r="B239185" t="s">
        <v>1338</v>
      </c>
    </row>
    <row r="239186" spans="1:2" x14ac:dyDescent="0.4">
      <c r="A239186" t="s">
        <v>2946</v>
      </c>
      <c r="B239186" t="s">
        <v>1338</v>
      </c>
    </row>
    <row r="239187" spans="1:2" x14ac:dyDescent="0.4">
      <c r="A239187" t="s">
        <v>2946</v>
      </c>
      <c r="B239187" t="s">
        <v>1338</v>
      </c>
    </row>
    <row r="239188" spans="1:2" x14ac:dyDescent="0.4">
      <c r="A239188" t="s">
        <v>2946</v>
      </c>
      <c r="B239188" t="s">
        <v>1338</v>
      </c>
    </row>
    <row r="239189" spans="1:2" x14ac:dyDescent="0.4">
      <c r="A239189" t="s">
        <v>2946</v>
      </c>
      <c r="B239189" t="s">
        <v>1338</v>
      </c>
    </row>
    <row r="239190" spans="1:2" x14ac:dyDescent="0.4">
      <c r="A239190" t="s">
        <v>2946</v>
      </c>
      <c r="B239190" t="s">
        <v>2609</v>
      </c>
    </row>
    <row r="239191" spans="1:2" x14ac:dyDescent="0.4">
      <c r="A239191" s="1" t="s">
        <v>2946</v>
      </c>
      <c r="B239191" s="1" t="s">
        <v>1338</v>
      </c>
    </row>
    <row r="239192" spans="1:2" x14ac:dyDescent="0.4">
      <c r="A239192" t="s">
        <v>11218</v>
      </c>
      <c r="B239192" t="s">
        <v>2946</v>
      </c>
    </row>
    <row r="239193" spans="1:2" x14ac:dyDescent="0.4">
      <c r="A239193" s="1" t="s">
        <v>11218</v>
      </c>
      <c r="B239193" s="1" t="s">
        <v>2946</v>
      </c>
    </row>
    <row r="239194" spans="1:2" x14ac:dyDescent="0.4">
      <c r="A239194" s="1" t="s">
        <v>11218</v>
      </c>
      <c r="B239194" s="1" t="s">
        <v>2946</v>
      </c>
    </row>
    <row r="239195" spans="1:2" x14ac:dyDescent="0.4">
      <c r="A239195" t="s">
        <v>2151</v>
      </c>
      <c r="B239195" t="s">
        <v>2946</v>
      </c>
    </row>
    <row r="239196" spans="1:2" x14ac:dyDescent="0.4">
      <c r="A239196" t="s">
        <v>2151</v>
      </c>
      <c r="B239196" t="s">
        <v>2146</v>
      </c>
    </row>
    <row r="239197" spans="1:2" x14ac:dyDescent="0.4">
      <c r="A239197" t="s">
        <v>2151</v>
      </c>
      <c r="B239197" t="s">
        <v>2343</v>
      </c>
    </row>
    <row r="239198" spans="1:2" x14ac:dyDescent="0.4">
      <c r="A239198" t="s">
        <v>2151</v>
      </c>
      <c r="B239198" t="s">
        <v>2146</v>
      </c>
    </row>
    <row r="239199" spans="1:2" x14ac:dyDescent="0.4">
      <c r="A239199" t="s">
        <v>2151</v>
      </c>
      <c r="B239199" t="s">
        <v>2946</v>
      </c>
    </row>
    <row r="239200" spans="1:2" x14ac:dyDescent="0.4">
      <c r="A239200" t="s">
        <v>2151</v>
      </c>
      <c r="B239200" t="s">
        <v>2146</v>
      </c>
    </row>
    <row r="239201" spans="1:2" x14ac:dyDescent="0.4">
      <c r="A239201" s="1" t="s">
        <v>17369</v>
      </c>
      <c r="B239201" s="1" t="s">
        <v>2151</v>
      </c>
    </row>
    <row r="239202" spans="1:2" x14ac:dyDescent="0.4">
      <c r="A239202" s="1" t="s">
        <v>17369</v>
      </c>
      <c r="B239202" s="1" t="s">
        <v>2151</v>
      </c>
    </row>
    <row r="239203" spans="1:2" x14ac:dyDescent="0.4">
      <c r="A239203" t="s">
        <v>16067</v>
      </c>
      <c r="B239203" t="s">
        <v>16068</v>
      </c>
    </row>
    <row r="239204" spans="1:2" x14ac:dyDescent="0.4">
      <c r="A239204" t="s">
        <v>8545</v>
      </c>
      <c r="B239204" t="s">
        <v>3379</v>
      </c>
    </row>
    <row r="239205" spans="1:2" x14ac:dyDescent="0.4">
      <c r="A239205" t="s">
        <v>8545</v>
      </c>
      <c r="B239205" t="s">
        <v>3379</v>
      </c>
    </row>
    <row r="239206" spans="1:2" x14ac:dyDescent="0.4">
      <c r="A239206" t="s">
        <v>8545</v>
      </c>
      <c r="B239206" t="s">
        <v>3379</v>
      </c>
    </row>
    <row r="239207" spans="1:2" x14ac:dyDescent="0.4">
      <c r="A239207" t="s">
        <v>8545</v>
      </c>
      <c r="B239207" t="s">
        <v>3379</v>
      </c>
    </row>
    <row r="239208" spans="1:2" x14ac:dyDescent="0.4">
      <c r="A239208" t="s">
        <v>8545</v>
      </c>
      <c r="B239208" t="s">
        <v>3379</v>
      </c>
    </row>
    <row r="239209" spans="1:2" x14ac:dyDescent="0.4">
      <c r="A239209" t="s">
        <v>8545</v>
      </c>
      <c r="B239209" t="s">
        <v>3379</v>
      </c>
    </row>
    <row r="239210" spans="1:2" x14ac:dyDescent="0.4">
      <c r="A239210" t="s">
        <v>8545</v>
      </c>
      <c r="B239210" t="s">
        <v>3379</v>
      </c>
    </row>
    <row r="239211" spans="1:2" x14ac:dyDescent="0.4">
      <c r="A239211" t="s">
        <v>8545</v>
      </c>
      <c r="B239211" t="s">
        <v>3379</v>
      </c>
    </row>
    <row r="239212" spans="1:2" x14ac:dyDescent="0.4">
      <c r="A239212" t="s">
        <v>8545</v>
      </c>
      <c r="B239212" t="s">
        <v>3379</v>
      </c>
    </row>
    <row r="239213" spans="1:2" x14ac:dyDescent="0.4">
      <c r="A239213" s="1" t="s">
        <v>8545</v>
      </c>
      <c r="B239213" s="1" t="s">
        <v>3379</v>
      </c>
    </row>
    <row r="239214" spans="1:2" x14ac:dyDescent="0.4">
      <c r="A239214" s="1" t="s">
        <v>11796</v>
      </c>
      <c r="B239214" s="1" t="s">
        <v>8545</v>
      </c>
    </row>
    <row r="239215" spans="1:2" x14ac:dyDescent="0.4">
      <c r="A239215" t="s">
        <v>2930</v>
      </c>
      <c r="B239215" t="s">
        <v>2931</v>
      </c>
    </row>
    <row r="239216" spans="1:2" x14ac:dyDescent="0.4">
      <c r="A239216" t="s">
        <v>2930</v>
      </c>
      <c r="B239216" t="s">
        <v>2931</v>
      </c>
    </row>
    <row r="239217" spans="1:2" x14ac:dyDescent="0.4">
      <c r="A239217" t="s">
        <v>2930</v>
      </c>
      <c r="B239217" t="s">
        <v>2931</v>
      </c>
    </row>
    <row r="239218" spans="1:2" x14ac:dyDescent="0.4">
      <c r="A239218" t="s">
        <v>2930</v>
      </c>
      <c r="B239218" t="s">
        <v>2344</v>
      </c>
    </row>
    <row r="239219" spans="1:2" x14ac:dyDescent="0.4">
      <c r="A239219" t="s">
        <v>2930</v>
      </c>
      <c r="B239219" t="s">
        <v>2931</v>
      </c>
    </row>
    <row r="239220" spans="1:2" x14ac:dyDescent="0.4">
      <c r="A239220" t="s">
        <v>2930</v>
      </c>
      <c r="B239220" t="s">
        <v>2931</v>
      </c>
    </row>
    <row r="239221" spans="1:2" x14ac:dyDescent="0.4">
      <c r="A239221" t="s">
        <v>2930</v>
      </c>
      <c r="B239221" t="s">
        <v>2931</v>
      </c>
    </row>
    <row r="239222" spans="1:2" x14ac:dyDescent="0.4">
      <c r="A239222" t="s">
        <v>2930</v>
      </c>
      <c r="B239222" t="s">
        <v>2931</v>
      </c>
    </row>
    <row r="239223" spans="1:2" x14ac:dyDescent="0.4">
      <c r="A239223" s="1" t="s">
        <v>2930</v>
      </c>
      <c r="B239223" s="1" t="s">
        <v>2931</v>
      </c>
    </row>
    <row r="239224" spans="1:2" x14ac:dyDescent="0.4">
      <c r="A239224" s="1" t="s">
        <v>2930</v>
      </c>
      <c r="B239224" s="1" t="s">
        <v>2931</v>
      </c>
    </row>
    <row r="239225" spans="1:2" x14ac:dyDescent="0.4">
      <c r="A239225" s="1" t="s">
        <v>2930</v>
      </c>
      <c r="B239225" s="1" t="s">
        <v>2931</v>
      </c>
    </row>
    <row r="239226" spans="1:2" x14ac:dyDescent="0.4">
      <c r="A239226" t="s">
        <v>15053</v>
      </c>
      <c r="B239226" t="s">
        <v>10032</v>
      </c>
    </row>
    <row r="239227" spans="1:2" x14ac:dyDescent="0.4">
      <c r="A239227" t="s">
        <v>14650</v>
      </c>
      <c r="B239227" t="s">
        <v>14649</v>
      </c>
    </row>
    <row r="239228" spans="1:2" x14ac:dyDescent="0.4">
      <c r="A239228" t="s">
        <v>11067</v>
      </c>
      <c r="B239228" t="s">
        <v>2026</v>
      </c>
    </row>
    <row r="239229" spans="1:2" x14ac:dyDescent="0.4">
      <c r="A239229" t="s">
        <v>11067</v>
      </c>
      <c r="B239229" t="s">
        <v>10147</v>
      </c>
    </row>
    <row r="239230" spans="1:2" x14ac:dyDescent="0.4">
      <c r="A239230" t="s">
        <v>11067</v>
      </c>
      <c r="B239230" t="s">
        <v>10147</v>
      </c>
    </row>
    <row r="239231" spans="1:2" x14ac:dyDescent="0.4">
      <c r="A239231" t="s">
        <v>11067</v>
      </c>
      <c r="B239231" t="s">
        <v>10147</v>
      </c>
    </row>
    <row r="239232" spans="1:2" x14ac:dyDescent="0.4">
      <c r="A239232" t="s">
        <v>11880</v>
      </c>
      <c r="B239232" t="s">
        <v>12748</v>
      </c>
    </row>
    <row r="239233" spans="1:2" x14ac:dyDescent="0.4">
      <c r="A239233" t="s">
        <v>11880</v>
      </c>
      <c r="B239233" t="s">
        <v>2930</v>
      </c>
    </row>
    <row r="239234" spans="1:2" x14ac:dyDescent="0.4">
      <c r="A239234" t="s">
        <v>4964</v>
      </c>
      <c r="B239234" t="s">
        <v>4963</v>
      </c>
    </row>
    <row r="239235" spans="1:2" x14ac:dyDescent="0.4">
      <c r="A239235" t="s">
        <v>10114</v>
      </c>
      <c r="B239235" t="s">
        <v>4849</v>
      </c>
    </row>
    <row r="239236" spans="1:2" x14ac:dyDescent="0.4">
      <c r="A239236" t="s">
        <v>10114</v>
      </c>
      <c r="B239236" t="s">
        <v>4849</v>
      </c>
    </row>
    <row r="239237" spans="1:2" x14ac:dyDescent="0.4">
      <c r="A239237" t="s">
        <v>10114</v>
      </c>
      <c r="B239237" t="s">
        <v>5270</v>
      </c>
    </row>
    <row r="239238" spans="1:2" x14ac:dyDescent="0.4">
      <c r="A239238" t="s">
        <v>10114</v>
      </c>
      <c r="B239238" t="s">
        <v>5270</v>
      </c>
    </row>
    <row r="239239" spans="1:2" x14ac:dyDescent="0.4">
      <c r="A239239" t="s">
        <v>10114</v>
      </c>
      <c r="B239239" t="s">
        <v>4849</v>
      </c>
    </row>
    <row r="239240" spans="1:2" x14ac:dyDescent="0.4">
      <c r="A239240" t="s">
        <v>10114</v>
      </c>
      <c r="B239240" t="s">
        <v>4849</v>
      </c>
    </row>
    <row r="239241" spans="1:2" x14ac:dyDescent="0.4">
      <c r="A239241" s="1" t="s">
        <v>10114</v>
      </c>
      <c r="B239241" s="1" t="s">
        <v>4849</v>
      </c>
    </row>
    <row r="239242" spans="1:2" x14ac:dyDescent="0.4">
      <c r="A239242" t="s">
        <v>10113</v>
      </c>
      <c r="B239242" t="s">
        <v>10114</v>
      </c>
    </row>
    <row r="239243" spans="1:2" x14ac:dyDescent="0.4">
      <c r="A239243" t="s">
        <v>14317</v>
      </c>
      <c r="B239243" t="s">
        <v>5770</v>
      </c>
    </row>
    <row r="239244" spans="1:2" x14ac:dyDescent="0.4">
      <c r="A239244" t="s">
        <v>12807</v>
      </c>
      <c r="B239244" t="s">
        <v>10397</v>
      </c>
    </row>
    <row r="239245" spans="1:2" x14ac:dyDescent="0.4">
      <c r="A239245" t="s">
        <v>12295</v>
      </c>
      <c r="B239245" t="s">
        <v>4848</v>
      </c>
    </row>
    <row r="239246" spans="1:2" x14ac:dyDescent="0.4">
      <c r="A239246" t="s">
        <v>12295</v>
      </c>
      <c r="B239246" t="s">
        <v>4848</v>
      </c>
    </row>
    <row r="239247" spans="1:2" x14ac:dyDescent="0.4">
      <c r="A239247" s="1" t="s">
        <v>17370</v>
      </c>
      <c r="B239247" s="1" t="s">
        <v>14412</v>
      </c>
    </row>
    <row r="239248" spans="1:2" x14ac:dyDescent="0.4">
      <c r="A239248" t="s">
        <v>10935</v>
      </c>
      <c r="B239248" t="s">
        <v>2930</v>
      </c>
    </row>
    <row r="239249" spans="1:2" x14ac:dyDescent="0.4">
      <c r="A239249" t="s">
        <v>3305</v>
      </c>
      <c r="B239249" t="s">
        <v>2646</v>
      </c>
    </row>
    <row r="239250" spans="1:2" x14ac:dyDescent="0.4">
      <c r="A239250" t="s">
        <v>3306</v>
      </c>
      <c r="B239250" t="s">
        <v>3307</v>
      </c>
    </row>
    <row r="239251" spans="1:2" x14ac:dyDescent="0.4">
      <c r="A239251" t="s">
        <v>7808</v>
      </c>
      <c r="B239251" t="s">
        <v>7809</v>
      </c>
    </row>
    <row r="239252" spans="1:2" x14ac:dyDescent="0.4">
      <c r="A239252" t="s">
        <v>4547</v>
      </c>
      <c r="B239252" t="s">
        <v>1338</v>
      </c>
    </row>
    <row r="239253" spans="1:2" x14ac:dyDescent="0.4">
      <c r="A239253" t="s">
        <v>4547</v>
      </c>
      <c r="B239253" t="s">
        <v>7</v>
      </c>
    </row>
    <row r="239254" spans="1:2" x14ac:dyDescent="0.4">
      <c r="A239254" t="s">
        <v>4760</v>
      </c>
      <c r="B239254" t="s">
        <v>4547</v>
      </c>
    </row>
    <row r="239255" spans="1:2" x14ac:dyDescent="0.4">
      <c r="A239255" t="s">
        <v>4760</v>
      </c>
      <c r="B239255" t="s">
        <v>4547</v>
      </c>
    </row>
    <row r="239256" spans="1:2" x14ac:dyDescent="0.4">
      <c r="A239256" t="s">
        <v>4760</v>
      </c>
      <c r="B239256" t="s">
        <v>4547</v>
      </c>
    </row>
    <row r="239257" spans="1:2" x14ac:dyDescent="0.4">
      <c r="A239257" t="s">
        <v>4760</v>
      </c>
      <c r="B239257" t="s">
        <v>4547</v>
      </c>
    </row>
    <row r="239258" spans="1:2" x14ac:dyDescent="0.4">
      <c r="A239258" t="s">
        <v>4760</v>
      </c>
      <c r="B239258" t="s">
        <v>4547</v>
      </c>
    </row>
    <row r="239259" spans="1:2" x14ac:dyDescent="0.4">
      <c r="A239259" t="s">
        <v>4760</v>
      </c>
      <c r="B239259" t="s">
        <v>4547</v>
      </c>
    </row>
    <row r="239260" spans="1:2" x14ac:dyDescent="0.4">
      <c r="A239260" s="1" t="s">
        <v>4760</v>
      </c>
      <c r="B239260" s="1" t="s">
        <v>4547</v>
      </c>
    </row>
    <row r="239261" spans="1:2" x14ac:dyDescent="0.4">
      <c r="A239261" s="1" t="s">
        <v>4760</v>
      </c>
      <c r="B239261" s="1" t="s">
        <v>4547</v>
      </c>
    </row>
    <row r="239262" spans="1:2" x14ac:dyDescent="0.4">
      <c r="A239262" s="1" t="s">
        <v>4760</v>
      </c>
      <c r="B239262" s="1" t="s">
        <v>4547</v>
      </c>
    </row>
    <row r="239263" spans="1:2" x14ac:dyDescent="0.4">
      <c r="A239263" s="1" t="s">
        <v>4760</v>
      </c>
      <c r="B239263" s="1" t="s">
        <v>4547</v>
      </c>
    </row>
    <row r="239264" spans="1:2" x14ac:dyDescent="0.4">
      <c r="A239264" t="s">
        <v>6132</v>
      </c>
      <c r="B239264" t="s">
        <v>4547</v>
      </c>
    </row>
    <row r="239265" spans="1:2" x14ac:dyDescent="0.4">
      <c r="A239265" t="s">
        <v>6132</v>
      </c>
      <c r="B239265" t="s">
        <v>4547</v>
      </c>
    </row>
    <row r="239266" spans="1:2" x14ac:dyDescent="0.4">
      <c r="A239266" t="s">
        <v>6132</v>
      </c>
      <c r="B239266" t="s">
        <v>4547</v>
      </c>
    </row>
    <row r="239267" spans="1:2" x14ac:dyDescent="0.4">
      <c r="A239267" t="s">
        <v>6132</v>
      </c>
      <c r="B239267" t="s">
        <v>4547</v>
      </c>
    </row>
    <row r="239268" spans="1:2" x14ac:dyDescent="0.4">
      <c r="A239268" t="s">
        <v>6132</v>
      </c>
      <c r="B239268" t="s">
        <v>4547</v>
      </c>
    </row>
    <row r="239269" spans="1:2" x14ac:dyDescent="0.4">
      <c r="A239269" t="s">
        <v>6132</v>
      </c>
      <c r="B239269" t="s">
        <v>4547</v>
      </c>
    </row>
    <row r="239270" spans="1:2" x14ac:dyDescent="0.4">
      <c r="A239270" t="s">
        <v>6132</v>
      </c>
      <c r="B239270" t="s">
        <v>4547</v>
      </c>
    </row>
    <row r="239271" spans="1:2" x14ac:dyDescent="0.4">
      <c r="A239271" t="s">
        <v>6132</v>
      </c>
      <c r="B239271" t="s">
        <v>4547</v>
      </c>
    </row>
    <row r="239272" spans="1:2" x14ac:dyDescent="0.4">
      <c r="A239272" t="s">
        <v>6132</v>
      </c>
      <c r="B239272" t="s">
        <v>4547</v>
      </c>
    </row>
    <row r="239273" spans="1:2" x14ac:dyDescent="0.4">
      <c r="A239273" s="1" t="s">
        <v>6132</v>
      </c>
      <c r="B239273" s="1" t="s">
        <v>4547</v>
      </c>
    </row>
    <row r="239274" spans="1:2" x14ac:dyDescent="0.4">
      <c r="A239274" s="1" t="s">
        <v>6132</v>
      </c>
      <c r="B239274" s="1" t="s">
        <v>4547</v>
      </c>
    </row>
    <row r="239275" spans="1:2" x14ac:dyDescent="0.4">
      <c r="A239275" s="1" t="s">
        <v>6132</v>
      </c>
      <c r="B239275" s="1" t="s">
        <v>4547</v>
      </c>
    </row>
    <row r="239276" spans="1:2" x14ac:dyDescent="0.4">
      <c r="A239276" s="1" t="s">
        <v>6132</v>
      </c>
      <c r="B239276" s="1" t="s">
        <v>4547</v>
      </c>
    </row>
    <row r="239277" spans="1:2" x14ac:dyDescent="0.4">
      <c r="A239277" s="1" t="s">
        <v>6132</v>
      </c>
      <c r="B239277" s="1" t="s">
        <v>4547</v>
      </c>
    </row>
    <row r="239278" spans="1:2" x14ac:dyDescent="0.4">
      <c r="A239278" t="s">
        <v>4759</v>
      </c>
      <c r="B239278" t="s">
        <v>4760</v>
      </c>
    </row>
    <row r="239279" spans="1:2" x14ac:dyDescent="0.4">
      <c r="A239279" t="s">
        <v>4759</v>
      </c>
      <c r="B239279" t="s">
        <v>6132</v>
      </c>
    </row>
    <row r="239280" spans="1:2" x14ac:dyDescent="0.4">
      <c r="A239280" t="s">
        <v>4759</v>
      </c>
      <c r="B239280" t="s">
        <v>4760</v>
      </c>
    </row>
    <row r="239281" spans="1:2" x14ac:dyDescent="0.4">
      <c r="A239281" s="1" t="s">
        <v>4759</v>
      </c>
      <c r="B239281" s="1" t="s">
        <v>6132</v>
      </c>
    </row>
    <row r="239282" spans="1:2" x14ac:dyDescent="0.4">
      <c r="A239282" t="s">
        <v>7564</v>
      </c>
      <c r="B239282" t="s">
        <v>7565</v>
      </c>
    </row>
    <row r="239283" spans="1:2" x14ac:dyDescent="0.4">
      <c r="A239283" t="s">
        <v>7564</v>
      </c>
      <c r="B239283" t="s">
        <v>7565</v>
      </c>
    </row>
    <row r="239284" spans="1:2" x14ac:dyDescent="0.4">
      <c r="A239284" t="s">
        <v>7564</v>
      </c>
      <c r="B239284" t="s">
        <v>7565</v>
      </c>
    </row>
    <row r="239285" spans="1:2" x14ac:dyDescent="0.4">
      <c r="A239285" t="s">
        <v>7564</v>
      </c>
      <c r="B239285" t="s">
        <v>7565</v>
      </c>
    </row>
    <row r="239286" spans="1:2" x14ac:dyDescent="0.4">
      <c r="A239286" t="s">
        <v>11961</v>
      </c>
      <c r="B239286" t="s">
        <v>11962</v>
      </c>
    </row>
    <row r="239287" spans="1:2" x14ac:dyDescent="0.4">
      <c r="A239287" t="s">
        <v>7117</v>
      </c>
      <c r="B239287" t="s">
        <v>4547</v>
      </c>
    </row>
    <row r="239288" spans="1:2" x14ac:dyDescent="0.4">
      <c r="A239288" t="s">
        <v>7117</v>
      </c>
      <c r="B239288" t="s">
        <v>4547</v>
      </c>
    </row>
    <row r="239289" spans="1:2" x14ac:dyDescent="0.4">
      <c r="A239289" t="s">
        <v>7117</v>
      </c>
      <c r="B239289" t="s">
        <v>4547</v>
      </c>
    </row>
    <row r="239290" spans="1:2" x14ac:dyDescent="0.4">
      <c r="A239290" t="s">
        <v>7117</v>
      </c>
      <c r="B239290" t="s">
        <v>4547</v>
      </c>
    </row>
    <row r="239291" spans="1:2" x14ac:dyDescent="0.4">
      <c r="A239291" t="s">
        <v>7117</v>
      </c>
      <c r="B239291" t="s">
        <v>4547</v>
      </c>
    </row>
    <row r="239292" spans="1:2" x14ac:dyDescent="0.4">
      <c r="A239292" t="s">
        <v>7117</v>
      </c>
      <c r="B239292" t="s">
        <v>4547</v>
      </c>
    </row>
    <row r="239293" spans="1:2" x14ac:dyDescent="0.4">
      <c r="A239293" t="s">
        <v>7117</v>
      </c>
      <c r="B239293" t="s">
        <v>4547</v>
      </c>
    </row>
    <row r="239294" spans="1:2" x14ac:dyDescent="0.4">
      <c r="A239294" t="s">
        <v>7117</v>
      </c>
      <c r="B239294" t="s">
        <v>4547</v>
      </c>
    </row>
    <row r="239295" spans="1:2" x14ac:dyDescent="0.4">
      <c r="A239295" t="s">
        <v>7117</v>
      </c>
      <c r="B239295" t="s">
        <v>4547</v>
      </c>
    </row>
    <row r="239296" spans="1:2" x14ac:dyDescent="0.4">
      <c r="A239296" t="s">
        <v>7117</v>
      </c>
      <c r="B239296" t="s">
        <v>4547</v>
      </c>
    </row>
    <row r="239297" spans="1:2" x14ac:dyDescent="0.4">
      <c r="A239297" t="s">
        <v>7117</v>
      </c>
      <c r="B239297" t="s">
        <v>4547</v>
      </c>
    </row>
    <row r="239298" spans="1:2" x14ac:dyDescent="0.4">
      <c r="A239298" t="s">
        <v>7117</v>
      </c>
      <c r="B239298" t="s">
        <v>4547</v>
      </c>
    </row>
    <row r="239299" spans="1:2" x14ac:dyDescent="0.4">
      <c r="A239299" s="1" t="s">
        <v>7117</v>
      </c>
      <c r="B239299" s="1" t="s">
        <v>4547</v>
      </c>
    </row>
    <row r="239300" spans="1:2" x14ac:dyDescent="0.4">
      <c r="A239300" s="1" t="s">
        <v>7117</v>
      </c>
      <c r="B239300" s="1" t="s">
        <v>4547</v>
      </c>
    </row>
    <row r="239301" spans="1:2" x14ac:dyDescent="0.4">
      <c r="A239301" s="1" t="s">
        <v>7117</v>
      </c>
      <c r="B239301" s="1" t="s">
        <v>4547</v>
      </c>
    </row>
    <row r="239302" spans="1:2" x14ac:dyDescent="0.4">
      <c r="A239302" s="1" t="s">
        <v>7418</v>
      </c>
      <c r="B239302" s="1" t="s">
        <v>7117</v>
      </c>
    </row>
    <row r="239303" spans="1:2" x14ac:dyDescent="0.4">
      <c r="A239303" t="s">
        <v>6497</v>
      </c>
      <c r="B239303" t="s">
        <v>6132</v>
      </c>
    </row>
    <row r="239304" spans="1:2" x14ac:dyDescent="0.4">
      <c r="A239304" s="1" t="s">
        <v>15401</v>
      </c>
      <c r="B239304" s="1" t="s">
        <v>6497</v>
      </c>
    </row>
    <row r="239305" spans="1:2" x14ac:dyDescent="0.4">
      <c r="A239305" s="1" t="s">
        <v>15401</v>
      </c>
      <c r="B239305" s="1" t="s">
        <v>7418</v>
      </c>
    </row>
    <row r="239306" spans="1:2" x14ac:dyDescent="0.4">
      <c r="A239306" s="1" t="s">
        <v>15401</v>
      </c>
      <c r="B239306" s="1" t="s">
        <v>3701</v>
      </c>
    </row>
    <row r="239307" spans="1:2" x14ac:dyDescent="0.4">
      <c r="A239307" s="1" t="s">
        <v>15401</v>
      </c>
      <c r="B239307" s="1" t="s">
        <v>3701</v>
      </c>
    </row>
    <row r="239308" spans="1:2" x14ac:dyDescent="0.4">
      <c r="A239308" s="1" t="s">
        <v>15401</v>
      </c>
      <c r="B239308" s="1" t="s">
        <v>3701</v>
      </c>
    </row>
    <row r="239309" spans="1:2" x14ac:dyDescent="0.4">
      <c r="A239309" t="s">
        <v>15400</v>
      </c>
      <c r="B239309" t="s">
        <v>15401</v>
      </c>
    </row>
    <row r="239310" spans="1:2" x14ac:dyDescent="0.4">
      <c r="A239310" t="s">
        <v>7685</v>
      </c>
      <c r="B239310" t="s">
        <v>10008</v>
      </c>
    </row>
    <row r="239311" spans="1:2" x14ac:dyDescent="0.4">
      <c r="A239311" s="1" t="s">
        <v>7685</v>
      </c>
      <c r="B239311" s="1" t="s">
        <v>7117</v>
      </c>
    </row>
    <row r="239312" spans="1:2" x14ac:dyDescent="0.4">
      <c r="A239312" t="s">
        <v>4514</v>
      </c>
      <c r="B239312" t="s">
        <v>372</v>
      </c>
    </row>
    <row r="239313" spans="1:2" x14ac:dyDescent="0.4">
      <c r="A239313" t="s">
        <v>4514</v>
      </c>
      <c r="B239313" t="s">
        <v>372</v>
      </c>
    </row>
    <row r="239314" spans="1:2" x14ac:dyDescent="0.4">
      <c r="A239314" t="s">
        <v>4514</v>
      </c>
      <c r="B239314" t="s">
        <v>372</v>
      </c>
    </row>
    <row r="239315" spans="1:2" x14ac:dyDescent="0.4">
      <c r="A239315" t="s">
        <v>4514</v>
      </c>
      <c r="B239315" t="s">
        <v>372</v>
      </c>
    </row>
    <row r="239316" spans="1:2" x14ac:dyDescent="0.4">
      <c r="A239316" s="1" t="s">
        <v>17371</v>
      </c>
      <c r="B239316" s="1" t="s">
        <v>4514</v>
      </c>
    </row>
    <row r="239317" spans="1:2" x14ac:dyDescent="0.4">
      <c r="A239317" s="1" t="s">
        <v>17371</v>
      </c>
      <c r="B239317" s="1" t="s">
        <v>4514</v>
      </c>
    </row>
    <row r="239318" spans="1:2" x14ac:dyDescent="0.4">
      <c r="A239318" t="s">
        <v>4133</v>
      </c>
      <c r="B239318" t="s">
        <v>4134</v>
      </c>
    </row>
    <row r="239319" spans="1:2" x14ac:dyDescent="0.4">
      <c r="A239319" t="s">
        <v>5779</v>
      </c>
      <c r="B239319" t="s">
        <v>4514</v>
      </c>
    </row>
    <row r="239320" spans="1:2" x14ac:dyDescent="0.4">
      <c r="A239320" t="s">
        <v>5779</v>
      </c>
      <c r="B239320" t="s">
        <v>4514</v>
      </c>
    </row>
    <row r="239321" spans="1:2" x14ac:dyDescent="0.4">
      <c r="A239321" t="s">
        <v>5779</v>
      </c>
      <c r="B239321" t="s">
        <v>4514</v>
      </c>
    </row>
    <row r="239322" spans="1:2" x14ac:dyDescent="0.4">
      <c r="A239322" t="s">
        <v>5779</v>
      </c>
      <c r="B239322" t="s">
        <v>4851</v>
      </c>
    </row>
    <row r="239323" spans="1:2" x14ac:dyDescent="0.4">
      <c r="A239323" s="1" t="s">
        <v>5779</v>
      </c>
      <c r="B239323" s="1" t="s">
        <v>4514</v>
      </c>
    </row>
    <row r="239324" spans="1:2" x14ac:dyDescent="0.4">
      <c r="A239324" s="1" t="s">
        <v>5779</v>
      </c>
      <c r="B239324" s="1" t="s">
        <v>4514</v>
      </c>
    </row>
    <row r="239325" spans="1:2" x14ac:dyDescent="0.4">
      <c r="A239325" s="1" t="s">
        <v>5779</v>
      </c>
      <c r="B239325" s="1" t="s">
        <v>4514</v>
      </c>
    </row>
    <row r="239326" spans="1:2" x14ac:dyDescent="0.4">
      <c r="A239326" t="s">
        <v>6333</v>
      </c>
      <c r="B239326" t="s">
        <v>5779</v>
      </c>
    </row>
    <row r="239327" spans="1:2" x14ac:dyDescent="0.4">
      <c r="A239327" t="s">
        <v>4136</v>
      </c>
      <c r="B239327" t="s">
        <v>4134</v>
      </c>
    </row>
    <row r="239328" spans="1:2" x14ac:dyDescent="0.4">
      <c r="A239328" t="s">
        <v>4136</v>
      </c>
      <c r="B239328" t="s">
        <v>4134</v>
      </c>
    </row>
    <row r="239329" spans="1:2" x14ac:dyDescent="0.4">
      <c r="A239329" t="s">
        <v>15414</v>
      </c>
      <c r="B239329" t="s">
        <v>13844</v>
      </c>
    </row>
    <row r="239330" spans="1:2" x14ac:dyDescent="0.4">
      <c r="A239330" t="s">
        <v>8586</v>
      </c>
      <c r="B239330" t="s">
        <v>4514</v>
      </c>
    </row>
    <row r="239331" spans="1:2" x14ac:dyDescent="0.4">
      <c r="A239331" t="s">
        <v>8586</v>
      </c>
      <c r="B239331" t="s">
        <v>7117</v>
      </c>
    </row>
    <row r="239332" spans="1:2" x14ac:dyDescent="0.4">
      <c r="A239332" t="s">
        <v>8586</v>
      </c>
      <c r="B239332" t="s">
        <v>4514</v>
      </c>
    </row>
    <row r="239333" spans="1:2" x14ac:dyDescent="0.4">
      <c r="A239333" t="s">
        <v>8586</v>
      </c>
      <c r="B239333" t="s">
        <v>1353</v>
      </c>
    </row>
    <row r="239334" spans="1:2" x14ac:dyDescent="0.4">
      <c r="A239334" t="s">
        <v>8586</v>
      </c>
      <c r="B239334" t="s">
        <v>1353</v>
      </c>
    </row>
    <row r="239335" spans="1:2" x14ac:dyDescent="0.4">
      <c r="A239335" t="s">
        <v>8586</v>
      </c>
      <c r="B239335" t="s">
        <v>4514</v>
      </c>
    </row>
    <row r="239336" spans="1:2" x14ac:dyDescent="0.4">
      <c r="A239336" t="s">
        <v>8586</v>
      </c>
      <c r="B239336" t="s">
        <v>1353</v>
      </c>
    </row>
    <row r="239337" spans="1:2" x14ac:dyDescent="0.4">
      <c r="A239337" s="1" t="s">
        <v>8586</v>
      </c>
      <c r="B239337" s="1" t="s">
        <v>1353</v>
      </c>
    </row>
    <row r="239338" spans="1:2" x14ac:dyDescent="0.4">
      <c r="A239338" t="s">
        <v>4135</v>
      </c>
      <c r="B239338" t="s">
        <v>4134</v>
      </c>
    </row>
    <row r="239339" spans="1:2" x14ac:dyDescent="0.4">
      <c r="A239339" s="1" t="s">
        <v>7863</v>
      </c>
      <c r="B239339" s="1" t="s">
        <v>6497</v>
      </c>
    </row>
    <row r="239340" spans="1:2" x14ac:dyDescent="0.4">
      <c r="A239340" s="1" t="s">
        <v>7863</v>
      </c>
      <c r="B239340" s="1" t="s">
        <v>3639</v>
      </c>
    </row>
    <row r="239341" spans="1:2" x14ac:dyDescent="0.4">
      <c r="A239341" s="1" t="s">
        <v>7863</v>
      </c>
      <c r="B239341" s="1" t="s">
        <v>7613</v>
      </c>
    </row>
    <row r="239342" spans="1:2" x14ac:dyDescent="0.4">
      <c r="A239342" t="s">
        <v>11628</v>
      </c>
      <c r="B239342" t="s">
        <v>4669</v>
      </c>
    </row>
    <row r="239343" spans="1:2" x14ac:dyDescent="0.4">
      <c r="A239343" s="1" t="s">
        <v>17372</v>
      </c>
      <c r="B239343" s="1" t="s">
        <v>7863</v>
      </c>
    </row>
    <row r="239344" spans="1:2" x14ac:dyDescent="0.4">
      <c r="A239344" t="s">
        <v>14796</v>
      </c>
      <c r="B239344" t="s">
        <v>11628</v>
      </c>
    </row>
    <row r="239345" spans="1:2" x14ac:dyDescent="0.4">
      <c r="A239345" t="s">
        <v>10007</v>
      </c>
      <c r="B239345" t="s">
        <v>11067</v>
      </c>
    </row>
    <row r="239346" spans="1:2" x14ac:dyDescent="0.4">
      <c r="A239346" t="s">
        <v>10007</v>
      </c>
      <c r="B239346" t="s">
        <v>7685</v>
      </c>
    </row>
    <row r="239347" spans="1:2" x14ac:dyDescent="0.4">
      <c r="A239347" t="s">
        <v>15784</v>
      </c>
      <c r="B239347" t="s">
        <v>15783</v>
      </c>
    </row>
    <row r="239348" spans="1:2" x14ac:dyDescent="0.4">
      <c r="A239348" t="s">
        <v>14797</v>
      </c>
      <c r="B239348" t="s">
        <v>11628</v>
      </c>
    </row>
    <row r="239349" spans="1:2" x14ac:dyDescent="0.4">
      <c r="A239349" t="s">
        <v>14343</v>
      </c>
      <c r="B239349" t="s">
        <v>4514</v>
      </c>
    </row>
    <row r="239350" spans="1:2" x14ac:dyDescent="0.4">
      <c r="A239350" s="1" t="s">
        <v>14343</v>
      </c>
      <c r="B239350" s="1" t="s">
        <v>4514</v>
      </c>
    </row>
    <row r="239351" spans="1:2" x14ac:dyDescent="0.4">
      <c r="A239351" s="1" t="s">
        <v>14343</v>
      </c>
      <c r="B239351" s="1" t="s">
        <v>4514</v>
      </c>
    </row>
    <row r="239352" spans="1:2" x14ac:dyDescent="0.4">
      <c r="A239352" s="1" t="s">
        <v>14343</v>
      </c>
      <c r="B239352" s="1" t="s">
        <v>4514</v>
      </c>
    </row>
    <row r="239353" spans="1:2" x14ac:dyDescent="0.4">
      <c r="A239353" s="1" t="s">
        <v>14343</v>
      </c>
      <c r="B239353" s="1" t="s">
        <v>4514</v>
      </c>
    </row>
    <row r="239354" spans="1:2" x14ac:dyDescent="0.4">
      <c r="A239354" t="s">
        <v>14342</v>
      </c>
      <c r="B239354" t="s">
        <v>14343</v>
      </c>
    </row>
    <row r="239355" spans="1:2" x14ac:dyDescent="0.4">
      <c r="A239355" s="1" t="s">
        <v>14342</v>
      </c>
      <c r="B239355" s="1" t="s">
        <v>14343</v>
      </c>
    </row>
    <row r="239356" spans="1:2" x14ac:dyDescent="0.4">
      <c r="A239356" s="1" t="s">
        <v>17373</v>
      </c>
      <c r="B239356" s="1" t="s">
        <v>14343</v>
      </c>
    </row>
    <row r="239357" spans="1:2" x14ac:dyDescent="0.4">
      <c r="A239357" t="s">
        <v>15236</v>
      </c>
      <c r="B239357" t="s">
        <v>15235</v>
      </c>
    </row>
    <row r="239358" spans="1:2" x14ac:dyDescent="0.4">
      <c r="A239358" t="s">
        <v>15236</v>
      </c>
      <c r="B239358" t="s">
        <v>15235</v>
      </c>
    </row>
    <row r="239359" spans="1:2" x14ac:dyDescent="0.4">
      <c r="A239359" t="s">
        <v>14232</v>
      </c>
      <c r="B239359" t="s">
        <v>14233</v>
      </c>
    </row>
    <row r="239360" spans="1:2" x14ac:dyDescent="0.4">
      <c r="A239360" t="s">
        <v>4544</v>
      </c>
      <c r="B239360" t="s">
        <v>4547</v>
      </c>
    </row>
    <row r="239361" spans="1:2" x14ac:dyDescent="0.4">
      <c r="A239361" t="s">
        <v>4544</v>
      </c>
      <c r="B239361" t="s">
        <v>4547</v>
      </c>
    </row>
    <row r="239362" spans="1:2" x14ac:dyDescent="0.4">
      <c r="A239362" t="s">
        <v>4544</v>
      </c>
      <c r="B239362" t="s">
        <v>4547</v>
      </c>
    </row>
    <row r="239363" spans="1:2" x14ac:dyDescent="0.4">
      <c r="A239363" t="s">
        <v>4543</v>
      </c>
      <c r="B239363" t="s">
        <v>4544</v>
      </c>
    </row>
    <row r="239364" spans="1:2" x14ac:dyDescent="0.4">
      <c r="A239364" t="s">
        <v>4543</v>
      </c>
      <c r="B239364" t="s">
        <v>4544</v>
      </c>
    </row>
    <row r="239365" spans="1:2" x14ac:dyDescent="0.4">
      <c r="A239365" t="s">
        <v>4543</v>
      </c>
      <c r="B239365" t="s">
        <v>4544</v>
      </c>
    </row>
    <row r="239366" spans="1:2" x14ac:dyDescent="0.4">
      <c r="A239366" s="1" t="s">
        <v>4543</v>
      </c>
      <c r="B239366" s="1" t="s">
        <v>4544</v>
      </c>
    </row>
    <row r="239367" spans="1:2" x14ac:dyDescent="0.4">
      <c r="A239367" s="1" t="s">
        <v>4543</v>
      </c>
      <c r="B239367" s="1" t="s">
        <v>4544</v>
      </c>
    </row>
    <row r="239368" spans="1:2" x14ac:dyDescent="0.4">
      <c r="A239368" t="s">
        <v>4545</v>
      </c>
      <c r="B239368" t="s">
        <v>4544</v>
      </c>
    </row>
    <row r="239369" spans="1:2" x14ac:dyDescent="0.4">
      <c r="A239369" t="s">
        <v>4545</v>
      </c>
      <c r="B239369" t="s">
        <v>4544</v>
      </c>
    </row>
    <row r="239370" spans="1:2" x14ac:dyDescent="0.4">
      <c r="A239370" s="1" t="s">
        <v>17374</v>
      </c>
      <c r="B239370" s="1" t="s">
        <v>4544</v>
      </c>
    </row>
    <row r="239371" spans="1:2" x14ac:dyDescent="0.4">
      <c r="A239371" t="s">
        <v>14308</v>
      </c>
      <c r="B239371" t="s">
        <v>11654</v>
      </c>
    </row>
    <row r="239372" spans="1:2" x14ac:dyDescent="0.4">
      <c r="A239372" t="s">
        <v>14308</v>
      </c>
      <c r="B239372" t="s">
        <v>4543</v>
      </c>
    </row>
    <row r="239373" spans="1:2" x14ac:dyDescent="0.4">
      <c r="A239373" t="s">
        <v>14308</v>
      </c>
      <c r="B239373" t="s">
        <v>4543</v>
      </c>
    </row>
    <row r="239374" spans="1:2" x14ac:dyDescent="0.4">
      <c r="A239374" t="s">
        <v>15766</v>
      </c>
      <c r="B239374" t="s">
        <v>15765</v>
      </c>
    </row>
    <row r="239375" spans="1:2" x14ac:dyDescent="0.4">
      <c r="A239375" t="s">
        <v>15766</v>
      </c>
      <c r="B239375" t="s">
        <v>15765</v>
      </c>
    </row>
    <row r="239376" spans="1:2" x14ac:dyDescent="0.4">
      <c r="A239376" t="s">
        <v>15402</v>
      </c>
      <c r="B239376" t="s">
        <v>15401</v>
      </c>
    </row>
    <row r="239377" spans="1:2" x14ac:dyDescent="0.4">
      <c r="A239377" t="s">
        <v>10195</v>
      </c>
      <c r="B239377" t="s">
        <v>4514</v>
      </c>
    </row>
    <row r="239378" spans="1:2" x14ac:dyDescent="0.4">
      <c r="A239378" t="s">
        <v>10195</v>
      </c>
      <c r="B239378" t="s">
        <v>4514</v>
      </c>
    </row>
    <row r="239379" spans="1:2" x14ac:dyDescent="0.4">
      <c r="A239379" t="s">
        <v>10195</v>
      </c>
      <c r="B239379" t="s">
        <v>4514</v>
      </c>
    </row>
    <row r="239380" spans="1:2" x14ac:dyDescent="0.4">
      <c r="A239380" s="1" t="s">
        <v>10195</v>
      </c>
      <c r="B239380" s="1" t="s">
        <v>4544</v>
      </c>
    </row>
    <row r="239381" spans="1:2" x14ac:dyDescent="0.4">
      <c r="A239381" s="1" t="s">
        <v>10195</v>
      </c>
      <c r="B239381" s="1" t="s">
        <v>4514</v>
      </c>
    </row>
    <row r="239382" spans="1:2" x14ac:dyDescent="0.4">
      <c r="A239382" s="1" t="s">
        <v>10195</v>
      </c>
      <c r="B239382" s="1" t="s">
        <v>4514</v>
      </c>
    </row>
    <row r="239383" spans="1:2" x14ac:dyDescent="0.4">
      <c r="A239383" s="1" t="s">
        <v>9848</v>
      </c>
      <c r="B239383" s="1" t="s">
        <v>10195</v>
      </c>
    </row>
    <row r="239384" spans="1:2" x14ac:dyDescent="0.4">
      <c r="A239384" t="s">
        <v>12926</v>
      </c>
      <c r="B239384" t="s">
        <v>12927</v>
      </c>
    </row>
    <row r="239385" spans="1:2" x14ac:dyDescent="0.4">
      <c r="A239385" t="s">
        <v>15782</v>
      </c>
      <c r="B239385" t="s">
        <v>15783</v>
      </c>
    </row>
    <row r="239386" spans="1:2" x14ac:dyDescent="0.4">
      <c r="A239386" t="s">
        <v>11140</v>
      </c>
      <c r="B239386" t="s">
        <v>11141</v>
      </c>
    </row>
    <row r="239387" spans="1:2" x14ac:dyDescent="0.4">
      <c r="A239387" t="s">
        <v>11140</v>
      </c>
      <c r="B239387" t="s">
        <v>11141</v>
      </c>
    </row>
    <row r="239388" spans="1:2" x14ac:dyDescent="0.4">
      <c r="A239388" t="s">
        <v>11140</v>
      </c>
      <c r="B239388" t="s">
        <v>11141</v>
      </c>
    </row>
    <row r="239389" spans="1:2" x14ac:dyDescent="0.4">
      <c r="A239389" t="s">
        <v>14357</v>
      </c>
      <c r="B239389" t="s">
        <v>11140</v>
      </c>
    </row>
    <row r="239390" spans="1:2" x14ac:dyDescent="0.4">
      <c r="A239390" t="s">
        <v>16417</v>
      </c>
      <c r="B239390" t="s">
        <v>16418</v>
      </c>
    </row>
    <row r="239391" spans="1:2" x14ac:dyDescent="0.4">
      <c r="A239391" t="s">
        <v>4357</v>
      </c>
      <c r="B239391" t="s">
        <v>551</v>
      </c>
    </row>
    <row r="239392" spans="1:2" x14ac:dyDescent="0.4">
      <c r="A239392" t="s">
        <v>4357</v>
      </c>
      <c r="B239392" t="s">
        <v>551</v>
      </c>
    </row>
    <row r="239393" spans="1:2" x14ac:dyDescent="0.4">
      <c r="A239393" t="s">
        <v>8185</v>
      </c>
      <c r="B239393" t="s">
        <v>4357</v>
      </c>
    </row>
    <row r="239394" spans="1:2" x14ac:dyDescent="0.4">
      <c r="A239394" t="s">
        <v>8185</v>
      </c>
      <c r="B239394" t="s">
        <v>4357</v>
      </c>
    </row>
    <row r="239395" spans="1:2" x14ac:dyDescent="0.4">
      <c r="A239395" t="s">
        <v>8185</v>
      </c>
      <c r="B239395" t="s">
        <v>4357</v>
      </c>
    </row>
    <row r="239396" spans="1:2" x14ac:dyDescent="0.4">
      <c r="A239396" t="s">
        <v>8185</v>
      </c>
      <c r="B239396" t="s">
        <v>4357</v>
      </c>
    </row>
    <row r="239397" spans="1:2" x14ac:dyDescent="0.4">
      <c r="A239397" t="s">
        <v>8185</v>
      </c>
      <c r="B239397" t="s">
        <v>4357</v>
      </c>
    </row>
    <row r="239398" spans="1:2" x14ac:dyDescent="0.4">
      <c r="A239398" t="s">
        <v>8185</v>
      </c>
      <c r="B239398" t="s">
        <v>4357</v>
      </c>
    </row>
    <row r="239399" spans="1:2" x14ac:dyDescent="0.4">
      <c r="A239399" t="s">
        <v>8185</v>
      </c>
      <c r="B239399" t="s">
        <v>6694</v>
      </c>
    </row>
    <row r="239400" spans="1:2" x14ac:dyDescent="0.4">
      <c r="A239400" t="s">
        <v>9242</v>
      </c>
      <c r="B239400" t="s">
        <v>8185</v>
      </c>
    </row>
    <row r="239401" spans="1:2" x14ac:dyDescent="0.4">
      <c r="A239401" t="s">
        <v>7264</v>
      </c>
      <c r="B239401" t="s">
        <v>4357</v>
      </c>
    </row>
    <row r="239402" spans="1:2" x14ac:dyDescent="0.4">
      <c r="A239402" t="s">
        <v>7264</v>
      </c>
      <c r="B239402" t="s">
        <v>4357</v>
      </c>
    </row>
    <row r="239403" spans="1:2" x14ac:dyDescent="0.4">
      <c r="A239403" t="s">
        <v>7264</v>
      </c>
      <c r="B239403" t="s">
        <v>4357</v>
      </c>
    </row>
    <row r="239404" spans="1:2" x14ac:dyDescent="0.4">
      <c r="A239404" t="s">
        <v>7264</v>
      </c>
      <c r="B239404" t="s">
        <v>4357</v>
      </c>
    </row>
    <row r="239405" spans="1:2" x14ac:dyDescent="0.4">
      <c r="A239405" t="s">
        <v>7264</v>
      </c>
      <c r="B239405" t="s">
        <v>4357</v>
      </c>
    </row>
    <row r="239406" spans="1:2" x14ac:dyDescent="0.4">
      <c r="A239406" t="s">
        <v>7264</v>
      </c>
      <c r="B239406" t="s">
        <v>4357</v>
      </c>
    </row>
    <row r="239407" spans="1:2" x14ac:dyDescent="0.4">
      <c r="A239407" s="1" t="s">
        <v>7264</v>
      </c>
      <c r="B239407" s="1" t="s">
        <v>4357</v>
      </c>
    </row>
    <row r="239408" spans="1:2" x14ac:dyDescent="0.4">
      <c r="A239408" s="1" t="s">
        <v>7264</v>
      </c>
      <c r="B239408" s="1" t="s">
        <v>4357</v>
      </c>
    </row>
    <row r="239409" spans="1:2" x14ac:dyDescent="0.4">
      <c r="A239409" s="1" t="s">
        <v>7264</v>
      </c>
      <c r="B239409" s="1" t="s">
        <v>4357</v>
      </c>
    </row>
    <row r="239410" spans="1:2" x14ac:dyDescent="0.4">
      <c r="A239410" s="1" t="s">
        <v>7264</v>
      </c>
      <c r="B239410" s="1" t="s">
        <v>3144</v>
      </c>
    </row>
    <row r="239411" spans="1:2" x14ac:dyDescent="0.4">
      <c r="A239411" s="1" t="s">
        <v>6454</v>
      </c>
      <c r="B239411" s="1" t="s">
        <v>7264</v>
      </c>
    </row>
    <row r="239412" spans="1:2" x14ac:dyDescent="0.4">
      <c r="A239412" t="s">
        <v>12090</v>
      </c>
      <c r="B239412" t="s">
        <v>4357</v>
      </c>
    </row>
    <row r="239413" spans="1:2" x14ac:dyDescent="0.4">
      <c r="A239413" t="s">
        <v>12090</v>
      </c>
      <c r="B239413" t="s">
        <v>4357</v>
      </c>
    </row>
    <row r="239414" spans="1:2" x14ac:dyDescent="0.4">
      <c r="A239414" t="s">
        <v>12090</v>
      </c>
      <c r="B239414" t="s">
        <v>4357</v>
      </c>
    </row>
    <row r="239415" spans="1:2" x14ac:dyDescent="0.4">
      <c r="A239415" s="1" t="s">
        <v>12090</v>
      </c>
      <c r="B239415" s="1" t="s">
        <v>4357</v>
      </c>
    </row>
    <row r="239416" spans="1:2" x14ac:dyDescent="0.4">
      <c r="A239416" s="1" t="s">
        <v>12090</v>
      </c>
      <c r="B239416" s="1" t="s">
        <v>4357</v>
      </c>
    </row>
    <row r="239417" spans="1:2" x14ac:dyDescent="0.4">
      <c r="A239417" s="1" t="s">
        <v>12090</v>
      </c>
      <c r="B239417" s="1" t="s">
        <v>4219</v>
      </c>
    </row>
    <row r="239418" spans="1:2" x14ac:dyDescent="0.4">
      <c r="A239418" s="1" t="s">
        <v>17375</v>
      </c>
      <c r="B239418" s="1" t="s">
        <v>14089</v>
      </c>
    </row>
    <row r="239419" spans="1:2" x14ac:dyDescent="0.4">
      <c r="A239419" t="s">
        <v>2101</v>
      </c>
      <c r="B239419" t="s">
        <v>4357</v>
      </c>
    </row>
    <row r="239420" spans="1:2" x14ac:dyDescent="0.4">
      <c r="A239420" s="1" t="s">
        <v>2101</v>
      </c>
      <c r="B239420" s="1" t="s">
        <v>4357</v>
      </c>
    </row>
    <row r="239421" spans="1:2" x14ac:dyDescent="0.4">
      <c r="A239421" t="s">
        <v>5028</v>
      </c>
      <c r="B239421" t="s">
        <v>2151</v>
      </c>
    </row>
    <row r="239422" spans="1:2" x14ac:dyDescent="0.4">
      <c r="A239422" s="1" t="s">
        <v>17376</v>
      </c>
      <c r="B239422" s="1" t="s">
        <v>17377</v>
      </c>
    </row>
    <row r="239423" spans="1:2" x14ac:dyDescent="0.4">
      <c r="A239423" s="1" t="s">
        <v>17378</v>
      </c>
      <c r="B239423" s="1" t="s">
        <v>2101</v>
      </c>
    </row>
    <row r="239424" spans="1:2" x14ac:dyDescent="0.4">
      <c r="A239424" t="s">
        <v>5665</v>
      </c>
      <c r="B239424" t="s">
        <v>5666</v>
      </c>
    </row>
    <row r="239425" spans="1:2" x14ac:dyDescent="0.4">
      <c r="A239425" t="s">
        <v>5665</v>
      </c>
      <c r="B239425" t="s">
        <v>13827</v>
      </c>
    </row>
    <row r="239426" spans="1:2" x14ac:dyDescent="0.4">
      <c r="A239426" s="1" t="s">
        <v>17379</v>
      </c>
      <c r="B239426" s="1" t="s">
        <v>17378</v>
      </c>
    </row>
    <row r="239427" spans="1:2" x14ac:dyDescent="0.4">
      <c r="A239427" t="s">
        <v>4355</v>
      </c>
      <c r="B239427" t="s">
        <v>4357</v>
      </c>
    </row>
    <row r="239428" spans="1:2" x14ac:dyDescent="0.4">
      <c r="A239428" t="s">
        <v>4355</v>
      </c>
      <c r="B239428" t="s">
        <v>4357</v>
      </c>
    </row>
    <row r="239429" spans="1:2" x14ac:dyDescent="0.4">
      <c r="A239429" t="s">
        <v>4355</v>
      </c>
      <c r="B239429" t="s">
        <v>4547</v>
      </c>
    </row>
    <row r="239430" spans="1:2" x14ac:dyDescent="0.4">
      <c r="A239430" t="s">
        <v>4355</v>
      </c>
      <c r="B239430" t="s">
        <v>4547</v>
      </c>
    </row>
    <row r="239431" spans="1:2" x14ac:dyDescent="0.4">
      <c r="A239431" t="s">
        <v>4355</v>
      </c>
      <c r="B239431" t="s">
        <v>4357</v>
      </c>
    </row>
    <row r="239432" spans="1:2" x14ac:dyDescent="0.4">
      <c r="A239432" t="s">
        <v>4355</v>
      </c>
      <c r="B239432" t="s">
        <v>4357</v>
      </c>
    </row>
    <row r="239433" spans="1:2" x14ac:dyDescent="0.4">
      <c r="A239433" t="s">
        <v>4355</v>
      </c>
      <c r="B239433" t="s">
        <v>4547</v>
      </c>
    </row>
    <row r="239434" spans="1:2" x14ac:dyDescent="0.4">
      <c r="A239434" t="s">
        <v>4355</v>
      </c>
      <c r="B239434" t="s">
        <v>4547</v>
      </c>
    </row>
    <row r="239435" spans="1:2" x14ac:dyDescent="0.4">
      <c r="A239435" s="1" t="s">
        <v>4355</v>
      </c>
      <c r="B239435" s="1" t="s">
        <v>4547</v>
      </c>
    </row>
    <row r="239436" spans="1:2" x14ac:dyDescent="0.4">
      <c r="A239436" s="1" t="s">
        <v>4355</v>
      </c>
      <c r="B239436" s="1" t="s">
        <v>757</v>
      </c>
    </row>
    <row r="239437" spans="1:2" x14ac:dyDescent="0.4">
      <c r="A239437" t="s">
        <v>4354</v>
      </c>
      <c r="B239437" t="s">
        <v>4355</v>
      </c>
    </row>
    <row r="239438" spans="1:2" x14ac:dyDescent="0.4">
      <c r="A239438" t="s">
        <v>10600</v>
      </c>
      <c r="B239438" t="s">
        <v>10601</v>
      </c>
    </row>
    <row r="239439" spans="1:2" x14ac:dyDescent="0.4">
      <c r="A239439" s="1" t="s">
        <v>17380</v>
      </c>
      <c r="B239439" s="1" t="s">
        <v>17381</v>
      </c>
    </row>
    <row r="239440" spans="1:2" x14ac:dyDescent="0.4">
      <c r="A239440" t="s">
        <v>4356</v>
      </c>
      <c r="B239440" t="s">
        <v>4355</v>
      </c>
    </row>
    <row r="239441" spans="1:2" x14ac:dyDescent="0.4">
      <c r="A239441" t="s">
        <v>4356</v>
      </c>
      <c r="B239441" t="s">
        <v>4355</v>
      </c>
    </row>
    <row r="239442" spans="1:2" x14ac:dyDescent="0.4">
      <c r="A239442" t="s">
        <v>4356</v>
      </c>
      <c r="B239442" t="s">
        <v>4355</v>
      </c>
    </row>
    <row r="239443" spans="1:2" x14ac:dyDescent="0.4">
      <c r="A239443" t="s">
        <v>6453</v>
      </c>
      <c r="B239443" t="s">
        <v>6454</v>
      </c>
    </row>
    <row r="239444" spans="1:2" x14ac:dyDescent="0.4">
      <c r="A239444" s="1" t="s">
        <v>17382</v>
      </c>
      <c r="B239444" s="1" t="s">
        <v>4355</v>
      </c>
    </row>
    <row r="239445" spans="1:2" x14ac:dyDescent="0.4">
      <c r="A239445" t="s">
        <v>5580</v>
      </c>
      <c r="B239445" t="s">
        <v>4514</v>
      </c>
    </row>
    <row r="239446" spans="1:2" x14ac:dyDescent="0.4">
      <c r="A239446" t="s">
        <v>5580</v>
      </c>
      <c r="B239446" t="s">
        <v>4514</v>
      </c>
    </row>
    <row r="239447" spans="1:2" x14ac:dyDescent="0.4">
      <c r="A239447" s="1" t="s">
        <v>5580</v>
      </c>
      <c r="B239447" s="1" t="s">
        <v>4514</v>
      </c>
    </row>
    <row r="239448" spans="1:2" x14ac:dyDescent="0.4">
      <c r="A239448" s="1" t="s">
        <v>5580</v>
      </c>
      <c r="B239448" s="1" t="s">
        <v>4514</v>
      </c>
    </row>
    <row r="239449" spans="1:2" x14ac:dyDescent="0.4">
      <c r="A239449" s="1" t="s">
        <v>5580</v>
      </c>
      <c r="B239449" s="1" t="s">
        <v>4514</v>
      </c>
    </row>
    <row r="239450" spans="1:2" x14ac:dyDescent="0.4">
      <c r="A239450" t="s">
        <v>6334</v>
      </c>
      <c r="B239450" t="s">
        <v>5580</v>
      </c>
    </row>
    <row r="239451" spans="1:2" x14ac:dyDescent="0.4">
      <c r="A239451" t="s">
        <v>6334</v>
      </c>
      <c r="B239451" t="s">
        <v>5580</v>
      </c>
    </row>
    <row r="239452" spans="1:2" x14ac:dyDescent="0.4">
      <c r="A239452" t="s">
        <v>6334</v>
      </c>
      <c r="B239452" t="s">
        <v>5779</v>
      </c>
    </row>
    <row r="239453" spans="1:2" x14ac:dyDescent="0.4">
      <c r="A239453" s="1" t="s">
        <v>6334</v>
      </c>
      <c r="B239453" s="1" t="s">
        <v>5580</v>
      </c>
    </row>
    <row r="239454" spans="1:2" x14ac:dyDescent="0.4">
      <c r="A239454" t="s">
        <v>8109</v>
      </c>
      <c r="B239454" t="s">
        <v>8110</v>
      </c>
    </row>
    <row r="239455" spans="1:2" x14ac:dyDescent="0.4">
      <c r="A239455" t="s">
        <v>15493</v>
      </c>
      <c r="B239455" t="s">
        <v>10007</v>
      </c>
    </row>
    <row r="239456" spans="1:2" x14ac:dyDescent="0.4">
      <c r="A239456" s="1" t="s">
        <v>15493</v>
      </c>
      <c r="B239456" s="1" t="s">
        <v>17383</v>
      </c>
    </row>
    <row r="239457" spans="1:2" x14ac:dyDescent="0.4">
      <c r="A239457" t="s">
        <v>7077</v>
      </c>
      <c r="B239457" t="s">
        <v>5580</v>
      </c>
    </row>
    <row r="239458" spans="1:2" x14ac:dyDescent="0.4">
      <c r="A239458" s="1" t="s">
        <v>7077</v>
      </c>
      <c r="B239458" s="1" t="s">
        <v>5580</v>
      </c>
    </row>
    <row r="239459" spans="1:2" x14ac:dyDescent="0.4">
      <c r="A239459" t="s">
        <v>7078</v>
      </c>
      <c r="B239459" t="s">
        <v>7077</v>
      </c>
    </row>
    <row r="239460" spans="1:2" x14ac:dyDescent="0.4">
      <c r="A239460" t="s">
        <v>7080</v>
      </c>
      <c r="B239460" t="s">
        <v>7077</v>
      </c>
    </row>
    <row r="239461" spans="1:2" x14ac:dyDescent="0.4">
      <c r="A239461" s="1" t="s">
        <v>17384</v>
      </c>
      <c r="B239461" s="1" t="s">
        <v>17383</v>
      </c>
    </row>
    <row r="239462" spans="1:2" x14ac:dyDescent="0.4">
      <c r="A239462" s="1" t="s">
        <v>5136</v>
      </c>
      <c r="B239462" s="1" t="s">
        <v>7346</v>
      </c>
    </row>
    <row r="239463" spans="1:2" x14ac:dyDescent="0.4">
      <c r="A239463" t="s">
        <v>5135</v>
      </c>
      <c r="B239463" t="s">
        <v>5136</v>
      </c>
    </row>
    <row r="239464" spans="1:2" x14ac:dyDescent="0.4">
      <c r="A239464" t="s">
        <v>15283</v>
      </c>
      <c r="B239464" t="s">
        <v>15280</v>
      </c>
    </row>
    <row r="239465" spans="1:2" x14ac:dyDescent="0.4">
      <c r="A239465" t="s">
        <v>15283</v>
      </c>
      <c r="B239465" t="s">
        <v>15280</v>
      </c>
    </row>
    <row r="239466" spans="1:2" x14ac:dyDescent="0.4">
      <c r="A239466" t="s">
        <v>5137</v>
      </c>
      <c r="B239466" t="s">
        <v>5136</v>
      </c>
    </row>
    <row r="239467" spans="1:2" x14ac:dyDescent="0.4">
      <c r="A239467" t="s">
        <v>16194</v>
      </c>
      <c r="B239467" t="s">
        <v>16195</v>
      </c>
    </row>
    <row r="239468" spans="1:2" x14ac:dyDescent="0.4">
      <c r="A239468" t="s">
        <v>15279</v>
      </c>
      <c r="B239468" t="s">
        <v>15280</v>
      </c>
    </row>
    <row r="239469" spans="1:2" x14ac:dyDescent="0.4">
      <c r="A239469" t="s">
        <v>15279</v>
      </c>
      <c r="B239469" t="s">
        <v>15280</v>
      </c>
    </row>
    <row r="239470" spans="1:2" x14ac:dyDescent="0.4">
      <c r="A239470" t="s">
        <v>15279</v>
      </c>
      <c r="B239470" t="s">
        <v>15280</v>
      </c>
    </row>
    <row r="239471" spans="1:2" x14ac:dyDescent="0.4">
      <c r="A239471" t="s">
        <v>15279</v>
      </c>
      <c r="B239471" t="s">
        <v>15280</v>
      </c>
    </row>
    <row r="239472" spans="1:2" x14ac:dyDescent="0.4">
      <c r="A239472" t="s">
        <v>15511</v>
      </c>
      <c r="B239472" t="s">
        <v>15512</v>
      </c>
    </row>
    <row r="239473" spans="1:2" x14ac:dyDescent="0.4">
      <c r="A239473" t="s">
        <v>10960</v>
      </c>
      <c r="B239473" t="s">
        <v>10961</v>
      </c>
    </row>
    <row r="239474" spans="1:2" x14ac:dyDescent="0.4">
      <c r="A239474" t="s">
        <v>2795</v>
      </c>
      <c r="B239474" t="s">
        <v>8</v>
      </c>
    </row>
    <row r="239475" spans="1:2" x14ac:dyDescent="0.4">
      <c r="A239475" t="s">
        <v>2795</v>
      </c>
      <c r="B239475" t="s">
        <v>8</v>
      </c>
    </row>
    <row r="239476" spans="1:2" x14ac:dyDescent="0.4">
      <c r="A239476" t="s">
        <v>2795</v>
      </c>
      <c r="B239476" t="s">
        <v>8</v>
      </c>
    </row>
    <row r="239477" spans="1:2" x14ac:dyDescent="0.4">
      <c r="A239477" t="s">
        <v>2795</v>
      </c>
      <c r="B239477" t="s">
        <v>8</v>
      </c>
    </row>
    <row r="239478" spans="1:2" x14ac:dyDescent="0.4">
      <c r="A239478" t="s">
        <v>2795</v>
      </c>
      <c r="B239478" t="s">
        <v>8</v>
      </c>
    </row>
    <row r="239479" spans="1:2" x14ac:dyDescent="0.4">
      <c r="A239479" t="s">
        <v>2795</v>
      </c>
      <c r="B239479" t="s">
        <v>8</v>
      </c>
    </row>
    <row r="239480" spans="1:2" x14ac:dyDescent="0.4">
      <c r="A239480" t="s">
        <v>2795</v>
      </c>
      <c r="B239480" t="s">
        <v>8</v>
      </c>
    </row>
    <row r="239481" spans="1:2" x14ac:dyDescent="0.4">
      <c r="A239481" t="s">
        <v>2795</v>
      </c>
      <c r="B239481" t="s">
        <v>8</v>
      </c>
    </row>
    <row r="239482" spans="1:2" x14ac:dyDescent="0.4">
      <c r="A239482" t="s">
        <v>2795</v>
      </c>
      <c r="B239482" t="s">
        <v>8</v>
      </c>
    </row>
    <row r="239483" spans="1:2" x14ac:dyDescent="0.4">
      <c r="A239483" t="s">
        <v>2795</v>
      </c>
      <c r="B239483" t="s">
        <v>8</v>
      </c>
    </row>
    <row r="239484" spans="1:2" x14ac:dyDescent="0.4">
      <c r="A239484" t="s">
        <v>2795</v>
      </c>
      <c r="B239484" t="s">
        <v>8</v>
      </c>
    </row>
    <row r="239485" spans="1:2" x14ac:dyDescent="0.4">
      <c r="A239485" t="s">
        <v>2795</v>
      </c>
      <c r="B239485" t="s">
        <v>8</v>
      </c>
    </row>
    <row r="239486" spans="1:2" x14ac:dyDescent="0.4">
      <c r="A239486" t="s">
        <v>2795</v>
      </c>
      <c r="B239486" t="s">
        <v>8</v>
      </c>
    </row>
    <row r="239487" spans="1:2" x14ac:dyDescent="0.4">
      <c r="A239487" t="s">
        <v>2795</v>
      </c>
      <c r="B239487" t="s">
        <v>8</v>
      </c>
    </row>
    <row r="239488" spans="1:2" x14ac:dyDescent="0.4">
      <c r="A239488" t="s">
        <v>2795</v>
      </c>
      <c r="B239488" t="s">
        <v>8</v>
      </c>
    </row>
    <row r="239489" spans="1:2" x14ac:dyDescent="0.4">
      <c r="A239489" t="s">
        <v>2795</v>
      </c>
      <c r="B239489" t="s">
        <v>8</v>
      </c>
    </row>
    <row r="239490" spans="1:2" x14ac:dyDescent="0.4">
      <c r="A239490" t="s">
        <v>2795</v>
      </c>
      <c r="B239490" t="s">
        <v>8</v>
      </c>
    </row>
    <row r="239491" spans="1:2" x14ac:dyDescent="0.4">
      <c r="A239491" t="s">
        <v>2795</v>
      </c>
      <c r="B239491" t="s">
        <v>8</v>
      </c>
    </row>
    <row r="239492" spans="1:2" x14ac:dyDescent="0.4">
      <c r="A239492" t="s">
        <v>2795</v>
      </c>
      <c r="B239492" t="s">
        <v>8</v>
      </c>
    </row>
    <row r="239493" spans="1:2" x14ac:dyDescent="0.4">
      <c r="A239493" t="s">
        <v>2795</v>
      </c>
      <c r="B239493" t="s">
        <v>8</v>
      </c>
    </row>
    <row r="239494" spans="1:2" x14ac:dyDescent="0.4">
      <c r="A239494" t="s">
        <v>2795</v>
      </c>
      <c r="B239494" t="s">
        <v>8</v>
      </c>
    </row>
    <row r="239495" spans="1:2" x14ac:dyDescent="0.4">
      <c r="A239495" t="s">
        <v>2795</v>
      </c>
      <c r="B239495" t="s">
        <v>8</v>
      </c>
    </row>
    <row r="239496" spans="1:2" x14ac:dyDescent="0.4">
      <c r="A239496" t="s">
        <v>2795</v>
      </c>
      <c r="B239496" t="s">
        <v>8</v>
      </c>
    </row>
    <row r="239497" spans="1:2" x14ac:dyDescent="0.4">
      <c r="A239497" t="s">
        <v>2795</v>
      </c>
      <c r="B239497" t="s">
        <v>8</v>
      </c>
    </row>
    <row r="239498" spans="1:2" x14ac:dyDescent="0.4">
      <c r="A239498" t="s">
        <v>2795</v>
      </c>
      <c r="B239498" t="s">
        <v>8</v>
      </c>
    </row>
    <row r="239499" spans="1:2" x14ac:dyDescent="0.4">
      <c r="A239499" t="s">
        <v>2795</v>
      </c>
      <c r="B239499" t="s">
        <v>8</v>
      </c>
    </row>
    <row r="239500" spans="1:2" x14ac:dyDescent="0.4">
      <c r="A239500" t="s">
        <v>2795</v>
      </c>
      <c r="B239500" t="s">
        <v>8</v>
      </c>
    </row>
    <row r="239501" spans="1:2" x14ac:dyDescent="0.4">
      <c r="A239501" t="s">
        <v>2795</v>
      </c>
      <c r="B239501" t="s">
        <v>8</v>
      </c>
    </row>
    <row r="239502" spans="1:2" x14ac:dyDescent="0.4">
      <c r="A239502" t="s">
        <v>2795</v>
      </c>
      <c r="B239502" t="s">
        <v>8</v>
      </c>
    </row>
    <row r="239503" spans="1:2" x14ac:dyDescent="0.4">
      <c r="A239503" t="s">
        <v>2795</v>
      </c>
      <c r="B239503" t="s">
        <v>8</v>
      </c>
    </row>
    <row r="239504" spans="1:2" x14ac:dyDescent="0.4">
      <c r="A239504" t="s">
        <v>2795</v>
      </c>
      <c r="B239504" t="s">
        <v>8</v>
      </c>
    </row>
    <row r="239505" spans="1:2" x14ac:dyDescent="0.4">
      <c r="A239505" t="s">
        <v>2795</v>
      </c>
      <c r="B239505" t="s">
        <v>8</v>
      </c>
    </row>
    <row r="239506" spans="1:2" x14ac:dyDescent="0.4">
      <c r="A239506" t="s">
        <v>2795</v>
      </c>
      <c r="B239506" t="s">
        <v>8</v>
      </c>
    </row>
    <row r="239507" spans="1:2" x14ac:dyDescent="0.4">
      <c r="A239507" t="s">
        <v>2795</v>
      </c>
      <c r="B239507" t="s">
        <v>8</v>
      </c>
    </row>
    <row r="239508" spans="1:2" x14ac:dyDescent="0.4">
      <c r="A239508" t="s">
        <v>2795</v>
      </c>
      <c r="B239508" t="s">
        <v>8</v>
      </c>
    </row>
    <row r="239509" spans="1:2" x14ac:dyDescent="0.4">
      <c r="A239509" t="s">
        <v>2795</v>
      </c>
      <c r="B239509" t="s">
        <v>8</v>
      </c>
    </row>
    <row r="239510" spans="1:2" x14ac:dyDescent="0.4">
      <c r="A239510" t="s">
        <v>2795</v>
      </c>
      <c r="B239510" t="s">
        <v>8</v>
      </c>
    </row>
    <row r="239511" spans="1:2" x14ac:dyDescent="0.4">
      <c r="A239511" t="s">
        <v>2795</v>
      </c>
      <c r="B239511" t="s">
        <v>8</v>
      </c>
    </row>
    <row r="239512" spans="1:2" x14ac:dyDescent="0.4">
      <c r="A239512" s="1" t="s">
        <v>2795</v>
      </c>
      <c r="B239512" s="1" t="s">
        <v>8</v>
      </c>
    </row>
    <row r="239513" spans="1:2" x14ac:dyDescent="0.4">
      <c r="A239513" s="1" t="s">
        <v>2795</v>
      </c>
      <c r="B239513" s="1" t="s">
        <v>8</v>
      </c>
    </row>
    <row r="239514" spans="1:2" x14ac:dyDescent="0.4">
      <c r="A239514" s="1" t="s">
        <v>2795</v>
      </c>
      <c r="B239514" s="1" t="s">
        <v>8</v>
      </c>
    </row>
    <row r="239515" spans="1:2" x14ac:dyDescent="0.4">
      <c r="A239515" s="1" t="s">
        <v>2795</v>
      </c>
      <c r="B239515" s="1" t="s">
        <v>8</v>
      </c>
    </row>
    <row r="239516" spans="1:2" x14ac:dyDescent="0.4">
      <c r="A239516" s="1" t="s">
        <v>2795</v>
      </c>
      <c r="B239516" s="1" t="s">
        <v>8</v>
      </c>
    </row>
    <row r="239517" spans="1:2" x14ac:dyDescent="0.4">
      <c r="A239517" s="1" t="s">
        <v>2795</v>
      </c>
      <c r="B239517" s="1" t="s">
        <v>8</v>
      </c>
    </row>
    <row r="239518" spans="1:2" x14ac:dyDescent="0.4">
      <c r="A239518" s="1" t="s">
        <v>2795</v>
      </c>
      <c r="B239518" s="1" t="s">
        <v>8</v>
      </c>
    </row>
    <row r="239519" spans="1:2" x14ac:dyDescent="0.4">
      <c r="A239519" s="1" t="s">
        <v>2795</v>
      </c>
      <c r="B239519" s="1" t="s">
        <v>8</v>
      </c>
    </row>
    <row r="239520" spans="1:2" x14ac:dyDescent="0.4">
      <c r="A239520" s="1" t="s">
        <v>2795</v>
      </c>
      <c r="B239520" s="1" t="s">
        <v>8</v>
      </c>
    </row>
    <row r="239521" spans="1:2" x14ac:dyDescent="0.4">
      <c r="A239521" s="1" t="s">
        <v>2795</v>
      </c>
      <c r="B239521" s="1" t="s">
        <v>8</v>
      </c>
    </row>
    <row r="239522" spans="1:2" x14ac:dyDescent="0.4">
      <c r="A239522" s="1" t="s">
        <v>2795</v>
      </c>
      <c r="B239522" s="1" t="s">
        <v>8</v>
      </c>
    </row>
    <row r="239523" spans="1:2" x14ac:dyDescent="0.4">
      <c r="A239523" s="1" t="s">
        <v>2795</v>
      </c>
      <c r="B239523" s="1" t="s">
        <v>8</v>
      </c>
    </row>
    <row r="239524" spans="1:2" x14ac:dyDescent="0.4">
      <c r="A239524" s="1" t="s">
        <v>2795</v>
      </c>
      <c r="B239524" s="1" t="s">
        <v>8</v>
      </c>
    </row>
    <row r="239525" spans="1:2" x14ac:dyDescent="0.4">
      <c r="A239525" s="1" t="s">
        <v>2795</v>
      </c>
      <c r="B239525" s="1" t="s">
        <v>8</v>
      </c>
    </row>
    <row r="239526" spans="1:2" x14ac:dyDescent="0.4">
      <c r="A239526" t="s">
        <v>3576</v>
      </c>
      <c r="B239526" t="s">
        <v>2795</v>
      </c>
    </row>
    <row r="239527" spans="1:2" x14ac:dyDescent="0.4">
      <c r="A239527" t="s">
        <v>3576</v>
      </c>
      <c r="B239527" t="s">
        <v>2795</v>
      </c>
    </row>
    <row r="239528" spans="1:2" x14ac:dyDescent="0.4">
      <c r="A239528" t="s">
        <v>3576</v>
      </c>
      <c r="B239528" t="s">
        <v>2795</v>
      </c>
    </row>
    <row r="239529" spans="1:2" x14ac:dyDescent="0.4">
      <c r="A239529" s="1" t="s">
        <v>3576</v>
      </c>
      <c r="B239529" s="1" t="s">
        <v>2795</v>
      </c>
    </row>
    <row r="239530" spans="1:2" x14ac:dyDescent="0.4">
      <c r="A239530" s="1" t="s">
        <v>3576</v>
      </c>
      <c r="B239530" s="1" t="s">
        <v>2795</v>
      </c>
    </row>
    <row r="239531" spans="1:2" x14ac:dyDescent="0.4">
      <c r="A239531" t="s">
        <v>11882</v>
      </c>
      <c r="B239531" t="s">
        <v>3557</v>
      </c>
    </row>
    <row r="239532" spans="1:2" x14ac:dyDescent="0.4">
      <c r="A239532" t="s">
        <v>11882</v>
      </c>
      <c r="B239532" t="s">
        <v>3557</v>
      </c>
    </row>
    <row r="239533" spans="1:2" x14ac:dyDescent="0.4">
      <c r="A239533" t="s">
        <v>8188</v>
      </c>
      <c r="B239533" t="s">
        <v>2795</v>
      </c>
    </row>
    <row r="239534" spans="1:2" x14ac:dyDescent="0.4">
      <c r="A239534" t="s">
        <v>8188</v>
      </c>
      <c r="B239534" t="s">
        <v>2795</v>
      </c>
    </row>
    <row r="239535" spans="1:2" x14ac:dyDescent="0.4">
      <c r="A239535" t="s">
        <v>8188</v>
      </c>
      <c r="B239535" t="s">
        <v>2795</v>
      </c>
    </row>
    <row r="239536" spans="1:2" x14ac:dyDescent="0.4">
      <c r="A239536" s="1" t="s">
        <v>8188</v>
      </c>
      <c r="B239536" s="1" t="s">
        <v>2795</v>
      </c>
    </row>
    <row r="239537" spans="1:2" x14ac:dyDescent="0.4">
      <c r="A239537" s="1" t="s">
        <v>8188</v>
      </c>
      <c r="B239537" s="1" t="s">
        <v>1228</v>
      </c>
    </row>
    <row r="239538" spans="1:2" x14ac:dyDescent="0.4">
      <c r="A239538" s="1" t="s">
        <v>8188</v>
      </c>
      <c r="B239538" s="1" t="s">
        <v>1228</v>
      </c>
    </row>
    <row r="239539" spans="1:2" x14ac:dyDescent="0.4">
      <c r="A239539" t="s">
        <v>11530</v>
      </c>
      <c r="B239539" t="s">
        <v>5578</v>
      </c>
    </row>
    <row r="239540" spans="1:2" x14ac:dyDescent="0.4">
      <c r="A239540" t="s">
        <v>9373</v>
      </c>
      <c r="B239540" t="s">
        <v>9374</v>
      </c>
    </row>
    <row r="239541" spans="1:2" x14ac:dyDescent="0.4">
      <c r="A239541" t="s">
        <v>9373</v>
      </c>
      <c r="B239541" t="s">
        <v>9374</v>
      </c>
    </row>
    <row r="239542" spans="1:2" x14ac:dyDescent="0.4">
      <c r="A239542" t="s">
        <v>9994</v>
      </c>
      <c r="B239542" t="s">
        <v>2583</v>
      </c>
    </row>
    <row r="239543" spans="1:2" x14ac:dyDescent="0.4">
      <c r="A239543" t="s">
        <v>9994</v>
      </c>
      <c r="B239543" t="s">
        <v>2583</v>
      </c>
    </row>
    <row r="239544" spans="1:2" x14ac:dyDescent="0.4">
      <c r="A239544" t="s">
        <v>9994</v>
      </c>
      <c r="B239544" t="s">
        <v>6740</v>
      </c>
    </row>
    <row r="239545" spans="1:2" x14ac:dyDescent="0.4">
      <c r="A239545" t="s">
        <v>9994</v>
      </c>
      <c r="B239545" t="s">
        <v>2583</v>
      </c>
    </row>
    <row r="239546" spans="1:2" x14ac:dyDescent="0.4">
      <c r="A239546" s="1" t="s">
        <v>9994</v>
      </c>
      <c r="B239546" s="1" t="s">
        <v>2583</v>
      </c>
    </row>
    <row r="239547" spans="1:2" x14ac:dyDescent="0.4">
      <c r="A239547" s="1" t="s">
        <v>17385</v>
      </c>
      <c r="B239547" s="1" t="s">
        <v>9994</v>
      </c>
    </row>
    <row r="239548" spans="1:2" x14ac:dyDescent="0.4">
      <c r="A239548" t="s">
        <v>6703</v>
      </c>
      <c r="B239548" t="s">
        <v>1230</v>
      </c>
    </row>
    <row r="239549" spans="1:2" x14ac:dyDescent="0.4">
      <c r="A239549" t="s">
        <v>6703</v>
      </c>
      <c r="B239549" t="s">
        <v>2795</v>
      </c>
    </row>
    <row r="239550" spans="1:2" x14ac:dyDescent="0.4">
      <c r="A239550" t="s">
        <v>6703</v>
      </c>
      <c r="B239550" t="s">
        <v>1230</v>
      </c>
    </row>
    <row r="239551" spans="1:2" x14ac:dyDescent="0.4">
      <c r="A239551" t="s">
        <v>6703</v>
      </c>
      <c r="B239551" t="s">
        <v>1230</v>
      </c>
    </row>
    <row r="239552" spans="1:2" x14ac:dyDescent="0.4">
      <c r="A239552" t="s">
        <v>6703</v>
      </c>
      <c r="B239552" t="s">
        <v>2795</v>
      </c>
    </row>
    <row r="239553" spans="1:2" x14ac:dyDescent="0.4">
      <c r="A239553" t="s">
        <v>6703</v>
      </c>
      <c r="B239553" t="s">
        <v>1230</v>
      </c>
    </row>
    <row r="239554" spans="1:2" x14ac:dyDescent="0.4">
      <c r="A239554" t="s">
        <v>6703</v>
      </c>
      <c r="B239554" t="s">
        <v>2795</v>
      </c>
    </row>
    <row r="239555" spans="1:2" x14ac:dyDescent="0.4">
      <c r="A239555" t="s">
        <v>6703</v>
      </c>
      <c r="B239555" t="s">
        <v>2795</v>
      </c>
    </row>
    <row r="239556" spans="1:2" x14ac:dyDescent="0.4">
      <c r="A239556" t="s">
        <v>6703</v>
      </c>
      <c r="B239556" t="s">
        <v>1230</v>
      </c>
    </row>
    <row r="239557" spans="1:2" x14ac:dyDescent="0.4">
      <c r="A239557" s="1" t="s">
        <v>6703</v>
      </c>
      <c r="B239557" s="1" t="s">
        <v>1230</v>
      </c>
    </row>
    <row r="239558" spans="1:2" x14ac:dyDescent="0.4">
      <c r="A239558" t="s">
        <v>4603</v>
      </c>
      <c r="B239558" t="s">
        <v>3096</v>
      </c>
    </row>
    <row r="239559" spans="1:2" x14ac:dyDescent="0.4">
      <c r="A239559" t="s">
        <v>4603</v>
      </c>
      <c r="B239559" t="s">
        <v>3096</v>
      </c>
    </row>
    <row r="239560" spans="1:2" x14ac:dyDescent="0.4">
      <c r="A239560" t="s">
        <v>1564</v>
      </c>
      <c r="B239560" t="s">
        <v>1565</v>
      </c>
    </row>
    <row r="239561" spans="1:2" x14ac:dyDescent="0.4">
      <c r="A239561" t="s">
        <v>1564</v>
      </c>
      <c r="B239561" t="s">
        <v>1565</v>
      </c>
    </row>
    <row r="239562" spans="1:2" x14ac:dyDescent="0.4">
      <c r="A239562" t="s">
        <v>6641</v>
      </c>
      <c r="B239562" t="s">
        <v>5022</v>
      </c>
    </row>
    <row r="239563" spans="1:2" x14ac:dyDescent="0.4">
      <c r="A239563" t="s">
        <v>6641</v>
      </c>
      <c r="B239563" t="s">
        <v>5022</v>
      </c>
    </row>
    <row r="239564" spans="1:2" x14ac:dyDescent="0.4">
      <c r="A239564" t="s">
        <v>6641</v>
      </c>
      <c r="B239564" t="s">
        <v>5022</v>
      </c>
    </row>
    <row r="239565" spans="1:2" x14ac:dyDescent="0.4">
      <c r="A239565" t="s">
        <v>6641</v>
      </c>
      <c r="B239565" t="s">
        <v>8188</v>
      </c>
    </row>
    <row r="239566" spans="1:2" x14ac:dyDescent="0.4">
      <c r="A239566" t="s">
        <v>6641</v>
      </c>
      <c r="B239566" t="s">
        <v>5022</v>
      </c>
    </row>
    <row r="239567" spans="1:2" x14ac:dyDescent="0.4">
      <c r="A239567" s="1" t="s">
        <v>6641</v>
      </c>
      <c r="B239567" s="1" t="s">
        <v>5022</v>
      </c>
    </row>
    <row r="239568" spans="1:2" x14ac:dyDescent="0.4">
      <c r="A239568" s="1" t="s">
        <v>6641</v>
      </c>
      <c r="B239568" s="1" t="s">
        <v>5022</v>
      </c>
    </row>
    <row r="239569" spans="1:2" x14ac:dyDescent="0.4">
      <c r="A239569" s="1" t="s">
        <v>6641</v>
      </c>
      <c r="B239569" s="1" t="s">
        <v>5022</v>
      </c>
    </row>
    <row r="239570" spans="1:2" x14ac:dyDescent="0.4">
      <c r="A239570" s="1" t="s">
        <v>6641</v>
      </c>
      <c r="B239570" s="1" t="s">
        <v>5022</v>
      </c>
    </row>
    <row r="239571" spans="1:2" x14ac:dyDescent="0.4">
      <c r="A239571" t="s">
        <v>8055</v>
      </c>
      <c r="B239571" t="s">
        <v>2579</v>
      </c>
    </row>
    <row r="239572" spans="1:2" x14ac:dyDescent="0.4">
      <c r="A239572" t="s">
        <v>8055</v>
      </c>
      <c r="B239572" t="s">
        <v>2579</v>
      </c>
    </row>
    <row r="239573" spans="1:2" x14ac:dyDescent="0.4">
      <c r="A239573" t="s">
        <v>8055</v>
      </c>
      <c r="B239573" t="s">
        <v>2579</v>
      </c>
    </row>
    <row r="239574" spans="1:2" x14ac:dyDescent="0.4">
      <c r="A239574" t="s">
        <v>1782</v>
      </c>
      <c r="B239574" t="s">
        <v>1783</v>
      </c>
    </row>
    <row r="239575" spans="1:2" x14ac:dyDescent="0.4">
      <c r="A239575" t="s">
        <v>1782</v>
      </c>
      <c r="B239575" t="s">
        <v>1783</v>
      </c>
    </row>
    <row r="239576" spans="1:2" x14ac:dyDescent="0.4">
      <c r="A239576" s="1" t="s">
        <v>1782</v>
      </c>
      <c r="B239576" s="1" t="s">
        <v>1783</v>
      </c>
    </row>
    <row r="239577" spans="1:2" x14ac:dyDescent="0.4">
      <c r="A239577" s="1" t="s">
        <v>17386</v>
      </c>
      <c r="B239577" s="1" t="s">
        <v>14647</v>
      </c>
    </row>
    <row r="239578" spans="1:2" x14ac:dyDescent="0.4">
      <c r="A239578" t="s">
        <v>11225</v>
      </c>
      <c r="B239578" t="s">
        <v>3429</v>
      </c>
    </row>
    <row r="239579" spans="1:2" x14ac:dyDescent="0.4">
      <c r="A239579" t="s">
        <v>11225</v>
      </c>
      <c r="B239579" t="s">
        <v>3429</v>
      </c>
    </row>
    <row r="239580" spans="1:2" x14ac:dyDescent="0.4">
      <c r="A239580" t="s">
        <v>11225</v>
      </c>
      <c r="B239580" t="s">
        <v>3429</v>
      </c>
    </row>
    <row r="239581" spans="1:2" x14ac:dyDescent="0.4">
      <c r="A239581" t="s">
        <v>11532</v>
      </c>
      <c r="B239581" t="s">
        <v>8020</v>
      </c>
    </row>
    <row r="239582" spans="1:2" x14ac:dyDescent="0.4">
      <c r="A239582" s="1" t="s">
        <v>11532</v>
      </c>
      <c r="B239582" s="1" t="s">
        <v>11225</v>
      </c>
    </row>
    <row r="239583" spans="1:2" x14ac:dyDescent="0.4">
      <c r="A239583" t="s">
        <v>3502</v>
      </c>
      <c r="B239583" t="s">
        <v>2795</v>
      </c>
    </row>
    <row r="239584" spans="1:2" x14ac:dyDescent="0.4">
      <c r="A239584" t="s">
        <v>3502</v>
      </c>
      <c r="B239584" t="s">
        <v>2609</v>
      </c>
    </row>
    <row r="239585" spans="1:2" x14ac:dyDescent="0.4">
      <c r="A239585" t="s">
        <v>3502</v>
      </c>
      <c r="B239585" t="s">
        <v>2795</v>
      </c>
    </row>
    <row r="239586" spans="1:2" x14ac:dyDescent="0.4">
      <c r="A239586" t="s">
        <v>3502</v>
      </c>
      <c r="B239586" t="s">
        <v>2795</v>
      </c>
    </row>
    <row r="239587" spans="1:2" x14ac:dyDescent="0.4">
      <c r="A239587" t="s">
        <v>3502</v>
      </c>
      <c r="B239587" t="s">
        <v>2795</v>
      </c>
    </row>
    <row r="239588" spans="1:2" x14ac:dyDescent="0.4">
      <c r="A239588" t="s">
        <v>3502</v>
      </c>
      <c r="B239588" t="s">
        <v>2795</v>
      </c>
    </row>
    <row r="239589" spans="1:2" x14ac:dyDescent="0.4">
      <c r="A239589" t="s">
        <v>3502</v>
      </c>
      <c r="B239589" t="s">
        <v>2609</v>
      </c>
    </row>
    <row r="239590" spans="1:2" x14ac:dyDescent="0.4">
      <c r="A239590" t="s">
        <v>3502</v>
      </c>
      <c r="B239590" t="s">
        <v>2609</v>
      </c>
    </row>
    <row r="239591" spans="1:2" x14ac:dyDescent="0.4">
      <c r="A239591" t="s">
        <v>3502</v>
      </c>
      <c r="B239591" t="s">
        <v>2795</v>
      </c>
    </row>
    <row r="239592" spans="1:2" x14ac:dyDescent="0.4">
      <c r="A239592" s="1" t="s">
        <v>3502</v>
      </c>
      <c r="B239592" s="1" t="s">
        <v>2795</v>
      </c>
    </row>
    <row r="239593" spans="1:2" x14ac:dyDescent="0.4">
      <c r="A239593" s="1" t="s">
        <v>3502</v>
      </c>
      <c r="B239593" s="1" t="s">
        <v>2795</v>
      </c>
    </row>
    <row r="239594" spans="1:2" x14ac:dyDescent="0.4">
      <c r="A239594" s="1" t="s">
        <v>3502</v>
      </c>
      <c r="B239594" s="1" t="s">
        <v>1149</v>
      </c>
    </row>
    <row r="239595" spans="1:2" x14ac:dyDescent="0.4">
      <c r="A239595" t="s">
        <v>9602</v>
      </c>
      <c r="B239595" t="s">
        <v>3502</v>
      </c>
    </row>
    <row r="239596" spans="1:2" x14ac:dyDescent="0.4">
      <c r="A239596" t="s">
        <v>9602</v>
      </c>
      <c r="B239596" t="s">
        <v>3502</v>
      </c>
    </row>
    <row r="239597" spans="1:2" x14ac:dyDescent="0.4">
      <c r="A239597" s="1" t="s">
        <v>9602</v>
      </c>
      <c r="B239597" s="1" t="s">
        <v>3502</v>
      </c>
    </row>
    <row r="239598" spans="1:2" x14ac:dyDescent="0.4">
      <c r="A239598" t="s">
        <v>8187</v>
      </c>
      <c r="B239598" t="s">
        <v>3502</v>
      </c>
    </row>
    <row r="239599" spans="1:2" x14ac:dyDescent="0.4">
      <c r="A239599" t="s">
        <v>8187</v>
      </c>
      <c r="B239599" t="s">
        <v>8188</v>
      </c>
    </row>
    <row r="239600" spans="1:2" x14ac:dyDescent="0.4">
      <c r="A239600" t="s">
        <v>8187</v>
      </c>
      <c r="B239600" t="s">
        <v>2146</v>
      </c>
    </row>
    <row r="239601" spans="1:2" x14ac:dyDescent="0.4">
      <c r="A239601" t="s">
        <v>8187</v>
      </c>
      <c r="B239601" t="s">
        <v>2146</v>
      </c>
    </row>
    <row r="239602" spans="1:2" x14ac:dyDescent="0.4">
      <c r="A239602" t="s">
        <v>8187</v>
      </c>
      <c r="B239602" t="s">
        <v>2146</v>
      </c>
    </row>
    <row r="239603" spans="1:2" x14ac:dyDescent="0.4">
      <c r="A239603" t="s">
        <v>8187</v>
      </c>
      <c r="B239603" t="s">
        <v>2146</v>
      </c>
    </row>
    <row r="239604" spans="1:2" x14ac:dyDescent="0.4">
      <c r="A239604" t="s">
        <v>8187</v>
      </c>
      <c r="B239604" t="s">
        <v>2146</v>
      </c>
    </row>
    <row r="239605" spans="1:2" x14ac:dyDescent="0.4">
      <c r="A239605" t="s">
        <v>8187</v>
      </c>
      <c r="B239605" t="s">
        <v>2146</v>
      </c>
    </row>
    <row r="239606" spans="1:2" x14ac:dyDescent="0.4">
      <c r="A239606" s="1" t="s">
        <v>8187</v>
      </c>
      <c r="B239606" s="1" t="s">
        <v>2146</v>
      </c>
    </row>
    <row r="239607" spans="1:2" x14ac:dyDescent="0.4">
      <c r="A239607" t="s">
        <v>11382</v>
      </c>
      <c r="B239607" t="s">
        <v>8187</v>
      </c>
    </row>
    <row r="239608" spans="1:2" x14ac:dyDescent="0.4">
      <c r="A239608" t="s">
        <v>15169</v>
      </c>
      <c r="B239608" t="s">
        <v>15168</v>
      </c>
    </row>
    <row r="239609" spans="1:2" x14ac:dyDescent="0.4">
      <c r="A239609" t="s">
        <v>7461</v>
      </c>
      <c r="B239609" t="s">
        <v>3502</v>
      </c>
    </row>
    <row r="239610" spans="1:2" x14ac:dyDescent="0.4">
      <c r="A239610" t="s">
        <v>7461</v>
      </c>
      <c r="B239610" t="s">
        <v>3379</v>
      </c>
    </row>
    <row r="239611" spans="1:2" x14ac:dyDescent="0.4">
      <c r="A239611" t="s">
        <v>7461</v>
      </c>
      <c r="B239611" t="s">
        <v>3379</v>
      </c>
    </row>
    <row r="239612" spans="1:2" x14ac:dyDescent="0.4">
      <c r="A239612" t="s">
        <v>7461</v>
      </c>
      <c r="B239612" t="s">
        <v>3379</v>
      </c>
    </row>
    <row r="239613" spans="1:2" x14ac:dyDescent="0.4">
      <c r="A239613" t="s">
        <v>7461</v>
      </c>
      <c r="B239613" t="s">
        <v>3379</v>
      </c>
    </row>
    <row r="239614" spans="1:2" x14ac:dyDescent="0.4">
      <c r="A239614" t="s">
        <v>7461</v>
      </c>
      <c r="B239614" t="s">
        <v>3379</v>
      </c>
    </row>
    <row r="239615" spans="1:2" x14ac:dyDescent="0.4">
      <c r="A239615" t="s">
        <v>7461</v>
      </c>
      <c r="B239615" t="s">
        <v>3502</v>
      </c>
    </row>
    <row r="239616" spans="1:2" x14ac:dyDescent="0.4">
      <c r="A239616" t="s">
        <v>7461</v>
      </c>
      <c r="B239616" t="s">
        <v>3379</v>
      </c>
    </row>
    <row r="239617" spans="1:2" x14ac:dyDescent="0.4">
      <c r="A239617" t="s">
        <v>7461</v>
      </c>
      <c r="B239617" t="s">
        <v>746</v>
      </c>
    </row>
    <row r="239618" spans="1:2" x14ac:dyDescent="0.4">
      <c r="A239618" s="1" t="s">
        <v>7461</v>
      </c>
      <c r="B239618" s="1" t="s">
        <v>3502</v>
      </c>
    </row>
    <row r="239619" spans="1:2" x14ac:dyDescent="0.4">
      <c r="A239619" s="1" t="s">
        <v>7461</v>
      </c>
      <c r="B239619" s="1" t="s">
        <v>3379</v>
      </c>
    </row>
    <row r="239620" spans="1:2" x14ac:dyDescent="0.4">
      <c r="A239620" s="1" t="s">
        <v>7461</v>
      </c>
      <c r="B239620" s="1" t="s">
        <v>3379</v>
      </c>
    </row>
    <row r="239621" spans="1:2" x14ac:dyDescent="0.4">
      <c r="A239621" t="s">
        <v>2831</v>
      </c>
      <c r="B239621" t="s">
        <v>6641</v>
      </c>
    </row>
    <row r="239622" spans="1:2" x14ac:dyDescent="0.4">
      <c r="A239622" t="s">
        <v>2831</v>
      </c>
      <c r="B239622" t="s">
        <v>2931</v>
      </c>
    </row>
    <row r="239623" spans="1:2" x14ac:dyDescent="0.4">
      <c r="A239623" t="s">
        <v>2831</v>
      </c>
      <c r="B239623" t="s">
        <v>2931</v>
      </c>
    </row>
    <row r="239624" spans="1:2" x14ac:dyDescent="0.4">
      <c r="A239624" t="s">
        <v>2831</v>
      </c>
      <c r="B239624" t="s">
        <v>2931</v>
      </c>
    </row>
    <row r="239625" spans="1:2" x14ac:dyDescent="0.4">
      <c r="A239625" t="s">
        <v>2831</v>
      </c>
      <c r="B239625" t="s">
        <v>2931</v>
      </c>
    </row>
    <row r="239626" spans="1:2" x14ac:dyDescent="0.4">
      <c r="A239626" t="s">
        <v>2831</v>
      </c>
      <c r="B239626" t="s">
        <v>2931</v>
      </c>
    </row>
    <row r="239627" spans="1:2" x14ac:dyDescent="0.4">
      <c r="A239627" t="s">
        <v>2831</v>
      </c>
      <c r="B239627" t="s">
        <v>2931</v>
      </c>
    </row>
    <row r="239628" spans="1:2" x14ac:dyDescent="0.4">
      <c r="A239628" t="s">
        <v>2831</v>
      </c>
      <c r="B239628" t="s">
        <v>2931</v>
      </c>
    </row>
    <row r="239629" spans="1:2" x14ac:dyDescent="0.4">
      <c r="A239629" t="s">
        <v>2831</v>
      </c>
      <c r="B239629" t="s">
        <v>2931</v>
      </c>
    </row>
    <row r="239630" spans="1:2" x14ac:dyDescent="0.4">
      <c r="A239630" s="1" t="s">
        <v>2831</v>
      </c>
      <c r="B239630" s="1" t="s">
        <v>7461</v>
      </c>
    </row>
    <row r="239631" spans="1:2" x14ac:dyDescent="0.4">
      <c r="A239631" s="1" t="s">
        <v>2831</v>
      </c>
      <c r="B239631" s="1" t="s">
        <v>2931</v>
      </c>
    </row>
    <row r="239632" spans="1:2" x14ac:dyDescent="0.4">
      <c r="A239632" s="1" t="s">
        <v>2831</v>
      </c>
      <c r="B239632" s="1" t="s">
        <v>2931</v>
      </c>
    </row>
    <row r="239633" spans="1:2" x14ac:dyDescent="0.4">
      <c r="A239633" t="s">
        <v>2830</v>
      </c>
      <c r="B239633" t="s">
        <v>2831</v>
      </c>
    </row>
    <row r="239634" spans="1:2" x14ac:dyDescent="0.4">
      <c r="A239634" t="s">
        <v>6509</v>
      </c>
      <c r="B239634" t="s">
        <v>6510</v>
      </c>
    </row>
    <row r="239635" spans="1:2" x14ac:dyDescent="0.4">
      <c r="A239635" t="s">
        <v>6509</v>
      </c>
      <c r="B239635" t="s">
        <v>6510</v>
      </c>
    </row>
    <row r="239636" spans="1:2" x14ac:dyDescent="0.4">
      <c r="A239636" t="s">
        <v>2829</v>
      </c>
      <c r="B239636" t="s">
        <v>2830</v>
      </c>
    </row>
    <row r="239637" spans="1:2" x14ac:dyDescent="0.4">
      <c r="A239637" t="s">
        <v>10947</v>
      </c>
      <c r="B239637" t="s">
        <v>10147</v>
      </c>
    </row>
    <row r="239638" spans="1:2" x14ac:dyDescent="0.4">
      <c r="A239638" s="1" t="s">
        <v>10947</v>
      </c>
      <c r="B239638" s="1" t="s">
        <v>10147</v>
      </c>
    </row>
    <row r="239639" spans="1:2" x14ac:dyDescent="0.4">
      <c r="A239639" s="1" t="s">
        <v>10947</v>
      </c>
      <c r="B239639" s="1" t="s">
        <v>10147</v>
      </c>
    </row>
    <row r="239640" spans="1:2" x14ac:dyDescent="0.4">
      <c r="A239640" s="1" t="s">
        <v>17387</v>
      </c>
      <c r="B239640" s="1" t="s">
        <v>17388</v>
      </c>
    </row>
    <row r="239641" spans="1:2" x14ac:dyDescent="0.4">
      <c r="A239641" t="s">
        <v>7784</v>
      </c>
      <c r="B239641" t="s">
        <v>4849</v>
      </c>
    </row>
    <row r="239642" spans="1:2" x14ac:dyDescent="0.4">
      <c r="A239642" t="s">
        <v>7784</v>
      </c>
      <c r="B239642" t="s">
        <v>4849</v>
      </c>
    </row>
    <row r="239643" spans="1:2" x14ac:dyDescent="0.4">
      <c r="A239643" t="s">
        <v>7784</v>
      </c>
      <c r="B239643" t="s">
        <v>4849</v>
      </c>
    </row>
    <row r="239644" spans="1:2" x14ac:dyDescent="0.4">
      <c r="A239644" t="s">
        <v>7784</v>
      </c>
      <c r="B239644" t="s">
        <v>4849</v>
      </c>
    </row>
    <row r="239645" spans="1:2" x14ac:dyDescent="0.4">
      <c r="A239645" t="s">
        <v>7784</v>
      </c>
      <c r="B239645" t="s">
        <v>4849</v>
      </c>
    </row>
    <row r="239646" spans="1:2" x14ac:dyDescent="0.4">
      <c r="A239646" t="s">
        <v>7784</v>
      </c>
      <c r="B239646" t="s">
        <v>4849</v>
      </c>
    </row>
    <row r="239647" spans="1:2" x14ac:dyDescent="0.4">
      <c r="A239647" s="1" t="s">
        <v>7784</v>
      </c>
      <c r="B239647" s="1" t="s">
        <v>4849</v>
      </c>
    </row>
    <row r="239648" spans="1:2" x14ac:dyDescent="0.4">
      <c r="A239648" s="1" t="s">
        <v>17389</v>
      </c>
      <c r="B239648" s="1" t="s">
        <v>17354</v>
      </c>
    </row>
    <row r="239649" spans="1:2" x14ac:dyDescent="0.4">
      <c r="A239649" t="s">
        <v>11669</v>
      </c>
      <c r="B239649" t="s">
        <v>5770</v>
      </c>
    </row>
    <row r="239650" spans="1:2" x14ac:dyDescent="0.4">
      <c r="A239650" s="1" t="s">
        <v>11669</v>
      </c>
      <c r="B239650" s="1" t="s">
        <v>5770</v>
      </c>
    </row>
    <row r="239651" spans="1:2" x14ac:dyDescent="0.4">
      <c r="A239651" s="1" t="s">
        <v>11669</v>
      </c>
      <c r="B239651" s="1" t="s">
        <v>5770</v>
      </c>
    </row>
    <row r="239652" spans="1:2" x14ac:dyDescent="0.4">
      <c r="A239652" t="s">
        <v>8755</v>
      </c>
      <c r="B239652" t="s">
        <v>4848</v>
      </c>
    </row>
    <row r="239653" spans="1:2" x14ac:dyDescent="0.4">
      <c r="A239653" s="1" t="s">
        <v>8755</v>
      </c>
      <c r="B239653" s="1" t="s">
        <v>7461</v>
      </c>
    </row>
    <row r="239654" spans="1:2" x14ac:dyDescent="0.4">
      <c r="A239654" s="1" t="s">
        <v>8755</v>
      </c>
      <c r="B239654" s="1" t="s">
        <v>4848</v>
      </c>
    </row>
    <row r="239655" spans="1:2" x14ac:dyDescent="0.4">
      <c r="A239655" s="1" t="s">
        <v>8755</v>
      </c>
      <c r="B239655" s="1" t="s">
        <v>4848</v>
      </c>
    </row>
    <row r="239656" spans="1:2" x14ac:dyDescent="0.4">
      <c r="A239656" s="1" t="s">
        <v>17390</v>
      </c>
      <c r="B239656" s="1" t="s">
        <v>14412</v>
      </c>
    </row>
    <row r="239657" spans="1:2" x14ac:dyDescent="0.4">
      <c r="A239657" s="1" t="s">
        <v>17391</v>
      </c>
      <c r="B239657" s="1" t="s">
        <v>2831</v>
      </c>
    </row>
    <row r="239658" spans="1:2" x14ac:dyDescent="0.4">
      <c r="A239658" t="s">
        <v>5808</v>
      </c>
      <c r="B239658" t="s">
        <v>5809</v>
      </c>
    </row>
    <row r="239659" spans="1:2" x14ac:dyDescent="0.4">
      <c r="A239659" t="s">
        <v>7130</v>
      </c>
      <c r="B239659" t="s">
        <v>7</v>
      </c>
    </row>
    <row r="239660" spans="1:2" x14ac:dyDescent="0.4">
      <c r="A239660" t="s">
        <v>7130</v>
      </c>
      <c r="B239660" t="s">
        <v>2795</v>
      </c>
    </row>
    <row r="239661" spans="1:2" x14ac:dyDescent="0.4">
      <c r="A239661" t="s">
        <v>7130</v>
      </c>
      <c r="B239661" t="s">
        <v>2795</v>
      </c>
    </row>
    <row r="239662" spans="1:2" x14ac:dyDescent="0.4">
      <c r="A239662" t="s">
        <v>7130</v>
      </c>
      <c r="B239662" t="s">
        <v>2795</v>
      </c>
    </row>
    <row r="239663" spans="1:2" x14ac:dyDescent="0.4">
      <c r="A239663" t="s">
        <v>7130</v>
      </c>
      <c r="B239663" t="s">
        <v>7</v>
      </c>
    </row>
    <row r="239664" spans="1:2" x14ac:dyDescent="0.4">
      <c r="A239664" t="s">
        <v>7130</v>
      </c>
      <c r="B239664" t="s">
        <v>7</v>
      </c>
    </row>
    <row r="239665" spans="1:2" x14ac:dyDescent="0.4">
      <c r="A239665" s="1" t="s">
        <v>7130</v>
      </c>
      <c r="B239665" s="1" t="s">
        <v>2795</v>
      </c>
    </row>
    <row r="239666" spans="1:2" x14ac:dyDescent="0.4">
      <c r="A239666" t="s">
        <v>9443</v>
      </c>
      <c r="B239666" t="s">
        <v>7130</v>
      </c>
    </row>
    <row r="239667" spans="1:2" x14ac:dyDescent="0.4">
      <c r="A239667" t="s">
        <v>9443</v>
      </c>
      <c r="B239667" t="s">
        <v>7130</v>
      </c>
    </row>
    <row r="239668" spans="1:2" x14ac:dyDescent="0.4">
      <c r="A239668" t="s">
        <v>9443</v>
      </c>
      <c r="B239668" t="s">
        <v>7130</v>
      </c>
    </row>
    <row r="239669" spans="1:2" x14ac:dyDescent="0.4">
      <c r="A239669" s="1" t="s">
        <v>9443</v>
      </c>
      <c r="B239669" s="1" t="s">
        <v>7130</v>
      </c>
    </row>
    <row r="239670" spans="1:2" x14ac:dyDescent="0.4">
      <c r="A239670" s="1" t="s">
        <v>9443</v>
      </c>
      <c r="B239670" s="1" t="s">
        <v>7130</v>
      </c>
    </row>
    <row r="239671" spans="1:2" x14ac:dyDescent="0.4">
      <c r="A239671" s="1" t="s">
        <v>9443</v>
      </c>
      <c r="B239671" s="1" t="s">
        <v>7130</v>
      </c>
    </row>
    <row r="239672" spans="1:2" x14ac:dyDescent="0.4">
      <c r="A239672" s="1" t="s">
        <v>9443</v>
      </c>
      <c r="B239672" s="1" t="s">
        <v>7130</v>
      </c>
    </row>
    <row r="239673" spans="1:2" x14ac:dyDescent="0.4">
      <c r="A239673" s="1" t="s">
        <v>9443</v>
      </c>
      <c r="B239673" s="1" t="s">
        <v>3576</v>
      </c>
    </row>
    <row r="239674" spans="1:2" x14ac:dyDescent="0.4">
      <c r="A239674" s="1" t="s">
        <v>8126</v>
      </c>
      <c r="B239674" s="1" t="s">
        <v>9443</v>
      </c>
    </row>
    <row r="239675" spans="1:2" x14ac:dyDescent="0.4">
      <c r="A239675" s="1" t="s">
        <v>8126</v>
      </c>
      <c r="B239675" s="1" t="s">
        <v>5732</v>
      </c>
    </row>
    <row r="239676" spans="1:2" x14ac:dyDescent="0.4">
      <c r="A239676" t="s">
        <v>7129</v>
      </c>
      <c r="B239676" t="s">
        <v>7130</v>
      </c>
    </row>
    <row r="239677" spans="1:2" x14ac:dyDescent="0.4">
      <c r="A239677" t="s">
        <v>7129</v>
      </c>
      <c r="B239677" t="s">
        <v>7130</v>
      </c>
    </row>
    <row r="239678" spans="1:2" x14ac:dyDescent="0.4">
      <c r="A239678" t="s">
        <v>7129</v>
      </c>
      <c r="B239678" t="s">
        <v>7130</v>
      </c>
    </row>
    <row r="239679" spans="1:2" x14ac:dyDescent="0.4">
      <c r="A239679" t="s">
        <v>7129</v>
      </c>
      <c r="B239679" t="s">
        <v>7130</v>
      </c>
    </row>
    <row r="239680" spans="1:2" x14ac:dyDescent="0.4">
      <c r="A239680" t="s">
        <v>7129</v>
      </c>
      <c r="B239680" t="s">
        <v>8188</v>
      </c>
    </row>
    <row r="239681" spans="1:2" x14ac:dyDescent="0.4">
      <c r="A239681" t="s">
        <v>7129</v>
      </c>
      <c r="B239681" t="s">
        <v>7130</v>
      </c>
    </row>
    <row r="239682" spans="1:2" x14ac:dyDescent="0.4">
      <c r="A239682" t="s">
        <v>7129</v>
      </c>
      <c r="B239682" t="s">
        <v>7130</v>
      </c>
    </row>
    <row r="239683" spans="1:2" x14ac:dyDescent="0.4">
      <c r="A239683" t="s">
        <v>7129</v>
      </c>
      <c r="B239683" t="s">
        <v>7130</v>
      </c>
    </row>
    <row r="239684" spans="1:2" x14ac:dyDescent="0.4">
      <c r="A239684" s="1" t="s">
        <v>7129</v>
      </c>
      <c r="B239684" s="1" t="s">
        <v>7130</v>
      </c>
    </row>
    <row r="239685" spans="1:2" x14ac:dyDescent="0.4">
      <c r="A239685" s="1" t="s">
        <v>7129</v>
      </c>
      <c r="B239685" s="1" t="s">
        <v>7130</v>
      </c>
    </row>
    <row r="239686" spans="1:2" x14ac:dyDescent="0.4">
      <c r="A239686" t="s">
        <v>13596</v>
      </c>
      <c r="B239686" t="s">
        <v>7129</v>
      </c>
    </row>
    <row r="239687" spans="1:2" x14ac:dyDescent="0.4">
      <c r="A239687" t="s">
        <v>8125</v>
      </c>
      <c r="B239687" t="s">
        <v>8126</v>
      </c>
    </row>
    <row r="239688" spans="1:2" x14ac:dyDescent="0.4">
      <c r="A239688" t="s">
        <v>7128</v>
      </c>
      <c r="B239688" t="s">
        <v>7129</v>
      </c>
    </row>
    <row r="239689" spans="1:2" x14ac:dyDescent="0.4">
      <c r="A239689" t="s">
        <v>6591</v>
      </c>
      <c r="B239689" t="s">
        <v>6592</v>
      </c>
    </row>
    <row r="239690" spans="1:2" x14ac:dyDescent="0.4">
      <c r="A239690" t="s">
        <v>7277</v>
      </c>
      <c r="B239690" t="s">
        <v>7130</v>
      </c>
    </row>
    <row r="239691" spans="1:2" x14ac:dyDescent="0.4">
      <c r="A239691" s="1" t="s">
        <v>7277</v>
      </c>
      <c r="B239691" s="1" t="s">
        <v>7130</v>
      </c>
    </row>
    <row r="239692" spans="1:2" x14ac:dyDescent="0.4">
      <c r="A239692" s="1" t="s">
        <v>7277</v>
      </c>
      <c r="B239692" s="1" t="s">
        <v>7130</v>
      </c>
    </row>
    <row r="239693" spans="1:2" x14ac:dyDescent="0.4">
      <c r="A239693" s="1" t="s">
        <v>7277</v>
      </c>
      <c r="B239693" s="1" t="s">
        <v>6903</v>
      </c>
    </row>
    <row r="239694" spans="1:2" x14ac:dyDescent="0.4">
      <c r="A239694" s="1" t="s">
        <v>7277</v>
      </c>
      <c r="B239694" s="1" t="s">
        <v>6903</v>
      </c>
    </row>
    <row r="239695" spans="1:2" x14ac:dyDescent="0.4">
      <c r="A239695" t="s">
        <v>14807</v>
      </c>
      <c r="B239695" t="s">
        <v>7277</v>
      </c>
    </row>
    <row r="239696" spans="1:2" x14ac:dyDescent="0.4">
      <c r="A239696" t="s">
        <v>7991</v>
      </c>
      <c r="B239696" t="s">
        <v>1564</v>
      </c>
    </row>
    <row r="239697" spans="1:2" x14ac:dyDescent="0.4">
      <c r="A239697" t="s">
        <v>1080</v>
      </c>
      <c r="B239697" t="s">
        <v>1081</v>
      </c>
    </row>
    <row r="239698" spans="1:2" x14ac:dyDescent="0.4">
      <c r="A239698" t="s">
        <v>12754</v>
      </c>
      <c r="B239698" t="s">
        <v>12755</v>
      </c>
    </row>
    <row r="239699" spans="1:2" x14ac:dyDescent="0.4">
      <c r="A239699" t="s">
        <v>12754</v>
      </c>
      <c r="B239699" t="s">
        <v>12755</v>
      </c>
    </row>
    <row r="239700" spans="1:2" x14ac:dyDescent="0.4">
      <c r="A239700" t="s">
        <v>7278</v>
      </c>
      <c r="B239700" t="s">
        <v>7279</v>
      </c>
    </row>
    <row r="239701" spans="1:2" x14ac:dyDescent="0.4">
      <c r="A239701" t="s">
        <v>7278</v>
      </c>
      <c r="B239701" t="s">
        <v>6355</v>
      </c>
    </row>
    <row r="239702" spans="1:2" x14ac:dyDescent="0.4">
      <c r="A239702" t="s">
        <v>7278</v>
      </c>
      <c r="B239702" t="s">
        <v>6355</v>
      </c>
    </row>
    <row r="239703" spans="1:2" x14ac:dyDescent="0.4">
      <c r="A239703" t="s">
        <v>7278</v>
      </c>
      <c r="B239703" t="s">
        <v>7279</v>
      </c>
    </row>
    <row r="239704" spans="1:2" x14ac:dyDescent="0.4">
      <c r="A239704" s="1" t="s">
        <v>7278</v>
      </c>
      <c r="B239704" s="1" t="s">
        <v>7277</v>
      </c>
    </row>
    <row r="239705" spans="1:2" x14ac:dyDescent="0.4">
      <c r="A239705" t="s">
        <v>12128</v>
      </c>
      <c r="B239705" t="s">
        <v>7278</v>
      </c>
    </row>
    <row r="239706" spans="1:2" x14ac:dyDescent="0.4">
      <c r="A239706" s="1" t="s">
        <v>12128</v>
      </c>
      <c r="B239706" s="1" t="s">
        <v>7278</v>
      </c>
    </row>
    <row r="239707" spans="1:2" x14ac:dyDescent="0.4">
      <c r="A239707" t="s">
        <v>14979</v>
      </c>
      <c r="B239707" t="s">
        <v>14980</v>
      </c>
    </row>
    <row r="239708" spans="1:2" x14ac:dyDescent="0.4">
      <c r="A239708" t="s">
        <v>14979</v>
      </c>
      <c r="B239708" t="s">
        <v>7278</v>
      </c>
    </row>
    <row r="239709" spans="1:2" x14ac:dyDescent="0.4">
      <c r="A239709" t="s">
        <v>12756</v>
      </c>
      <c r="B239709" t="s">
        <v>11554</v>
      </c>
    </row>
    <row r="239710" spans="1:2" x14ac:dyDescent="0.4">
      <c r="A239710" t="s">
        <v>4442</v>
      </c>
      <c r="B239710" t="s">
        <v>2065</v>
      </c>
    </row>
    <row r="239711" spans="1:2" x14ac:dyDescent="0.4">
      <c r="A239711" t="s">
        <v>4442</v>
      </c>
      <c r="B239711" t="s">
        <v>2065</v>
      </c>
    </row>
    <row r="239712" spans="1:2" x14ac:dyDescent="0.4">
      <c r="A239712" t="s">
        <v>4442</v>
      </c>
      <c r="B239712" t="s">
        <v>2065</v>
      </c>
    </row>
    <row r="239713" spans="1:2" x14ac:dyDescent="0.4">
      <c r="A239713" t="s">
        <v>4442</v>
      </c>
      <c r="B239713" t="s">
        <v>2065</v>
      </c>
    </row>
    <row r="239714" spans="1:2" x14ac:dyDescent="0.4">
      <c r="A239714" t="s">
        <v>4442</v>
      </c>
      <c r="B239714" t="s">
        <v>2065</v>
      </c>
    </row>
    <row r="239715" spans="1:2" x14ac:dyDescent="0.4">
      <c r="A239715" t="s">
        <v>4442</v>
      </c>
      <c r="B239715" t="s">
        <v>2065</v>
      </c>
    </row>
    <row r="239716" spans="1:2" x14ac:dyDescent="0.4">
      <c r="A239716" t="s">
        <v>4442</v>
      </c>
      <c r="B239716" t="s">
        <v>2065</v>
      </c>
    </row>
    <row r="239717" spans="1:2" x14ac:dyDescent="0.4">
      <c r="A239717" t="s">
        <v>4442</v>
      </c>
      <c r="B239717" t="s">
        <v>2065</v>
      </c>
    </row>
    <row r="239718" spans="1:2" x14ac:dyDescent="0.4">
      <c r="A239718" t="s">
        <v>4442</v>
      </c>
      <c r="B239718" t="s">
        <v>2065</v>
      </c>
    </row>
    <row r="239719" spans="1:2" x14ac:dyDescent="0.4">
      <c r="A239719" s="1" t="s">
        <v>4442</v>
      </c>
      <c r="B239719" s="1" t="s">
        <v>7130</v>
      </c>
    </row>
    <row r="239720" spans="1:2" x14ac:dyDescent="0.4">
      <c r="A239720" s="1" t="s">
        <v>4442</v>
      </c>
      <c r="B239720" s="1" t="s">
        <v>3502</v>
      </c>
    </row>
    <row r="239721" spans="1:2" x14ac:dyDescent="0.4">
      <c r="A239721" s="1" t="s">
        <v>4442</v>
      </c>
      <c r="B239721" s="1" t="s">
        <v>2065</v>
      </c>
    </row>
    <row r="239722" spans="1:2" x14ac:dyDescent="0.4">
      <c r="A239722" s="1" t="s">
        <v>4442</v>
      </c>
      <c r="B239722" s="1" t="s">
        <v>2065</v>
      </c>
    </row>
    <row r="239723" spans="1:2" x14ac:dyDescent="0.4">
      <c r="A239723" s="1" t="s">
        <v>4442</v>
      </c>
      <c r="B239723" s="1" t="s">
        <v>2065</v>
      </c>
    </row>
    <row r="239724" spans="1:2" x14ac:dyDescent="0.4">
      <c r="A239724" t="s">
        <v>11581</v>
      </c>
      <c r="B239724" t="s">
        <v>4442</v>
      </c>
    </row>
    <row r="239725" spans="1:2" x14ac:dyDescent="0.4">
      <c r="A239725" s="1" t="s">
        <v>17392</v>
      </c>
      <c r="B239725" s="1" t="s">
        <v>8126</v>
      </c>
    </row>
    <row r="239726" spans="1:2" x14ac:dyDescent="0.4">
      <c r="A239726" t="s">
        <v>8646</v>
      </c>
      <c r="B239726" t="s">
        <v>4442</v>
      </c>
    </row>
    <row r="239727" spans="1:2" x14ac:dyDescent="0.4">
      <c r="A239727" t="s">
        <v>8646</v>
      </c>
      <c r="B239727" t="s">
        <v>4442</v>
      </c>
    </row>
    <row r="239728" spans="1:2" x14ac:dyDescent="0.4">
      <c r="A239728" t="s">
        <v>8646</v>
      </c>
      <c r="B239728" t="s">
        <v>4442</v>
      </c>
    </row>
    <row r="239729" spans="1:2" x14ac:dyDescent="0.4">
      <c r="A239729" t="s">
        <v>8646</v>
      </c>
      <c r="B239729" t="s">
        <v>4442</v>
      </c>
    </row>
    <row r="239730" spans="1:2" x14ac:dyDescent="0.4">
      <c r="A239730" t="s">
        <v>8646</v>
      </c>
      <c r="B239730" t="s">
        <v>4442</v>
      </c>
    </row>
    <row r="239731" spans="1:2" x14ac:dyDescent="0.4">
      <c r="A239731" t="s">
        <v>8646</v>
      </c>
      <c r="B239731" t="s">
        <v>4442</v>
      </c>
    </row>
    <row r="239732" spans="1:2" x14ac:dyDescent="0.4">
      <c r="A239732" t="s">
        <v>8646</v>
      </c>
      <c r="B239732" t="s">
        <v>4442</v>
      </c>
    </row>
    <row r="239733" spans="1:2" x14ac:dyDescent="0.4">
      <c r="A239733" s="1" t="s">
        <v>8646</v>
      </c>
      <c r="B239733" s="1" t="s">
        <v>4442</v>
      </c>
    </row>
    <row r="239734" spans="1:2" x14ac:dyDescent="0.4">
      <c r="A239734" s="1" t="s">
        <v>8646</v>
      </c>
      <c r="B239734" s="1" t="s">
        <v>4851</v>
      </c>
    </row>
    <row r="239735" spans="1:2" x14ac:dyDescent="0.4">
      <c r="A239735" t="s">
        <v>1354</v>
      </c>
      <c r="B239735" t="s">
        <v>1353</v>
      </c>
    </row>
    <row r="239736" spans="1:2" x14ac:dyDescent="0.4">
      <c r="A239736" t="s">
        <v>1354</v>
      </c>
      <c r="B239736" t="s">
        <v>1353</v>
      </c>
    </row>
    <row r="239737" spans="1:2" x14ac:dyDescent="0.4">
      <c r="A239737" t="s">
        <v>1354</v>
      </c>
      <c r="B239737" t="s">
        <v>1353</v>
      </c>
    </row>
    <row r="239738" spans="1:2" x14ac:dyDescent="0.4">
      <c r="A239738" t="s">
        <v>1354</v>
      </c>
      <c r="B239738" t="s">
        <v>1353</v>
      </c>
    </row>
    <row r="239739" spans="1:2" x14ac:dyDescent="0.4">
      <c r="A239739" t="s">
        <v>1354</v>
      </c>
      <c r="B239739" t="s">
        <v>1353</v>
      </c>
    </row>
    <row r="239740" spans="1:2" x14ac:dyDescent="0.4">
      <c r="A239740" t="s">
        <v>1354</v>
      </c>
      <c r="B239740" t="s">
        <v>7461</v>
      </c>
    </row>
    <row r="239741" spans="1:2" x14ac:dyDescent="0.4">
      <c r="A239741" t="s">
        <v>1354</v>
      </c>
      <c r="B239741" t="s">
        <v>1353</v>
      </c>
    </row>
    <row r="239742" spans="1:2" x14ac:dyDescent="0.4">
      <c r="A239742" t="s">
        <v>1354</v>
      </c>
      <c r="B239742" t="s">
        <v>1353</v>
      </c>
    </row>
    <row r="239743" spans="1:2" x14ac:dyDescent="0.4">
      <c r="A239743" s="1" t="s">
        <v>1354</v>
      </c>
      <c r="B239743" s="1" t="s">
        <v>1353</v>
      </c>
    </row>
    <row r="239744" spans="1:2" x14ac:dyDescent="0.4">
      <c r="A239744" s="1" t="s">
        <v>1354</v>
      </c>
      <c r="B239744" s="1" t="s">
        <v>1353</v>
      </c>
    </row>
    <row r="239745" spans="1:2" x14ac:dyDescent="0.4">
      <c r="A239745" t="s">
        <v>8595</v>
      </c>
      <c r="B239745" t="s">
        <v>1354</v>
      </c>
    </row>
    <row r="239746" spans="1:2" x14ac:dyDescent="0.4">
      <c r="A239746" t="s">
        <v>8595</v>
      </c>
      <c r="B239746" t="s">
        <v>1354</v>
      </c>
    </row>
    <row r="239747" spans="1:2" x14ac:dyDescent="0.4">
      <c r="A239747" t="s">
        <v>8595</v>
      </c>
      <c r="B239747" t="s">
        <v>1354</v>
      </c>
    </row>
    <row r="239748" spans="1:2" x14ac:dyDescent="0.4">
      <c r="A239748" t="s">
        <v>11574</v>
      </c>
      <c r="B239748" t="s">
        <v>3639</v>
      </c>
    </row>
    <row r="239749" spans="1:2" x14ac:dyDescent="0.4">
      <c r="A239749" t="s">
        <v>8565</v>
      </c>
      <c r="B239749" t="s">
        <v>2199</v>
      </c>
    </row>
    <row r="239750" spans="1:2" x14ac:dyDescent="0.4">
      <c r="A239750" t="s">
        <v>12576</v>
      </c>
      <c r="B239750" t="s">
        <v>6356</v>
      </c>
    </row>
    <row r="239751" spans="1:2" x14ac:dyDescent="0.4">
      <c r="A239751" s="1" t="s">
        <v>17393</v>
      </c>
      <c r="B239751" s="1" t="s">
        <v>17394</v>
      </c>
    </row>
    <row r="239752" spans="1:2" x14ac:dyDescent="0.4">
      <c r="A239752" s="1" t="s">
        <v>17395</v>
      </c>
      <c r="B239752" s="1" t="s">
        <v>13284</v>
      </c>
    </row>
    <row r="239753" spans="1:2" x14ac:dyDescent="0.4">
      <c r="A239753" t="s">
        <v>10684</v>
      </c>
      <c r="B239753" t="s">
        <v>13284</v>
      </c>
    </row>
    <row r="239754" spans="1:2" x14ac:dyDescent="0.4">
      <c r="A239754" t="s">
        <v>10684</v>
      </c>
      <c r="B239754" t="s">
        <v>13284</v>
      </c>
    </row>
    <row r="239755" spans="1:2" x14ac:dyDescent="0.4">
      <c r="A239755" t="s">
        <v>10684</v>
      </c>
      <c r="B239755" t="s">
        <v>1354</v>
      </c>
    </row>
    <row r="239756" spans="1:2" x14ac:dyDescent="0.4">
      <c r="A239756" t="s">
        <v>6990</v>
      </c>
      <c r="B239756" t="s">
        <v>6991</v>
      </c>
    </row>
    <row r="239757" spans="1:2" x14ac:dyDescent="0.4">
      <c r="A239757" t="s">
        <v>5243</v>
      </c>
      <c r="B239757" t="s">
        <v>5244</v>
      </c>
    </row>
    <row r="239758" spans="1:2" x14ac:dyDescent="0.4">
      <c r="A239758" s="1" t="s">
        <v>5243</v>
      </c>
      <c r="B239758" s="1" t="s">
        <v>5244</v>
      </c>
    </row>
    <row r="239759" spans="1:2" x14ac:dyDescent="0.4">
      <c r="A239759" s="1" t="s">
        <v>5243</v>
      </c>
      <c r="B239759" s="1" t="s">
        <v>5244</v>
      </c>
    </row>
    <row r="239760" spans="1:2" x14ac:dyDescent="0.4">
      <c r="A239760" t="s">
        <v>5529</v>
      </c>
      <c r="B239760" t="s">
        <v>5243</v>
      </c>
    </row>
    <row r="239761" spans="1:2" x14ac:dyDescent="0.4">
      <c r="A239761" t="s">
        <v>11040</v>
      </c>
      <c r="B239761" t="s">
        <v>5243</v>
      </c>
    </row>
    <row r="239762" spans="1:2" x14ac:dyDescent="0.4">
      <c r="A239762" t="s">
        <v>11040</v>
      </c>
      <c r="B239762" t="s">
        <v>5243</v>
      </c>
    </row>
    <row r="239763" spans="1:2" x14ac:dyDescent="0.4">
      <c r="A239763" t="s">
        <v>11040</v>
      </c>
      <c r="B239763" t="s">
        <v>5243</v>
      </c>
    </row>
    <row r="239764" spans="1:2" x14ac:dyDescent="0.4">
      <c r="A239764" s="1" t="s">
        <v>13483</v>
      </c>
      <c r="B239764" s="1" t="s">
        <v>17361</v>
      </c>
    </row>
    <row r="239765" spans="1:2" x14ac:dyDescent="0.4">
      <c r="A239765" t="s">
        <v>8393</v>
      </c>
      <c r="B239765" t="s">
        <v>8394</v>
      </c>
    </row>
    <row r="239766" spans="1:2" x14ac:dyDescent="0.4">
      <c r="A239766" t="s">
        <v>13353</v>
      </c>
      <c r="B239766" t="s">
        <v>13354</v>
      </c>
    </row>
    <row r="239767" spans="1:2" x14ac:dyDescent="0.4">
      <c r="A239767" s="1" t="s">
        <v>13353</v>
      </c>
      <c r="B239767" s="1" t="s">
        <v>13354</v>
      </c>
    </row>
    <row r="239768" spans="1:2" x14ac:dyDescent="0.4">
      <c r="A239768" s="1" t="s">
        <v>17396</v>
      </c>
      <c r="B239768" s="1" t="s">
        <v>13354</v>
      </c>
    </row>
    <row r="239769" spans="1:2" x14ac:dyDescent="0.4">
      <c r="A239769" s="1" t="s">
        <v>17396</v>
      </c>
      <c r="B239769" s="1" t="s">
        <v>13354</v>
      </c>
    </row>
    <row r="239770" spans="1:2" x14ac:dyDescent="0.4">
      <c r="A239770" t="s">
        <v>9070</v>
      </c>
      <c r="B239770" t="s">
        <v>2064</v>
      </c>
    </row>
    <row r="239771" spans="1:2" x14ac:dyDescent="0.4">
      <c r="A239771" t="s">
        <v>9070</v>
      </c>
      <c r="B239771" t="s">
        <v>2064</v>
      </c>
    </row>
    <row r="239772" spans="1:2" x14ac:dyDescent="0.4">
      <c r="A239772" s="1" t="s">
        <v>9070</v>
      </c>
      <c r="B239772" s="1" t="s">
        <v>4442</v>
      </c>
    </row>
    <row r="239773" spans="1:2" x14ac:dyDescent="0.4">
      <c r="A239773" s="1" t="s">
        <v>9070</v>
      </c>
      <c r="B239773" s="1" t="s">
        <v>4442</v>
      </c>
    </row>
    <row r="239774" spans="1:2" x14ac:dyDescent="0.4">
      <c r="A239774" s="1" t="s">
        <v>9070</v>
      </c>
      <c r="B239774" s="1" t="s">
        <v>2064</v>
      </c>
    </row>
    <row r="239775" spans="1:2" x14ac:dyDescent="0.4">
      <c r="A239775" s="1" t="s">
        <v>9070</v>
      </c>
      <c r="B239775" s="1" t="s">
        <v>2064</v>
      </c>
    </row>
    <row r="239776" spans="1:2" x14ac:dyDescent="0.4">
      <c r="A239776" s="1" t="s">
        <v>17397</v>
      </c>
      <c r="B239776" s="1" t="s">
        <v>9070</v>
      </c>
    </row>
    <row r="239777" spans="1:2" x14ac:dyDescent="0.4">
      <c r="A239777" t="s">
        <v>13283</v>
      </c>
      <c r="B239777" t="s">
        <v>13284</v>
      </c>
    </row>
    <row r="239778" spans="1:2" x14ac:dyDescent="0.4">
      <c r="A239778" t="s">
        <v>10323</v>
      </c>
      <c r="B239778" t="s">
        <v>11656</v>
      </c>
    </row>
    <row r="239779" spans="1:2" x14ac:dyDescent="0.4">
      <c r="A239779" t="s">
        <v>10322</v>
      </c>
      <c r="B239779" t="s">
        <v>10323</v>
      </c>
    </row>
    <row r="239780" spans="1:2" x14ac:dyDescent="0.4">
      <c r="A239780" t="s">
        <v>3021</v>
      </c>
      <c r="B239780" t="s">
        <v>237</v>
      </c>
    </row>
    <row r="239781" spans="1:2" x14ac:dyDescent="0.4">
      <c r="A239781" t="s">
        <v>3021</v>
      </c>
      <c r="B239781" t="s">
        <v>2795</v>
      </c>
    </row>
    <row r="239782" spans="1:2" x14ac:dyDescent="0.4">
      <c r="A239782" s="1" t="s">
        <v>3021</v>
      </c>
      <c r="B239782" s="1" t="s">
        <v>1338</v>
      </c>
    </row>
    <row r="239783" spans="1:2" x14ac:dyDescent="0.4">
      <c r="A239783" s="1" t="s">
        <v>3021</v>
      </c>
      <c r="B239783" s="1" t="s">
        <v>237</v>
      </c>
    </row>
    <row r="239784" spans="1:2" x14ac:dyDescent="0.4">
      <c r="A239784" t="s">
        <v>5095</v>
      </c>
      <c r="B239784" t="s">
        <v>3021</v>
      </c>
    </row>
    <row r="239785" spans="1:2" x14ac:dyDescent="0.4">
      <c r="A239785" t="s">
        <v>5095</v>
      </c>
      <c r="B239785" t="s">
        <v>3021</v>
      </c>
    </row>
    <row r="239786" spans="1:2" x14ac:dyDescent="0.4">
      <c r="A239786" t="s">
        <v>5095</v>
      </c>
      <c r="B239786" t="s">
        <v>3021</v>
      </c>
    </row>
    <row r="239787" spans="1:2" x14ac:dyDescent="0.4">
      <c r="A239787" t="s">
        <v>5095</v>
      </c>
      <c r="B239787" t="s">
        <v>3021</v>
      </c>
    </row>
    <row r="239788" spans="1:2" x14ac:dyDescent="0.4">
      <c r="A239788" t="s">
        <v>5095</v>
      </c>
      <c r="B239788" t="s">
        <v>3021</v>
      </c>
    </row>
    <row r="239789" spans="1:2" x14ac:dyDescent="0.4">
      <c r="A239789" t="s">
        <v>5095</v>
      </c>
      <c r="B239789" t="s">
        <v>3021</v>
      </c>
    </row>
    <row r="239790" spans="1:2" x14ac:dyDescent="0.4">
      <c r="A239790" s="1" t="s">
        <v>5095</v>
      </c>
      <c r="B239790" s="1" t="s">
        <v>3021</v>
      </c>
    </row>
    <row r="239791" spans="1:2" x14ac:dyDescent="0.4">
      <c r="A239791" s="1" t="s">
        <v>5095</v>
      </c>
      <c r="B239791" s="1" t="s">
        <v>3021</v>
      </c>
    </row>
    <row r="239792" spans="1:2" x14ac:dyDescent="0.4">
      <c r="A239792" s="1" t="s">
        <v>5095</v>
      </c>
      <c r="B239792" s="1" t="s">
        <v>3021</v>
      </c>
    </row>
    <row r="239793" spans="1:2" x14ac:dyDescent="0.4">
      <c r="A239793" t="s">
        <v>3143</v>
      </c>
      <c r="B239793" t="s">
        <v>3144</v>
      </c>
    </row>
    <row r="239794" spans="1:2" x14ac:dyDescent="0.4">
      <c r="A239794" t="s">
        <v>3143</v>
      </c>
      <c r="B239794" t="s">
        <v>3021</v>
      </c>
    </row>
    <row r="239795" spans="1:2" x14ac:dyDescent="0.4">
      <c r="A239795" t="s">
        <v>3143</v>
      </c>
      <c r="B239795" t="s">
        <v>3021</v>
      </c>
    </row>
    <row r="239796" spans="1:2" x14ac:dyDescent="0.4">
      <c r="A239796" t="s">
        <v>3143</v>
      </c>
      <c r="B239796" t="s">
        <v>3021</v>
      </c>
    </row>
    <row r="239797" spans="1:2" x14ac:dyDescent="0.4">
      <c r="A239797" t="s">
        <v>3143</v>
      </c>
      <c r="B239797" t="s">
        <v>3021</v>
      </c>
    </row>
    <row r="239798" spans="1:2" x14ac:dyDescent="0.4">
      <c r="A239798" t="s">
        <v>3143</v>
      </c>
      <c r="B239798" t="s">
        <v>3021</v>
      </c>
    </row>
    <row r="239799" spans="1:2" x14ac:dyDescent="0.4">
      <c r="A239799" s="1" t="s">
        <v>3143</v>
      </c>
      <c r="B239799" s="1" t="s">
        <v>3021</v>
      </c>
    </row>
    <row r="239800" spans="1:2" x14ac:dyDescent="0.4">
      <c r="A239800" s="1" t="s">
        <v>3143</v>
      </c>
      <c r="B239800" s="1" t="s">
        <v>3021</v>
      </c>
    </row>
    <row r="239801" spans="1:2" x14ac:dyDescent="0.4">
      <c r="A239801" t="s">
        <v>16319</v>
      </c>
      <c r="B239801" t="s">
        <v>3143</v>
      </c>
    </row>
    <row r="239802" spans="1:2" x14ac:dyDescent="0.4">
      <c r="A239802" s="1" t="s">
        <v>16319</v>
      </c>
      <c r="B239802" s="1" t="s">
        <v>5095</v>
      </c>
    </row>
    <row r="239803" spans="1:2" x14ac:dyDescent="0.4">
      <c r="A239803" t="s">
        <v>10930</v>
      </c>
      <c r="B239803" t="s">
        <v>3021</v>
      </c>
    </row>
    <row r="239804" spans="1:2" x14ac:dyDescent="0.4">
      <c r="A239804" t="s">
        <v>10930</v>
      </c>
      <c r="B239804" t="s">
        <v>3021</v>
      </c>
    </row>
    <row r="239805" spans="1:2" x14ac:dyDescent="0.4">
      <c r="A239805" t="s">
        <v>10930</v>
      </c>
      <c r="B239805" t="s">
        <v>3021</v>
      </c>
    </row>
    <row r="239806" spans="1:2" x14ac:dyDescent="0.4">
      <c r="A239806" t="s">
        <v>10930</v>
      </c>
      <c r="B239806" t="s">
        <v>3439</v>
      </c>
    </row>
    <row r="239807" spans="1:2" x14ac:dyDescent="0.4">
      <c r="A239807" t="s">
        <v>10930</v>
      </c>
      <c r="B239807" t="s">
        <v>3021</v>
      </c>
    </row>
    <row r="239808" spans="1:2" x14ac:dyDescent="0.4">
      <c r="A239808" t="s">
        <v>10930</v>
      </c>
      <c r="B239808" t="s">
        <v>3021</v>
      </c>
    </row>
    <row r="239809" spans="1:2" x14ac:dyDescent="0.4">
      <c r="A239809" t="s">
        <v>10930</v>
      </c>
      <c r="B239809" t="s">
        <v>3021</v>
      </c>
    </row>
    <row r="239810" spans="1:2" x14ac:dyDescent="0.4">
      <c r="A239810" s="1" t="s">
        <v>10930</v>
      </c>
      <c r="B239810" s="1" t="s">
        <v>3021</v>
      </c>
    </row>
    <row r="239811" spans="1:2" x14ac:dyDescent="0.4">
      <c r="A239811" t="s">
        <v>4602</v>
      </c>
      <c r="B239811" t="s">
        <v>4603</v>
      </c>
    </row>
    <row r="239812" spans="1:2" x14ac:dyDescent="0.4">
      <c r="A239812" t="s">
        <v>4602</v>
      </c>
      <c r="B239812" t="s">
        <v>4603</v>
      </c>
    </row>
    <row r="239813" spans="1:2" x14ac:dyDescent="0.4">
      <c r="A239813" t="s">
        <v>4602</v>
      </c>
      <c r="B239813" t="s">
        <v>10930</v>
      </c>
    </row>
    <row r="239814" spans="1:2" x14ac:dyDescent="0.4">
      <c r="A239814" t="s">
        <v>16115</v>
      </c>
      <c r="B239814" t="s">
        <v>10930</v>
      </c>
    </row>
    <row r="239815" spans="1:2" x14ac:dyDescent="0.4">
      <c r="A239815" t="s">
        <v>16289</v>
      </c>
      <c r="B239815" t="s">
        <v>10930</v>
      </c>
    </row>
    <row r="239816" spans="1:2" x14ac:dyDescent="0.4">
      <c r="A239816" t="s">
        <v>7361</v>
      </c>
      <c r="B239816" t="s">
        <v>3021</v>
      </c>
    </row>
    <row r="239817" spans="1:2" x14ac:dyDescent="0.4">
      <c r="A239817" t="s">
        <v>7361</v>
      </c>
      <c r="B239817" t="s">
        <v>3021</v>
      </c>
    </row>
    <row r="239818" spans="1:2" x14ac:dyDescent="0.4">
      <c r="A239818" t="s">
        <v>7361</v>
      </c>
      <c r="B239818" t="s">
        <v>3021</v>
      </c>
    </row>
    <row r="239819" spans="1:2" x14ac:dyDescent="0.4">
      <c r="A239819" t="s">
        <v>7361</v>
      </c>
      <c r="B239819" t="s">
        <v>3021</v>
      </c>
    </row>
    <row r="239820" spans="1:2" x14ac:dyDescent="0.4">
      <c r="A239820" t="s">
        <v>7361</v>
      </c>
      <c r="B239820" t="s">
        <v>3021</v>
      </c>
    </row>
    <row r="239821" spans="1:2" x14ac:dyDescent="0.4">
      <c r="A239821" t="s">
        <v>7361</v>
      </c>
      <c r="B239821" t="s">
        <v>2009</v>
      </c>
    </row>
    <row r="239822" spans="1:2" x14ac:dyDescent="0.4">
      <c r="A239822" s="1" t="s">
        <v>7361</v>
      </c>
      <c r="B239822" s="1" t="s">
        <v>3021</v>
      </c>
    </row>
    <row r="239823" spans="1:2" x14ac:dyDescent="0.4">
      <c r="A239823" s="1" t="s">
        <v>7361</v>
      </c>
      <c r="B239823" s="1" t="s">
        <v>3502</v>
      </c>
    </row>
    <row r="239824" spans="1:2" x14ac:dyDescent="0.4">
      <c r="A239824" s="1" t="s">
        <v>7361</v>
      </c>
      <c r="B239824" s="1" t="s">
        <v>3502</v>
      </c>
    </row>
    <row r="239825" spans="1:2" x14ac:dyDescent="0.4">
      <c r="A239825" s="1" t="s">
        <v>7361</v>
      </c>
      <c r="B239825" s="1" t="s">
        <v>2009</v>
      </c>
    </row>
    <row r="239826" spans="1:2" x14ac:dyDescent="0.4">
      <c r="A239826" t="s">
        <v>8925</v>
      </c>
      <c r="B239826" t="s">
        <v>5095</v>
      </c>
    </row>
    <row r="239827" spans="1:2" x14ac:dyDescent="0.4">
      <c r="A239827" t="s">
        <v>8925</v>
      </c>
      <c r="B239827" t="s">
        <v>7361</v>
      </c>
    </row>
    <row r="239828" spans="1:2" x14ac:dyDescent="0.4">
      <c r="A239828" t="s">
        <v>2154</v>
      </c>
      <c r="B239828" t="s">
        <v>2151</v>
      </c>
    </row>
    <row r="239829" spans="1:2" x14ac:dyDescent="0.4">
      <c r="A239829" t="s">
        <v>2154</v>
      </c>
      <c r="B239829" t="s">
        <v>2151</v>
      </c>
    </row>
    <row r="239830" spans="1:2" x14ac:dyDescent="0.4">
      <c r="A239830" t="s">
        <v>14505</v>
      </c>
      <c r="B239830" t="s">
        <v>2154</v>
      </c>
    </row>
    <row r="239831" spans="1:2" x14ac:dyDescent="0.4">
      <c r="A239831" t="s">
        <v>13769</v>
      </c>
      <c r="B239831" t="s">
        <v>2154</v>
      </c>
    </row>
    <row r="239832" spans="1:2" x14ac:dyDescent="0.4">
      <c r="A239832" t="s">
        <v>13769</v>
      </c>
      <c r="B239832" t="s">
        <v>13770</v>
      </c>
    </row>
    <row r="239833" spans="1:2" x14ac:dyDescent="0.4">
      <c r="A239833" t="s">
        <v>13769</v>
      </c>
      <c r="B239833" t="s">
        <v>13770</v>
      </c>
    </row>
    <row r="239834" spans="1:2" x14ac:dyDescent="0.4">
      <c r="A239834" t="s">
        <v>8432</v>
      </c>
      <c r="B239834" t="s">
        <v>3388</v>
      </c>
    </row>
    <row r="239835" spans="1:2" x14ac:dyDescent="0.4">
      <c r="A239835" s="1" t="s">
        <v>8432</v>
      </c>
      <c r="B239835" s="1" t="s">
        <v>7361</v>
      </c>
    </row>
    <row r="239836" spans="1:2" x14ac:dyDescent="0.4">
      <c r="A239836" t="s">
        <v>10494</v>
      </c>
      <c r="B239836" t="s">
        <v>8432</v>
      </c>
    </row>
    <row r="239837" spans="1:2" x14ac:dyDescent="0.4">
      <c r="A239837" t="s">
        <v>10494</v>
      </c>
      <c r="B239837" t="s">
        <v>8432</v>
      </c>
    </row>
    <row r="239838" spans="1:2" x14ac:dyDescent="0.4">
      <c r="A239838" t="s">
        <v>7562</v>
      </c>
      <c r="B239838" t="s">
        <v>7563</v>
      </c>
    </row>
    <row r="239839" spans="1:2" x14ac:dyDescent="0.4">
      <c r="A239839" t="s">
        <v>7562</v>
      </c>
      <c r="B239839" t="s">
        <v>7563</v>
      </c>
    </row>
    <row r="239840" spans="1:2" x14ac:dyDescent="0.4">
      <c r="A239840" s="1" t="s">
        <v>7562</v>
      </c>
      <c r="B239840" s="1" t="s">
        <v>7563</v>
      </c>
    </row>
    <row r="239841" spans="1:2" x14ac:dyDescent="0.4">
      <c r="A239841" t="s">
        <v>14952</v>
      </c>
      <c r="B239841" t="s">
        <v>8432</v>
      </c>
    </row>
    <row r="239842" spans="1:2" x14ac:dyDescent="0.4">
      <c r="A239842" t="s">
        <v>9604</v>
      </c>
      <c r="B239842" t="s">
        <v>10114</v>
      </c>
    </row>
    <row r="239843" spans="1:2" x14ac:dyDescent="0.4">
      <c r="A239843" t="s">
        <v>9603</v>
      </c>
      <c r="B239843" t="s">
        <v>9604</v>
      </c>
    </row>
    <row r="239844" spans="1:2" x14ac:dyDescent="0.4">
      <c r="A239844" t="s">
        <v>9603</v>
      </c>
      <c r="B239844" t="s">
        <v>10113</v>
      </c>
    </row>
    <row r="239845" spans="1:2" x14ac:dyDescent="0.4">
      <c r="A239845" t="s">
        <v>13821</v>
      </c>
      <c r="B239845" t="s">
        <v>9604</v>
      </c>
    </row>
    <row r="239846" spans="1:2" x14ac:dyDescent="0.4">
      <c r="A239846" t="s">
        <v>13821</v>
      </c>
      <c r="B239846" t="s">
        <v>9604</v>
      </c>
    </row>
    <row r="239847" spans="1:2" x14ac:dyDescent="0.4">
      <c r="A239847" s="1" t="s">
        <v>17398</v>
      </c>
      <c r="B239847" s="1" t="s">
        <v>13821</v>
      </c>
    </row>
    <row r="239848" spans="1:2" x14ac:dyDescent="0.4">
      <c r="A239848" t="s">
        <v>13680</v>
      </c>
      <c r="B239848" t="s">
        <v>8432</v>
      </c>
    </row>
    <row r="239849" spans="1:2" x14ac:dyDescent="0.4">
      <c r="A239849" t="s">
        <v>13680</v>
      </c>
      <c r="B239849" t="s">
        <v>9604</v>
      </c>
    </row>
    <row r="239850" spans="1:2" x14ac:dyDescent="0.4">
      <c r="A239850" t="s">
        <v>14506</v>
      </c>
      <c r="B239850" t="s">
        <v>7563</v>
      </c>
    </row>
    <row r="239851" spans="1:2" x14ac:dyDescent="0.4">
      <c r="A239851" s="1" t="s">
        <v>14506</v>
      </c>
      <c r="B239851" s="1" t="s">
        <v>7563</v>
      </c>
    </row>
    <row r="239852" spans="1:2" x14ac:dyDescent="0.4">
      <c r="A239852" t="s">
        <v>15513</v>
      </c>
      <c r="B239852" t="s">
        <v>15514</v>
      </c>
    </row>
    <row r="239853" spans="1:2" x14ac:dyDescent="0.4">
      <c r="A239853" t="s">
        <v>3408</v>
      </c>
      <c r="B239853" t="s">
        <v>578</v>
      </c>
    </row>
    <row r="239854" spans="1:2" x14ac:dyDescent="0.4">
      <c r="A239854" t="s">
        <v>3408</v>
      </c>
      <c r="B239854" t="s">
        <v>3021</v>
      </c>
    </row>
    <row r="239855" spans="1:2" x14ac:dyDescent="0.4">
      <c r="A239855" t="s">
        <v>3408</v>
      </c>
      <c r="B239855" t="s">
        <v>578</v>
      </c>
    </row>
    <row r="239856" spans="1:2" x14ac:dyDescent="0.4">
      <c r="A239856" t="s">
        <v>3408</v>
      </c>
      <c r="B239856" t="s">
        <v>578</v>
      </c>
    </row>
    <row r="239857" spans="1:2" x14ac:dyDescent="0.4">
      <c r="A239857" t="s">
        <v>3408</v>
      </c>
      <c r="B239857" t="s">
        <v>578</v>
      </c>
    </row>
    <row r="239858" spans="1:2" x14ac:dyDescent="0.4">
      <c r="A239858" t="s">
        <v>3408</v>
      </c>
      <c r="B239858" t="s">
        <v>7130</v>
      </c>
    </row>
    <row r="239859" spans="1:2" x14ac:dyDescent="0.4">
      <c r="A239859" t="s">
        <v>3408</v>
      </c>
      <c r="B239859" t="s">
        <v>578</v>
      </c>
    </row>
    <row r="239860" spans="1:2" x14ac:dyDescent="0.4">
      <c r="A239860" t="s">
        <v>3408</v>
      </c>
      <c r="B239860" t="s">
        <v>578</v>
      </c>
    </row>
    <row r="239861" spans="1:2" x14ac:dyDescent="0.4">
      <c r="A239861" t="s">
        <v>3408</v>
      </c>
      <c r="B239861" t="s">
        <v>3021</v>
      </c>
    </row>
    <row r="239862" spans="1:2" x14ac:dyDescent="0.4">
      <c r="A239862" t="s">
        <v>3408</v>
      </c>
      <c r="B239862" t="s">
        <v>3021</v>
      </c>
    </row>
    <row r="239863" spans="1:2" x14ac:dyDescent="0.4">
      <c r="A239863" t="s">
        <v>3408</v>
      </c>
      <c r="B239863" t="s">
        <v>3021</v>
      </c>
    </row>
    <row r="239864" spans="1:2" x14ac:dyDescent="0.4">
      <c r="A239864" t="s">
        <v>3408</v>
      </c>
      <c r="B239864" t="s">
        <v>578</v>
      </c>
    </row>
    <row r="239865" spans="1:2" x14ac:dyDescent="0.4">
      <c r="A239865" t="s">
        <v>3408</v>
      </c>
      <c r="B239865" t="s">
        <v>578</v>
      </c>
    </row>
    <row r="239866" spans="1:2" x14ac:dyDescent="0.4">
      <c r="A239866" s="1" t="s">
        <v>3408</v>
      </c>
      <c r="B239866" s="1" t="s">
        <v>578</v>
      </c>
    </row>
    <row r="239867" spans="1:2" x14ac:dyDescent="0.4">
      <c r="A239867" t="s">
        <v>5486</v>
      </c>
      <c r="B239867" t="s">
        <v>3408</v>
      </c>
    </row>
    <row r="239868" spans="1:2" x14ac:dyDescent="0.4">
      <c r="A239868" t="s">
        <v>5486</v>
      </c>
      <c r="B239868" t="s">
        <v>3408</v>
      </c>
    </row>
    <row r="239869" spans="1:2" x14ac:dyDescent="0.4">
      <c r="A239869" t="s">
        <v>5486</v>
      </c>
      <c r="B239869" t="s">
        <v>3408</v>
      </c>
    </row>
    <row r="239870" spans="1:2" x14ac:dyDescent="0.4">
      <c r="A239870" t="s">
        <v>5486</v>
      </c>
      <c r="B239870" t="s">
        <v>3408</v>
      </c>
    </row>
    <row r="239871" spans="1:2" x14ac:dyDescent="0.4">
      <c r="A239871" t="s">
        <v>5486</v>
      </c>
      <c r="B239871" t="s">
        <v>3408</v>
      </c>
    </row>
    <row r="239872" spans="1:2" x14ac:dyDescent="0.4">
      <c r="A239872" s="1" t="s">
        <v>5486</v>
      </c>
      <c r="B239872" s="1" t="s">
        <v>3408</v>
      </c>
    </row>
    <row r="239873" spans="1:2" x14ac:dyDescent="0.4">
      <c r="A239873" s="1" t="s">
        <v>5486</v>
      </c>
      <c r="B239873" s="1" t="s">
        <v>3408</v>
      </c>
    </row>
    <row r="239874" spans="1:2" x14ac:dyDescent="0.4">
      <c r="A239874" s="1" t="s">
        <v>5486</v>
      </c>
      <c r="B239874" s="1" t="s">
        <v>3408</v>
      </c>
    </row>
    <row r="239875" spans="1:2" x14ac:dyDescent="0.4">
      <c r="A239875" s="1" t="s">
        <v>17399</v>
      </c>
      <c r="B239875" s="1" t="s">
        <v>8126</v>
      </c>
    </row>
    <row r="239876" spans="1:2" x14ac:dyDescent="0.4">
      <c r="A239876" t="s">
        <v>6498</v>
      </c>
      <c r="B239876" t="s">
        <v>6132</v>
      </c>
    </row>
    <row r="239877" spans="1:2" x14ac:dyDescent="0.4">
      <c r="A239877" t="s">
        <v>6498</v>
      </c>
      <c r="B239877" t="s">
        <v>3408</v>
      </c>
    </row>
    <row r="239878" spans="1:2" x14ac:dyDescent="0.4">
      <c r="A239878" t="s">
        <v>6498</v>
      </c>
      <c r="B239878" t="s">
        <v>3408</v>
      </c>
    </row>
    <row r="239879" spans="1:2" x14ac:dyDescent="0.4">
      <c r="A239879" t="s">
        <v>6498</v>
      </c>
      <c r="B239879" t="s">
        <v>3408</v>
      </c>
    </row>
    <row r="239880" spans="1:2" x14ac:dyDescent="0.4">
      <c r="A239880" t="s">
        <v>6498</v>
      </c>
      <c r="B239880" t="s">
        <v>3408</v>
      </c>
    </row>
    <row r="239881" spans="1:2" x14ac:dyDescent="0.4">
      <c r="A239881" t="s">
        <v>6498</v>
      </c>
      <c r="B239881" t="s">
        <v>3408</v>
      </c>
    </row>
    <row r="239882" spans="1:2" x14ac:dyDescent="0.4">
      <c r="A239882" t="s">
        <v>6498</v>
      </c>
      <c r="B239882" t="s">
        <v>3408</v>
      </c>
    </row>
    <row r="239883" spans="1:2" x14ac:dyDescent="0.4">
      <c r="A239883" t="s">
        <v>6498</v>
      </c>
      <c r="B239883" t="s">
        <v>3408</v>
      </c>
    </row>
    <row r="239884" spans="1:2" x14ac:dyDescent="0.4">
      <c r="A239884" t="s">
        <v>6498</v>
      </c>
      <c r="B239884" t="s">
        <v>3408</v>
      </c>
    </row>
    <row r="239885" spans="1:2" x14ac:dyDescent="0.4">
      <c r="A239885" t="s">
        <v>6498</v>
      </c>
      <c r="B239885" t="s">
        <v>3408</v>
      </c>
    </row>
    <row r="239886" spans="1:2" x14ac:dyDescent="0.4">
      <c r="A239886" t="s">
        <v>6498</v>
      </c>
      <c r="B239886" t="s">
        <v>3408</v>
      </c>
    </row>
    <row r="239887" spans="1:2" x14ac:dyDescent="0.4">
      <c r="A239887" t="s">
        <v>6498</v>
      </c>
      <c r="B239887" t="s">
        <v>3408</v>
      </c>
    </row>
    <row r="239888" spans="1:2" x14ac:dyDescent="0.4">
      <c r="A239888" t="s">
        <v>6498</v>
      </c>
      <c r="B239888" t="s">
        <v>3408</v>
      </c>
    </row>
    <row r="239889" spans="1:2" x14ac:dyDescent="0.4">
      <c r="A239889" t="s">
        <v>6498</v>
      </c>
      <c r="B239889" t="s">
        <v>3408</v>
      </c>
    </row>
    <row r="239890" spans="1:2" x14ac:dyDescent="0.4">
      <c r="A239890" s="1" t="s">
        <v>6498</v>
      </c>
      <c r="B239890" s="1" t="s">
        <v>3408</v>
      </c>
    </row>
    <row r="239891" spans="1:2" x14ac:dyDescent="0.4">
      <c r="A239891" s="1" t="s">
        <v>6498</v>
      </c>
      <c r="B239891" s="1" t="s">
        <v>3408</v>
      </c>
    </row>
    <row r="239892" spans="1:2" x14ac:dyDescent="0.4">
      <c r="A239892" s="1" t="s">
        <v>10756</v>
      </c>
      <c r="B239892" s="1" t="s">
        <v>6498</v>
      </c>
    </row>
    <row r="239893" spans="1:2" x14ac:dyDescent="0.4">
      <c r="A239893" t="s">
        <v>3407</v>
      </c>
      <c r="B239893" t="s">
        <v>3408</v>
      </c>
    </row>
    <row r="239894" spans="1:2" x14ac:dyDescent="0.4">
      <c r="A239894" t="s">
        <v>3407</v>
      </c>
      <c r="B239894" t="s">
        <v>3408</v>
      </c>
    </row>
    <row r="239895" spans="1:2" x14ac:dyDescent="0.4">
      <c r="A239895" t="s">
        <v>3407</v>
      </c>
      <c r="B239895" t="s">
        <v>3408</v>
      </c>
    </row>
    <row r="239896" spans="1:2" x14ac:dyDescent="0.4">
      <c r="A239896" t="s">
        <v>3407</v>
      </c>
      <c r="B239896" t="s">
        <v>3408</v>
      </c>
    </row>
    <row r="239897" spans="1:2" x14ac:dyDescent="0.4">
      <c r="A239897" t="s">
        <v>3407</v>
      </c>
      <c r="B239897" t="s">
        <v>3408</v>
      </c>
    </row>
    <row r="239898" spans="1:2" x14ac:dyDescent="0.4">
      <c r="A239898" t="s">
        <v>3407</v>
      </c>
      <c r="B239898" t="s">
        <v>3408</v>
      </c>
    </row>
    <row r="239899" spans="1:2" x14ac:dyDescent="0.4">
      <c r="A239899" t="s">
        <v>3407</v>
      </c>
      <c r="B239899" t="s">
        <v>7277</v>
      </c>
    </row>
    <row r="239900" spans="1:2" x14ac:dyDescent="0.4">
      <c r="A239900" t="s">
        <v>3407</v>
      </c>
      <c r="B239900" t="s">
        <v>3408</v>
      </c>
    </row>
    <row r="239901" spans="1:2" x14ac:dyDescent="0.4">
      <c r="A239901" t="s">
        <v>16184</v>
      </c>
      <c r="B239901" t="s">
        <v>3407</v>
      </c>
    </row>
    <row r="239902" spans="1:2" x14ac:dyDescent="0.4">
      <c r="A239902" s="1" t="s">
        <v>17400</v>
      </c>
      <c r="B239902" s="1" t="s">
        <v>17401</v>
      </c>
    </row>
    <row r="239903" spans="1:2" x14ac:dyDescent="0.4">
      <c r="A239903" t="s">
        <v>7424</v>
      </c>
      <c r="B239903" t="s">
        <v>7425</v>
      </c>
    </row>
    <row r="239904" spans="1:2" x14ac:dyDescent="0.4">
      <c r="A239904" t="s">
        <v>7424</v>
      </c>
      <c r="B239904" t="s">
        <v>7425</v>
      </c>
    </row>
    <row r="239905" spans="1:2" x14ac:dyDescent="0.4">
      <c r="A239905" t="s">
        <v>7426</v>
      </c>
      <c r="B239905" t="s">
        <v>7425</v>
      </c>
    </row>
    <row r="239906" spans="1:2" x14ac:dyDescent="0.4">
      <c r="A239906" t="s">
        <v>7426</v>
      </c>
      <c r="B239906" t="s">
        <v>7425</v>
      </c>
    </row>
    <row r="239907" spans="1:2" x14ac:dyDescent="0.4">
      <c r="A239907" t="s">
        <v>3409</v>
      </c>
      <c r="B239907" t="s">
        <v>4514</v>
      </c>
    </row>
    <row r="239908" spans="1:2" x14ac:dyDescent="0.4">
      <c r="A239908" t="s">
        <v>3409</v>
      </c>
      <c r="B239908" t="s">
        <v>3408</v>
      </c>
    </row>
    <row r="239909" spans="1:2" x14ac:dyDescent="0.4">
      <c r="A239909" t="s">
        <v>3409</v>
      </c>
      <c r="B239909" t="s">
        <v>3408</v>
      </c>
    </row>
    <row r="239910" spans="1:2" x14ac:dyDescent="0.4">
      <c r="A239910" t="s">
        <v>3409</v>
      </c>
      <c r="B239910" t="s">
        <v>3408</v>
      </c>
    </row>
    <row r="239911" spans="1:2" x14ac:dyDescent="0.4">
      <c r="A239911" t="s">
        <v>3409</v>
      </c>
      <c r="B239911" t="s">
        <v>3408</v>
      </c>
    </row>
    <row r="239912" spans="1:2" x14ac:dyDescent="0.4">
      <c r="A239912" t="s">
        <v>3409</v>
      </c>
      <c r="B239912" t="s">
        <v>3408</v>
      </c>
    </row>
    <row r="239913" spans="1:2" x14ac:dyDescent="0.4">
      <c r="A239913" t="s">
        <v>3409</v>
      </c>
      <c r="B239913" t="s">
        <v>4514</v>
      </c>
    </row>
    <row r="239914" spans="1:2" x14ac:dyDescent="0.4">
      <c r="A239914" t="s">
        <v>3409</v>
      </c>
      <c r="B239914" t="s">
        <v>3408</v>
      </c>
    </row>
    <row r="239915" spans="1:2" x14ac:dyDescent="0.4">
      <c r="A239915" t="s">
        <v>3409</v>
      </c>
      <c r="B239915" t="s">
        <v>3408</v>
      </c>
    </row>
    <row r="239916" spans="1:2" x14ac:dyDescent="0.4">
      <c r="A239916" s="1" t="s">
        <v>3409</v>
      </c>
      <c r="B239916" s="1" t="s">
        <v>4514</v>
      </c>
    </row>
    <row r="239917" spans="1:2" x14ac:dyDescent="0.4">
      <c r="A239917" t="s">
        <v>13045</v>
      </c>
      <c r="B239917" t="s">
        <v>6498</v>
      </c>
    </row>
    <row r="239918" spans="1:2" x14ac:dyDescent="0.4">
      <c r="A239918" t="s">
        <v>11138</v>
      </c>
      <c r="B239918" t="s">
        <v>10756</v>
      </c>
    </row>
    <row r="239919" spans="1:2" x14ac:dyDescent="0.4">
      <c r="A239919" t="s">
        <v>6223</v>
      </c>
      <c r="B239919" t="s">
        <v>4136</v>
      </c>
    </row>
    <row r="239920" spans="1:2" x14ac:dyDescent="0.4">
      <c r="A239920" t="s">
        <v>6223</v>
      </c>
      <c r="B239920" t="s">
        <v>11138</v>
      </c>
    </row>
    <row r="239921" spans="1:2" x14ac:dyDescent="0.4">
      <c r="A239921" t="s">
        <v>15413</v>
      </c>
      <c r="B239921" t="s">
        <v>13844</v>
      </c>
    </row>
    <row r="239922" spans="1:2" x14ac:dyDescent="0.4">
      <c r="A239922" t="s">
        <v>11598</v>
      </c>
      <c r="B239922" t="s">
        <v>4087</v>
      </c>
    </row>
    <row r="239923" spans="1:2" x14ac:dyDescent="0.4">
      <c r="A239923" t="s">
        <v>11598</v>
      </c>
      <c r="B239923" t="s">
        <v>4087</v>
      </c>
    </row>
    <row r="239924" spans="1:2" x14ac:dyDescent="0.4">
      <c r="A239924" t="s">
        <v>11598</v>
      </c>
      <c r="B239924" t="s">
        <v>4087</v>
      </c>
    </row>
    <row r="239925" spans="1:2" x14ac:dyDescent="0.4">
      <c r="A239925" t="s">
        <v>11598</v>
      </c>
      <c r="B239925" t="s">
        <v>4087</v>
      </c>
    </row>
    <row r="239926" spans="1:2" x14ac:dyDescent="0.4">
      <c r="A239926" t="s">
        <v>11598</v>
      </c>
      <c r="B239926" t="s">
        <v>4087</v>
      </c>
    </row>
    <row r="239927" spans="1:2" x14ac:dyDescent="0.4">
      <c r="A239927" s="1" t="s">
        <v>17402</v>
      </c>
      <c r="B239927" s="1" t="s">
        <v>17403</v>
      </c>
    </row>
    <row r="239928" spans="1:2" x14ac:dyDescent="0.4">
      <c r="A239928" s="1" t="s">
        <v>14287</v>
      </c>
      <c r="B239928" s="1" t="s">
        <v>7863</v>
      </c>
    </row>
    <row r="239929" spans="1:2" x14ac:dyDescent="0.4">
      <c r="A239929" s="1" t="s">
        <v>17404</v>
      </c>
      <c r="B239929" s="1" t="s">
        <v>17402</v>
      </c>
    </row>
    <row r="239930" spans="1:2" x14ac:dyDescent="0.4">
      <c r="A239930" t="s">
        <v>14288</v>
      </c>
      <c r="B239930" t="s">
        <v>14287</v>
      </c>
    </row>
    <row r="239931" spans="1:2" x14ac:dyDescent="0.4">
      <c r="A239931" s="1" t="s">
        <v>17405</v>
      </c>
      <c r="B239931" s="1" t="s">
        <v>17406</v>
      </c>
    </row>
    <row r="239932" spans="1:2" x14ac:dyDescent="0.4">
      <c r="A239932" t="s">
        <v>4086</v>
      </c>
      <c r="B239932" t="s">
        <v>4087</v>
      </c>
    </row>
    <row r="239933" spans="1:2" x14ac:dyDescent="0.4">
      <c r="A239933" t="s">
        <v>4086</v>
      </c>
      <c r="B239933" t="s">
        <v>4087</v>
      </c>
    </row>
    <row r="239934" spans="1:2" x14ac:dyDescent="0.4">
      <c r="A239934" s="1" t="s">
        <v>17407</v>
      </c>
      <c r="B239934" s="1" t="s">
        <v>12252</v>
      </c>
    </row>
    <row r="239935" spans="1:2" x14ac:dyDescent="0.4">
      <c r="A239935" s="1" t="s">
        <v>17408</v>
      </c>
      <c r="B239935" s="1" t="s">
        <v>4087</v>
      </c>
    </row>
    <row r="239936" spans="1:2" x14ac:dyDescent="0.4">
      <c r="A239936" s="1" t="s">
        <v>17409</v>
      </c>
      <c r="B239936" s="1" t="s">
        <v>12252</v>
      </c>
    </row>
    <row r="239937" spans="1:2" x14ac:dyDescent="0.4">
      <c r="A239937" t="s">
        <v>5488</v>
      </c>
      <c r="B239937" t="s">
        <v>3408</v>
      </c>
    </row>
    <row r="239938" spans="1:2" x14ac:dyDescent="0.4">
      <c r="A239938" t="s">
        <v>5488</v>
      </c>
      <c r="B239938" t="s">
        <v>3408</v>
      </c>
    </row>
    <row r="239939" spans="1:2" x14ac:dyDescent="0.4">
      <c r="A239939" t="s">
        <v>5488</v>
      </c>
      <c r="B239939" t="s">
        <v>1367</v>
      </c>
    </row>
    <row r="239940" spans="1:2" x14ac:dyDescent="0.4">
      <c r="A239940" t="s">
        <v>5488</v>
      </c>
      <c r="B239940" t="s">
        <v>3408</v>
      </c>
    </row>
    <row r="239941" spans="1:2" x14ac:dyDescent="0.4">
      <c r="A239941" s="1" t="s">
        <v>5488</v>
      </c>
      <c r="B239941" s="1" t="s">
        <v>3408</v>
      </c>
    </row>
    <row r="239942" spans="1:2" x14ac:dyDescent="0.4">
      <c r="A239942" s="1" t="s">
        <v>5488</v>
      </c>
      <c r="B239942" s="1" t="s">
        <v>3408</v>
      </c>
    </row>
    <row r="239943" spans="1:2" x14ac:dyDescent="0.4">
      <c r="A239943" s="1" t="s">
        <v>5488</v>
      </c>
      <c r="B239943" s="1" t="s">
        <v>3408</v>
      </c>
    </row>
    <row r="239944" spans="1:2" x14ac:dyDescent="0.4">
      <c r="A239944" t="s">
        <v>10711</v>
      </c>
      <c r="B239944" t="s">
        <v>5488</v>
      </c>
    </row>
    <row r="239945" spans="1:2" x14ac:dyDescent="0.4">
      <c r="A239945" t="s">
        <v>10711</v>
      </c>
      <c r="B239945" t="s">
        <v>5488</v>
      </c>
    </row>
    <row r="239946" spans="1:2" x14ac:dyDescent="0.4">
      <c r="A239946" s="1" t="s">
        <v>17410</v>
      </c>
      <c r="B239946" s="1" t="s">
        <v>5488</v>
      </c>
    </row>
    <row r="239947" spans="1:2" x14ac:dyDescent="0.4">
      <c r="A239947" t="s">
        <v>16155</v>
      </c>
      <c r="B239947" t="s">
        <v>10711</v>
      </c>
    </row>
    <row r="239948" spans="1:2" x14ac:dyDescent="0.4">
      <c r="A239948" s="1" t="s">
        <v>13356</v>
      </c>
      <c r="B239948" s="1" t="s">
        <v>1387</v>
      </c>
    </row>
    <row r="239949" spans="1:2" x14ac:dyDescent="0.4">
      <c r="A239949" t="s">
        <v>13355</v>
      </c>
      <c r="B239949" t="s">
        <v>13356</v>
      </c>
    </row>
    <row r="239950" spans="1:2" x14ac:dyDescent="0.4">
      <c r="A239950" t="s">
        <v>13355</v>
      </c>
      <c r="B239950" t="s">
        <v>16155</v>
      </c>
    </row>
    <row r="239951" spans="1:2" x14ac:dyDescent="0.4">
      <c r="A239951" t="s">
        <v>12114</v>
      </c>
      <c r="B239951" t="s">
        <v>7849</v>
      </c>
    </row>
    <row r="239952" spans="1:2" x14ac:dyDescent="0.4">
      <c r="A239952" s="1" t="s">
        <v>17411</v>
      </c>
      <c r="B239952" s="1" t="s">
        <v>12114</v>
      </c>
    </row>
    <row r="239953" spans="1:2" x14ac:dyDescent="0.4">
      <c r="A239953" t="s">
        <v>6269</v>
      </c>
      <c r="B239953" t="s">
        <v>6270</v>
      </c>
    </row>
    <row r="239954" spans="1:2" x14ac:dyDescent="0.4">
      <c r="A239954" t="s">
        <v>6268</v>
      </c>
      <c r="B239954" t="s">
        <v>6269</v>
      </c>
    </row>
    <row r="239955" spans="1:2" x14ac:dyDescent="0.4">
      <c r="A239955" t="s">
        <v>4358</v>
      </c>
      <c r="B239955" t="s">
        <v>3021</v>
      </c>
    </row>
    <row r="239956" spans="1:2" x14ac:dyDescent="0.4">
      <c r="A239956" t="s">
        <v>4358</v>
      </c>
      <c r="B239956" t="s">
        <v>4357</v>
      </c>
    </row>
    <row r="239957" spans="1:2" x14ac:dyDescent="0.4">
      <c r="A239957" t="s">
        <v>4358</v>
      </c>
      <c r="B239957" t="s">
        <v>3021</v>
      </c>
    </row>
    <row r="239958" spans="1:2" x14ac:dyDescent="0.4">
      <c r="A239958" t="s">
        <v>4358</v>
      </c>
      <c r="B239958" t="s">
        <v>5383</v>
      </c>
    </row>
    <row r="239959" spans="1:2" x14ac:dyDescent="0.4">
      <c r="A239959" t="s">
        <v>4358</v>
      </c>
      <c r="B239959" t="s">
        <v>5383</v>
      </c>
    </row>
    <row r="239960" spans="1:2" x14ac:dyDescent="0.4">
      <c r="A239960" t="s">
        <v>4358</v>
      </c>
      <c r="B239960" t="s">
        <v>4357</v>
      </c>
    </row>
    <row r="239961" spans="1:2" x14ac:dyDescent="0.4">
      <c r="A239961" t="s">
        <v>4358</v>
      </c>
      <c r="B239961" t="s">
        <v>5383</v>
      </c>
    </row>
    <row r="239962" spans="1:2" x14ac:dyDescent="0.4">
      <c r="A239962" t="s">
        <v>4358</v>
      </c>
      <c r="B239962" t="s">
        <v>4357</v>
      </c>
    </row>
    <row r="239963" spans="1:2" x14ac:dyDescent="0.4">
      <c r="A239963" t="s">
        <v>4358</v>
      </c>
      <c r="B239963" t="s">
        <v>3021</v>
      </c>
    </row>
    <row r="239964" spans="1:2" x14ac:dyDescent="0.4">
      <c r="A239964" t="s">
        <v>4358</v>
      </c>
      <c r="B239964" t="s">
        <v>3021</v>
      </c>
    </row>
    <row r="239965" spans="1:2" x14ac:dyDescent="0.4">
      <c r="A239965" t="s">
        <v>4358</v>
      </c>
      <c r="B239965" t="s">
        <v>4357</v>
      </c>
    </row>
    <row r="239966" spans="1:2" x14ac:dyDescent="0.4">
      <c r="A239966" t="s">
        <v>4358</v>
      </c>
      <c r="B239966" t="s">
        <v>4357</v>
      </c>
    </row>
    <row r="239967" spans="1:2" x14ac:dyDescent="0.4">
      <c r="A239967" s="1" t="s">
        <v>4358</v>
      </c>
      <c r="B239967" s="1" t="s">
        <v>3021</v>
      </c>
    </row>
    <row r="239968" spans="1:2" x14ac:dyDescent="0.4">
      <c r="A239968" s="1" t="s">
        <v>4358</v>
      </c>
      <c r="B239968" s="1" t="s">
        <v>3021</v>
      </c>
    </row>
    <row r="239969" spans="1:2" x14ac:dyDescent="0.4">
      <c r="A239969" s="1" t="s">
        <v>4358</v>
      </c>
      <c r="B239969" s="1" t="s">
        <v>3021</v>
      </c>
    </row>
    <row r="239970" spans="1:2" x14ac:dyDescent="0.4">
      <c r="A239970" s="1" t="s">
        <v>4358</v>
      </c>
      <c r="B239970" s="1" t="s">
        <v>4357</v>
      </c>
    </row>
    <row r="239971" spans="1:2" x14ac:dyDescent="0.4">
      <c r="A239971" s="1" t="s">
        <v>4358</v>
      </c>
      <c r="B239971" s="1" t="s">
        <v>4357</v>
      </c>
    </row>
    <row r="239972" spans="1:2" x14ac:dyDescent="0.4">
      <c r="A239972" t="s">
        <v>12425</v>
      </c>
      <c r="B239972" t="s">
        <v>4358</v>
      </c>
    </row>
    <row r="239973" spans="1:2" x14ac:dyDescent="0.4">
      <c r="A239973" t="s">
        <v>12425</v>
      </c>
      <c r="B239973" t="s">
        <v>4358</v>
      </c>
    </row>
    <row r="239974" spans="1:2" x14ac:dyDescent="0.4">
      <c r="A239974" s="1" t="s">
        <v>17412</v>
      </c>
      <c r="B239974" s="1" t="s">
        <v>10930</v>
      </c>
    </row>
    <row r="239975" spans="1:2" x14ac:dyDescent="0.4">
      <c r="A239975" t="s">
        <v>13081</v>
      </c>
      <c r="B239975" t="s">
        <v>10723</v>
      </c>
    </row>
    <row r="239976" spans="1:2" x14ac:dyDescent="0.4">
      <c r="A239976" t="s">
        <v>15829</v>
      </c>
      <c r="B239976" t="s">
        <v>12425</v>
      </c>
    </row>
    <row r="239977" spans="1:2" x14ac:dyDescent="0.4">
      <c r="A239977" t="s">
        <v>10222</v>
      </c>
      <c r="B239977" t="s">
        <v>8350</v>
      </c>
    </row>
    <row r="239978" spans="1:2" x14ac:dyDescent="0.4">
      <c r="A239978" t="s">
        <v>10222</v>
      </c>
      <c r="B239978" t="s">
        <v>14089</v>
      </c>
    </row>
    <row r="239979" spans="1:2" x14ac:dyDescent="0.4">
      <c r="A239979" t="s">
        <v>15828</v>
      </c>
      <c r="B239979" t="s">
        <v>15829</v>
      </c>
    </row>
    <row r="239980" spans="1:2" x14ac:dyDescent="0.4">
      <c r="A239980" t="s">
        <v>12392</v>
      </c>
      <c r="B239980" t="s">
        <v>7361</v>
      </c>
    </row>
    <row r="239981" spans="1:2" x14ac:dyDescent="0.4">
      <c r="A239981" t="s">
        <v>12392</v>
      </c>
      <c r="B239981" t="s">
        <v>4358</v>
      </c>
    </row>
    <row r="239982" spans="1:2" x14ac:dyDescent="0.4">
      <c r="A239982" t="s">
        <v>12392</v>
      </c>
      <c r="B239982" t="s">
        <v>4358</v>
      </c>
    </row>
    <row r="239983" spans="1:2" x14ac:dyDescent="0.4">
      <c r="A239983" t="s">
        <v>12392</v>
      </c>
      <c r="B239983" t="s">
        <v>4358</v>
      </c>
    </row>
    <row r="239984" spans="1:2" x14ac:dyDescent="0.4">
      <c r="A239984" t="s">
        <v>15966</v>
      </c>
      <c r="B239984" t="s">
        <v>12392</v>
      </c>
    </row>
    <row r="239985" spans="1:2" x14ac:dyDescent="0.4">
      <c r="A239985" t="s">
        <v>7637</v>
      </c>
      <c r="B239985" t="s">
        <v>2154</v>
      </c>
    </row>
    <row r="239986" spans="1:2" x14ac:dyDescent="0.4">
      <c r="A239986" s="1" t="s">
        <v>17413</v>
      </c>
      <c r="B239986" s="1" t="s">
        <v>7637</v>
      </c>
    </row>
    <row r="239987" spans="1:2" x14ac:dyDescent="0.4">
      <c r="A239987" s="1" t="s">
        <v>17414</v>
      </c>
      <c r="B239987" s="1" t="s">
        <v>17415</v>
      </c>
    </row>
    <row r="239988" spans="1:2" x14ac:dyDescent="0.4">
      <c r="A239988" s="1" t="s">
        <v>17416</v>
      </c>
      <c r="B239988" s="1" t="s">
        <v>7563</v>
      </c>
    </row>
    <row r="239989" spans="1:2" x14ac:dyDescent="0.4">
      <c r="A239989" t="s">
        <v>16202</v>
      </c>
      <c r="B239989" t="s">
        <v>16203</v>
      </c>
    </row>
    <row r="239990" spans="1:2" x14ac:dyDescent="0.4">
      <c r="A239990" t="s">
        <v>15965</v>
      </c>
      <c r="B239990" t="s">
        <v>12392</v>
      </c>
    </row>
    <row r="239991" spans="1:2" x14ac:dyDescent="0.4">
      <c r="A239991" s="1" t="s">
        <v>15965</v>
      </c>
      <c r="B239991" s="1" t="s">
        <v>17378</v>
      </c>
    </row>
    <row r="239992" spans="1:2" x14ac:dyDescent="0.4">
      <c r="A239992" t="s">
        <v>15205</v>
      </c>
      <c r="B239992" t="s">
        <v>13680</v>
      </c>
    </row>
    <row r="239993" spans="1:2" x14ac:dyDescent="0.4">
      <c r="A239993" s="1" t="s">
        <v>17417</v>
      </c>
      <c r="B239993" s="1" t="s">
        <v>17418</v>
      </c>
    </row>
    <row r="239994" spans="1:2" x14ac:dyDescent="0.4">
      <c r="A239994" t="s">
        <v>8549</v>
      </c>
      <c r="B239994" t="s">
        <v>3408</v>
      </c>
    </row>
    <row r="239995" spans="1:2" x14ac:dyDescent="0.4">
      <c r="A239995" t="s">
        <v>8549</v>
      </c>
      <c r="B239995" t="s">
        <v>3408</v>
      </c>
    </row>
    <row r="239996" spans="1:2" x14ac:dyDescent="0.4">
      <c r="A239996" t="s">
        <v>8549</v>
      </c>
      <c r="B239996" t="s">
        <v>3408</v>
      </c>
    </row>
    <row r="239997" spans="1:2" x14ac:dyDescent="0.4">
      <c r="A239997" t="s">
        <v>8549</v>
      </c>
      <c r="B239997" t="s">
        <v>3408</v>
      </c>
    </row>
    <row r="239998" spans="1:2" x14ac:dyDescent="0.4">
      <c r="A239998" s="1" t="s">
        <v>8549</v>
      </c>
      <c r="B239998" s="1" t="s">
        <v>3408</v>
      </c>
    </row>
    <row r="239999" spans="1:2" x14ac:dyDescent="0.4">
      <c r="A239999" s="1" t="s">
        <v>17419</v>
      </c>
      <c r="B239999" s="1" t="s">
        <v>17401</v>
      </c>
    </row>
    <row r="240000" spans="1:2" x14ac:dyDescent="0.4">
      <c r="A240000" t="s">
        <v>13785</v>
      </c>
      <c r="B240000" t="s">
        <v>3407</v>
      </c>
    </row>
    <row r="240001" spans="1:2" x14ac:dyDescent="0.4">
      <c r="A240001" t="s">
        <v>16488</v>
      </c>
      <c r="B240001" t="s">
        <v>16489</v>
      </c>
    </row>
    <row r="240002" spans="1:2" x14ac:dyDescent="0.4">
      <c r="A240002" t="s">
        <v>11219</v>
      </c>
      <c r="B240002" t="s">
        <v>1223</v>
      </c>
    </row>
    <row r="240003" spans="1:2" x14ac:dyDescent="0.4">
      <c r="A240003" t="s">
        <v>4093</v>
      </c>
      <c r="B240003" t="s">
        <v>4087</v>
      </c>
    </row>
    <row r="240004" spans="1:2" x14ac:dyDescent="0.4">
      <c r="A240004" t="s">
        <v>7076</v>
      </c>
      <c r="B240004" t="s">
        <v>7077</v>
      </c>
    </row>
    <row r="240005" spans="1:2" x14ac:dyDescent="0.4">
      <c r="A240005" t="s">
        <v>7076</v>
      </c>
      <c r="B240005" t="s">
        <v>7162</v>
      </c>
    </row>
    <row r="240006" spans="1:2" x14ac:dyDescent="0.4">
      <c r="A240006" t="s">
        <v>16185</v>
      </c>
      <c r="B240006" t="s">
        <v>7885</v>
      </c>
    </row>
    <row r="240007" spans="1:2" x14ac:dyDescent="0.4">
      <c r="A240007" s="1" t="s">
        <v>17420</v>
      </c>
      <c r="B240007" s="1" t="s">
        <v>17421</v>
      </c>
    </row>
    <row r="240008" spans="1:2" x14ac:dyDescent="0.4">
      <c r="A240008" t="s">
        <v>8215</v>
      </c>
      <c r="B240008" t="s">
        <v>8216</v>
      </c>
    </row>
    <row r="240009" spans="1:2" x14ac:dyDescent="0.4">
      <c r="A240009" t="s">
        <v>15281</v>
      </c>
      <c r="B240009" t="s">
        <v>15280</v>
      </c>
    </row>
    <row r="240010" spans="1:2" x14ac:dyDescent="0.4">
      <c r="A240010" t="s">
        <v>15281</v>
      </c>
      <c r="B240010" t="s">
        <v>15280</v>
      </c>
    </row>
    <row r="240011" spans="1:2" x14ac:dyDescent="0.4">
      <c r="A240011" t="s">
        <v>15281</v>
      </c>
      <c r="B240011" t="s">
        <v>15280</v>
      </c>
    </row>
    <row r="240012" spans="1:2" x14ac:dyDescent="0.4">
      <c r="A240012" t="s">
        <v>15281</v>
      </c>
      <c r="B240012" t="s">
        <v>15280</v>
      </c>
    </row>
    <row r="240013" spans="1:2" x14ac:dyDescent="0.4">
      <c r="A240013" s="1" t="s">
        <v>17422</v>
      </c>
      <c r="B240013" s="1" t="s">
        <v>17423</v>
      </c>
    </row>
    <row r="240014" spans="1:2" x14ac:dyDescent="0.4">
      <c r="A240014" t="s">
        <v>5096</v>
      </c>
      <c r="B240014" t="s">
        <v>2795</v>
      </c>
    </row>
    <row r="240015" spans="1:2" x14ac:dyDescent="0.4">
      <c r="A240015" t="s">
        <v>5096</v>
      </c>
      <c r="B240015" t="s">
        <v>2795</v>
      </c>
    </row>
    <row r="240016" spans="1:2" x14ac:dyDescent="0.4">
      <c r="A240016" t="s">
        <v>5096</v>
      </c>
      <c r="B240016" t="s">
        <v>1678</v>
      </c>
    </row>
    <row r="240017" spans="1:2" x14ac:dyDescent="0.4">
      <c r="A240017" t="s">
        <v>5096</v>
      </c>
      <c r="B240017" t="s">
        <v>1678</v>
      </c>
    </row>
    <row r="240018" spans="1:2" x14ac:dyDescent="0.4">
      <c r="A240018" s="1" t="s">
        <v>5096</v>
      </c>
      <c r="B240018" s="1" t="s">
        <v>1678</v>
      </c>
    </row>
    <row r="240019" spans="1:2" x14ac:dyDescent="0.4">
      <c r="A240019" t="s">
        <v>11111</v>
      </c>
      <c r="B240019" t="s">
        <v>5096</v>
      </c>
    </row>
    <row r="240020" spans="1:2" x14ac:dyDescent="0.4">
      <c r="A240020" t="s">
        <v>11111</v>
      </c>
      <c r="B240020" t="s">
        <v>5096</v>
      </c>
    </row>
    <row r="240021" spans="1:2" x14ac:dyDescent="0.4">
      <c r="A240021" t="s">
        <v>11110</v>
      </c>
      <c r="B240021" t="s">
        <v>5096</v>
      </c>
    </row>
    <row r="240022" spans="1:2" x14ac:dyDescent="0.4">
      <c r="A240022" t="s">
        <v>11110</v>
      </c>
      <c r="B240022" t="s">
        <v>5096</v>
      </c>
    </row>
    <row r="240023" spans="1:2" x14ac:dyDescent="0.4">
      <c r="A240023" t="s">
        <v>11110</v>
      </c>
      <c r="B240023" t="s">
        <v>5096</v>
      </c>
    </row>
    <row r="240024" spans="1:2" x14ac:dyDescent="0.4">
      <c r="A240024" t="s">
        <v>11110</v>
      </c>
      <c r="B240024" t="s">
        <v>5096</v>
      </c>
    </row>
    <row r="240025" spans="1:2" x14ac:dyDescent="0.4">
      <c r="A240025" s="1" t="s">
        <v>11110</v>
      </c>
      <c r="B240025" s="1" t="s">
        <v>5096</v>
      </c>
    </row>
    <row r="240026" spans="1:2" x14ac:dyDescent="0.4">
      <c r="A240026" s="1" t="s">
        <v>11110</v>
      </c>
      <c r="B240026" s="1" t="s">
        <v>5096</v>
      </c>
    </row>
    <row r="240027" spans="1:2" x14ac:dyDescent="0.4">
      <c r="A240027" s="1" t="s">
        <v>11110</v>
      </c>
      <c r="B240027" s="1" t="s">
        <v>5096</v>
      </c>
    </row>
    <row r="240028" spans="1:2" x14ac:dyDescent="0.4">
      <c r="A240028" s="1" t="s">
        <v>11110</v>
      </c>
      <c r="B240028" s="1" t="s">
        <v>5096</v>
      </c>
    </row>
    <row r="240029" spans="1:2" x14ac:dyDescent="0.4">
      <c r="A240029" t="s">
        <v>15738</v>
      </c>
      <c r="B240029" t="s">
        <v>11111</v>
      </c>
    </row>
    <row r="240030" spans="1:2" x14ac:dyDescent="0.4">
      <c r="A240030" t="s">
        <v>11944</v>
      </c>
      <c r="B240030" t="s">
        <v>11945</v>
      </c>
    </row>
    <row r="240031" spans="1:2" x14ac:dyDescent="0.4">
      <c r="A240031" t="s">
        <v>11418</v>
      </c>
      <c r="B240031" t="s">
        <v>11417</v>
      </c>
    </row>
    <row r="240032" spans="1:2" x14ac:dyDescent="0.4">
      <c r="A240032" t="s">
        <v>7416</v>
      </c>
      <c r="B240032" t="s">
        <v>5096</v>
      </c>
    </row>
    <row r="240033" spans="1:2" x14ac:dyDescent="0.4">
      <c r="A240033" t="s">
        <v>7416</v>
      </c>
      <c r="B240033" t="s">
        <v>5096</v>
      </c>
    </row>
    <row r="240034" spans="1:2" x14ac:dyDescent="0.4">
      <c r="A240034" t="s">
        <v>7416</v>
      </c>
      <c r="B240034" t="s">
        <v>5096</v>
      </c>
    </row>
    <row r="240035" spans="1:2" x14ac:dyDescent="0.4">
      <c r="A240035" t="s">
        <v>7416</v>
      </c>
      <c r="B240035" t="s">
        <v>2173</v>
      </c>
    </row>
    <row r="240036" spans="1:2" x14ac:dyDescent="0.4">
      <c r="A240036" t="s">
        <v>15739</v>
      </c>
      <c r="B240036" t="s">
        <v>7416</v>
      </c>
    </row>
    <row r="240037" spans="1:2" x14ac:dyDescent="0.4">
      <c r="A240037" t="s">
        <v>7070</v>
      </c>
      <c r="B240037" t="s">
        <v>7069</v>
      </c>
    </row>
    <row r="240038" spans="1:2" x14ac:dyDescent="0.4">
      <c r="A240038" s="1" t="s">
        <v>15024</v>
      </c>
      <c r="B240038" s="1" t="s">
        <v>5096</v>
      </c>
    </row>
    <row r="240039" spans="1:2" x14ac:dyDescent="0.4">
      <c r="A240039" s="1" t="s">
        <v>15024</v>
      </c>
      <c r="B240039" s="1" t="s">
        <v>5096</v>
      </c>
    </row>
    <row r="240040" spans="1:2" x14ac:dyDescent="0.4">
      <c r="A240040" t="s">
        <v>15023</v>
      </c>
      <c r="B240040" t="s">
        <v>15024</v>
      </c>
    </row>
    <row r="240041" spans="1:2" x14ac:dyDescent="0.4">
      <c r="A240041" t="s">
        <v>6057</v>
      </c>
      <c r="B240041" t="s">
        <v>9067</v>
      </c>
    </row>
    <row r="240042" spans="1:2" x14ac:dyDescent="0.4">
      <c r="A240042" s="1" t="s">
        <v>6057</v>
      </c>
      <c r="B240042" s="1" t="s">
        <v>11110</v>
      </c>
    </row>
    <row r="240043" spans="1:2" x14ac:dyDescent="0.4">
      <c r="A240043" t="s">
        <v>9066</v>
      </c>
      <c r="B240043" t="s">
        <v>6057</v>
      </c>
    </row>
    <row r="240044" spans="1:2" x14ac:dyDescent="0.4">
      <c r="A240044" s="1" t="s">
        <v>9066</v>
      </c>
      <c r="B240044" s="1" t="s">
        <v>6057</v>
      </c>
    </row>
    <row r="240045" spans="1:2" x14ac:dyDescent="0.4">
      <c r="A240045" t="s">
        <v>14839</v>
      </c>
      <c r="B240045" t="s">
        <v>10898</v>
      </c>
    </row>
    <row r="240046" spans="1:2" x14ac:dyDescent="0.4">
      <c r="A240046" t="s">
        <v>5447</v>
      </c>
      <c r="B240046" t="s">
        <v>5445</v>
      </c>
    </row>
    <row r="240047" spans="1:2" x14ac:dyDescent="0.4">
      <c r="A240047" s="1" t="s">
        <v>17424</v>
      </c>
      <c r="B240047" s="1" t="s">
        <v>5447</v>
      </c>
    </row>
    <row r="240048" spans="1:2" x14ac:dyDescent="0.4">
      <c r="A240048" t="s">
        <v>6056</v>
      </c>
      <c r="B240048" t="s">
        <v>6057</v>
      </c>
    </row>
    <row r="240049" spans="1:2" x14ac:dyDescent="0.4">
      <c r="A240049" s="1" t="s">
        <v>17425</v>
      </c>
      <c r="B240049" s="1" t="s">
        <v>17426</v>
      </c>
    </row>
    <row r="240050" spans="1:2" x14ac:dyDescent="0.4">
      <c r="A240050" t="s">
        <v>6018</v>
      </c>
      <c r="B240050" t="s">
        <v>5096</v>
      </c>
    </row>
    <row r="240051" spans="1:2" x14ac:dyDescent="0.4">
      <c r="A240051" s="1" t="s">
        <v>6018</v>
      </c>
      <c r="B240051" s="1" t="s">
        <v>5096</v>
      </c>
    </row>
    <row r="240052" spans="1:2" x14ac:dyDescent="0.4">
      <c r="A240052" t="s">
        <v>14704</v>
      </c>
      <c r="B240052" t="s">
        <v>6018</v>
      </c>
    </row>
    <row r="240053" spans="1:2" x14ac:dyDescent="0.4">
      <c r="A240053" s="1" t="s">
        <v>17427</v>
      </c>
      <c r="B240053" s="1" t="s">
        <v>17428</v>
      </c>
    </row>
    <row r="240054" spans="1:2" x14ac:dyDescent="0.4">
      <c r="A240054" s="1" t="s">
        <v>17427</v>
      </c>
      <c r="B240054" s="1" t="s">
        <v>17428</v>
      </c>
    </row>
    <row r="240055" spans="1:2" x14ac:dyDescent="0.4">
      <c r="A240055" t="s">
        <v>15801</v>
      </c>
      <c r="B240055" t="s">
        <v>6018</v>
      </c>
    </row>
    <row r="240056" spans="1:2" x14ac:dyDescent="0.4">
      <c r="A240056" s="1" t="s">
        <v>17429</v>
      </c>
      <c r="B240056" s="1" t="s">
        <v>17427</v>
      </c>
    </row>
    <row r="240057" spans="1:2" x14ac:dyDescent="0.4">
      <c r="A240057" t="s">
        <v>7276</v>
      </c>
      <c r="B240057" t="s">
        <v>6018</v>
      </c>
    </row>
    <row r="240058" spans="1:2" x14ac:dyDescent="0.4">
      <c r="A240058" t="s">
        <v>7276</v>
      </c>
      <c r="B240058" t="s">
        <v>7277</v>
      </c>
    </row>
    <row r="240059" spans="1:2" x14ac:dyDescent="0.4">
      <c r="A240059" t="s">
        <v>7276</v>
      </c>
      <c r="B240059" t="s">
        <v>7277</v>
      </c>
    </row>
    <row r="240060" spans="1:2" x14ac:dyDescent="0.4">
      <c r="A240060" t="s">
        <v>13960</v>
      </c>
      <c r="B240060" t="s">
        <v>7276</v>
      </c>
    </row>
    <row r="240061" spans="1:2" x14ac:dyDescent="0.4">
      <c r="A240061" s="1" t="s">
        <v>17430</v>
      </c>
      <c r="B240061" s="1" t="s">
        <v>17431</v>
      </c>
    </row>
    <row r="240062" spans="1:2" x14ac:dyDescent="0.4">
      <c r="A240062" t="s">
        <v>9069</v>
      </c>
      <c r="B240062" t="s">
        <v>6018</v>
      </c>
    </row>
    <row r="240063" spans="1:2" x14ac:dyDescent="0.4">
      <c r="A240063" t="s">
        <v>9069</v>
      </c>
      <c r="B240063" t="s">
        <v>1233</v>
      </c>
    </row>
    <row r="240064" spans="1:2" x14ac:dyDescent="0.4">
      <c r="A240064" t="s">
        <v>13043</v>
      </c>
      <c r="B240064" t="s">
        <v>9069</v>
      </c>
    </row>
    <row r="240065" spans="1:2" x14ac:dyDescent="0.4">
      <c r="A240065" t="s">
        <v>16436</v>
      </c>
      <c r="B240065" t="s">
        <v>5632</v>
      </c>
    </row>
    <row r="240066" spans="1:2" x14ac:dyDescent="0.4">
      <c r="A240066" t="s">
        <v>14027</v>
      </c>
      <c r="B240066" t="s">
        <v>14028</v>
      </c>
    </row>
    <row r="240067" spans="1:2" x14ac:dyDescent="0.4">
      <c r="A240067" t="s">
        <v>13482</v>
      </c>
      <c r="B240067" t="s">
        <v>13483</v>
      </c>
    </row>
    <row r="240068" spans="1:2" x14ac:dyDescent="0.4">
      <c r="A240068" t="s">
        <v>4816</v>
      </c>
      <c r="B240068" t="s">
        <v>9070</v>
      </c>
    </row>
    <row r="240069" spans="1:2" x14ac:dyDescent="0.4">
      <c r="A240069" t="s">
        <v>4818</v>
      </c>
      <c r="B240069" t="s">
        <v>4819</v>
      </c>
    </row>
    <row r="240070" spans="1:2" x14ac:dyDescent="0.4">
      <c r="A240070" t="s">
        <v>14859</v>
      </c>
      <c r="B240070" t="s">
        <v>14858</v>
      </c>
    </row>
    <row r="240071" spans="1:2" x14ac:dyDescent="0.4">
      <c r="A240071" t="s">
        <v>3142</v>
      </c>
      <c r="B240071" t="s">
        <v>3021</v>
      </c>
    </row>
    <row r="240072" spans="1:2" x14ac:dyDescent="0.4">
      <c r="A240072" t="s">
        <v>3142</v>
      </c>
      <c r="B240072" t="s">
        <v>3021</v>
      </c>
    </row>
    <row r="240073" spans="1:2" x14ac:dyDescent="0.4">
      <c r="A240073" t="s">
        <v>3142</v>
      </c>
      <c r="B240073" t="s">
        <v>5096</v>
      </c>
    </row>
    <row r="240074" spans="1:2" x14ac:dyDescent="0.4">
      <c r="A240074" t="s">
        <v>3142</v>
      </c>
      <c r="B240074" t="s">
        <v>3021</v>
      </c>
    </row>
    <row r="240075" spans="1:2" x14ac:dyDescent="0.4">
      <c r="A240075" t="s">
        <v>3142</v>
      </c>
      <c r="B240075" t="s">
        <v>1999</v>
      </c>
    </row>
    <row r="240076" spans="1:2" x14ac:dyDescent="0.4">
      <c r="A240076" t="s">
        <v>3142</v>
      </c>
      <c r="B240076" t="s">
        <v>3021</v>
      </c>
    </row>
    <row r="240077" spans="1:2" x14ac:dyDescent="0.4">
      <c r="A240077" t="s">
        <v>3142</v>
      </c>
      <c r="B240077" t="s">
        <v>3021</v>
      </c>
    </row>
    <row r="240078" spans="1:2" x14ac:dyDescent="0.4">
      <c r="A240078" t="s">
        <v>3142</v>
      </c>
      <c r="B240078" t="s">
        <v>1999</v>
      </c>
    </row>
    <row r="240079" spans="1:2" x14ac:dyDescent="0.4">
      <c r="A240079" t="s">
        <v>3142</v>
      </c>
      <c r="B240079" t="s">
        <v>3021</v>
      </c>
    </row>
    <row r="240080" spans="1:2" x14ac:dyDescent="0.4">
      <c r="A240080" t="s">
        <v>3142</v>
      </c>
      <c r="B240080" t="s">
        <v>3021</v>
      </c>
    </row>
    <row r="240081" spans="1:2" x14ac:dyDescent="0.4">
      <c r="A240081" t="s">
        <v>3142</v>
      </c>
      <c r="B240081" t="s">
        <v>3021</v>
      </c>
    </row>
    <row r="240082" spans="1:2" x14ac:dyDescent="0.4">
      <c r="A240082" s="1" t="s">
        <v>3142</v>
      </c>
      <c r="B240082" s="1" t="s">
        <v>1999</v>
      </c>
    </row>
    <row r="240083" spans="1:2" x14ac:dyDescent="0.4">
      <c r="A240083" s="1" t="s">
        <v>3142</v>
      </c>
      <c r="B240083" s="1" t="s">
        <v>1999</v>
      </c>
    </row>
    <row r="240084" spans="1:2" x14ac:dyDescent="0.4">
      <c r="A240084" t="s">
        <v>10480</v>
      </c>
      <c r="B240084" t="s">
        <v>3142</v>
      </c>
    </row>
    <row r="240085" spans="1:2" x14ac:dyDescent="0.4">
      <c r="A240085" t="s">
        <v>10480</v>
      </c>
      <c r="B240085" t="s">
        <v>3142</v>
      </c>
    </row>
    <row r="240086" spans="1:2" x14ac:dyDescent="0.4">
      <c r="A240086" t="s">
        <v>12210</v>
      </c>
      <c r="B240086" t="s">
        <v>3142</v>
      </c>
    </row>
    <row r="240087" spans="1:2" x14ac:dyDescent="0.4">
      <c r="A240087" t="s">
        <v>12210</v>
      </c>
      <c r="B240087" t="s">
        <v>3142</v>
      </c>
    </row>
    <row r="240088" spans="1:2" x14ac:dyDescent="0.4">
      <c r="A240088" t="s">
        <v>12210</v>
      </c>
      <c r="B240088" t="s">
        <v>3142</v>
      </c>
    </row>
    <row r="240089" spans="1:2" x14ac:dyDescent="0.4">
      <c r="A240089" t="s">
        <v>12210</v>
      </c>
      <c r="B240089" t="s">
        <v>3142</v>
      </c>
    </row>
    <row r="240090" spans="1:2" x14ac:dyDescent="0.4">
      <c r="A240090" t="s">
        <v>12126</v>
      </c>
      <c r="B240090" t="s">
        <v>12127</v>
      </c>
    </row>
    <row r="240091" spans="1:2" x14ac:dyDescent="0.4">
      <c r="A240091" t="s">
        <v>12218</v>
      </c>
      <c r="B240091" t="s">
        <v>3142</v>
      </c>
    </row>
    <row r="240092" spans="1:2" x14ac:dyDescent="0.4">
      <c r="A240092" t="s">
        <v>14407</v>
      </c>
      <c r="B240092" t="s">
        <v>14408</v>
      </c>
    </row>
    <row r="240093" spans="1:2" x14ac:dyDescent="0.4">
      <c r="A240093" t="s">
        <v>14407</v>
      </c>
      <c r="B240093" t="s">
        <v>14408</v>
      </c>
    </row>
    <row r="240094" spans="1:2" x14ac:dyDescent="0.4">
      <c r="A240094" t="s">
        <v>8926</v>
      </c>
      <c r="B240094" t="s">
        <v>3142</v>
      </c>
    </row>
    <row r="240095" spans="1:2" x14ac:dyDescent="0.4">
      <c r="A240095" t="s">
        <v>8926</v>
      </c>
      <c r="B240095" t="s">
        <v>3142</v>
      </c>
    </row>
    <row r="240096" spans="1:2" x14ac:dyDescent="0.4">
      <c r="A240096" t="s">
        <v>8431</v>
      </c>
      <c r="B240096" t="s">
        <v>8432</v>
      </c>
    </row>
    <row r="240097" spans="1:2" x14ac:dyDescent="0.4">
      <c r="A240097" t="s">
        <v>8431</v>
      </c>
      <c r="B240097" t="s">
        <v>8432</v>
      </c>
    </row>
    <row r="240098" spans="1:2" x14ac:dyDescent="0.4">
      <c r="A240098" t="s">
        <v>8431</v>
      </c>
      <c r="B240098" t="s">
        <v>8432</v>
      </c>
    </row>
    <row r="240099" spans="1:2" x14ac:dyDescent="0.4">
      <c r="A240099" s="1" t="s">
        <v>17432</v>
      </c>
      <c r="B240099" s="1" t="s">
        <v>10570</v>
      </c>
    </row>
    <row r="240100" spans="1:2" x14ac:dyDescent="0.4">
      <c r="A240100" s="1" t="s">
        <v>17433</v>
      </c>
      <c r="B240100" s="1" t="s">
        <v>17432</v>
      </c>
    </row>
    <row r="240101" spans="1:2" x14ac:dyDescent="0.4">
      <c r="A240101" t="s">
        <v>5487</v>
      </c>
      <c r="B240101" t="s">
        <v>3408</v>
      </c>
    </row>
    <row r="240102" spans="1:2" x14ac:dyDescent="0.4">
      <c r="A240102" t="s">
        <v>5487</v>
      </c>
      <c r="B240102" t="s">
        <v>3408</v>
      </c>
    </row>
    <row r="240103" spans="1:2" x14ac:dyDescent="0.4">
      <c r="A240103" t="s">
        <v>5487</v>
      </c>
      <c r="B240103" t="s">
        <v>6018</v>
      </c>
    </row>
    <row r="240104" spans="1:2" x14ac:dyDescent="0.4">
      <c r="A240104" t="s">
        <v>5487</v>
      </c>
      <c r="B240104" t="s">
        <v>3408</v>
      </c>
    </row>
    <row r="240105" spans="1:2" x14ac:dyDescent="0.4">
      <c r="A240105" t="s">
        <v>5487</v>
      </c>
      <c r="B240105" t="s">
        <v>6018</v>
      </c>
    </row>
    <row r="240106" spans="1:2" x14ac:dyDescent="0.4">
      <c r="A240106" t="s">
        <v>5487</v>
      </c>
      <c r="B240106" t="s">
        <v>3408</v>
      </c>
    </row>
    <row r="240107" spans="1:2" x14ac:dyDescent="0.4">
      <c r="A240107" t="s">
        <v>5487</v>
      </c>
      <c r="B240107" t="s">
        <v>3408</v>
      </c>
    </row>
    <row r="240108" spans="1:2" x14ac:dyDescent="0.4">
      <c r="A240108" t="s">
        <v>5487</v>
      </c>
      <c r="B240108" t="s">
        <v>3408</v>
      </c>
    </row>
    <row r="240109" spans="1:2" x14ac:dyDescent="0.4">
      <c r="A240109" s="1" t="s">
        <v>5487</v>
      </c>
      <c r="B240109" s="1" t="s">
        <v>3408</v>
      </c>
    </row>
    <row r="240110" spans="1:2" x14ac:dyDescent="0.4">
      <c r="A240110" t="s">
        <v>15393</v>
      </c>
      <c r="B240110" t="s">
        <v>5487</v>
      </c>
    </row>
    <row r="240111" spans="1:2" x14ac:dyDescent="0.4">
      <c r="A240111" t="s">
        <v>15393</v>
      </c>
      <c r="B240111" t="s">
        <v>5487</v>
      </c>
    </row>
    <row r="240112" spans="1:2" x14ac:dyDescent="0.4">
      <c r="A240112" s="1" t="s">
        <v>17434</v>
      </c>
      <c r="B240112" s="1" t="s">
        <v>5487</v>
      </c>
    </row>
    <row r="240113" spans="1:2" x14ac:dyDescent="0.4">
      <c r="A240113" t="s">
        <v>11137</v>
      </c>
      <c r="B240113" t="s">
        <v>10756</v>
      </c>
    </row>
    <row r="240114" spans="1:2" x14ac:dyDescent="0.4">
      <c r="A240114" t="s">
        <v>11597</v>
      </c>
      <c r="B240114" t="s">
        <v>5487</v>
      </c>
    </row>
    <row r="240115" spans="1:2" x14ac:dyDescent="0.4">
      <c r="A240115" t="s">
        <v>11596</v>
      </c>
      <c r="B240115" t="s">
        <v>11597</v>
      </c>
    </row>
    <row r="240116" spans="1:2" x14ac:dyDescent="0.4">
      <c r="A240116" t="s">
        <v>13044</v>
      </c>
      <c r="B240116" t="s">
        <v>13045</v>
      </c>
    </row>
    <row r="240117" spans="1:2" x14ac:dyDescent="0.4">
      <c r="A240117" t="s">
        <v>15633</v>
      </c>
      <c r="B240117" t="s">
        <v>13044</v>
      </c>
    </row>
    <row r="240118" spans="1:2" x14ac:dyDescent="0.4">
      <c r="A240118" t="s">
        <v>4094</v>
      </c>
      <c r="B240118" t="s">
        <v>4087</v>
      </c>
    </row>
    <row r="240119" spans="1:2" x14ac:dyDescent="0.4">
      <c r="A240119" t="s">
        <v>4094</v>
      </c>
      <c r="B240119" t="s">
        <v>4087</v>
      </c>
    </row>
    <row r="240120" spans="1:2" x14ac:dyDescent="0.4">
      <c r="A240120" s="1" t="s">
        <v>4094</v>
      </c>
      <c r="B240120" s="1" t="s">
        <v>4087</v>
      </c>
    </row>
    <row r="240121" spans="1:2" x14ac:dyDescent="0.4">
      <c r="A240121" t="s">
        <v>14289</v>
      </c>
      <c r="B240121" t="s">
        <v>14287</v>
      </c>
    </row>
    <row r="240122" spans="1:2" x14ac:dyDescent="0.4">
      <c r="A240122" t="s">
        <v>9150</v>
      </c>
      <c r="B240122" t="s">
        <v>9151</v>
      </c>
    </row>
    <row r="240123" spans="1:2" x14ac:dyDescent="0.4">
      <c r="A240123" s="1" t="s">
        <v>17435</v>
      </c>
      <c r="B240123" s="1" t="s">
        <v>4094</v>
      </c>
    </row>
    <row r="240124" spans="1:2" x14ac:dyDescent="0.4">
      <c r="A240124" t="s">
        <v>6524</v>
      </c>
      <c r="B240124" t="s">
        <v>6525</v>
      </c>
    </row>
    <row r="240125" spans="1:2" x14ac:dyDescent="0.4">
      <c r="A240125" t="s">
        <v>14481</v>
      </c>
      <c r="B240125" t="s">
        <v>13356</v>
      </c>
    </row>
    <row r="240126" spans="1:2" x14ac:dyDescent="0.4">
      <c r="A240126" t="s">
        <v>4817</v>
      </c>
      <c r="B240126" t="s">
        <v>4818</v>
      </c>
    </row>
    <row r="240127" spans="1:2" x14ac:dyDescent="0.4">
      <c r="A240127" t="s">
        <v>14857</v>
      </c>
      <c r="B240127" t="s">
        <v>14858</v>
      </c>
    </row>
    <row r="240128" spans="1:2" x14ac:dyDescent="0.4">
      <c r="A240128" t="s">
        <v>12862</v>
      </c>
      <c r="B240128" t="s">
        <v>4070</v>
      </c>
    </row>
    <row r="240129" spans="1:2" x14ac:dyDescent="0.4">
      <c r="A240129" t="s">
        <v>12862</v>
      </c>
      <c r="B240129" t="s">
        <v>4070</v>
      </c>
    </row>
    <row r="240130" spans="1:2" x14ac:dyDescent="0.4">
      <c r="A240130" t="s">
        <v>12862</v>
      </c>
      <c r="B240130" t="s">
        <v>4070</v>
      </c>
    </row>
    <row r="240131" spans="1:2" x14ac:dyDescent="0.4">
      <c r="A240131" s="1" t="s">
        <v>17436</v>
      </c>
      <c r="B240131" s="1" t="s">
        <v>11570</v>
      </c>
    </row>
    <row r="240132" spans="1:2" x14ac:dyDescent="0.4">
      <c r="A240132" t="s">
        <v>12059</v>
      </c>
      <c r="B240132" t="s">
        <v>12060</v>
      </c>
    </row>
    <row r="240133" spans="1:2" x14ac:dyDescent="0.4">
      <c r="A240133" t="s">
        <v>5084</v>
      </c>
      <c r="B240133" t="s">
        <v>5096</v>
      </c>
    </row>
    <row r="240134" spans="1:2" x14ac:dyDescent="0.4">
      <c r="A240134" t="s">
        <v>5084</v>
      </c>
      <c r="B240134" t="s">
        <v>1958</v>
      </c>
    </row>
    <row r="240135" spans="1:2" x14ac:dyDescent="0.4">
      <c r="A240135" t="s">
        <v>5082</v>
      </c>
      <c r="B240135" t="s">
        <v>5084</v>
      </c>
    </row>
    <row r="240136" spans="1:2" x14ac:dyDescent="0.4">
      <c r="A240136" t="s">
        <v>5082</v>
      </c>
      <c r="B240136" t="s">
        <v>5084</v>
      </c>
    </row>
    <row r="240137" spans="1:2" x14ac:dyDescent="0.4">
      <c r="A240137" t="s">
        <v>7560</v>
      </c>
      <c r="B240137" t="s">
        <v>7558</v>
      </c>
    </row>
    <row r="240138" spans="1:2" x14ac:dyDescent="0.4">
      <c r="A240138" t="s">
        <v>7560</v>
      </c>
      <c r="B240138" t="s">
        <v>7558</v>
      </c>
    </row>
    <row r="240139" spans="1:2" x14ac:dyDescent="0.4">
      <c r="A240139" t="s">
        <v>8760</v>
      </c>
      <c r="B240139" t="s">
        <v>8761</v>
      </c>
    </row>
    <row r="240140" spans="1:2" x14ac:dyDescent="0.4">
      <c r="A240140" t="s">
        <v>7559</v>
      </c>
      <c r="B240140" t="s">
        <v>7558</v>
      </c>
    </row>
    <row r="240141" spans="1:2" x14ac:dyDescent="0.4">
      <c r="A240141" t="s">
        <v>7559</v>
      </c>
      <c r="B240141" t="s">
        <v>7558</v>
      </c>
    </row>
    <row r="240142" spans="1:2" x14ac:dyDescent="0.4">
      <c r="A240142" t="s">
        <v>16429</v>
      </c>
      <c r="B240142" t="s">
        <v>16430</v>
      </c>
    </row>
    <row r="240143" spans="1:2" x14ac:dyDescent="0.4">
      <c r="A240143" t="s">
        <v>5081</v>
      </c>
      <c r="B240143" t="s">
        <v>5082</v>
      </c>
    </row>
    <row r="240144" spans="1:2" x14ac:dyDescent="0.4">
      <c r="A240144" s="1" t="s">
        <v>5081</v>
      </c>
      <c r="B240144" s="1" t="s">
        <v>5082</v>
      </c>
    </row>
    <row r="240145" spans="1:2" x14ac:dyDescent="0.4">
      <c r="A240145" t="s">
        <v>7557</v>
      </c>
      <c r="B240145" t="s">
        <v>7558</v>
      </c>
    </row>
    <row r="240146" spans="1:2" x14ac:dyDescent="0.4">
      <c r="A240146" t="s">
        <v>7557</v>
      </c>
      <c r="B240146" t="s">
        <v>7558</v>
      </c>
    </row>
    <row r="240147" spans="1:2" x14ac:dyDescent="0.4">
      <c r="A240147" t="s">
        <v>7557</v>
      </c>
      <c r="B240147" t="s">
        <v>7558</v>
      </c>
    </row>
    <row r="240148" spans="1:2" x14ac:dyDescent="0.4">
      <c r="A240148" t="s">
        <v>14360</v>
      </c>
      <c r="B240148" t="s">
        <v>14361</v>
      </c>
    </row>
    <row r="240149" spans="1:2" x14ac:dyDescent="0.4">
      <c r="A240149" t="s">
        <v>14360</v>
      </c>
      <c r="B240149" t="s">
        <v>14361</v>
      </c>
    </row>
    <row r="240150" spans="1:2" x14ac:dyDescent="0.4">
      <c r="A240150" t="s">
        <v>14360</v>
      </c>
      <c r="B240150" t="s">
        <v>14361</v>
      </c>
    </row>
    <row r="240151" spans="1:2" x14ac:dyDescent="0.4">
      <c r="A240151" t="s">
        <v>14362</v>
      </c>
      <c r="B240151" t="s">
        <v>14361</v>
      </c>
    </row>
    <row r="240152" spans="1:2" x14ac:dyDescent="0.4">
      <c r="A240152" t="s">
        <v>10576</v>
      </c>
      <c r="B240152" t="s">
        <v>2583</v>
      </c>
    </row>
    <row r="240153" spans="1:2" x14ac:dyDescent="0.4">
      <c r="A240153" s="1" t="s">
        <v>10576</v>
      </c>
      <c r="B240153" s="1" t="s">
        <v>2583</v>
      </c>
    </row>
    <row r="240154" spans="1:2" x14ac:dyDescent="0.4">
      <c r="A240154" t="s">
        <v>13543</v>
      </c>
      <c r="B240154" t="s">
        <v>3429</v>
      </c>
    </row>
    <row r="240155" spans="1:2" x14ac:dyDescent="0.4">
      <c r="A240155" t="s">
        <v>12513</v>
      </c>
      <c r="B240155" t="s">
        <v>2609</v>
      </c>
    </row>
    <row r="240156" spans="1:2" x14ac:dyDescent="0.4">
      <c r="A240156" t="s">
        <v>12512</v>
      </c>
      <c r="B240156" t="s">
        <v>12513</v>
      </c>
    </row>
    <row r="240157" spans="1:2" x14ac:dyDescent="0.4">
      <c r="A240157" t="s">
        <v>15086</v>
      </c>
      <c r="B240157" t="s">
        <v>15087</v>
      </c>
    </row>
    <row r="240158" spans="1:2" x14ac:dyDescent="0.4">
      <c r="A240158" t="s">
        <v>15527</v>
      </c>
      <c r="B240158" t="s">
        <v>6355</v>
      </c>
    </row>
    <row r="240159" spans="1:2" x14ac:dyDescent="0.4">
      <c r="A240159" s="1" t="s">
        <v>15571</v>
      </c>
      <c r="B240159" s="1" t="s">
        <v>17437</v>
      </c>
    </row>
    <row r="240160" spans="1:2" x14ac:dyDescent="0.4">
      <c r="A240160" s="1" t="s">
        <v>17438</v>
      </c>
      <c r="B240160" s="1" t="s">
        <v>15571</v>
      </c>
    </row>
    <row r="240161" spans="1:2" x14ac:dyDescent="0.4">
      <c r="A240161" s="1" t="s">
        <v>17439</v>
      </c>
      <c r="B240161" s="1" t="s">
        <v>15571</v>
      </c>
    </row>
    <row r="240162" spans="1:2" x14ac:dyDescent="0.4">
      <c r="A240162" t="s">
        <v>15570</v>
      </c>
      <c r="B240162" t="s">
        <v>15571</v>
      </c>
    </row>
    <row r="240163" spans="1:2" x14ac:dyDescent="0.4">
      <c r="A240163" s="1" t="s">
        <v>17440</v>
      </c>
      <c r="B240163" s="1" t="s">
        <v>2946</v>
      </c>
    </row>
    <row r="240164" spans="1:2" x14ac:dyDescent="0.4">
      <c r="A240164" s="1" t="s">
        <v>17441</v>
      </c>
      <c r="B240164" s="1" t="s">
        <v>17440</v>
      </c>
    </row>
    <row r="240165" spans="1:2" x14ac:dyDescent="0.4">
      <c r="A240165" t="s">
        <v>13898</v>
      </c>
      <c r="B240165" t="s">
        <v>12512</v>
      </c>
    </row>
    <row r="240166" spans="1:2" x14ac:dyDescent="0.4">
      <c r="A240166" t="s">
        <v>15423</v>
      </c>
      <c r="B240166" t="s">
        <v>15424</v>
      </c>
    </row>
    <row r="240167" spans="1:2" x14ac:dyDescent="0.4">
      <c r="A240167" t="s">
        <v>14356</v>
      </c>
      <c r="B240167" t="s">
        <v>11140</v>
      </c>
    </row>
    <row r="240168" spans="1:2" x14ac:dyDescent="0.4">
      <c r="A240168" t="s">
        <v>14444</v>
      </c>
      <c r="B240168" t="s">
        <v>5580</v>
      </c>
    </row>
    <row r="240169" spans="1:2" x14ac:dyDescent="0.4">
      <c r="A240169" t="s">
        <v>14346</v>
      </c>
      <c r="B240169" t="s">
        <v>14347</v>
      </c>
    </row>
    <row r="240170" spans="1:2" x14ac:dyDescent="0.4">
      <c r="A240170" t="s">
        <v>14348</v>
      </c>
      <c r="B240170" t="s">
        <v>14347</v>
      </c>
    </row>
    <row r="240171" spans="1:2" x14ac:dyDescent="0.4">
      <c r="A240171" t="s">
        <v>12019</v>
      </c>
      <c r="B240171" t="s">
        <v>12020</v>
      </c>
    </row>
    <row r="240172" spans="1:2" x14ac:dyDescent="0.4">
      <c r="A240172" t="s">
        <v>14983</v>
      </c>
      <c r="B240172" t="s">
        <v>14350</v>
      </c>
    </row>
    <row r="240173" spans="1:2" x14ac:dyDescent="0.4">
      <c r="A240173" t="s">
        <v>14349</v>
      </c>
      <c r="B240173" t="s">
        <v>14350</v>
      </c>
    </row>
    <row r="240174" spans="1:2" x14ac:dyDescent="0.4">
      <c r="A240174" t="s">
        <v>12024</v>
      </c>
      <c r="B240174" t="s">
        <v>3408</v>
      </c>
    </row>
    <row r="240175" spans="1:2" x14ac:dyDescent="0.4">
      <c r="A240175" t="s">
        <v>12024</v>
      </c>
      <c r="B240175" t="s">
        <v>3408</v>
      </c>
    </row>
    <row r="240176" spans="1:2" x14ac:dyDescent="0.4">
      <c r="A240176" t="s">
        <v>12024</v>
      </c>
      <c r="B240176" t="s">
        <v>3408</v>
      </c>
    </row>
    <row r="240177" spans="1:2" x14ac:dyDescent="0.4">
      <c r="A240177" t="s">
        <v>15088</v>
      </c>
      <c r="B240177" t="s">
        <v>15089</v>
      </c>
    </row>
    <row r="240178" spans="1:2" x14ac:dyDescent="0.4">
      <c r="A240178" t="s">
        <v>11673</v>
      </c>
      <c r="B240178" t="s">
        <v>11674</v>
      </c>
    </row>
    <row r="240179" spans="1:2" x14ac:dyDescent="0.4">
      <c r="A240179" t="s">
        <v>35</v>
      </c>
      <c r="B240179" t="s">
        <v>1</v>
      </c>
    </row>
    <row r="240180" spans="1:2" x14ac:dyDescent="0.4">
      <c r="A240180" t="s">
        <v>35</v>
      </c>
      <c r="B240180" t="s">
        <v>1</v>
      </c>
    </row>
    <row r="240181" spans="1:2" x14ac:dyDescent="0.4">
      <c r="A240181" t="s">
        <v>35</v>
      </c>
      <c r="B240181" t="s">
        <v>1</v>
      </c>
    </row>
    <row r="240182" spans="1:2" x14ac:dyDescent="0.4">
      <c r="A240182" t="s">
        <v>35</v>
      </c>
      <c r="B240182" t="s">
        <v>1</v>
      </c>
    </row>
    <row r="240183" spans="1:2" x14ac:dyDescent="0.4">
      <c r="A240183" t="s">
        <v>35</v>
      </c>
      <c r="B240183" t="s">
        <v>1</v>
      </c>
    </row>
    <row r="240184" spans="1:2" x14ac:dyDescent="0.4">
      <c r="A240184" t="s">
        <v>35</v>
      </c>
      <c r="B240184" t="s">
        <v>1</v>
      </c>
    </row>
    <row r="240185" spans="1:2" x14ac:dyDescent="0.4">
      <c r="A240185" t="s">
        <v>35</v>
      </c>
      <c r="B240185" t="s">
        <v>1</v>
      </c>
    </row>
    <row r="240186" spans="1:2" x14ac:dyDescent="0.4">
      <c r="A240186" t="s">
        <v>35</v>
      </c>
      <c r="B240186" t="s">
        <v>1</v>
      </c>
    </row>
    <row r="240187" spans="1:2" x14ac:dyDescent="0.4">
      <c r="A240187" t="s">
        <v>35</v>
      </c>
      <c r="B240187" t="s">
        <v>1</v>
      </c>
    </row>
    <row r="240188" spans="1:2" x14ac:dyDescent="0.4">
      <c r="A240188" t="s">
        <v>35</v>
      </c>
      <c r="B240188" t="s">
        <v>1</v>
      </c>
    </row>
    <row r="240189" spans="1:2" x14ac:dyDescent="0.4">
      <c r="A240189" t="s">
        <v>35</v>
      </c>
      <c r="B240189" t="s">
        <v>1</v>
      </c>
    </row>
    <row r="240190" spans="1:2" x14ac:dyDescent="0.4">
      <c r="A240190" t="s">
        <v>35</v>
      </c>
      <c r="B240190" t="s">
        <v>1</v>
      </c>
    </row>
    <row r="240191" spans="1:2" x14ac:dyDescent="0.4">
      <c r="A240191" t="s">
        <v>35</v>
      </c>
      <c r="B240191" t="s">
        <v>1</v>
      </c>
    </row>
    <row r="240192" spans="1:2" x14ac:dyDescent="0.4">
      <c r="A240192" t="s">
        <v>35</v>
      </c>
      <c r="B240192" t="s">
        <v>1</v>
      </c>
    </row>
    <row r="240193" spans="1:2" x14ac:dyDescent="0.4">
      <c r="A240193" t="s">
        <v>35</v>
      </c>
      <c r="B240193" t="s">
        <v>1</v>
      </c>
    </row>
    <row r="240194" spans="1:2" x14ac:dyDescent="0.4">
      <c r="A240194" t="s">
        <v>35</v>
      </c>
      <c r="B240194" t="s">
        <v>1</v>
      </c>
    </row>
    <row r="240195" spans="1:2" x14ac:dyDescent="0.4">
      <c r="A240195" t="s">
        <v>35</v>
      </c>
      <c r="B240195" t="s">
        <v>1</v>
      </c>
    </row>
    <row r="240196" spans="1:2" x14ac:dyDescent="0.4">
      <c r="A240196" t="s">
        <v>35</v>
      </c>
      <c r="B240196" t="s">
        <v>1</v>
      </c>
    </row>
    <row r="240197" spans="1:2" x14ac:dyDescent="0.4">
      <c r="A240197" t="s">
        <v>35</v>
      </c>
      <c r="B240197" t="s">
        <v>1</v>
      </c>
    </row>
    <row r="240198" spans="1:2" x14ac:dyDescent="0.4">
      <c r="A240198" t="s">
        <v>35</v>
      </c>
      <c r="B240198" t="s">
        <v>1</v>
      </c>
    </row>
    <row r="240199" spans="1:2" x14ac:dyDescent="0.4">
      <c r="A240199" t="s">
        <v>35</v>
      </c>
      <c r="B240199" t="s">
        <v>1</v>
      </c>
    </row>
    <row r="240200" spans="1:2" x14ac:dyDescent="0.4">
      <c r="A240200" t="s">
        <v>35</v>
      </c>
      <c r="B240200" t="s">
        <v>1</v>
      </c>
    </row>
    <row r="240201" spans="1:2" x14ac:dyDescent="0.4">
      <c r="A240201" t="s">
        <v>35</v>
      </c>
      <c r="B240201" t="s">
        <v>1</v>
      </c>
    </row>
    <row r="240202" spans="1:2" x14ac:dyDescent="0.4">
      <c r="A240202" t="s">
        <v>35</v>
      </c>
      <c r="B240202" t="s">
        <v>1</v>
      </c>
    </row>
    <row r="240203" spans="1:2" x14ac:dyDescent="0.4">
      <c r="A240203" t="s">
        <v>35</v>
      </c>
      <c r="B240203" t="s">
        <v>1</v>
      </c>
    </row>
    <row r="240204" spans="1:2" x14ac:dyDescent="0.4">
      <c r="A240204" t="s">
        <v>35</v>
      </c>
      <c r="B240204" t="s">
        <v>1</v>
      </c>
    </row>
    <row r="240205" spans="1:2" x14ac:dyDescent="0.4">
      <c r="A240205" t="s">
        <v>35</v>
      </c>
      <c r="B240205" t="s">
        <v>1</v>
      </c>
    </row>
    <row r="240206" spans="1:2" x14ac:dyDescent="0.4">
      <c r="A240206" t="s">
        <v>35</v>
      </c>
      <c r="B240206" t="s">
        <v>1</v>
      </c>
    </row>
    <row r="240207" spans="1:2" x14ac:dyDescent="0.4">
      <c r="A240207" t="s">
        <v>35</v>
      </c>
      <c r="B240207" t="s">
        <v>1</v>
      </c>
    </row>
    <row r="240208" spans="1:2" x14ac:dyDescent="0.4">
      <c r="A240208" t="s">
        <v>35</v>
      </c>
      <c r="B240208" t="s">
        <v>1</v>
      </c>
    </row>
    <row r="240209" spans="1:2" x14ac:dyDescent="0.4">
      <c r="A240209" t="s">
        <v>35</v>
      </c>
      <c r="B240209" t="s">
        <v>1</v>
      </c>
    </row>
    <row r="240210" spans="1:2" x14ac:dyDescent="0.4">
      <c r="A240210" t="s">
        <v>35</v>
      </c>
      <c r="B240210" t="s">
        <v>1</v>
      </c>
    </row>
    <row r="240211" spans="1:2" x14ac:dyDescent="0.4">
      <c r="A240211" t="s">
        <v>35</v>
      </c>
      <c r="B240211" t="s">
        <v>1</v>
      </c>
    </row>
    <row r="240212" spans="1:2" x14ac:dyDescent="0.4">
      <c r="A240212" t="s">
        <v>35</v>
      </c>
      <c r="B240212" t="s">
        <v>1</v>
      </c>
    </row>
    <row r="240213" spans="1:2" x14ac:dyDescent="0.4">
      <c r="A240213" t="s">
        <v>35</v>
      </c>
      <c r="B240213" t="s">
        <v>1</v>
      </c>
    </row>
    <row r="240214" spans="1:2" x14ac:dyDescent="0.4">
      <c r="A240214" t="s">
        <v>35</v>
      </c>
      <c r="B240214" t="s">
        <v>1</v>
      </c>
    </row>
    <row r="240215" spans="1:2" x14ac:dyDescent="0.4">
      <c r="A240215" t="s">
        <v>35</v>
      </c>
      <c r="B240215" t="s">
        <v>1</v>
      </c>
    </row>
    <row r="240216" spans="1:2" x14ac:dyDescent="0.4">
      <c r="A240216" t="s">
        <v>35</v>
      </c>
      <c r="B240216" t="s">
        <v>1</v>
      </c>
    </row>
    <row r="240217" spans="1:2" x14ac:dyDescent="0.4">
      <c r="A240217" t="s">
        <v>35</v>
      </c>
      <c r="B240217" t="s">
        <v>1</v>
      </c>
    </row>
    <row r="240218" spans="1:2" x14ac:dyDescent="0.4">
      <c r="A240218" t="s">
        <v>35</v>
      </c>
      <c r="B240218" t="s">
        <v>1</v>
      </c>
    </row>
    <row r="240219" spans="1:2" x14ac:dyDescent="0.4">
      <c r="A240219" t="s">
        <v>35</v>
      </c>
      <c r="B240219" t="s">
        <v>1</v>
      </c>
    </row>
    <row r="240220" spans="1:2" x14ac:dyDescent="0.4">
      <c r="A240220" t="s">
        <v>35</v>
      </c>
      <c r="B240220" t="s">
        <v>1</v>
      </c>
    </row>
    <row r="240221" spans="1:2" x14ac:dyDescent="0.4">
      <c r="A240221" t="s">
        <v>35</v>
      </c>
      <c r="B240221" t="s">
        <v>1</v>
      </c>
    </row>
    <row r="240222" spans="1:2" x14ac:dyDescent="0.4">
      <c r="A240222" t="s">
        <v>35</v>
      </c>
      <c r="B240222" t="s">
        <v>1</v>
      </c>
    </row>
    <row r="240223" spans="1:2" x14ac:dyDescent="0.4">
      <c r="A240223" t="s">
        <v>35</v>
      </c>
      <c r="B240223" t="s">
        <v>1</v>
      </c>
    </row>
    <row r="240224" spans="1:2" x14ac:dyDescent="0.4">
      <c r="A240224" t="s">
        <v>35</v>
      </c>
      <c r="B240224" t="s">
        <v>1</v>
      </c>
    </row>
    <row r="240225" spans="1:2" x14ac:dyDescent="0.4">
      <c r="A240225" t="s">
        <v>35</v>
      </c>
      <c r="B240225" t="s">
        <v>1</v>
      </c>
    </row>
    <row r="240226" spans="1:2" x14ac:dyDescent="0.4">
      <c r="A240226" t="s">
        <v>35</v>
      </c>
      <c r="B240226" t="s">
        <v>1</v>
      </c>
    </row>
    <row r="240227" spans="1:2" x14ac:dyDescent="0.4">
      <c r="A240227" t="s">
        <v>35</v>
      </c>
      <c r="B240227" t="s">
        <v>1</v>
      </c>
    </row>
    <row r="240228" spans="1:2" x14ac:dyDescent="0.4">
      <c r="A240228" t="s">
        <v>35</v>
      </c>
      <c r="B240228" t="s">
        <v>1</v>
      </c>
    </row>
    <row r="240229" spans="1:2" x14ac:dyDescent="0.4">
      <c r="A240229" t="s">
        <v>35</v>
      </c>
      <c r="B240229" t="s">
        <v>1</v>
      </c>
    </row>
    <row r="240230" spans="1:2" x14ac:dyDescent="0.4">
      <c r="A240230" t="s">
        <v>35</v>
      </c>
      <c r="B240230" t="s">
        <v>1</v>
      </c>
    </row>
    <row r="240231" spans="1:2" x14ac:dyDescent="0.4">
      <c r="A240231" t="s">
        <v>35</v>
      </c>
      <c r="B240231" t="s">
        <v>1</v>
      </c>
    </row>
    <row r="240232" spans="1:2" x14ac:dyDescent="0.4">
      <c r="A240232" t="s">
        <v>35</v>
      </c>
      <c r="B240232" t="s">
        <v>1</v>
      </c>
    </row>
    <row r="240233" spans="1:2" x14ac:dyDescent="0.4">
      <c r="A240233" t="s">
        <v>35</v>
      </c>
      <c r="B240233" t="s">
        <v>1</v>
      </c>
    </row>
    <row r="240234" spans="1:2" x14ac:dyDescent="0.4">
      <c r="A240234" t="s">
        <v>35</v>
      </c>
      <c r="B240234" t="s">
        <v>1</v>
      </c>
    </row>
    <row r="240235" spans="1:2" x14ac:dyDescent="0.4">
      <c r="A240235" t="s">
        <v>35</v>
      </c>
      <c r="B240235" t="s">
        <v>1</v>
      </c>
    </row>
    <row r="240236" spans="1:2" x14ac:dyDescent="0.4">
      <c r="A240236" t="s">
        <v>35</v>
      </c>
      <c r="B240236" t="s">
        <v>1</v>
      </c>
    </row>
    <row r="240237" spans="1:2" x14ac:dyDescent="0.4">
      <c r="A240237" t="s">
        <v>35</v>
      </c>
      <c r="B240237" t="s">
        <v>1</v>
      </c>
    </row>
    <row r="240238" spans="1:2" x14ac:dyDescent="0.4">
      <c r="A240238" t="s">
        <v>35</v>
      </c>
      <c r="B240238" t="s">
        <v>1</v>
      </c>
    </row>
    <row r="240239" spans="1:2" x14ac:dyDescent="0.4">
      <c r="A240239" t="s">
        <v>35</v>
      </c>
      <c r="B240239" t="s">
        <v>1</v>
      </c>
    </row>
    <row r="240240" spans="1:2" x14ac:dyDescent="0.4">
      <c r="A240240" t="s">
        <v>35</v>
      </c>
      <c r="B240240" t="s">
        <v>1</v>
      </c>
    </row>
    <row r="240241" spans="1:2" x14ac:dyDescent="0.4">
      <c r="A240241" t="s">
        <v>35</v>
      </c>
      <c r="B240241" t="s">
        <v>1</v>
      </c>
    </row>
    <row r="240242" spans="1:2" x14ac:dyDescent="0.4">
      <c r="A240242" t="s">
        <v>35</v>
      </c>
      <c r="B240242" t="s">
        <v>1</v>
      </c>
    </row>
    <row r="240243" spans="1:2" x14ac:dyDescent="0.4">
      <c r="A240243" t="s">
        <v>35</v>
      </c>
      <c r="B240243" t="s">
        <v>1</v>
      </c>
    </row>
    <row r="240244" spans="1:2" x14ac:dyDescent="0.4">
      <c r="A240244" t="s">
        <v>35</v>
      </c>
      <c r="B240244" t="s">
        <v>1</v>
      </c>
    </row>
    <row r="240245" spans="1:2" x14ac:dyDescent="0.4">
      <c r="A240245" t="s">
        <v>35</v>
      </c>
      <c r="B240245" t="s">
        <v>1</v>
      </c>
    </row>
    <row r="240246" spans="1:2" x14ac:dyDescent="0.4">
      <c r="A240246" t="s">
        <v>35</v>
      </c>
      <c r="B240246" t="s">
        <v>1</v>
      </c>
    </row>
    <row r="240247" spans="1:2" x14ac:dyDescent="0.4">
      <c r="A240247" t="s">
        <v>35</v>
      </c>
      <c r="B240247" t="s">
        <v>1</v>
      </c>
    </row>
    <row r="240248" spans="1:2" x14ac:dyDescent="0.4">
      <c r="A240248" t="s">
        <v>35</v>
      </c>
      <c r="B240248" t="s">
        <v>1</v>
      </c>
    </row>
    <row r="240249" spans="1:2" x14ac:dyDescent="0.4">
      <c r="A240249" t="s">
        <v>35</v>
      </c>
      <c r="B240249" t="s">
        <v>1</v>
      </c>
    </row>
    <row r="240250" spans="1:2" x14ac:dyDescent="0.4">
      <c r="A240250" t="s">
        <v>35</v>
      </c>
      <c r="B240250" t="s">
        <v>1</v>
      </c>
    </row>
    <row r="240251" spans="1:2" x14ac:dyDescent="0.4">
      <c r="A240251" t="s">
        <v>35</v>
      </c>
      <c r="B240251" t="s">
        <v>1</v>
      </c>
    </row>
    <row r="240252" spans="1:2" x14ac:dyDescent="0.4">
      <c r="A240252" t="s">
        <v>35</v>
      </c>
      <c r="B240252" t="s">
        <v>1</v>
      </c>
    </row>
    <row r="240253" spans="1:2" x14ac:dyDescent="0.4">
      <c r="A240253" t="s">
        <v>35</v>
      </c>
      <c r="B240253" t="s">
        <v>1</v>
      </c>
    </row>
    <row r="240254" spans="1:2" x14ac:dyDescent="0.4">
      <c r="A240254" t="s">
        <v>35</v>
      </c>
      <c r="B240254" t="s">
        <v>1</v>
      </c>
    </row>
    <row r="240255" spans="1:2" x14ac:dyDescent="0.4">
      <c r="A240255" t="s">
        <v>35</v>
      </c>
      <c r="B240255" t="s">
        <v>1</v>
      </c>
    </row>
    <row r="240256" spans="1:2" x14ac:dyDescent="0.4">
      <c r="A240256" t="s">
        <v>35</v>
      </c>
      <c r="B240256" t="s">
        <v>1</v>
      </c>
    </row>
    <row r="240257" spans="1:2" x14ac:dyDescent="0.4">
      <c r="A240257" t="s">
        <v>35</v>
      </c>
      <c r="B240257" t="s">
        <v>1</v>
      </c>
    </row>
    <row r="240258" spans="1:2" x14ac:dyDescent="0.4">
      <c r="A240258" t="s">
        <v>35</v>
      </c>
      <c r="B240258" t="s">
        <v>1</v>
      </c>
    </row>
    <row r="240259" spans="1:2" x14ac:dyDescent="0.4">
      <c r="A240259" t="s">
        <v>35</v>
      </c>
      <c r="B240259" t="s">
        <v>1</v>
      </c>
    </row>
    <row r="240260" spans="1:2" x14ac:dyDescent="0.4">
      <c r="A240260" t="s">
        <v>35</v>
      </c>
      <c r="B240260" t="s">
        <v>1</v>
      </c>
    </row>
    <row r="240261" spans="1:2" x14ac:dyDescent="0.4">
      <c r="A240261" t="s">
        <v>35</v>
      </c>
      <c r="B240261" t="s">
        <v>1</v>
      </c>
    </row>
    <row r="240262" spans="1:2" x14ac:dyDescent="0.4">
      <c r="A240262" t="s">
        <v>35</v>
      </c>
      <c r="B240262" t="s">
        <v>1</v>
      </c>
    </row>
    <row r="240263" spans="1:2" x14ac:dyDescent="0.4">
      <c r="A240263" t="s">
        <v>35</v>
      </c>
      <c r="B240263" t="s">
        <v>1</v>
      </c>
    </row>
    <row r="240264" spans="1:2" x14ac:dyDescent="0.4">
      <c r="A240264" t="s">
        <v>35</v>
      </c>
      <c r="B240264" t="s">
        <v>1</v>
      </c>
    </row>
    <row r="240265" spans="1:2" x14ac:dyDescent="0.4">
      <c r="A240265" t="s">
        <v>35</v>
      </c>
      <c r="B240265" t="s">
        <v>1</v>
      </c>
    </row>
    <row r="240266" spans="1:2" x14ac:dyDescent="0.4">
      <c r="A240266" t="s">
        <v>35</v>
      </c>
      <c r="B240266" t="s">
        <v>1</v>
      </c>
    </row>
    <row r="240267" spans="1:2" x14ac:dyDescent="0.4">
      <c r="A240267" t="s">
        <v>35</v>
      </c>
      <c r="B240267" t="s">
        <v>1</v>
      </c>
    </row>
    <row r="240268" spans="1:2" x14ac:dyDescent="0.4">
      <c r="A240268" t="s">
        <v>35</v>
      </c>
      <c r="B240268" t="s">
        <v>1</v>
      </c>
    </row>
    <row r="240269" spans="1:2" x14ac:dyDescent="0.4">
      <c r="A240269" t="s">
        <v>35</v>
      </c>
      <c r="B240269" t="s">
        <v>1</v>
      </c>
    </row>
    <row r="240270" spans="1:2" x14ac:dyDescent="0.4">
      <c r="A240270" t="s">
        <v>35</v>
      </c>
      <c r="B240270" t="s">
        <v>1</v>
      </c>
    </row>
    <row r="240271" spans="1:2" x14ac:dyDescent="0.4">
      <c r="A240271" t="s">
        <v>35</v>
      </c>
      <c r="B240271" t="s">
        <v>1</v>
      </c>
    </row>
    <row r="240272" spans="1:2" x14ac:dyDescent="0.4">
      <c r="A240272" t="s">
        <v>35</v>
      </c>
      <c r="B240272" t="s">
        <v>1</v>
      </c>
    </row>
    <row r="240273" spans="1:2" x14ac:dyDescent="0.4">
      <c r="A240273" t="s">
        <v>35</v>
      </c>
      <c r="B240273" t="s">
        <v>1</v>
      </c>
    </row>
    <row r="240274" spans="1:2" x14ac:dyDescent="0.4">
      <c r="A240274" t="s">
        <v>35</v>
      </c>
      <c r="B240274" t="s">
        <v>1</v>
      </c>
    </row>
    <row r="240275" spans="1:2" x14ac:dyDescent="0.4">
      <c r="A240275" t="s">
        <v>35</v>
      </c>
      <c r="B240275" t="s">
        <v>1</v>
      </c>
    </row>
    <row r="240276" spans="1:2" x14ac:dyDescent="0.4">
      <c r="A240276" t="s">
        <v>35</v>
      </c>
      <c r="B240276" t="s">
        <v>1</v>
      </c>
    </row>
    <row r="240277" spans="1:2" x14ac:dyDescent="0.4">
      <c r="A240277" t="s">
        <v>35</v>
      </c>
      <c r="B240277" t="s">
        <v>1</v>
      </c>
    </row>
    <row r="240278" spans="1:2" x14ac:dyDescent="0.4">
      <c r="A240278" t="s">
        <v>35</v>
      </c>
      <c r="B240278" t="s">
        <v>1</v>
      </c>
    </row>
    <row r="240279" spans="1:2" x14ac:dyDescent="0.4">
      <c r="A240279" t="s">
        <v>35</v>
      </c>
      <c r="B240279" t="s">
        <v>1</v>
      </c>
    </row>
    <row r="240280" spans="1:2" x14ac:dyDescent="0.4">
      <c r="A240280" t="s">
        <v>35</v>
      </c>
      <c r="B240280" t="s">
        <v>1</v>
      </c>
    </row>
    <row r="240281" spans="1:2" x14ac:dyDescent="0.4">
      <c r="A240281" t="s">
        <v>35</v>
      </c>
      <c r="B240281" t="s">
        <v>1</v>
      </c>
    </row>
    <row r="240282" spans="1:2" x14ac:dyDescent="0.4">
      <c r="A240282" t="s">
        <v>35</v>
      </c>
      <c r="B240282" t="s">
        <v>1</v>
      </c>
    </row>
    <row r="240283" spans="1:2" x14ac:dyDescent="0.4">
      <c r="A240283" t="s">
        <v>35</v>
      </c>
      <c r="B240283" t="s">
        <v>1</v>
      </c>
    </row>
    <row r="240284" spans="1:2" x14ac:dyDescent="0.4">
      <c r="A240284" t="s">
        <v>35</v>
      </c>
      <c r="B240284" t="s">
        <v>1</v>
      </c>
    </row>
    <row r="240285" spans="1:2" x14ac:dyDescent="0.4">
      <c r="A240285" t="s">
        <v>35</v>
      </c>
      <c r="B240285" t="s">
        <v>1</v>
      </c>
    </row>
    <row r="240286" spans="1:2" x14ac:dyDescent="0.4">
      <c r="A240286" t="s">
        <v>35</v>
      </c>
      <c r="B240286" t="s">
        <v>1</v>
      </c>
    </row>
    <row r="240287" spans="1:2" x14ac:dyDescent="0.4">
      <c r="A240287" t="s">
        <v>35</v>
      </c>
      <c r="B240287" t="s">
        <v>1</v>
      </c>
    </row>
    <row r="240288" spans="1:2" x14ac:dyDescent="0.4">
      <c r="A240288" t="s">
        <v>35</v>
      </c>
      <c r="B240288" t="s">
        <v>1</v>
      </c>
    </row>
    <row r="240289" spans="1:2" x14ac:dyDescent="0.4">
      <c r="A240289" t="s">
        <v>35</v>
      </c>
      <c r="B240289" t="s">
        <v>1</v>
      </c>
    </row>
    <row r="240290" spans="1:2" x14ac:dyDescent="0.4">
      <c r="A240290" t="s">
        <v>35</v>
      </c>
      <c r="B240290" t="s">
        <v>1</v>
      </c>
    </row>
    <row r="240291" spans="1:2" x14ac:dyDescent="0.4">
      <c r="A240291" t="s">
        <v>35</v>
      </c>
      <c r="B240291" t="s">
        <v>1</v>
      </c>
    </row>
    <row r="240292" spans="1:2" x14ac:dyDescent="0.4">
      <c r="A240292" t="s">
        <v>35</v>
      </c>
      <c r="B240292" t="s">
        <v>1</v>
      </c>
    </row>
    <row r="240293" spans="1:2" x14ac:dyDescent="0.4">
      <c r="A240293" t="s">
        <v>35</v>
      </c>
      <c r="B240293" t="s">
        <v>1</v>
      </c>
    </row>
    <row r="240294" spans="1:2" x14ac:dyDescent="0.4">
      <c r="A240294" t="s">
        <v>35</v>
      </c>
      <c r="B240294" t="s">
        <v>1</v>
      </c>
    </row>
    <row r="240295" spans="1:2" x14ac:dyDescent="0.4">
      <c r="A240295" t="s">
        <v>35</v>
      </c>
      <c r="B240295" t="s">
        <v>1</v>
      </c>
    </row>
    <row r="240296" spans="1:2" x14ac:dyDescent="0.4">
      <c r="A240296" t="s">
        <v>35</v>
      </c>
      <c r="B240296" t="s">
        <v>1</v>
      </c>
    </row>
    <row r="240297" spans="1:2" x14ac:dyDescent="0.4">
      <c r="A240297" t="s">
        <v>35</v>
      </c>
      <c r="B240297" t="s">
        <v>1</v>
      </c>
    </row>
    <row r="240298" spans="1:2" x14ac:dyDescent="0.4">
      <c r="A240298" t="s">
        <v>35</v>
      </c>
      <c r="B240298" t="s">
        <v>1</v>
      </c>
    </row>
    <row r="240299" spans="1:2" x14ac:dyDescent="0.4">
      <c r="A240299" t="s">
        <v>35</v>
      </c>
      <c r="B240299" t="s">
        <v>1</v>
      </c>
    </row>
    <row r="240300" spans="1:2" x14ac:dyDescent="0.4">
      <c r="A240300" t="s">
        <v>35</v>
      </c>
      <c r="B240300" t="s">
        <v>1</v>
      </c>
    </row>
    <row r="240301" spans="1:2" x14ac:dyDescent="0.4">
      <c r="A240301" t="s">
        <v>35</v>
      </c>
      <c r="B240301" t="s">
        <v>1</v>
      </c>
    </row>
    <row r="240302" spans="1:2" x14ac:dyDescent="0.4">
      <c r="A240302" t="s">
        <v>35</v>
      </c>
      <c r="B240302" t="s">
        <v>1</v>
      </c>
    </row>
    <row r="240303" spans="1:2" x14ac:dyDescent="0.4">
      <c r="A240303" t="s">
        <v>35</v>
      </c>
      <c r="B240303" t="s">
        <v>1</v>
      </c>
    </row>
    <row r="240304" spans="1:2" x14ac:dyDescent="0.4">
      <c r="A240304" t="s">
        <v>35</v>
      </c>
      <c r="B240304" t="s">
        <v>1</v>
      </c>
    </row>
    <row r="240305" spans="1:2" x14ac:dyDescent="0.4">
      <c r="A240305" t="s">
        <v>35</v>
      </c>
      <c r="B240305" t="s">
        <v>1</v>
      </c>
    </row>
    <row r="240306" spans="1:2" x14ac:dyDescent="0.4">
      <c r="A240306" t="s">
        <v>35</v>
      </c>
      <c r="B240306" t="s">
        <v>1</v>
      </c>
    </row>
    <row r="240307" spans="1:2" x14ac:dyDescent="0.4">
      <c r="A240307" t="s">
        <v>35</v>
      </c>
      <c r="B240307" t="s">
        <v>1</v>
      </c>
    </row>
    <row r="240308" spans="1:2" x14ac:dyDescent="0.4">
      <c r="A240308" t="s">
        <v>35</v>
      </c>
      <c r="B240308" t="s">
        <v>1</v>
      </c>
    </row>
    <row r="240309" spans="1:2" x14ac:dyDescent="0.4">
      <c r="A240309" t="s">
        <v>35</v>
      </c>
      <c r="B240309" t="s">
        <v>1</v>
      </c>
    </row>
    <row r="240310" spans="1:2" x14ac:dyDescent="0.4">
      <c r="A240310" t="s">
        <v>35</v>
      </c>
      <c r="B240310" t="s">
        <v>1</v>
      </c>
    </row>
    <row r="240311" spans="1:2" x14ac:dyDescent="0.4">
      <c r="A240311" t="s">
        <v>35</v>
      </c>
      <c r="B240311" t="s">
        <v>1</v>
      </c>
    </row>
    <row r="240312" spans="1:2" x14ac:dyDescent="0.4">
      <c r="A240312" t="s">
        <v>35</v>
      </c>
      <c r="B240312" t="s">
        <v>1</v>
      </c>
    </row>
    <row r="240313" spans="1:2" x14ac:dyDescent="0.4">
      <c r="A240313" t="s">
        <v>35</v>
      </c>
      <c r="B240313" t="s">
        <v>1</v>
      </c>
    </row>
    <row r="240314" spans="1:2" x14ac:dyDescent="0.4">
      <c r="A240314" t="s">
        <v>35</v>
      </c>
      <c r="B240314" t="s">
        <v>1</v>
      </c>
    </row>
    <row r="240315" spans="1:2" x14ac:dyDescent="0.4">
      <c r="A240315" t="s">
        <v>35</v>
      </c>
      <c r="B240315" t="s">
        <v>1</v>
      </c>
    </row>
    <row r="240316" spans="1:2" x14ac:dyDescent="0.4">
      <c r="A240316" t="s">
        <v>35</v>
      </c>
      <c r="B240316" t="s">
        <v>1</v>
      </c>
    </row>
    <row r="240317" spans="1:2" x14ac:dyDescent="0.4">
      <c r="A240317" t="s">
        <v>35</v>
      </c>
      <c r="B240317" t="s">
        <v>1</v>
      </c>
    </row>
    <row r="240318" spans="1:2" x14ac:dyDescent="0.4">
      <c r="A240318" t="s">
        <v>35</v>
      </c>
      <c r="B240318" t="s">
        <v>1</v>
      </c>
    </row>
    <row r="240319" spans="1:2" x14ac:dyDescent="0.4">
      <c r="A240319" t="s">
        <v>35</v>
      </c>
      <c r="B240319" t="s">
        <v>1</v>
      </c>
    </row>
    <row r="240320" spans="1:2" x14ac:dyDescent="0.4">
      <c r="A240320" t="s">
        <v>35</v>
      </c>
      <c r="B240320" t="s">
        <v>1</v>
      </c>
    </row>
    <row r="240321" spans="1:2" x14ac:dyDescent="0.4">
      <c r="A240321" t="s">
        <v>35</v>
      </c>
      <c r="B240321" t="s">
        <v>1</v>
      </c>
    </row>
    <row r="240322" spans="1:2" x14ac:dyDescent="0.4">
      <c r="A240322" t="s">
        <v>35</v>
      </c>
      <c r="B240322" t="s">
        <v>1</v>
      </c>
    </row>
    <row r="240323" spans="1:2" x14ac:dyDescent="0.4">
      <c r="A240323" t="s">
        <v>35</v>
      </c>
      <c r="B240323" t="s">
        <v>1</v>
      </c>
    </row>
    <row r="240324" spans="1:2" x14ac:dyDescent="0.4">
      <c r="A240324" t="s">
        <v>35</v>
      </c>
      <c r="B240324" t="s">
        <v>1</v>
      </c>
    </row>
    <row r="240325" spans="1:2" x14ac:dyDescent="0.4">
      <c r="A240325" t="s">
        <v>35</v>
      </c>
      <c r="B240325" t="s">
        <v>1</v>
      </c>
    </row>
    <row r="240326" spans="1:2" x14ac:dyDescent="0.4">
      <c r="A240326" t="s">
        <v>35</v>
      </c>
      <c r="B240326" t="s">
        <v>1</v>
      </c>
    </row>
    <row r="240327" spans="1:2" x14ac:dyDescent="0.4">
      <c r="A240327" t="s">
        <v>35</v>
      </c>
      <c r="B240327" t="s">
        <v>1</v>
      </c>
    </row>
    <row r="240328" spans="1:2" x14ac:dyDescent="0.4">
      <c r="A240328" t="s">
        <v>35</v>
      </c>
      <c r="B240328" t="s">
        <v>1</v>
      </c>
    </row>
    <row r="240329" spans="1:2" x14ac:dyDescent="0.4">
      <c r="A240329" t="s">
        <v>35</v>
      </c>
      <c r="B240329" t="s">
        <v>1</v>
      </c>
    </row>
    <row r="240330" spans="1:2" x14ac:dyDescent="0.4">
      <c r="A240330" t="s">
        <v>35</v>
      </c>
      <c r="B240330" t="s">
        <v>1</v>
      </c>
    </row>
    <row r="240331" spans="1:2" x14ac:dyDescent="0.4">
      <c r="A240331" t="s">
        <v>35</v>
      </c>
      <c r="B240331" t="s">
        <v>1</v>
      </c>
    </row>
    <row r="240332" spans="1:2" x14ac:dyDescent="0.4">
      <c r="A240332" t="s">
        <v>35</v>
      </c>
      <c r="B240332" t="s">
        <v>1</v>
      </c>
    </row>
    <row r="240333" spans="1:2" x14ac:dyDescent="0.4">
      <c r="A240333" t="s">
        <v>35</v>
      </c>
      <c r="B240333" t="s">
        <v>1</v>
      </c>
    </row>
    <row r="240334" spans="1:2" x14ac:dyDescent="0.4">
      <c r="A240334" t="s">
        <v>35</v>
      </c>
      <c r="B240334" t="s">
        <v>1</v>
      </c>
    </row>
    <row r="240335" spans="1:2" x14ac:dyDescent="0.4">
      <c r="A240335" t="s">
        <v>35</v>
      </c>
      <c r="B240335" t="s">
        <v>1</v>
      </c>
    </row>
    <row r="240336" spans="1:2" x14ac:dyDescent="0.4">
      <c r="A240336" t="s">
        <v>35</v>
      </c>
      <c r="B240336" t="s">
        <v>1</v>
      </c>
    </row>
    <row r="240337" spans="1:2" x14ac:dyDescent="0.4">
      <c r="A240337" t="s">
        <v>35</v>
      </c>
      <c r="B240337" t="s">
        <v>1</v>
      </c>
    </row>
    <row r="240338" spans="1:2" x14ac:dyDescent="0.4">
      <c r="A240338" t="s">
        <v>35</v>
      </c>
      <c r="B240338" t="s">
        <v>1</v>
      </c>
    </row>
    <row r="240339" spans="1:2" x14ac:dyDescent="0.4">
      <c r="A240339" t="s">
        <v>35</v>
      </c>
      <c r="B240339" t="s">
        <v>1</v>
      </c>
    </row>
    <row r="240340" spans="1:2" x14ac:dyDescent="0.4">
      <c r="A240340" t="s">
        <v>35</v>
      </c>
      <c r="B240340" t="s">
        <v>1</v>
      </c>
    </row>
    <row r="240341" spans="1:2" x14ac:dyDescent="0.4">
      <c r="A240341" t="s">
        <v>35</v>
      </c>
      <c r="B240341" t="s">
        <v>1</v>
      </c>
    </row>
    <row r="240342" spans="1:2" x14ac:dyDescent="0.4">
      <c r="A240342" t="s">
        <v>35</v>
      </c>
      <c r="B240342" t="s">
        <v>1</v>
      </c>
    </row>
    <row r="240343" spans="1:2" x14ac:dyDescent="0.4">
      <c r="A240343" t="s">
        <v>35</v>
      </c>
      <c r="B240343" t="s">
        <v>1</v>
      </c>
    </row>
    <row r="240344" spans="1:2" x14ac:dyDescent="0.4">
      <c r="A240344" t="s">
        <v>35</v>
      </c>
      <c r="B240344" t="s">
        <v>1</v>
      </c>
    </row>
    <row r="240345" spans="1:2" x14ac:dyDescent="0.4">
      <c r="A240345" t="s">
        <v>35</v>
      </c>
      <c r="B240345" t="s">
        <v>1</v>
      </c>
    </row>
    <row r="240346" spans="1:2" x14ac:dyDescent="0.4">
      <c r="A240346" t="s">
        <v>35</v>
      </c>
      <c r="B240346" t="s">
        <v>1</v>
      </c>
    </row>
    <row r="240347" spans="1:2" x14ac:dyDescent="0.4">
      <c r="A240347" t="s">
        <v>35</v>
      </c>
      <c r="B240347" t="s">
        <v>1</v>
      </c>
    </row>
    <row r="240348" spans="1:2" x14ac:dyDescent="0.4">
      <c r="A240348" t="s">
        <v>35</v>
      </c>
      <c r="B240348" t="s">
        <v>1</v>
      </c>
    </row>
    <row r="240349" spans="1:2" x14ac:dyDescent="0.4">
      <c r="A240349" t="s">
        <v>35</v>
      </c>
      <c r="B240349" t="s">
        <v>1</v>
      </c>
    </row>
    <row r="240350" spans="1:2" x14ac:dyDescent="0.4">
      <c r="A240350" t="s">
        <v>35</v>
      </c>
      <c r="B240350" t="s">
        <v>1</v>
      </c>
    </row>
    <row r="240351" spans="1:2" x14ac:dyDescent="0.4">
      <c r="A240351" t="s">
        <v>35</v>
      </c>
      <c r="B240351" t="s">
        <v>1</v>
      </c>
    </row>
    <row r="240352" spans="1:2" x14ac:dyDescent="0.4">
      <c r="A240352" t="s">
        <v>35</v>
      </c>
      <c r="B240352" t="s">
        <v>1</v>
      </c>
    </row>
    <row r="240353" spans="1:2" x14ac:dyDescent="0.4">
      <c r="A240353" t="s">
        <v>35</v>
      </c>
      <c r="B240353" t="s">
        <v>1</v>
      </c>
    </row>
    <row r="240354" spans="1:2" x14ac:dyDescent="0.4">
      <c r="A240354" t="s">
        <v>35</v>
      </c>
      <c r="B240354" t="s">
        <v>1</v>
      </c>
    </row>
    <row r="240355" spans="1:2" x14ac:dyDescent="0.4">
      <c r="A240355" t="s">
        <v>35</v>
      </c>
      <c r="B240355" t="s">
        <v>1</v>
      </c>
    </row>
    <row r="240356" spans="1:2" x14ac:dyDescent="0.4">
      <c r="A240356" t="s">
        <v>35</v>
      </c>
      <c r="B240356" t="s">
        <v>1</v>
      </c>
    </row>
    <row r="240357" spans="1:2" x14ac:dyDescent="0.4">
      <c r="A240357" t="s">
        <v>35</v>
      </c>
      <c r="B240357" t="s">
        <v>1</v>
      </c>
    </row>
    <row r="240358" spans="1:2" x14ac:dyDescent="0.4">
      <c r="A240358" t="s">
        <v>35</v>
      </c>
      <c r="B240358" t="s">
        <v>1</v>
      </c>
    </row>
    <row r="240359" spans="1:2" x14ac:dyDescent="0.4">
      <c r="A240359" t="s">
        <v>35</v>
      </c>
      <c r="B240359" t="s">
        <v>1</v>
      </c>
    </row>
    <row r="240360" spans="1:2" x14ac:dyDescent="0.4">
      <c r="A240360" t="s">
        <v>35</v>
      </c>
      <c r="B240360" t="s">
        <v>1</v>
      </c>
    </row>
    <row r="240361" spans="1:2" x14ac:dyDescent="0.4">
      <c r="A240361" t="s">
        <v>35</v>
      </c>
      <c r="B240361" t="s">
        <v>1</v>
      </c>
    </row>
    <row r="240362" spans="1:2" x14ac:dyDescent="0.4">
      <c r="A240362" t="s">
        <v>35</v>
      </c>
      <c r="B240362" t="s">
        <v>1</v>
      </c>
    </row>
    <row r="240363" spans="1:2" x14ac:dyDescent="0.4">
      <c r="A240363" t="s">
        <v>35</v>
      </c>
      <c r="B240363" t="s">
        <v>1</v>
      </c>
    </row>
    <row r="240364" spans="1:2" x14ac:dyDescent="0.4">
      <c r="A240364" t="s">
        <v>35</v>
      </c>
      <c r="B240364" t="s">
        <v>1</v>
      </c>
    </row>
    <row r="240365" spans="1:2" x14ac:dyDescent="0.4">
      <c r="A240365" t="s">
        <v>35</v>
      </c>
      <c r="B240365" t="s">
        <v>1</v>
      </c>
    </row>
    <row r="240366" spans="1:2" x14ac:dyDescent="0.4">
      <c r="A240366" t="s">
        <v>35</v>
      </c>
      <c r="B240366" t="s">
        <v>1</v>
      </c>
    </row>
    <row r="240367" spans="1:2" x14ac:dyDescent="0.4">
      <c r="A240367" t="s">
        <v>35</v>
      </c>
      <c r="B240367" t="s">
        <v>1</v>
      </c>
    </row>
    <row r="240368" spans="1:2" x14ac:dyDescent="0.4">
      <c r="A240368" t="s">
        <v>35</v>
      </c>
      <c r="B240368" t="s">
        <v>1</v>
      </c>
    </row>
    <row r="240369" spans="1:2" x14ac:dyDescent="0.4">
      <c r="A240369" t="s">
        <v>35</v>
      </c>
      <c r="B240369" t="s">
        <v>1</v>
      </c>
    </row>
    <row r="240370" spans="1:2" x14ac:dyDescent="0.4">
      <c r="A240370" t="s">
        <v>35</v>
      </c>
      <c r="B240370" t="s">
        <v>1</v>
      </c>
    </row>
    <row r="240371" spans="1:2" x14ac:dyDescent="0.4">
      <c r="A240371" t="s">
        <v>35</v>
      </c>
      <c r="B240371" t="s">
        <v>1</v>
      </c>
    </row>
    <row r="240372" spans="1:2" x14ac:dyDescent="0.4">
      <c r="A240372" t="s">
        <v>35</v>
      </c>
      <c r="B240372" t="s">
        <v>1</v>
      </c>
    </row>
    <row r="240373" spans="1:2" x14ac:dyDescent="0.4">
      <c r="A240373" t="s">
        <v>35</v>
      </c>
      <c r="B240373" t="s">
        <v>1</v>
      </c>
    </row>
    <row r="240374" spans="1:2" x14ac:dyDescent="0.4">
      <c r="A240374" t="s">
        <v>35</v>
      </c>
      <c r="B240374" t="s">
        <v>1</v>
      </c>
    </row>
    <row r="240375" spans="1:2" x14ac:dyDescent="0.4">
      <c r="A240375" t="s">
        <v>35</v>
      </c>
      <c r="B240375" t="s">
        <v>1</v>
      </c>
    </row>
    <row r="240376" spans="1:2" x14ac:dyDescent="0.4">
      <c r="A240376" t="s">
        <v>35</v>
      </c>
      <c r="B240376" t="s">
        <v>1</v>
      </c>
    </row>
    <row r="240377" spans="1:2" x14ac:dyDescent="0.4">
      <c r="A240377" t="s">
        <v>35</v>
      </c>
      <c r="B240377" t="s">
        <v>1</v>
      </c>
    </row>
    <row r="240378" spans="1:2" x14ac:dyDescent="0.4">
      <c r="A240378" t="s">
        <v>35</v>
      </c>
      <c r="B240378" t="s">
        <v>1</v>
      </c>
    </row>
    <row r="240379" spans="1:2" x14ac:dyDescent="0.4">
      <c r="A240379" t="s">
        <v>35</v>
      </c>
      <c r="B240379" t="s">
        <v>1</v>
      </c>
    </row>
    <row r="240380" spans="1:2" x14ac:dyDescent="0.4">
      <c r="A240380" t="s">
        <v>35</v>
      </c>
      <c r="B240380" t="s">
        <v>1</v>
      </c>
    </row>
    <row r="240381" spans="1:2" x14ac:dyDescent="0.4">
      <c r="A240381" t="s">
        <v>35</v>
      </c>
      <c r="B240381" t="s">
        <v>1</v>
      </c>
    </row>
    <row r="240382" spans="1:2" x14ac:dyDescent="0.4">
      <c r="A240382" t="s">
        <v>35</v>
      </c>
      <c r="B240382" t="s">
        <v>1</v>
      </c>
    </row>
    <row r="240383" spans="1:2" x14ac:dyDescent="0.4">
      <c r="A240383" t="s">
        <v>35</v>
      </c>
      <c r="B240383" t="s">
        <v>1</v>
      </c>
    </row>
    <row r="240384" spans="1:2" x14ac:dyDescent="0.4">
      <c r="A240384" t="s">
        <v>35</v>
      </c>
      <c r="B240384" t="s">
        <v>1</v>
      </c>
    </row>
    <row r="240385" spans="1:2" x14ac:dyDescent="0.4">
      <c r="A240385" t="s">
        <v>35</v>
      </c>
      <c r="B240385" t="s">
        <v>1</v>
      </c>
    </row>
    <row r="240386" spans="1:2" x14ac:dyDescent="0.4">
      <c r="A240386" t="s">
        <v>35</v>
      </c>
      <c r="B240386" t="s">
        <v>1</v>
      </c>
    </row>
    <row r="240387" spans="1:2" x14ac:dyDescent="0.4">
      <c r="A240387" t="s">
        <v>35</v>
      </c>
      <c r="B240387" t="s">
        <v>1</v>
      </c>
    </row>
    <row r="240388" spans="1:2" x14ac:dyDescent="0.4">
      <c r="A240388" t="s">
        <v>35</v>
      </c>
      <c r="B240388" t="s">
        <v>1</v>
      </c>
    </row>
    <row r="240389" spans="1:2" x14ac:dyDescent="0.4">
      <c r="A240389" t="s">
        <v>35</v>
      </c>
      <c r="B240389" t="s">
        <v>1</v>
      </c>
    </row>
    <row r="240390" spans="1:2" x14ac:dyDescent="0.4">
      <c r="A240390" t="s">
        <v>35</v>
      </c>
      <c r="B240390" t="s">
        <v>1</v>
      </c>
    </row>
    <row r="240391" spans="1:2" x14ac:dyDescent="0.4">
      <c r="A240391" t="s">
        <v>35</v>
      </c>
      <c r="B240391" t="s">
        <v>1</v>
      </c>
    </row>
    <row r="240392" spans="1:2" x14ac:dyDescent="0.4">
      <c r="A240392" t="s">
        <v>35</v>
      </c>
      <c r="B240392" t="s">
        <v>1</v>
      </c>
    </row>
    <row r="240393" spans="1:2" x14ac:dyDescent="0.4">
      <c r="A240393" t="s">
        <v>35</v>
      </c>
      <c r="B240393" t="s">
        <v>1</v>
      </c>
    </row>
    <row r="240394" spans="1:2" x14ac:dyDescent="0.4">
      <c r="A240394" t="s">
        <v>35</v>
      </c>
      <c r="B240394" t="s">
        <v>1</v>
      </c>
    </row>
    <row r="240395" spans="1:2" x14ac:dyDescent="0.4">
      <c r="A240395" t="s">
        <v>35</v>
      </c>
      <c r="B240395" t="s">
        <v>1</v>
      </c>
    </row>
    <row r="240396" spans="1:2" x14ac:dyDescent="0.4">
      <c r="A240396" t="s">
        <v>35</v>
      </c>
      <c r="B240396" t="s">
        <v>1</v>
      </c>
    </row>
    <row r="240397" spans="1:2" x14ac:dyDescent="0.4">
      <c r="A240397" t="s">
        <v>35</v>
      </c>
      <c r="B240397" t="s">
        <v>1</v>
      </c>
    </row>
    <row r="240398" spans="1:2" x14ac:dyDescent="0.4">
      <c r="A240398" t="s">
        <v>35</v>
      </c>
      <c r="B240398" t="s">
        <v>1</v>
      </c>
    </row>
    <row r="240399" spans="1:2" x14ac:dyDescent="0.4">
      <c r="A240399" t="s">
        <v>35</v>
      </c>
      <c r="B240399" t="s">
        <v>1</v>
      </c>
    </row>
    <row r="240400" spans="1:2" x14ac:dyDescent="0.4">
      <c r="A240400" t="s">
        <v>35</v>
      </c>
      <c r="B240400" t="s">
        <v>1</v>
      </c>
    </row>
    <row r="240401" spans="1:2" x14ac:dyDescent="0.4">
      <c r="A240401" t="s">
        <v>35</v>
      </c>
      <c r="B240401" t="s">
        <v>1</v>
      </c>
    </row>
    <row r="240402" spans="1:2" x14ac:dyDescent="0.4">
      <c r="A240402" t="s">
        <v>35</v>
      </c>
      <c r="B240402" t="s">
        <v>1</v>
      </c>
    </row>
    <row r="240403" spans="1:2" x14ac:dyDescent="0.4">
      <c r="A240403" t="s">
        <v>35</v>
      </c>
      <c r="B240403" t="s">
        <v>1</v>
      </c>
    </row>
    <row r="240404" spans="1:2" x14ac:dyDescent="0.4">
      <c r="A240404" t="s">
        <v>35</v>
      </c>
      <c r="B240404" t="s">
        <v>1</v>
      </c>
    </row>
    <row r="240405" spans="1:2" x14ac:dyDescent="0.4">
      <c r="A240405" t="s">
        <v>35</v>
      </c>
      <c r="B240405" t="s">
        <v>1</v>
      </c>
    </row>
    <row r="240406" spans="1:2" x14ac:dyDescent="0.4">
      <c r="A240406" t="s">
        <v>35</v>
      </c>
      <c r="B240406" t="s">
        <v>1</v>
      </c>
    </row>
    <row r="240407" spans="1:2" x14ac:dyDescent="0.4">
      <c r="A240407" t="s">
        <v>35</v>
      </c>
      <c r="B240407" t="s">
        <v>1</v>
      </c>
    </row>
    <row r="240408" spans="1:2" x14ac:dyDescent="0.4">
      <c r="A240408" t="s">
        <v>35</v>
      </c>
      <c r="B240408" t="s">
        <v>1</v>
      </c>
    </row>
    <row r="240409" spans="1:2" x14ac:dyDescent="0.4">
      <c r="A240409" t="s">
        <v>35</v>
      </c>
      <c r="B240409" t="s">
        <v>1</v>
      </c>
    </row>
    <row r="240410" spans="1:2" x14ac:dyDescent="0.4">
      <c r="A240410" t="s">
        <v>35</v>
      </c>
      <c r="B240410" t="s">
        <v>1</v>
      </c>
    </row>
    <row r="240411" spans="1:2" x14ac:dyDescent="0.4">
      <c r="A240411" t="s">
        <v>35</v>
      </c>
      <c r="B240411" t="s">
        <v>1</v>
      </c>
    </row>
    <row r="240412" spans="1:2" x14ac:dyDescent="0.4">
      <c r="A240412" t="s">
        <v>35</v>
      </c>
      <c r="B240412" t="s">
        <v>1</v>
      </c>
    </row>
    <row r="240413" spans="1:2" x14ac:dyDescent="0.4">
      <c r="A240413" t="s">
        <v>35</v>
      </c>
      <c r="B240413" t="s">
        <v>1</v>
      </c>
    </row>
    <row r="240414" spans="1:2" x14ac:dyDescent="0.4">
      <c r="A240414" t="s">
        <v>35</v>
      </c>
      <c r="B240414" t="s">
        <v>1</v>
      </c>
    </row>
    <row r="240415" spans="1:2" x14ac:dyDescent="0.4">
      <c r="A240415" t="s">
        <v>35</v>
      </c>
      <c r="B240415" t="s">
        <v>1</v>
      </c>
    </row>
    <row r="240416" spans="1:2" x14ac:dyDescent="0.4">
      <c r="A240416" t="s">
        <v>35</v>
      </c>
      <c r="B240416" t="s">
        <v>1</v>
      </c>
    </row>
    <row r="240417" spans="1:2" x14ac:dyDescent="0.4">
      <c r="A240417" t="s">
        <v>35</v>
      </c>
      <c r="B240417" t="s">
        <v>1</v>
      </c>
    </row>
    <row r="240418" spans="1:2" x14ac:dyDescent="0.4">
      <c r="A240418" t="s">
        <v>35</v>
      </c>
      <c r="B240418" t="s">
        <v>1</v>
      </c>
    </row>
    <row r="240419" spans="1:2" x14ac:dyDescent="0.4">
      <c r="A240419" t="s">
        <v>35</v>
      </c>
      <c r="B240419" t="s">
        <v>1</v>
      </c>
    </row>
    <row r="240420" spans="1:2" x14ac:dyDescent="0.4">
      <c r="A240420" t="s">
        <v>35</v>
      </c>
      <c r="B240420" t="s">
        <v>1</v>
      </c>
    </row>
    <row r="240421" spans="1:2" x14ac:dyDescent="0.4">
      <c r="A240421" t="s">
        <v>35</v>
      </c>
      <c r="B240421" t="s">
        <v>1</v>
      </c>
    </row>
    <row r="240422" spans="1:2" x14ac:dyDescent="0.4">
      <c r="A240422" t="s">
        <v>35</v>
      </c>
      <c r="B240422" t="s">
        <v>1</v>
      </c>
    </row>
    <row r="240423" spans="1:2" x14ac:dyDescent="0.4">
      <c r="A240423" t="s">
        <v>35</v>
      </c>
      <c r="B240423" t="s">
        <v>1</v>
      </c>
    </row>
    <row r="240424" spans="1:2" x14ac:dyDescent="0.4">
      <c r="A240424" t="s">
        <v>35</v>
      </c>
      <c r="B240424" t="s">
        <v>1</v>
      </c>
    </row>
    <row r="240425" spans="1:2" x14ac:dyDescent="0.4">
      <c r="A240425" t="s">
        <v>35</v>
      </c>
      <c r="B240425" t="s">
        <v>1</v>
      </c>
    </row>
    <row r="240426" spans="1:2" x14ac:dyDescent="0.4">
      <c r="A240426" t="s">
        <v>35</v>
      </c>
      <c r="B240426" t="s">
        <v>1</v>
      </c>
    </row>
    <row r="240427" spans="1:2" x14ac:dyDescent="0.4">
      <c r="A240427" t="s">
        <v>35</v>
      </c>
      <c r="B240427" t="s">
        <v>1</v>
      </c>
    </row>
    <row r="240428" spans="1:2" x14ac:dyDescent="0.4">
      <c r="A240428" t="s">
        <v>35</v>
      </c>
      <c r="B240428" t="s">
        <v>1</v>
      </c>
    </row>
    <row r="240429" spans="1:2" x14ac:dyDescent="0.4">
      <c r="A240429" t="s">
        <v>35</v>
      </c>
      <c r="B240429" t="s">
        <v>1</v>
      </c>
    </row>
    <row r="240430" spans="1:2" x14ac:dyDescent="0.4">
      <c r="A240430" t="s">
        <v>35</v>
      </c>
      <c r="B240430" t="s">
        <v>1</v>
      </c>
    </row>
    <row r="240431" spans="1:2" x14ac:dyDescent="0.4">
      <c r="A240431" t="s">
        <v>35</v>
      </c>
      <c r="B240431" t="s">
        <v>1</v>
      </c>
    </row>
    <row r="240432" spans="1:2" x14ac:dyDescent="0.4">
      <c r="A240432" t="s">
        <v>35</v>
      </c>
      <c r="B240432" t="s">
        <v>1</v>
      </c>
    </row>
    <row r="240433" spans="1:2" x14ac:dyDescent="0.4">
      <c r="A240433" t="s">
        <v>35</v>
      </c>
      <c r="B240433" t="s">
        <v>1</v>
      </c>
    </row>
    <row r="240434" spans="1:2" x14ac:dyDescent="0.4">
      <c r="A240434" t="s">
        <v>35</v>
      </c>
      <c r="B240434" t="s">
        <v>1</v>
      </c>
    </row>
    <row r="240435" spans="1:2" x14ac:dyDescent="0.4">
      <c r="A240435" t="s">
        <v>35</v>
      </c>
      <c r="B240435" t="s">
        <v>1</v>
      </c>
    </row>
    <row r="240436" spans="1:2" x14ac:dyDescent="0.4">
      <c r="A240436" t="s">
        <v>35</v>
      </c>
      <c r="B240436" t="s">
        <v>1</v>
      </c>
    </row>
    <row r="240437" spans="1:2" x14ac:dyDescent="0.4">
      <c r="A240437" t="s">
        <v>35</v>
      </c>
      <c r="B240437" t="s">
        <v>1</v>
      </c>
    </row>
    <row r="240438" spans="1:2" x14ac:dyDescent="0.4">
      <c r="A240438" t="s">
        <v>35</v>
      </c>
      <c r="B240438" t="s">
        <v>1</v>
      </c>
    </row>
    <row r="240439" spans="1:2" x14ac:dyDescent="0.4">
      <c r="A240439" t="s">
        <v>35</v>
      </c>
      <c r="B240439" t="s">
        <v>1</v>
      </c>
    </row>
    <row r="240440" spans="1:2" x14ac:dyDescent="0.4">
      <c r="A240440" t="s">
        <v>35</v>
      </c>
      <c r="B240440" t="s">
        <v>1</v>
      </c>
    </row>
    <row r="240441" spans="1:2" x14ac:dyDescent="0.4">
      <c r="A240441" t="s">
        <v>35</v>
      </c>
      <c r="B240441" t="s">
        <v>1</v>
      </c>
    </row>
    <row r="240442" spans="1:2" x14ac:dyDescent="0.4">
      <c r="A240442" t="s">
        <v>35</v>
      </c>
      <c r="B240442" t="s">
        <v>1</v>
      </c>
    </row>
    <row r="240443" spans="1:2" x14ac:dyDescent="0.4">
      <c r="A240443" t="s">
        <v>35</v>
      </c>
      <c r="B240443" t="s">
        <v>1</v>
      </c>
    </row>
    <row r="240444" spans="1:2" x14ac:dyDescent="0.4">
      <c r="A240444" t="s">
        <v>35</v>
      </c>
      <c r="B240444" t="s">
        <v>1</v>
      </c>
    </row>
    <row r="240445" spans="1:2" x14ac:dyDescent="0.4">
      <c r="A240445" t="s">
        <v>35</v>
      </c>
      <c r="B240445" t="s">
        <v>1</v>
      </c>
    </row>
    <row r="240446" spans="1:2" x14ac:dyDescent="0.4">
      <c r="A240446" t="s">
        <v>35</v>
      </c>
      <c r="B240446" t="s">
        <v>1</v>
      </c>
    </row>
    <row r="240447" spans="1:2" x14ac:dyDescent="0.4">
      <c r="A240447" t="s">
        <v>35</v>
      </c>
      <c r="B240447" t="s">
        <v>1</v>
      </c>
    </row>
    <row r="240448" spans="1:2" x14ac:dyDescent="0.4">
      <c r="A240448" t="s">
        <v>35</v>
      </c>
      <c r="B240448" t="s">
        <v>1</v>
      </c>
    </row>
    <row r="240449" spans="1:2" x14ac:dyDescent="0.4">
      <c r="A240449" t="s">
        <v>35</v>
      </c>
      <c r="B240449" t="s">
        <v>1</v>
      </c>
    </row>
    <row r="240450" spans="1:2" x14ac:dyDescent="0.4">
      <c r="A240450" t="s">
        <v>35</v>
      </c>
      <c r="B240450" t="s">
        <v>1</v>
      </c>
    </row>
    <row r="240451" spans="1:2" x14ac:dyDescent="0.4">
      <c r="A240451" t="s">
        <v>35</v>
      </c>
      <c r="B240451" t="s">
        <v>1</v>
      </c>
    </row>
    <row r="240452" spans="1:2" x14ac:dyDescent="0.4">
      <c r="A240452" t="s">
        <v>35</v>
      </c>
      <c r="B240452" t="s">
        <v>1</v>
      </c>
    </row>
    <row r="240453" spans="1:2" x14ac:dyDescent="0.4">
      <c r="A240453" t="s">
        <v>35</v>
      </c>
      <c r="B240453" t="s">
        <v>1</v>
      </c>
    </row>
    <row r="240454" spans="1:2" x14ac:dyDescent="0.4">
      <c r="A240454" t="s">
        <v>35</v>
      </c>
      <c r="B240454" t="s">
        <v>1</v>
      </c>
    </row>
    <row r="240455" spans="1:2" x14ac:dyDescent="0.4">
      <c r="A240455" t="s">
        <v>35</v>
      </c>
      <c r="B240455" t="s">
        <v>1</v>
      </c>
    </row>
    <row r="240456" spans="1:2" x14ac:dyDescent="0.4">
      <c r="A240456" t="s">
        <v>35</v>
      </c>
      <c r="B240456" t="s">
        <v>1</v>
      </c>
    </row>
    <row r="240457" spans="1:2" x14ac:dyDescent="0.4">
      <c r="A240457" t="s">
        <v>35</v>
      </c>
      <c r="B240457" t="s">
        <v>1</v>
      </c>
    </row>
    <row r="240458" spans="1:2" x14ac:dyDescent="0.4">
      <c r="A240458" t="s">
        <v>35</v>
      </c>
      <c r="B240458" t="s">
        <v>1</v>
      </c>
    </row>
    <row r="240459" spans="1:2" x14ac:dyDescent="0.4">
      <c r="A240459" t="s">
        <v>35</v>
      </c>
      <c r="B240459" t="s">
        <v>1</v>
      </c>
    </row>
    <row r="240460" spans="1:2" x14ac:dyDescent="0.4">
      <c r="A240460" t="s">
        <v>35</v>
      </c>
      <c r="B240460" t="s">
        <v>1</v>
      </c>
    </row>
    <row r="240461" spans="1:2" x14ac:dyDescent="0.4">
      <c r="A240461" t="s">
        <v>35</v>
      </c>
      <c r="B240461" t="s">
        <v>1</v>
      </c>
    </row>
    <row r="240462" spans="1:2" x14ac:dyDescent="0.4">
      <c r="A240462" t="s">
        <v>35</v>
      </c>
      <c r="B240462" t="s">
        <v>1</v>
      </c>
    </row>
    <row r="240463" spans="1:2" x14ac:dyDescent="0.4">
      <c r="A240463" t="s">
        <v>35</v>
      </c>
      <c r="B240463" t="s">
        <v>1</v>
      </c>
    </row>
    <row r="240464" spans="1:2" x14ac:dyDescent="0.4">
      <c r="A240464" t="s">
        <v>35</v>
      </c>
      <c r="B240464" t="s">
        <v>1</v>
      </c>
    </row>
    <row r="240465" spans="1:2" x14ac:dyDescent="0.4">
      <c r="A240465" t="s">
        <v>35</v>
      </c>
      <c r="B240465" t="s">
        <v>1</v>
      </c>
    </row>
    <row r="240466" spans="1:2" x14ac:dyDescent="0.4">
      <c r="A240466" t="s">
        <v>35</v>
      </c>
      <c r="B240466" t="s">
        <v>1</v>
      </c>
    </row>
    <row r="240467" spans="1:2" x14ac:dyDescent="0.4">
      <c r="A240467" t="s">
        <v>35</v>
      </c>
      <c r="B240467" t="s">
        <v>1</v>
      </c>
    </row>
    <row r="240468" spans="1:2" x14ac:dyDescent="0.4">
      <c r="A240468" t="s">
        <v>35</v>
      </c>
      <c r="B240468" t="s">
        <v>1</v>
      </c>
    </row>
    <row r="240469" spans="1:2" x14ac:dyDescent="0.4">
      <c r="A240469" t="s">
        <v>35</v>
      </c>
      <c r="B240469" t="s">
        <v>1</v>
      </c>
    </row>
    <row r="240470" spans="1:2" x14ac:dyDescent="0.4">
      <c r="A240470" t="s">
        <v>35</v>
      </c>
      <c r="B240470" t="s">
        <v>1</v>
      </c>
    </row>
    <row r="240471" spans="1:2" x14ac:dyDescent="0.4">
      <c r="A240471" t="s">
        <v>35</v>
      </c>
      <c r="B240471" t="s">
        <v>1</v>
      </c>
    </row>
    <row r="240472" spans="1:2" x14ac:dyDescent="0.4">
      <c r="A240472" t="s">
        <v>35</v>
      </c>
      <c r="B240472" t="s">
        <v>1</v>
      </c>
    </row>
    <row r="240473" spans="1:2" x14ac:dyDescent="0.4">
      <c r="A240473" t="s">
        <v>35</v>
      </c>
      <c r="B240473" t="s">
        <v>1</v>
      </c>
    </row>
    <row r="240474" spans="1:2" x14ac:dyDescent="0.4">
      <c r="A240474" t="s">
        <v>35</v>
      </c>
      <c r="B240474" t="s">
        <v>1</v>
      </c>
    </row>
    <row r="240475" spans="1:2" x14ac:dyDescent="0.4">
      <c r="A240475" t="s">
        <v>35</v>
      </c>
      <c r="B240475" t="s">
        <v>1</v>
      </c>
    </row>
    <row r="240476" spans="1:2" x14ac:dyDescent="0.4">
      <c r="A240476" t="s">
        <v>35</v>
      </c>
      <c r="B240476" t="s">
        <v>1</v>
      </c>
    </row>
    <row r="240477" spans="1:2" x14ac:dyDescent="0.4">
      <c r="A240477" t="s">
        <v>35</v>
      </c>
      <c r="B240477" t="s">
        <v>1</v>
      </c>
    </row>
    <row r="240478" spans="1:2" x14ac:dyDescent="0.4">
      <c r="A240478" t="s">
        <v>35</v>
      </c>
      <c r="B240478" t="s">
        <v>1</v>
      </c>
    </row>
    <row r="240479" spans="1:2" x14ac:dyDescent="0.4">
      <c r="A240479" t="s">
        <v>35</v>
      </c>
      <c r="B240479" t="s">
        <v>1</v>
      </c>
    </row>
    <row r="240480" spans="1:2" x14ac:dyDescent="0.4">
      <c r="A240480" t="s">
        <v>35</v>
      </c>
      <c r="B240480" t="s">
        <v>1</v>
      </c>
    </row>
    <row r="240481" spans="1:2" x14ac:dyDescent="0.4">
      <c r="A240481" t="s">
        <v>35</v>
      </c>
      <c r="B240481" t="s">
        <v>1</v>
      </c>
    </row>
    <row r="240482" spans="1:2" x14ac:dyDescent="0.4">
      <c r="A240482" t="s">
        <v>35</v>
      </c>
      <c r="B240482" t="s">
        <v>1</v>
      </c>
    </row>
    <row r="240483" spans="1:2" x14ac:dyDescent="0.4">
      <c r="A240483" t="s">
        <v>35</v>
      </c>
      <c r="B240483" t="s">
        <v>1</v>
      </c>
    </row>
    <row r="240484" spans="1:2" x14ac:dyDescent="0.4">
      <c r="A240484" t="s">
        <v>35</v>
      </c>
      <c r="B240484" t="s">
        <v>1</v>
      </c>
    </row>
    <row r="240485" spans="1:2" x14ac:dyDescent="0.4">
      <c r="A240485" t="s">
        <v>35</v>
      </c>
      <c r="B240485" t="s">
        <v>1</v>
      </c>
    </row>
    <row r="240486" spans="1:2" x14ac:dyDescent="0.4">
      <c r="A240486" t="s">
        <v>35</v>
      </c>
      <c r="B240486" t="s">
        <v>1</v>
      </c>
    </row>
    <row r="240487" spans="1:2" x14ac:dyDescent="0.4">
      <c r="A240487" t="s">
        <v>35</v>
      </c>
      <c r="B240487" t="s">
        <v>1</v>
      </c>
    </row>
    <row r="240488" spans="1:2" x14ac:dyDescent="0.4">
      <c r="A240488" t="s">
        <v>35</v>
      </c>
      <c r="B240488" t="s">
        <v>1</v>
      </c>
    </row>
    <row r="240489" spans="1:2" x14ac:dyDescent="0.4">
      <c r="A240489" t="s">
        <v>35</v>
      </c>
      <c r="B240489" t="s">
        <v>1</v>
      </c>
    </row>
    <row r="240490" spans="1:2" x14ac:dyDescent="0.4">
      <c r="A240490" t="s">
        <v>35</v>
      </c>
      <c r="B240490" t="s">
        <v>1</v>
      </c>
    </row>
    <row r="240491" spans="1:2" x14ac:dyDescent="0.4">
      <c r="A240491" t="s">
        <v>35</v>
      </c>
      <c r="B240491" t="s">
        <v>1</v>
      </c>
    </row>
    <row r="240492" spans="1:2" x14ac:dyDescent="0.4">
      <c r="A240492" t="s">
        <v>35</v>
      </c>
      <c r="B240492" t="s">
        <v>1</v>
      </c>
    </row>
    <row r="240493" spans="1:2" x14ac:dyDescent="0.4">
      <c r="A240493" t="s">
        <v>35</v>
      </c>
      <c r="B240493" t="s">
        <v>1</v>
      </c>
    </row>
    <row r="240494" spans="1:2" x14ac:dyDescent="0.4">
      <c r="A240494" t="s">
        <v>35</v>
      </c>
      <c r="B240494" t="s">
        <v>1</v>
      </c>
    </row>
    <row r="240495" spans="1:2" x14ac:dyDescent="0.4">
      <c r="A240495" t="s">
        <v>35</v>
      </c>
      <c r="B240495" t="s">
        <v>1</v>
      </c>
    </row>
    <row r="240496" spans="1:2" x14ac:dyDescent="0.4">
      <c r="A240496" t="s">
        <v>35</v>
      </c>
      <c r="B240496" t="s">
        <v>1</v>
      </c>
    </row>
    <row r="240497" spans="1:2" x14ac:dyDescent="0.4">
      <c r="A240497" t="s">
        <v>35</v>
      </c>
      <c r="B240497" t="s">
        <v>1</v>
      </c>
    </row>
    <row r="240498" spans="1:2" x14ac:dyDescent="0.4">
      <c r="A240498" t="s">
        <v>35</v>
      </c>
      <c r="B240498" t="s">
        <v>1</v>
      </c>
    </row>
    <row r="240499" spans="1:2" x14ac:dyDescent="0.4">
      <c r="A240499" t="s">
        <v>35</v>
      </c>
      <c r="B240499" t="s">
        <v>1</v>
      </c>
    </row>
    <row r="240500" spans="1:2" x14ac:dyDescent="0.4">
      <c r="A240500" t="s">
        <v>35</v>
      </c>
      <c r="B240500" t="s">
        <v>1</v>
      </c>
    </row>
    <row r="240501" spans="1:2" x14ac:dyDescent="0.4">
      <c r="A240501" t="s">
        <v>35</v>
      </c>
      <c r="B240501" t="s">
        <v>1</v>
      </c>
    </row>
    <row r="240502" spans="1:2" x14ac:dyDescent="0.4">
      <c r="A240502" t="s">
        <v>35</v>
      </c>
      <c r="B240502" t="s">
        <v>1</v>
      </c>
    </row>
    <row r="240503" spans="1:2" x14ac:dyDescent="0.4">
      <c r="A240503" t="s">
        <v>35</v>
      </c>
      <c r="B240503" t="s">
        <v>1</v>
      </c>
    </row>
    <row r="240504" spans="1:2" x14ac:dyDescent="0.4">
      <c r="A240504" t="s">
        <v>35</v>
      </c>
      <c r="B240504" t="s">
        <v>1</v>
      </c>
    </row>
    <row r="240505" spans="1:2" x14ac:dyDescent="0.4">
      <c r="A240505" t="s">
        <v>35</v>
      </c>
      <c r="B240505" t="s">
        <v>1</v>
      </c>
    </row>
    <row r="240506" spans="1:2" x14ac:dyDescent="0.4">
      <c r="A240506" t="s">
        <v>35</v>
      </c>
      <c r="B240506" t="s">
        <v>1</v>
      </c>
    </row>
    <row r="240507" spans="1:2" x14ac:dyDescent="0.4">
      <c r="A240507" t="s">
        <v>35</v>
      </c>
      <c r="B240507" t="s">
        <v>1</v>
      </c>
    </row>
    <row r="240508" spans="1:2" x14ac:dyDescent="0.4">
      <c r="A240508" t="s">
        <v>35</v>
      </c>
      <c r="B240508" t="s">
        <v>1</v>
      </c>
    </row>
    <row r="240509" spans="1:2" x14ac:dyDescent="0.4">
      <c r="A240509" t="s">
        <v>35</v>
      </c>
      <c r="B240509" t="s">
        <v>1</v>
      </c>
    </row>
    <row r="240510" spans="1:2" x14ac:dyDescent="0.4">
      <c r="A240510" t="s">
        <v>35</v>
      </c>
      <c r="B240510" t="s">
        <v>1</v>
      </c>
    </row>
    <row r="240511" spans="1:2" x14ac:dyDescent="0.4">
      <c r="A240511" t="s">
        <v>35</v>
      </c>
      <c r="B240511" t="s">
        <v>1</v>
      </c>
    </row>
    <row r="240512" spans="1:2" x14ac:dyDescent="0.4">
      <c r="A240512" t="s">
        <v>35</v>
      </c>
      <c r="B240512" t="s">
        <v>1</v>
      </c>
    </row>
    <row r="240513" spans="1:2" x14ac:dyDescent="0.4">
      <c r="A240513" t="s">
        <v>35</v>
      </c>
      <c r="B240513" t="s">
        <v>1</v>
      </c>
    </row>
    <row r="240514" spans="1:2" x14ac:dyDescent="0.4">
      <c r="A240514" t="s">
        <v>35</v>
      </c>
      <c r="B240514" t="s">
        <v>1</v>
      </c>
    </row>
    <row r="240515" spans="1:2" x14ac:dyDescent="0.4">
      <c r="A240515" t="s">
        <v>35</v>
      </c>
      <c r="B240515" t="s">
        <v>1</v>
      </c>
    </row>
    <row r="240516" spans="1:2" x14ac:dyDescent="0.4">
      <c r="A240516" t="s">
        <v>35</v>
      </c>
      <c r="B240516" t="s">
        <v>1</v>
      </c>
    </row>
    <row r="240517" spans="1:2" x14ac:dyDescent="0.4">
      <c r="A240517" t="s">
        <v>35</v>
      </c>
      <c r="B240517" t="s">
        <v>1</v>
      </c>
    </row>
    <row r="240518" spans="1:2" x14ac:dyDescent="0.4">
      <c r="A240518" t="s">
        <v>35</v>
      </c>
      <c r="B240518" t="s">
        <v>1</v>
      </c>
    </row>
    <row r="240519" spans="1:2" x14ac:dyDescent="0.4">
      <c r="A240519" t="s">
        <v>35</v>
      </c>
      <c r="B240519" t="s">
        <v>1</v>
      </c>
    </row>
    <row r="240520" spans="1:2" x14ac:dyDescent="0.4">
      <c r="A240520" t="s">
        <v>35</v>
      </c>
      <c r="B240520" t="s">
        <v>1</v>
      </c>
    </row>
    <row r="240521" spans="1:2" x14ac:dyDescent="0.4">
      <c r="A240521" t="s">
        <v>35</v>
      </c>
      <c r="B240521" t="s">
        <v>1</v>
      </c>
    </row>
    <row r="240522" spans="1:2" x14ac:dyDescent="0.4">
      <c r="A240522" t="s">
        <v>35</v>
      </c>
      <c r="B240522" t="s">
        <v>1</v>
      </c>
    </row>
    <row r="240523" spans="1:2" x14ac:dyDescent="0.4">
      <c r="A240523" t="s">
        <v>35</v>
      </c>
      <c r="B240523" t="s">
        <v>1</v>
      </c>
    </row>
    <row r="240524" spans="1:2" x14ac:dyDescent="0.4">
      <c r="A240524" t="s">
        <v>35</v>
      </c>
      <c r="B240524" t="s">
        <v>1</v>
      </c>
    </row>
    <row r="240525" spans="1:2" x14ac:dyDescent="0.4">
      <c r="A240525" t="s">
        <v>35</v>
      </c>
      <c r="B240525" t="s">
        <v>1</v>
      </c>
    </row>
    <row r="240526" spans="1:2" x14ac:dyDescent="0.4">
      <c r="A240526" t="s">
        <v>35</v>
      </c>
      <c r="B240526" t="s">
        <v>1</v>
      </c>
    </row>
    <row r="240527" spans="1:2" x14ac:dyDescent="0.4">
      <c r="A240527" t="s">
        <v>35</v>
      </c>
      <c r="B240527" t="s">
        <v>1</v>
      </c>
    </row>
    <row r="240528" spans="1:2" x14ac:dyDescent="0.4">
      <c r="A240528" t="s">
        <v>35</v>
      </c>
      <c r="B240528" t="s">
        <v>1</v>
      </c>
    </row>
    <row r="240529" spans="1:2" x14ac:dyDescent="0.4">
      <c r="A240529" t="s">
        <v>35</v>
      </c>
      <c r="B240529" t="s">
        <v>1</v>
      </c>
    </row>
    <row r="240530" spans="1:2" x14ac:dyDescent="0.4">
      <c r="A240530" t="s">
        <v>35</v>
      </c>
      <c r="B240530" t="s">
        <v>1</v>
      </c>
    </row>
    <row r="240531" spans="1:2" x14ac:dyDescent="0.4">
      <c r="A240531" t="s">
        <v>35</v>
      </c>
      <c r="B240531" t="s">
        <v>1</v>
      </c>
    </row>
    <row r="240532" spans="1:2" x14ac:dyDescent="0.4">
      <c r="A240532" t="s">
        <v>35</v>
      </c>
      <c r="B240532" t="s">
        <v>1</v>
      </c>
    </row>
    <row r="240533" spans="1:2" x14ac:dyDescent="0.4">
      <c r="A240533" t="s">
        <v>35</v>
      </c>
      <c r="B240533" t="s">
        <v>1</v>
      </c>
    </row>
    <row r="240534" spans="1:2" x14ac:dyDescent="0.4">
      <c r="A240534" t="s">
        <v>35</v>
      </c>
      <c r="B240534" t="s">
        <v>1</v>
      </c>
    </row>
    <row r="240535" spans="1:2" x14ac:dyDescent="0.4">
      <c r="A240535" t="s">
        <v>35</v>
      </c>
      <c r="B240535" t="s">
        <v>1</v>
      </c>
    </row>
    <row r="240536" spans="1:2" x14ac:dyDescent="0.4">
      <c r="A240536" t="s">
        <v>35</v>
      </c>
      <c r="B240536" t="s">
        <v>1</v>
      </c>
    </row>
    <row r="240537" spans="1:2" x14ac:dyDescent="0.4">
      <c r="A240537" t="s">
        <v>35</v>
      </c>
      <c r="B240537" t="s">
        <v>1</v>
      </c>
    </row>
    <row r="240538" spans="1:2" x14ac:dyDescent="0.4">
      <c r="A240538" t="s">
        <v>35</v>
      </c>
      <c r="B240538" t="s">
        <v>1</v>
      </c>
    </row>
    <row r="240539" spans="1:2" x14ac:dyDescent="0.4">
      <c r="A240539" t="s">
        <v>35</v>
      </c>
      <c r="B240539" t="s">
        <v>1</v>
      </c>
    </row>
    <row r="240540" spans="1:2" x14ac:dyDescent="0.4">
      <c r="A240540" t="s">
        <v>35</v>
      </c>
      <c r="B240540" t="s">
        <v>1</v>
      </c>
    </row>
    <row r="240541" spans="1:2" x14ac:dyDescent="0.4">
      <c r="A240541" t="s">
        <v>35</v>
      </c>
      <c r="B240541" t="s">
        <v>1</v>
      </c>
    </row>
    <row r="240542" spans="1:2" x14ac:dyDescent="0.4">
      <c r="A240542" t="s">
        <v>35</v>
      </c>
      <c r="B240542" t="s">
        <v>1</v>
      </c>
    </row>
    <row r="240543" spans="1:2" x14ac:dyDescent="0.4">
      <c r="A240543" t="s">
        <v>35</v>
      </c>
      <c r="B240543" t="s">
        <v>1</v>
      </c>
    </row>
    <row r="240544" spans="1:2" x14ac:dyDescent="0.4">
      <c r="A240544" t="s">
        <v>35</v>
      </c>
      <c r="B240544" t="s">
        <v>1</v>
      </c>
    </row>
    <row r="240545" spans="1:2" x14ac:dyDescent="0.4">
      <c r="A240545" t="s">
        <v>35</v>
      </c>
      <c r="B240545" t="s">
        <v>1</v>
      </c>
    </row>
    <row r="240546" spans="1:2" x14ac:dyDescent="0.4">
      <c r="A240546" t="s">
        <v>35</v>
      </c>
      <c r="B240546" t="s">
        <v>1</v>
      </c>
    </row>
    <row r="240547" spans="1:2" x14ac:dyDescent="0.4">
      <c r="A240547" t="s">
        <v>35</v>
      </c>
      <c r="B240547" t="s">
        <v>1</v>
      </c>
    </row>
    <row r="240548" spans="1:2" x14ac:dyDescent="0.4">
      <c r="A240548" t="s">
        <v>35</v>
      </c>
      <c r="B240548" t="s">
        <v>1</v>
      </c>
    </row>
    <row r="240549" spans="1:2" x14ac:dyDescent="0.4">
      <c r="A240549" t="s">
        <v>35</v>
      </c>
      <c r="B240549" t="s">
        <v>1</v>
      </c>
    </row>
    <row r="240550" spans="1:2" x14ac:dyDescent="0.4">
      <c r="A240550" t="s">
        <v>35</v>
      </c>
      <c r="B240550" t="s">
        <v>1</v>
      </c>
    </row>
    <row r="240551" spans="1:2" x14ac:dyDescent="0.4">
      <c r="A240551" t="s">
        <v>35</v>
      </c>
      <c r="B240551" t="s">
        <v>1</v>
      </c>
    </row>
    <row r="240552" spans="1:2" x14ac:dyDescent="0.4">
      <c r="A240552" t="s">
        <v>35</v>
      </c>
      <c r="B240552" t="s">
        <v>1</v>
      </c>
    </row>
    <row r="240553" spans="1:2" x14ac:dyDescent="0.4">
      <c r="A240553" t="s">
        <v>35</v>
      </c>
      <c r="B240553" t="s">
        <v>1</v>
      </c>
    </row>
    <row r="240554" spans="1:2" x14ac:dyDescent="0.4">
      <c r="A240554" t="s">
        <v>35</v>
      </c>
      <c r="B240554" t="s">
        <v>1</v>
      </c>
    </row>
    <row r="240555" spans="1:2" x14ac:dyDescent="0.4">
      <c r="A240555" t="s">
        <v>35</v>
      </c>
      <c r="B240555" t="s">
        <v>1</v>
      </c>
    </row>
    <row r="240556" spans="1:2" x14ac:dyDescent="0.4">
      <c r="A240556" t="s">
        <v>35</v>
      </c>
      <c r="B240556" t="s">
        <v>1</v>
      </c>
    </row>
    <row r="240557" spans="1:2" x14ac:dyDescent="0.4">
      <c r="A240557" t="s">
        <v>35</v>
      </c>
      <c r="B240557" t="s">
        <v>1</v>
      </c>
    </row>
    <row r="240558" spans="1:2" x14ac:dyDescent="0.4">
      <c r="A240558" t="s">
        <v>35</v>
      </c>
      <c r="B240558" t="s">
        <v>1</v>
      </c>
    </row>
    <row r="240559" spans="1:2" x14ac:dyDescent="0.4">
      <c r="A240559" t="s">
        <v>35</v>
      </c>
      <c r="B240559" t="s">
        <v>1</v>
      </c>
    </row>
    <row r="240560" spans="1:2" x14ac:dyDescent="0.4">
      <c r="A240560" t="s">
        <v>35</v>
      </c>
      <c r="B240560" t="s">
        <v>1</v>
      </c>
    </row>
    <row r="240561" spans="1:2" x14ac:dyDescent="0.4">
      <c r="A240561" t="s">
        <v>35</v>
      </c>
      <c r="B240561" t="s">
        <v>1</v>
      </c>
    </row>
    <row r="240562" spans="1:2" x14ac:dyDescent="0.4">
      <c r="A240562" t="s">
        <v>35</v>
      </c>
      <c r="B240562" t="s">
        <v>1</v>
      </c>
    </row>
    <row r="240563" spans="1:2" x14ac:dyDescent="0.4">
      <c r="A240563" t="s">
        <v>35</v>
      </c>
      <c r="B240563" t="s">
        <v>1</v>
      </c>
    </row>
    <row r="240564" spans="1:2" x14ac:dyDescent="0.4">
      <c r="A240564" t="s">
        <v>35</v>
      </c>
      <c r="B240564" t="s">
        <v>1</v>
      </c>
    </row>
    <row r="240565" spans="1:2" x14ac:dyDescent="0.4">
      <c r="A240565" t="s">
        <v>35</v>
      </c>
      <c r="B240565" t="s">
        <v>1</v>
      </c>
    </row>
    <row r="240566" spans="1:2" x14ac:dyDescent="0.4">
      <c r="A240566" t="s">
        <v>35</v>
      </c>
      <c r="B240566" t="s">
        <v>1</v>
      </c>
    </row>
    <row r="240567" spans="1:2" x14ac:dyDescent="0.4">
      <c r="A240567" t="s">
        <v>35</v>
      </c>
      <c r="B240567" t="s">
        <v>1</v>
      </c>
    </row>
    <row r="240568" spans="1:2" x14ac:dyDescent="0.4">
      <c r="A240568" t="s">
        <v>35</v>
      </c>
      <c r="B240568" t="s">
        <v>1</v>
      </c>
    </row>
    <row r="240569" spans="1:2" x14ac:dyDescent="0.4">
      <c r="A240569" t="s">
        <v>35</v>
      </c>
      <c r="B240569" t="s">
        <v>1</v>
      </c>
    </row>
    <row r="240570" spans="1:2" x14ac:dyDescent="0.4">
      <c r="A240570" t="s">
        <v>35</v>
      </c>
      <c r="B240570" t="s">
        <v>1</v>
      </c>
    </row>
    <row r="240571" spans="1:2" x14ac:dyDescent="0.4">
      <c r="A240571" t="s">
        <v>35</v>
      </c>
      <c r="B240571" t="s">
        <v>1</v>
      </c>
    </row>
    <row r="240572" spans="1:2" x14ac:dyDescent="0.4">
      <c r="A240572" t="s">
        <v>35</v>
      </c>
      <c r="B240572" t="s">
        <v>1</v>
      </c>
    </row>
    <row r="240573" spans="1:2" x14ac:dyDescent="0.4">
      <c r="A240573" t="s">
        <v>35</v>
      </c>
      <c r="B240573" t="s">
        <v>1</v>
      </c>
    </row>
    <row r="240574" spans="1:2" x14ac:dyDescent="0.4">
      <c r="A240574" t="s">
        <v>35</v>
      </c>
      <c r="B240574" t="s">
        <v>1</v>
      </c>
    </row>
    <row r="240575" spans="1:2" x14ac:dyDescent="0.4">
      <c r="A240575" t="s">
        <v>35</v>
      </c>
      <c r="B240575" t="s">
        <v>1</v>
      </c>
    </row>
    <row r="240576" spans="1:2" x14ac:dyDescent="0.4">
      <c r="A240576" t="s">
        <v>35</v>
      </c>
      <c r="B240576" t="s">
        <v>1</v>
      </c>
    </row>
    <row r="240577" spans="1:2" x14ac:dyDescent="0.4">
      <c r="A240577" t="s">
        <v>35</v>
      </c>
      <c r="B240577" t="s">
        <v>1</v>
      </c>
    </row>
    <row r="240578" spans="1:2" x14ac:dyDescent="0.4">
      <c r="A240578" t="s">
        <v>35</v>
      </c>
      <c r="B240578" t="s">
        <v>1</v>
      </c>
    </row>
    <row r="240579" spans="1:2" x14ac:dyDescent="0.4">
      <c r="A240579" t="s">
        <v>35</v>
      </c>
      <c r="B240579" t="s">
        <v>1</v>
      </c>
    </row>
    <row r="240580" spans="1:2" x14ac:dyDescent="0.4">
      <c r="A240580" t="s">
        <v>35</v>
      </c>
      <c r="B240580" t="s">
        <v>1</v>
      </c>
    </row>
    <row r="240581" spans="1:2" x14ac:dyDescent="0.4">
      <c r="A240581" t="s">
        <v>35</v>
      </c>
      <c r="B240581" t="s">
        <v>1</v>
      </c>
    </row>
    <row r="240582" spans="1:2" x14ac:dyDescent="0.4">
      <c r="A240582" t="s">
        <v>35</v>
      </c>
      <c r="B240582" t="s">
        <v>1</v>
      </c>
    </row>
    <row r="240583" spans="1:2" x14ac:dyDescent="0.4">
      <c r="A240583" t="s">
        <v>35</v>
      </c>
      <c r="B240583" t="s">
        <v>1</v>
      </c>
    </row>
    <row r="240584" spans="1:2" x14ac:dyDescent="0.4">
      <c r="A240584" t="s">
        <v>35</v>
      </c>
      <c r="B240584" t="s">
        <v>1</v>
      </c>
    </row>
    <row r="240585" spans="1:2" x14ac:dyDescent="0.4">
      <c r="A240585" t="s">
        <v>35</v>
      </c>
      <c r="B240585" t="s">
        <v>1</v>
      </c>
    </row>
    <row r="240586" spans="1:2" x14ac:dyDescent="0.4">
      <c r="A240586" t="s">
        <v>35</v>
      </c>
      <c r="B240586" t="s">
        <v>1</v>
      </c>
    </row>
    <row r="240587" spans="1:2" x14ac:dyDescent="0.4">
      <c r="A240587" t="s">
        <v>35</v>
      </c>
      <c r="B240587" t="s">
        <v>1</v>
      </c>
    </row>
    <row r="240588" spans="1:2" x14ac:dyDescent="0.4">
      <c r="A240588" t="s">
        <v>35</v>
      </c>
      <c r="B240588" t="s">
        <v>1</v>
      </c>
    </row>
    <row r="240589" spans="1:2" x14ac:dyDescent="0.4">
      <c r="A240589" t="s">
        <v>35</v>
      </c>
      <c r="B240589" t="s">
        <v>1</v>
      </c>
    </row>
    <row r="240590" spans="1:2" x14ac:dyDescent="0.4">
      <c r="A240590" t="s">
        <v>35</v>
      </c>
      <c r="B240590" t="s">
        <v>1</v>
      </c>
    </row>
    <row r="240591" spans="1:2" x14ac:dyDescent="0.4">
      <c r="A240591" t="s">
        <v>35</v>
      </c>
      <c r="B240591" t="s">
        <v>1</v>
      </c>
    </row>
    <row r="240592" spans="1:2" x14ac:dyDescent="0.4">
      <c r="A240592" t="s">
        <v>35</v>
      </c>
      <c r="B240592" t="s">
        <v>1</v>
      </c>
    </row>
    <row r="240593" spans="1:2" x14ac:dyDescent="0.4">
      <c r="A240593" t="s">
        <v>35</v>
      </c>
      <c r="B240593" t="s">
        <v>1</v>
      </c>
    </row>
    <row r="240594" spans="1:2" x14ac:dyDescent="0.4">
      <c r="A240594" t="s">
        <v>35</v>
      </c>
      <c r="B240594" t="s">
        <v>1</v>
      </c>
    </row>
    <row r="240595" spans="1:2" x14ac:dyDescent="0.4">
      <c r="A240595" t="s">
        <v>35</v>
      </c>
      <c r="B240595" t="s">
        <v>1</v>
      </c>
    </row>
    <row r="240596" spans="1:2" x14ac:dyDescent="0.4">
      <c r="A240596" t="s">
        <v>35</v>
      </c>
      <c r="B240596" t="s">
        <v>1</v>
      </c>
    </row>
    <row r="240597" spans="1:2" x14ac:dyDescent="0.4">
      <c r="A240597" t="s">
        <v>35</v>
      </c>
      <c r="B240597" t="s">
        <v>1</v>
      </c>
    </row>
    <row r="240598" spans="1:2" x14ac:dyDescent="0.4">
      <c r="A240598" t="s">
        <v>35</v>
      </c>
      <c r="B240598" t="s">
        <v>1</v>
      </c>
    </row>
    <row r="240599" spans="1:2" x14ac:dyDescent="0.4">
      <c r="A240599" t="s">
        <v>35</v>
      </c>
      <c r="B240599" t="s">
        <v>1</v>
      </c>
    </row>
    <row r="240600" spans="1:2" x14ac:dyDescent="0.4">
      <c r="A240600" t="s">
        <v>35</v>
      </c>
      <c r="B240600" t="s">
        <v>1</v>
      </c>
    </row>
    <row r="240601" spans="1:2" x14ac:dyDescent="0.4">
      <c r="A240601" t="s">
        <v>35</v>
      </c>
      <c r="B240601" t="s">
        <v>1</v>
      </c>
    </row>
    <row r="240602" spans="1:2" x14ac:dyDescent="0.4">
      <c r="A240602" t="s">
        <v>35</v>
      </c>
      <c r="B240602" t="s">
        <v>1</v>
      </c>
    </row>
    <row r="240603" spans="1:2" x14ac:dyDescent="0.4">
      <c r="A240603" t="s">
        <v>35</v>
      </c>
      <c r="B240603" t="s">
        <v>1</v>
      </c>
    </row>
    <row r="240604" spans="1:2" x14ac:dyDescent="0.4">
      <c r="A240604" t="s">
        <v>35</v>
      </c>
      <c r="B240604" t="s">
        <v>1</v>
      </c>
    </row>
    <row r="240605" spans="1:2" x14ac:dyDescent="0.4">
      <c r="A240605" t="s">
        <v>35</v>
      </c>
      <c r="B240605" t="s">
        <v>1</v>
      </c>
    </row>
    <row r="240606" spans="1:2" x14ac:dyDescent="0.4">
      <c r="A240606" t="s">
        <v>35</v>
      </c>
      <c r="B240606" t="s">
        <v>1</v>
      </c>
    </row>
    <row r="240607" spans="1:2" x14ac:dyDescent="0.4">
      <c r="A240607" t="s">
        <v>35</v>
      </c>
      <c r="B240607" t="s">
        <v>1</v>
      </c>
    </row>
    <row r="240608" spans="1:2" x14ac:dyDescent="0.4">
      <c r="A240608" t="s">
        <v>35</v>
      </c>
      <c r="B240608" t="s">
        <v>1</v>
      </c>
    </row>
    <row r="240609" spans="1:2" x14ac:dyDescent="0.4">
      <c r="A240609" t="s">
        <v>35</v>
      </c>
      <c r="B240609" t="s">
        <v>1</v>
      </c>
    </row>
    <row r="240610" spans="1:2" x14ac:dyDescent="0.4">
      <c r="A240610" t="s">
        <v>35</v>
      </c>
      <c r="B240610" t="s">
        <v>1</v>
      </c>
    </row>
    <row r="240611" spans="1:2" x14ac:dyDescent="0.4">
      <c r="A240611" t="s">
        <v>35</v>
      </c>
      <c r="B240611" t="s">
        <v>1</v>
      </c>
    </row>
    <row r="240612" spans="1:2" x14ac:dyDescent="0.4">
      <c r="A240612" t="s">
        <v>35</v>
      </c>
      <c r="B240612" t="s">
        <v>1</v>
      </c>
    </row>
    <row r="240613" spans="1:2" x14ac:dyDescent="0.4">
      <c r="A240613" t="s">
        <v>35</v>
      </c>
      <c r="B240613" t="s">
        <v>1</v>
      </c>
    </row>
    <row r="240614" spans="1:2" x14ac:dyDescent="0.4">
      <c r="A240614" t="s">
        <v>35</v>
      </c>
      <c r="B240614" t="s">
        <v>1</v>
      </c>
    </row>
    <row r="240615" spans="1:2" x14ac:dyDescent="0.4">
      <c r="A240615" t="s">
        <v>35</v>
      </c>
      <c r="B240615" t="s">
        <v>1</v>
      </c>
    </row>
    <row r="240616" spans="1:2" x14ac:dyDescent="0.4">
      <c r="A240616" t="s">
        <v>35</v>
      </c>
      <c r="B240616" t="s">
        <v>1</v>
      </c>
    </row>
    <row r="240617" spans="1:2" x14ac:dyDescent="0.4">
      <c r="A240617" t="s">
        <v>35</v>
      </c>
      <c r="B240617" t="s">
        <v>1</v>
      </c>
    </row>
    <row r="240618" spans="1:2" x14ac:dyDescent="0.4">
      <c r="A240618" t="s">
        <v>35</v>
      </c>
      <c r="B240618" t="s">
        <v>1</v>
      </c>
    </row>
    <row r="240619" spans="1:2" x14ac:dyDescent="0.4">
      <c r="A240619" t="s">
        <v>35</v>
      </c>
      <c r="B240619" t="s">
        <v>1</v>
      </c>
    </row>
    <row r="240620" spans="1:2" x14ac:dyDescent="0.4">
      <c r="A240620" t="s">
        <v>35</v>
      </c>
      <c r="B240620" t="s">
        <v>1</v>
      </c>
    </row>
    <row r="240621" spans="1:2" x14ac:dyDescent="0.4">
      <c r="A240621" t="s">
        <v>35</v>
      </c>
      <c r="B240621" t="s">
        <v>1</v>
      </c>
    </row>
    <row r="240622" spans="1:2" x14ac:dyDescent="0.4">
      <c r="A240622" t="s">
        <v>35</v>
      </c>
      <c r="B240622" t="s">
        <v>1</v>
      </c>
    </row>
    <row r="240623" spans="1:2" x14ac:dyDescent="0.4">
      <c r="A240623" t="s">
        <v>35</v>
      </c>
      <c r="B240623" t="s">
        <v>1</v>
      </c>
    </row>
    <row r="240624" spans="1:2" x14ac:dyDescent="0.4">
      <c r="A240624" t="s">
        <v>35</v>
      </c>
      <c r="B240624" t="s">
        <v>1</v>
      </c>
    </row>
    <row r="240625" spans="1:2" x14ac:dyDescent="0.4">
      <c r="A240625" t="s">
        <v>35</v>
      </c>
      <c r="B240625" t="s">
        <v>1</v>
      </c>
    </row>
    <row r="240626" spans="1:2" x14ac:dyDescent="0.4">
      <c r="A240626" t="s">
        <v>35</v>
      </c>
      <c r="B240626" t="s">
        <v>1</v>
      </c>
    </row>
    <row r="240627" spans="1:2" x14ac:dyDescent="0.4">
      <c r="A240627" t="s">
        <v>35</v>
      </c>
      <c r="B240627" t="s">
        <v>1</v>
      </c>
    </row>
    <row r="240628" spans="1:2" x14ac:dyDescent="0.4">
      <c r="A240628" t="s">
        <v>35</v>
      </c>
      <c r="B240628" t="s">
        <v>1</v>
      </c>
    </row>
    <row r="240629" spans="1:2" x14ac:dyDescent="0.4">
      <c r="A240629" t="s">
        <v>35</v>
      </c>
      <c r="B240629" t="s">
        <v>1</v>
      </c>
    </row>
    <row r="240630" spans="1:2" x14ac:dyDescent="0.4">
      <c r="A240630" t="s">
        <v>35</v>
      </c>
      <c r="B240630" t="s">
        <v>1</v>
      </c>
    </row>
    <row r="240631" spans="1:2" x14ac:dyDescent="0.4">
      <c r="A240631" t="s">
        <v>35</v>
      </c>
      <c r="B240631" t="s">
        <v>1</v>
      </c>
    </row>
    <row r="240632" spans="1:2" x14ac:dyDescent="0.4">
      <c r="A240632" t="s">
        <v>35</v>
      </c>
      <c r="B240632" t="s">
        <v>1</v>
      </c>
    </row>
    <row r="240633" spans="1:2" x14ac:dyDescent="0.4">
      <c r="A240633" t="s">
        <v>35</v>
      </c>
      <c r="B240633" t="s">
        <v>1</v>
      </c>
    </row>
    <row r="240634" spans="1:2" x14ac:dyDescent="0.4">
      <c r="A240634" t="s">
        <v>35</v>
      </c>
      <c r="B240634" t="s">
        <v>1</v>
      </c>
    </row>
    <row r="240635" spans="1:2" x14ac:dyDescent="0.4">
      <c r="A240635" t="s">
        <v>35</v>
      </c>
      <c r="B240635" t="s">
        <v>1</v>
      </c>
    </row>
    <row r="240636" spans="1:2" x14ac:dyDescent="0.4">
      <c r="A240636" t="s">
        <v>35</v>
      </c>
      <c r="B240636" t="s">
        <v>1</v>
      </c>
    </row>
    <row r="240637" spans="1:2" x14ac:dyDescent="0.4">
      <c r="A240637" t="s">
        <v>35</v>
      </c>
      <c r="B240637" t="s">
        <v>1</v>
      </c>
    </row>
    <row r="240638" spans="1:2" x14ac:dyDescent="0.4">
      <c r="A240638" t="s">
        <v>35</v>
      </c>
      <c r="B240638" t="s">
        <v>1</v>
      </c>
    </row>
    <row r="240639" spans="1:2" x14ac:dyDescent="0.4">
      <c r="A240639" t="s">
        <v>35</v>
      </c>
      <c r="B240639" t="s">
        <v>1</v>
      </c>
    </row>
    <row r="240640" spans="1:2" x14ac:dyDescent="0.4">
      <c r="A240640" t="s">
        <v>35</v>
      </c>
      <c r="B240640" t="s">
        <v>1</v>
      </c>
    </row>
    <row r="240641" spans="1:2" x14ac:dyDescent="0.4">
      <c r="A240641" t="s">
        <v>35</v>
      </c>
      <c r="B240641" t="s">
        <v>1</v>
      </c>
    </row>
    <row r="240642" spans="1:2" x14ac:dyDescent="0.4">
      <c r="A240642" t="s">
        <v>35</v>
      </c>
      <c r="B240642" t="s">
        <v>1</v>
      </c>
    </row>
    <row r="240643" spans="1:2" x14ac:dyDescent="0.4">
      <c r="A240643" t="s">
        <v>35</v>
      </c>
      <c r="B240643" t="s">
        <v>1</v>
      </c>
    </row>
    <row r="240644" spans="1:2" x14ac:dyDescent="0.4">
      <c r="A240644" t="s">
        <v>35</v>
      </c>
      <c r="B240644" t="s">
        <v>1</v>
      </c>
    </row>
    <row r="240645" spans="1:2" x14ac:dyDescent="0.4">
      <c r="A240645" t="s">
        <v>35</v>
      </c>
      <c r="B240645" t="s">
        <v>1</v>
      </c>
    </row>
    <row r="240646" spans="1:2" x14ac:dyDescent="0.4">
      <c r="A240646" t="s">
        <v>35</v>
      </c>
      <c r="B240646" t="s">
        <v>1</v>
      </c>
    </row>
    <row r="240647" spans="1:2" x14ac:dyDescent="0.4">
      <c r="A240647" t="s">
        <v>35</v>
      </c>
      <c r="B240647" t="s">
        <v>1</v>
      </c>
    </row>
    <row r="240648" spans="1:2" x14ac:dyDescent="0.4">
      <c r="A240648" t="s">
        <v>35</v>
      </c>
      <c r="B240648" t="s">
        <v>1</v>
      </c>
    </row>
    <row r="240649" spans="1:2" x14ac:dyDescent="0.4">
      <c r="A240649" t="s">
        <v>35</v>
      </c>
      <c r="B240649" t="s">
        <v>1</v>
      </c>
    </row>
    <row r="240650" spans="1:2" x14ac:dyDescent="0.4">
      <c r="A240650" t="s">
        <v>35</v>
      </c>
      <c r="B240650" t="s">
        <v>1</v>
      </c>
    </row>
    <row r="240651" spans="1:2" x14ac:dyDescent="0.4">
      <c r="A240651" t="s">
        <v>35</v>
      </c>
      <c r="B240651" t="s">
        <v>1</v>
      </c>
    </row>
    <row r="240652" spans="1:2" x14ac:dyDescent="0.4">
      <c r="A240652" t="s">
        <v>35</v>
      </c>
      <c r="B240652" t="s">
        <v>1</v>
      </c>
    </row>
    <row r="240653" spans="1:2" x14ac:dyDescent="0.4">
      <c r="A240653" t="s">
        <v>35</v>
      </c>
      <c r="B240653" t="s">
        <v>1</v>
      </c>
    </row>
    <row r="240654" spans="1:2" x14ac:dyDescent="0.4">
      <c r="A240654" t="s">
        <v>35</v>
      </c>
      <c r="B240654" t="s">
        <v>1</v>
      </c>
    </row>
    <row r="240655" spans="1:2" x14ac:dyDescent="0.4">
      <c r="A240655" t="s">
        <v>35</v>
      </c>
      <c r="B240655" t="s">
        <v>1</v>
      </c>
    </row>
    <row r="240656" spans="1:2" x14ac:dyDescent="0.4">
      <c r="A240656" t="s">
        <v>35</v>
      </c>
      <c r="B240656" t="s">
        <v>1</v>
      </c>
    </row>
    <row r="240657" spans="1:2" x14ac:dyDescent="0.4">
      <c r="A240657" t="s">
        <v>35</v>
      </c>
      <c r="B240657" t="s">
        <v>1</v>
      </c>
    </row>
    <row r="240658" spans="1:2" x14ac:dyDescent="0.4">
      <c r="A240658" t="s">
        <v>35</v>
      </c>
      <c r="B240658" t="s">
        <v>1</v>
      </c>
    </row>
    <row r="240659" spans="1:2" x14ac:dyDescent="0.4">
      <c r="A240659" t="s">
        <v>35</v>
      </c>
      <c r="B240659" t="s">
        <v>1</v>
      </c>
    </row>
    <row r="240660" spans="1:2" x14ac:dyDescent="0.4">
      <c r="A240660" t="s">
        <v>35</v>
      </c>
      <c r="B240660" t="s">
        <v>1</v>
      </c>
    </row>
    <row r="240661" spans="1:2" x14ac:dyDescent="0.4">
      <c r="A240661" t="s">
        <v>35</v>
      </c>
      <c r="B240661" t="s">
        <v>1</v>
      </c>
    </row>
    <row r="240662" spans="1:2" x14ac:dyDescent="0.4">
      <c r="A240662" t="s">
        <v>35</v>
      </c>
      <c r="B240662" t="s">
        <v>1</v>
      </c>
    </row>
    <row r="240663" spans="1:2" x14ac:dyDescent="0.4">
      <c r="A240663" t="s">
        <v>35</v>
      </c>
      <c r="B240663" t="s">
        <v>1</v>
      </c>
    </row>
    <row r="240664" spans="1:2" x14ac:dyDescent="0.4">
      <c r="A240664" t="s">
        <v>35</v>
      </c>
      <c r="B240664" t="s">
        <v>1</v>
      </c>
    </row>
    <row r="240665" spans="1:2" x14ac:dyDescent="0.4">
      <c r="A240665" t="s">
        <v>35</v>
      </c>
      <c r="B240665" t="s">
        <v>1</v>
      </c>
    </row>
    <row r="240666" spans="1:2" x14ac:dyDescent="0.4">
      <c r="A240666" t="s">
        <v>35</v>
      </c>
      <c r="B240666" t="s">
        <v>1</v>
      </c>
    </row>
    <row r="240667" spans="1:2" x14ac:dyDescent="0.4">
      <c r="A240667" t="s">
        <v>35</v>
      </c>
      <c r="B240667" t="s">
        <v>1</v>
      </c>
    </row>
    <row r="240668" spans="1:2" x14ac:dyDescent="0.4">
      <c r="A240668" t="s">
        <v>35</v>
      </c>
      <c r="B240668" t="s">
        <v>1</v>
      </c>
    </row>
    <row r="240669" spans="1:2" x14ac:dyDescent="0.4">
      <c r="A240669" t="s">
        <v>35</v>
      </c>
      <c r="B240669" t="s">
        <v>1</v>
      </c>
    </row>
    <row r="240670" spans="1:2" x14ac:dyDescent="0.4">
      <c r="A240670" t="s">
        <v>35</v>
      </c>
      <c r="B240670" t="s">
        <v>1</v>
      </c>
    </row>
    <row r="240671" spans="1:2" x14ac:dyDescent="0.4">
      <c r="A240671" t="s">
        <v>35</v>
      </c>
      <c r="B240671" t="s">
        <v>1</v>
      </c>
    </row>
    <row r="240672" spans="1:2" x14ac:dyDescent="0.4">
      <c r="A240672" t="s">
        <v>35</v>
      </c>
      <c r="B240672" t="s">
        <v>1</v>
      </c>
    </row>
    <row r="240673" spans="1:2" x14ac:dyDescent="0.4">
      <c r="A240673" t="s">
        <v>35</v>
      </c>
      <c r="B240673" t="s">
        <v>1</v>
      </c>
    </row>
    <row r="240674" spans="1:2" x14ac:dyDescent="0.4">
      <c r="A240674" t="s">
        <v>35</v>
      </c>
      <c r="B240674" t="s">
        <v>1</v>
      </c>
    </row>
    <row r="240675" spans="1:2" x14ac:dyDescent="0.4">
      <c r="A240675" t="s">
        <v>35</v>
      </c>
      <c r="B240675" t="s">
        <v>1</v>
      </c>
    </row>
    <row r="240676" spans="1:2" x14ac:dyDescent="0.4">
      <c r="A240676" t="s">
        <v>35</v>
      </c>
      <c r="B240676" t="s">
        <v>1</v>
      </c>
    </row>
    <row r="240677" spans="1:2" x14ac:dyDescent="0.4">
      <c r="A240677" t="s">
        <v>35</v>
      </c>
      <c r="B240677" t="s">
        <v>1</v>
      </c>
    </row>
    <row r="240678" spans="1:2" x14ac:dyDescent="0.4">
      <c r="A240678" t="s">
        <v>35</v>
      </c>
      <c r="B240678" t="s">
        <v>1</v>
      </c>
    </row>
    <row r="240679" spans="1:2" x14ac:dyDescent="0.4">
      <c r="A240679" t="s">
        <v>35</v>
      </c>
      <c r="B240679" t="s">
        <v>1</v>
      </c>
    </row>
    <row r="240680" spans="1:2" x14ac:dyDescent="0.4">
      <c r="A240680" t="s">
        <v>35</v>
      </c>
      <c r="B240680" t="s">
        <v>1</v>
      </c>
    </row>
    <row r="240681" spans="1:2" x14ac:dyDescent="0.4">
      <c r="A240681" t="s">
        <v>35</v>
      </c>
      <c r="B240681" t="s">
        <v>1</v>
      </c>
    </row>
    <row r="240682" spans="1:2" x14ac:dyDescent="0.4">
      <c r="A240682" t="s">
        <v>35</v>
      </c>
      <c r="B240682" t="s">
        <v>1</v>
      </c>
    </row>
    <row r="240683" spans="1:2" x14ac:dyDescent="0.4">
      <c r="A240683" t="s">
        <v>35</v>
      </c>
      <c r="B240683" t="s">
        <v>1</v>
      </c>
    </row>
    <row r="240684" spans="1:2" x14ac:dyDescent="0.4">
      <c r="A240684" t="s">
        <v>35</v>
      </c>
      <c r="B240684" t="s">
        <v>1</v>
      </c>
    </row>
    <row r="240685" spans="1:2" x14ac:dyDescent="0.4">
      <c r="A240685" t="s">
        <v>35</v>
      </c>
      <c r="B240685" t="s">
        <v>1</v>
      </c>
    </row>
    <row r="240686" spans="1:2" x14ac:dyDescent="0.4">
      <c r="A240686" t="s">
        <v>35</v>
      </c>
      <c r="B240686" t="s">
        <v>1</v>
      </c>
    </row>
    <row r="240687" spans="1:2" x14ac:dyDescent="0.4">
      <c r="A240687" t="s">
        <v>35</v>
      </c>
      <c r="B240687" t="s">
        <v>1</v>
      </c>
    </row>
    <row r="240688" spans="1:2" x14ac:dyDescent="0.4">
      <c r="A240688" t="s">
        <v>35</v>
      </c>
      <c r="B240688" t="s">
        <v>1</v>
      </c>
    </row>
    <row r="240689" spans="1:2" x14ac:dyDescent="0.4">
      <c r="A240689" t="s">
        <v>35</v>
      </c>
      <c r="B240689" t="s">
        <v>1</v>
      </c>
    </row>
    <row r="240690" spans="1:2" x14ac:dyDescent="0.4">
      <c r="A240690" t="s">
        <v>35</v>
      </c>
      <c r="B240690" t="s">
        <v>1</v>
      </c>
    </row>
    <row r="240691" spans="1:2" x14ac:dyDescent="0.4">
      <c r="A240691" t="s">
        <v>35</v>
      </c>
      <c r="B240691" t="s">
        <v>1</v>
      </c>
    </row>
    <row r="240692" spans="1:2" x14ac:dyDescent="0.4">
      <c r="A240692" t="s">
        <v>35</v>
      </c>
      <c r="B240692" t="s">
        <v>1</v>
      </c>
    </row>
    <row r="240693" spans="1:2" x14ac:dyDescent="0.4">
      <c r="A240693" t="s">
        <v>35</v>
      </c>
      <c r="B240693" t="s">
        <v>1</v>
      </c>
    </row>
    <row r="240694" spans="1:2" x14ac:dyDescent="0.4">
      <c r="A240694" t="s">
        <v>35</v>
      </c>
      <c r="B240694" t="s">
        <v>1</v>
      </c>
    </row>
    <row r="240695" spans="1:2" x14ac:dyDescent="0.4">
      <c r="A240695" t="s">
        <v>35</v>
      </c>
      <c r="B240695" t="s">
        <v>1</v>
      </c>
    </row>
    <row r="240696" spans="1:2" x14ac:dyDescent="0.4">
      <c r="A240696" t="s">
        <v>35</v>
      </c>
      <c r="B240696" t="s">
        <v>1</v>
      </c>
    </row>
    <row r="240697" spans="1:2" x14ac:dyDescent="0.4">
      <c r="A240697" t="s">
        <v>35</v>
      </c>
      <c r="B240697" t="s">
        <v>1</v>
      </c>
    </row>
    <row r="240698" spans="1:2" x14ac:dyDescent="0.4">
      <c r="A240698" t="s">
        <v>35</v>
      </c>
      <c r="B240698" t="s">
        <v>1</v>
      </c>
    </row>
    <row r="240699" spans="1:2" x14ac:dyDescent="0.4">
      <c r="A240699" t="s">
        <v>35</v>
      </c>
      <c r="B240699" t="s">
        <v>1</v>
      </c>
    </row>
    <row r="240700" spans="1:2" x14ac:dyDescent="0.4">
      <c r="A240700" t="s">
        <v>35</v>
      </c>
      <c r="B240700" t="s">
        <v>1</v>
      </c>
    </row>
    <row r="240701" spans="1:2" x14ac:dyDescent="0.4">
      <c r="A240701" t="s">
        <v>35</v>
      </c>
      <c r="B240701" t="s">
        <v>1</v>
      </c>
    </row>
    <row r="240702" spans="1:2" x14ac:dyDescent="0.4">
      <c r="A240702" t="s">
        <v>35</v>
      </c>
      <c r="B240702" t="s">
        <v>1</v>
      </c>
    </row>
    <row r="240703" spans="1:2" x14ac:dyDescent="0.4">
      <c r="A240703" t="s">
        <v>35</v>
      </c>
      <c r="B240703" t="s">
        <v>1</v>
      </c>
    </row>
    <row r="240704" spans="1:2" x14ac:dyDescent="0.4">
      <c r="A240704" t="s">
        <v>35</v>
      </c>
      <c r="B240704" t="s">
        <v>1</v>
      </c>
    </row>
    <row r="240705" spans="1:2" x14ac:dyDescent="0.4">
      <c r="A240705" t="s">
        <v>35</v>
      </c>
      <c r="B240705" t="s">
        <v>1</v>
      </c>
    </row>
    <row r="240706" spans="1:2" x14ac:dyDescent="0.4">
      <c r="A240706" t="s">
        <v>35</v>
      </c>
      <c r="B240706" t="s">
        <v>1</v>
      </c>
    </row>
    <row r="240707" spans="1:2" x14ac:dyDescent="0.4">
      <c r="A240707" t="s">
        <v>35</v>
      </c>
      <c r="B240707" t="s">
        <v>1</v>
      </c>
    </row>
    <row r="240708" spans="1:2" x14ac:dyDescent="0.4">
      <c r="A240708" t="s">
        <v>35</v>
      </c>
      <c r="B240708" t="s">
        <v>1</v>
      </c>
    </row>
    <row r="240709" spans="1:2" x14ac:dyDescent="0.4">
      <c r="A240709" t="s">
        <v>35</v>
      </c>
      <c r="B240709" t="s">
        <v>1</v>
      </c>
    </row>
    <row r="240710" spans="1:2" x14ac:dyDescent="0.4">
      <c r="A240710" t="s">
        <v>35</v>
      </c>
      <c r="B240710" t="s">
        <v>1</v>
      </c>
    </row>
    <row r="240711" spans="1:2" x14ac:dyDescent="0.4">
      <c r="A240711" t="s">
        <v>35</v>
      </c>
      <c r="B240711" t="s">
        <v>1</v>
      </c>
    </row>
    <row r="240712" spans="1:2" x14ac:dyDescent="0.4">
      <c r="A240712" t="s">
        <v>35</v>
      </c>
      <c r="B240712" t="s">
        <v>1</v>
      </c>
    </row>
    <row r="240713" spans="1:2" x14ac:dyDescent="0.4">
      <c r="A240713" t="s">
        <v>35</v>
      </c>
      <c r="B240713" t="s">
        <v>1</v>
      </c>
    </row>
    <row r="240714" spans="1:2" x14ac:dyDescent="0.4">
      <c r="A240714" t="s">
        <v>35</v>
      </c>
      <c r="B240714" t="s">
        <v>1</v>
      </c>
    </row>
    <row r="240715" spans="1:2" x14ac:dyDescent="0.4">
      <c r="A240715" t="s">
        <v>35</v>
      </c>
      <c r="B240715" t="s">
        <v>1</v>
      </c>
    </row>
    <row r="240716" spans="1:2" x14ac:dyDescent="0.4">
      <c r="A240716" t="s">
        <v>35</v>
      </c>
      <c r="B240716" t="s">
        <v>1</v>
      </c>
    </row>
    <row r="240717" spans="1:2" x14ac:dyDescent="0.4">
      <c r="A240717" t="s">
        <v>35</v>
      </c>
      <c r="B240717" t="s">
        <v>1</v>
      </c>
    </row>
    <row r="240718" spans="1:2" x14ac:dyDescent="0.4">
      <c r="A240718" t="s">
        <v>35</v>
      </c>
      <c r="B240718" t="s">
        <v>1</v>
      </c>
    </row>
    <row r="240719" spans="1:2" x14ac:dyDescent="0.4">
      <c r="A240719" t="s">
        <v>35</v>
      </c>
      <c r="B240719" t="s">
        <v>1</v>
      </c>
    </row>
    <row r="240720" spans="1:2" x14ac:dyDescent="0.4">
      <c r="A240720" t="s">
        <v>35</v>
      </c>
      <c r="B240720" t="s">
        <v>1</v>
      </c>
    </row>
    <row r="240721" spans="1:2" x14ac:dyDescent="0.4">
      <c r="A240721" t="s">
        <v>35</v>
      </c>
      <c r="B240721" t="s">
        <v>1</v>
      </c>
    </row>
    <row r="240722" spans="1:2" x14ac:dyDescent="0.4">
      <c r="A240722" t="s">
        <v>35</v>
      </c>
      <c r="B240722" t="s">
        <v>1</v>
      </c>
    </row>
    <row r="240723" spans="1:2" x14ac:dyDescent="0.4">
      <c r="A240723" t="s">
        <v>35</v>
      </c>
      <c r="B240723" t="s">
        <v>1</v>
      </c>
    </row>
    <row r="240724" spans="1:2" x14ac:dyDescent="0.4">
      <c r="A240724" t="s">
        <v>35</v>
      </c>
      <c r="B240724" t="s">
        <v>1</v>
      </c>
    </row>
    <row r="240725" spans="1:2" x14ac:dyDescent="0.4">
      <c r="A240725" t="s">
        <v>35</v>
      </c>
      <c r="B240725" t="s">
        <v>1</v>
      </c>
    </row>
    <row r="240726" spans="1:2" x14ac:dyDescent="0.4">
      <c r="A240726" t="s">
        <v>35</v>
      </c>
      <c r="B240726" t="s">
        <v>1</v>
      </c>
    </row>
    <row r="240727" spans="1:2" x14ac:dyDescent="0.4">
      <c r="A240727" t="s">
        <v>35</v>
      </c>
      <c r="B240727" t="s">
        <v>1</v>
      </c>
    </row>
    <row r="240728" spans="1:2" x14ac:dyDescent="0.4">
      <c r="A240728" t="s">
        <v>35</v>
      </c>
      <c r="B240728" t="s">
        <v>1</v>
      </c>
    </row>
    <row r="240729" spans="1:2" x14ac:dyDescent="0.4">
      <c r="A240729" t="s">
        <v>35</v>
      </c>
      <c r="B240729" t="s">
        <v>1</v>
      </c>
    </row>
    <row r="240730" spans="1:2" x14ac:dyDescent="0.4">
      <c r="A240730" t="s">
        <v>35</v>
      </c>
      <c r="B240730" t="s">
        <v>1</v>
      </c>
    </row>
    <row r="240731" spans="1:2" x14ac:dyDescent="0.4">
      <c r="A240731" t="s">
        <v>35</v>
      </c>
      <c r="B240731" t="s">
        <v>1</v>
      </c>
    </row>
    <row r="240732" spans="1:2" x14ac:dyDescent="0.4">
      <c r="A240732" t="s">
        <v>35</v>
      </c>
      <c r="B240732" t="s">
        <v>1</v>
      </c>
    </row>
    <row r="240733" spans="1:2" x14ac:dyDescent="0.4">
      <c r="A240733" t="s">
        <v>35</v>
      </c>
      <c r="B240733" t="s">
        <v>1</v>
      </c>
    </row>
    <row r="240734" spans="1:2" x14ac:dyDescent="0.4">
      <c r="A240734" t="s">
        <v>35</v>
      </c>
      <c r="B240734" t="s">
        <v>1</v>
      </c>
    </row>
    <row r="240735" spans="1:2" x14ac:dyDescent="0.4">
      <c r="A240735" t="s">
        <v>35</v>
      </c>
      <c r="B240735" t="s">
        <v>1</v>
      </c>
    </row>
    <row r="240736" spans="1:2" x14ac:dyDescent="0.4">
      <c r="A240736" t="s">
        <v>35</v>
      </c>
      <c r="B240736" t="s">
        <v>1</v>
      </c>
    </row>
    <row r="240737" spans="1:2" x14ac:dyDescent="0.4">
      <c r="A240737" t="s">
        <v>35</v>
      </c>
      <c r="B240737" t="s">
        <v>1</v>
      </c>
    </row>
    <row r="240738" spans="1:2" x14ac:dyDescent="0.4">
      <c r="A240738" t="s">
        <v>35</v>
      </c>
      <c r="B240738" t="s">
        <v>1</v>
      </c>
    </row>
    <row r="240739" spans="1:2" x14ac:dyDescent="0.4">
      <c r="A240739" t="s">
        <v>35</v>
      </c>
      <c r="B240739" t="s">
        <v>1</v>
      </c>
    </row>
    <row r="240740" spans="1:2" x14ac:dyDescent="0.4">
      <c r="A240740" t="s">
        <v>35</v>
      </c>
      <c r="B240740" t="s">
        <v>1</v>
      </c>
    </row>
    <row r="240741" spans="1:2" x14ac:dyDescent="0.4">
      <c r="A240741" t="s">
        <v>35</v>
      </c>
      <c r="B240741" t="s">
        <v>1</v>
      </c>
    </row>
    <row r="240742" spans="1:2" x14ac:dyDescent="0.4">
      <c r="A240742" t="s">
        <v>35</v>
      </c>
      <c r="B240742" t="s">
        <v>1</v>
      </c>
    </row>
    <row r="240743" spans="1:2" x14ac:dyDescent="0.4">
      <c r="A240743" t="s">
        <v>35</v>
      </c>
      <c r="B240743" t="s">
        <v>1</v>
      </c>
    </row>
    <row r="240744" spans="1:2" x14ac:dyDescent="0.4">
      <c r="A240744" t="s">
        <v>35</v>
      </c>
      <c r="B240744" t="s">
        <v>1</v>
      </c>
    </row>
    <row r="240745" spans="1:2" x14ac:dyDescent="0.4">
      <c r="A240745" t="s">
        <v>35</v>
      </c>
      <c r="B240745" t="s">
        <v>1</v>
      </c>
    </row>
    <row r="240746" spans="1:2" x14ac:dyDescent="0.4">
      <c r="A240746" t="s">
        <v>35</v>
      </c>
      <c r="B240746" t="s">
        <v>1</v>
      </c>
    </row>
    <row r="240747" spans="1:2" x14ac:dyDescent="0.4">
      <c r="A240747" t="s">
        <v>35</v>
      </c>
      <c r="B240747" t="s">
        <v>1</v>
      </c>
    </row>
    <row r="240748" spans="1:2" x14ac:dyDescent="0.4">
      <c r="A240748" t="s">
        <v>35</v>
      </c>
      <c r="B240748" t="s">
        <v>1</v>
      </c>
    </row>
    <row r="240749" spans="1:2" x14ac:dyDescent="0.4">
      <c r="A240749" t="s">
        <v>35</v>
      </c>
      <c r="B240749" t="s">
        <v>1</v>
      </c>
    </row>
    <row r="240750" spans="1:2" x14ac:dyDescent="0.4">
      <c r="A240750" t="s">
        <v>35</v>
      </c>
      <c r="B240750" t="s">
        <v>1</v>
      </c>
    </row>
    <row r="240751" spans="1:2" x14ac:dyDescent="0.4">
      <c r="A240751" t="s">
        <v>35</v>
      </c>
      <c r="B240751" t="s">
        <v>1</v>
      </c>
    </row>
    <row r="240752" spans="1:2" x14ac:dyDescent="0.4">
      <c r="A240752" t="s">
        <v>35</v>
      </c>
      <c r="B240752" t="s">
        <v>1</v>
      </c>
    </row>
    <row r="240753" spans="1:2" x14ac:dyDescent="0.4">
      <c r="A240753" t="s">
        <v>35</v>
      </c>
      <c r="B240753" t="s">
        <v>1</v>
      </c>
    </row>
    <row r="240754" spans="1:2" x14ac:dyDescent="0.4">
      <c r="A240754" t="s">
        <v>35</v>
      </c>
      <c r="B240754" t="s">
        <v>1</v>
      </c>
    </row>
    <row r="240755" spans="1:2" x14ac:dyDescent="0.4">
      <c r="A240755" t="s">
        <v>35</v>
      </c>
      <c r="B240755" t="s">
        <v>1</v>
      </c>
    </row>
    <row r="240756" spans="1:2" x14ac:dyDescent="0.4">
      <c r="A240756" t="s">
        <v>35</v>
      </c>
      <c r="B240756" t="s">
        <v>1</v>
      </c>
    </row>
    <row r="240757" spans="1:2" x14ac:dyDescent="0.4">
      <c r="A240757" t="s">
        <v>35</v>
      </c>
      <c r="B240757" t="s">
        <v>1</v>
      </c>
    </row>
    <row r="240758" spans="1:2" x14ac:dyDescent="0.4">
      <c r="A240758" t="s">
        <v>35</v>
      </c>
      <c r="B240758" t="s">
        <v>1</v>
      </c>
    </row>
    <row r="240759" spans="1:2" x14ac:dyDescent="0.4">
      <c r="A240759" t="s">
        <v>35</v>
      </c>
      <c r="B240759" t="s">
        <v>1</v>
      </c>
    </row>
    <row r="240760" spans="1:2" x14ac:dyDescent="0.4">
      <c r="A240760" t="s">
        <v>35</v>
      </c>
      <c r="B240760" t="s">
        <v>1</v>
      </c>
    </row>
    <row r="240761" spans="1:2" x14ac:dyDescent="0.4">
      <c r="A240761" t="s">
        <v>35</v>
      </c>
      <c r="B240761" t="s">
        <v>1</v>
      </c>
    </row>
    <row r="240762" spans="1:2" x14ac:dyDescent="0.4">
      <c r="A240762" t="s">
        <v>35</v>
      </c>
      <c r="B240762" t="s">
        <v>1</v>
      </c>
    </row>
    <row r="240763" spans="1:2" x14ac:dyDescent="0.4">
      <c r="A240763" t="s">
        <v>35</v>
      </c>
      <c r="B240763" t="s">
        <v>1</v>
      </c>
    </row>
    <row r="240764" spans="1:2" x14ac:dyDescent="0.4">
      <c r="A240764" t="s">
        <v>35</v>
      </c>
      <c r="B240764" t="s">
        <v>1</v>
      </c>
    </row>
    <row r="240765" spans="1:2" x14ac:dyDescent="0.4">
      <c r="A240765" t="s">
        <v>35</v>
      </c>
      <c r="B240765" t="s">
        <v>1</v>
      </c>
    </row>
    <row r="240766" spans="1:2" x14ac:dyDescent="0.4">
      <c r="A240766" t="s">
        <v>35</v>
      </c>
      <c r="B240766" t="s">
        <v>1</v>
      </c>
    </row>
    <row r="240767" spans="1:2" x14ac:dyDescent="0.4">
      <c r="A240767" t="s">
        <v>35</v>
      </c>
      <c r="B240767" t="s">
        <v>1</v>
      </c>
    </row>
    <row r="240768" spans="1:2" x14ac:dyDescent="0.4">
      <c r="A240768" t="s">
        <v>35</v>
      </c>
      <c r="B240768" t="s">
        <v>1</v>
      </c>
    </row>
    <row r="240769" spans="1:2" x14ac:dyDescent="0.4">
      <c r="A240769" t="s">
        <v>35</v>
      </c>
      <c r="B240769" t="s">
        <v>1</v>
      </c>
    </row>
    <row r="240770" spans="1:2" x14ac:dyDescent="0.4">
      <c r="A240770" t="s">
        <v>35</v>
      </c>
      <c r="B240770" t="s">
        <v>1</v>
      </c>
    </row>
    <row r="240771" spans="1:2" x14ac:dyDescent="0.4">
      <c r="A240771" t="s">
        <v>35</v>
      </c>
      <c r="B240771" t="s">
        <v>1</v>
      </c>
    </row>
    <row r="240772" spans="1:2" x14ac:dyDescent="0.4">
      <c r="A240772" t="s">
        <v>35</v>
      </c>
      <c r="B240772" t="s">
        <v>1</v>
      </c>
    </row>
    <row r="240773" spans="1:2" x14ac:dyDescent="0.4">
      <c r="A240773" t="s">
        <v>35</v>
      </c>
      <c r="B240773" t="s">
        <v>1</v>
      </c>
    </row>
    <row r="240774" spans="1:2" x14ac:dyDescent="0.4">
      <c r="A240774" t="s">
        <v>35</v>
      </c>
      <c r="B240774" t="s">
        <v>1</v>
      </c>
    </row>
    <row r="240775" spans="1:2" x14ac:dyDescent="0.4">
      <c r="A240775" t="s">
        <v>35</v>
      </c>
      <c r="B240775" t="s">
        <v>1</v>
      </c>
    </row>
    <row r="240776" spans="1:2" x14ac:dyDescent="0.4">
      <c r="A240776" t="s">
        <v>35</v>
      </c>
      <c r="B240776" t="s">
        <v>1</v>
      </c>
    </row>
    <row r="240777" spans="1:2" x14ac:dyDescent="0.4">
      <c r="A240777" t="s">
        <v>35</v>
      </c>
      <c r="B240777" t="s">
        <v>1</v>
      </c>
    </row>
    <row r="240778" spans="1:2" x14ac:dyDescent="0.4">
      <c r="A240778" t="s">
        <v>35</v>
      </c>
      <c r="B240778" t="s">
        <v>1</v>
      </c>
    </row>
    <row r="240779" spans="1:2" x14ac:dyDescent="0.4">
      <c r="A240779" t="s">
        <v>35</v>
      </c>
      <c r="B240779" t="s">
        <v>1</v>
      </c>
    </row>
    <row r="240780" spans="1:2" x14ac:dyDescent="0.4">
      <c r="A240780" t="s">
        <v>35</v>
      </c>
      <c r="B240780" t="s">
        <v>1</v>
      </c>
    </row>
    <row r="240781" spans="1:2" x14ac:dyDescent="0.4">
      <c r="A240781" t="s">
        <v>35</v>
      </c>
      <c r="B240781" t="s">
        <v>1</v>
      </c>
    </row>
    <row r="240782" spans="1:2" x14ac:dyDescent="0.4">
      <c r="A240782" t="s">
        <v>35</v>
      </c>
      <c r="B240782" t="s">
        <v>1</v>
      </c>
    </row>
    <row r="240783" spans="1:2" x14ac:dyDescent="0.4">
      <c r="A240783" t="s">
        <v>35</v>
      </c>
      <c r="B240783" t="s">
        <v>1</v>
      </c>
    </row>
    <row r="240784" spans="1:2" x14ac:dyDescent="0.4">
      <c r="A240784" t="s">
        <v>35</v>
      </c>
      <c r="B240784" t="s">
        <v>1</v>
      </c>
    </row>
    <row r="240785" spans="1:2" x14ac:dyDescent="0.4">
      <c r="A240785" t="s">
        <v>35</v>
      </c>
      <c r="B240785" t="s">
        <v>1</v>
      </c>
    </row>
    <row r="240786" spans="1:2" x14ac:dyDescent="0.4">
      <c r="A240786" t="s">
        <v>35</v>
      </c>
      <c r="B240786" t="s">
        <v>1</v>
      </c>
    </row>
    <row r="240787" spans="1:2" x14ac:dyDescent="0.4">
      <c r="A240787" t="s">
        <v>35</v>
      </c>
      <c r="B240787" t="s">
        <v>1</v>
      </c>
    </row>
    <row r="240788" spans="1:2" x14ac:dyDescent="0.4">
      <c r="A240788" t="s">
        <v>35</v>
      </c>
      <c r="B240788" t="s">
        <v>1</v>
      </c>
    </row>
    <row r="240789" spans="1:2" x14ac:dyDescent="0.4">
      <c r="A240789" t="s">
        <v>35</v>
      </c>
      <c r="B240789" t="s">
        <v>1</v>
      </c>
    </row>
    <row r="240790" spans="1:2" x14ac:dyDescent="0.4">
      <c r="A240790" t="s">
        <v>35</v>
      </c>
      <c r="B240790" t="s">
        <v>1</v>
      </c>
    </row>
    <row r="240791" spans="1:2" x14ac:dyDescent="0.4">
      <c r="A240791" t="s">
        <v>35</v>
      </c>
      <c r="B240791" t="s">
        <v>1</v>
      </c>
    </row>
    <row r="240792" spans="1:2" x14ac:dyDescent="0.4">
      <c r="A240792" t="s">
        <v>35</v>
      </c>
      <c r="B240792" t="s">
        <v>1</v>
      </c>
    </row>
    <row r="240793" spans="1:2" x14ac:dyDescent="0.4">
      <c r="A240793" t="s">
        <v>35</v>
      </c>
      <c r="B240793" t="s">
        <v>1</v>
      </c>
    </row>
    <row r="240794" spans="1:2" x14ac:dyDescent="0.4">
      <c r="A240794" t="s">
        <v>35</v>
      </c>
      <c r="B240794" t="s">
        <v>1</v>
      </c>
    </row>
    <row r="240795" spans="1:2" x14ac:dyDescent="0.4">
      <c r="A240795" t="s">
        <v>35</v>
      </c>
      <c r="B240795" t="s">
        <v>1</v>
      </c>
    </row>
    <row r="240796" spans="1:2" x14ac:dyDescent="0.4">
      <c r="A240796" t="s">
        <v>35</v>
      </c>
      <c r="B240796" t="s">
        <v>1</v>
      </c>
    </row>
    <row r="240797" spans="1:2" x14ac:dyDescent="0.4">
      <c r="A240797" t="s">
        <v>35</v>
      </c>
      <c r="B240797" t="s">
        <v>1</v>
      </c>
    </row>
    <row r="240798" spans="1:2" x14ac:dyDescent="0.4">
      <c r="A240798" t="s">
        <v>35</v>
      </c>
      <c r="B240798" t="s">
        <v>1</v>
      </c>
    </row>
    <row r="240799" spans="1:2" x14ac:dyDescent="0.4">
      <c r="A240799" t="s">
        <v>35</v>
      </c>
      <c r="B240799" t="s">
        <v>1</v>
      </c>
    </row>
    <row r="240800" spans="1:2" x14ac:dyDescent="0.4">
      <c r="A240800" t="s">
        <v>35</v>
      </c>
      <c r="B240800" t="s">
        <v>1</v>
      </c>
    </row>
    <row r="240801" spans="1:2" x14ac:dyDescent="0.4">
      <c r="A240801" t="s">
        <v>35</v>
      </c>
      <c r="B240801" t="s">
        <v>1</v>
      </c>
    </row>
    <row r="240802" spans="1:2" x14ac:dyDescent="0.4">
      <c r="A240802" t="s">
        <v>35</v>
      </c>
      <c r="B240802" t="s">
        <v>1</v>
      </c>
    </row>
    <row r="240803" spans="1:2" x14ac:dyDescent="0.4">
      <c r="A240803" t="s">
        <v>35</v>
      </c>
      <c r="B240803" t="s">
        <v>1</v>
      </c>
    </row>
    <row r="240804" spans="1:2" x14ac:dyDescent="0.4">
      <c r="A240804" t="s">
        <v>35</v>
      </c>
      <c r="B240804" t="s">
        <v>1</v>
      </c>
    </row>
    <row r="240805" spans="1:2" x14ac:dyDescent="0.4">
      <c r="A240805" t="s">
        <v>35</v>
      </c>
      <c r="B240805" t="s">
        <v>1</v>
      </c>
    </row>
    <row r="240806" spans="1:2" x14ac:dyDescent="0.4">
      <c r="A240806" t="s">
        <v>35</v>
      </c>
      <c r="B240806" t="s">
        <v>1</v>
      </c>
    </row>
    <row r="240807" spans="1:2" x14ac:dyDescent="0.4">
      <c r="A240807" t="s">
        <v>35</v>
      </c>
      <c r="B240807" t="s">
        <v>1</v>
      </c>
    </row>
    <row r="240808" spans="1:2" x14ac:dyDescent="0.4">
      <c r="A240808" t="s">
        <v>35</v>
      </c>
      <c r="B240808" t="s">
        <v>1</v>
      </c>
    </row>
    <row r="240809" spans="1:2" x14ac:dyDescent="0.4">
      <c r="A240809" t="s">
        <v>35</v>
      </c>
      <c r="B240809" t="s">
        <v>1</v>
      </c>
    </row>
    <row r="240810" spans="1:2" x14ac:dyDescent="0.4">
      <c r="A240810" t="s">
        <v>35</v>
      </c>
      <c r="B240810" t="s">
        <v>1</v>
      </c>
    </row>
    <row r="240811" spans="1:2" x14ac:dyDescent="0.4">
      <c r="A240811" t="s">
        <v>35</v>
      </c>
      <c r="B240811" t="s">
        <v>1</v>
      </c>
    </row>
    <row r="240812" spans="1:2" x14ac:dyDescent="0.4">
      <c r="A240812" t="s">
        <v>35</v>
      </c>
      <c r="B240812" t="s">
        <v>1</v>
      </c>
    </row>
    <row r="240813" spans="1:2" x14ac:dyDescent="0.4">
      <c r="A240813" t="s">
        <v>35</v>
      </c>
      <c r="B240813" t="s">
        <v>1</v>
      </c>
    </row>
    <row r="240814" spans="1:2" x14ac:dyDescent="0.4">
      <c r="A240814" t="s">
        <v>35</v>
      </c>
      <c r="B240814" t="s">
        <v>1</v>
      </c>
    </row>
    <row r="240815" spans="1:2" x14ac:dyDescent="0.4">
      <c r="A240815" t="s">
        <v>35</v>
      </c>
      <c r="B240815" t="s">
        <v>1</v>
      </c>
    </row>
    <row r="240816" spans="1:2" x14ac:dyDescent="0.4">
      <c r="A240816" t="s">
        <v>35</v>
      </c>
      <c r="B240816" t="s">
        <v>1</v>
      </c>
    </row>
    <row r="240817" spans="1:2" x14ac:dyDescent="0.4">
      <c r="A240817" t="s">
        <v>35</v>
      </c>
      <c r="B240817" t="s">
        <v>1</v>
      </c>
    </row>
    <row r="240818" spans="1:2" x14ac:dyDescent="0.4">
      <c r="A240818" t="s">
        <v>35</v>
      </c>
      <c r="B240818" t="s">
        <v>1</v>
      </c>
    </row>
    <row r="240819" spans="1:2" x14ac:dyDescent="0.4">
      <c r="A240819" t="s">
        <v>35</v>
      </c>
      <c r="B240819" t="s">
        <v>1</v>
      </c>
    </row>
    <row r="240820" spans="1:2" x14ac:dyDescent="0.4">
      <c r="A240820" t="s">
        <v>35</v>
      </c>
      <c r="B240820" t="s">
        <v>1</v>
      </c>
    </row>
    <row r="240821" spans="1:2" x14ac:dyDescent="0.4">
      <c r="A240821" t="s">
        <v>35</v>
      </c>
      <c r="B240821" t="s">
        <v>1</v>
      </c>
    </row>
    <row r="240822" spans="1:2" x14ac:dyDescent="0.4">
      <c r="A240822" t="s">
        <v>35</v>
      </c>
      <c r="B240822" t="s">
        <v>1</v>
      </c>
    </row>
    <row r="240823" spans="1:2" x14ac:dyDescent="0.4">
      <c r="A240823" t="s">
        <v>35</v>
      </c>
      <c r="B240823" t="s">
        <v>1</v>
      </c>
    </row>
    <row r="240824" spans="1:2" x14ac:dyDescent="0.4">
      <c r="A240824" t="s">
        <v>35</v>
      </c>
      <c r="B240824" t="s">
        <v>1</v>
      </c>
    </row>
    <row r="240825" spans="1:2" x14ac:dyDescent="0.4">
      <c r="A240825" t="s">
        <v>35</v>
      </c>
      <c r="B240825" t="s">
        <v>1</v>
      </c>
    </row>
    <row r="240826" spans="1:2" x14ac:dyDescent="0.4">
      <c r="A240826" t="s">
        <v>35</v>
      </c>
      <c r="B240826" t="s">
        <v>1</v>
      </c>
    </row>
    <row r="240827" spans="1:2" x14ac:dyDescent="0.4">
      <c r="A240827" t="s">
        <v>35</v>
      </c>
      <c r="B240827" t="s">
        <v>1</v>
      </c>
    </row>
    <row r="240828" spans="1:2" x14ac:dyDescent="0.4">
      <c r="A240828" t="s">
        <v>35</v>
      </c>
      <c r="B240828" t="s">
        <v>1</v>
      </c>
    </row>
    <row r="240829" spans="1:2" x14ac:dyDescent="0.4">
      <c r="A240829" t="s">
        <v>35</v>
      </c>
      <c r="B240829" t="s">
        <v>1</v>
      </c>
    </row>
    <row r="240830" spans="1:2" x14ac:dyDescent="0.4">
      <c r="A240830" t="s">
        <v>35</v>
      </c>
      <c r="B240830" t="s">
        <v>1</v>
      </c>
    </row>
    <row r="240831" spans="1:2" x14ac:dyDescent="0.4">
      <c r="A240831" t="s">
        <v>35</v>
      </c>
      <c r="B240831" t="s">
        <v>1</v>
      </c>
    </row>
    <row r="240832" spans="1:2" x14ac:dyDescent="0.4">
      <c r="A240832" t="s">
        <v>35</v>
      </c>
      <c r="B240832" t="s">
        <v>1</v>
      </c>
    </row>
    <row r="240833" spans="1:2" x14ac:dyDescent="0.4">
      <c r="A240833" t="s">
        <v>35</v>
      </c>
      <c r="B240833" t="s">
        <v>1</v>
      </c>
    </row>
    <row r="240834" spans="1:2" x14ac:dyDescent="0.4">
      <c r="A240834" t="s">
        <v>35</v>
      </c>
      <c r="B240834" t="s">
        <v>1</v>
      </c>
    </row>
    <row r="240835" spans="1:2" x14ac:dyDescent="0.4">
      <c r="A240835" t="s">
        <v>35</v>
      </c>
      <c r="B240835" t="s">
        <v>1</v>
      </c>
    </row>
    <row r="240836" spans="1:2" x14ac:dyDescent="0.4">
      <c r="A240836" t="s">
        <v>35</v>
      </c>
      <c r="B240836" t="s">
        <v>1</v>
      </c>
    </row>
    <row r="240837" spans="1:2" x14ac:dyDescent="0.4">
      <c r="A240837" t="s">
        <v>35</v>
      </c>
      <c r="B240837" t="s">
        <v>1</v>
      </c>
    </row>
    <row r="240838" spans="1:2" x14ac:dyDescent="0.4">
      <c r="A240838" t="s">
        <v>35</v>
      </c>
      <c r="B240838" t="s">
        <v>1</v>
      </c>
    </row>
    <row r="240839" spans="1:2" x14ac:dyDescent="0.4">
      <c r="A240839" t="s">
        <v>35</v>
      </c>
      <c r="B240839" t="s">
        <v>1</v>
      </c>
    </row>
    <row r="240840" spans="1:2" x14ac:dyDescent="0.4">
      <c r="A240840" t="s">
        <v>35</v>
      </c>
      <c r="B240840" t="s">
        <v>1</v>
      </c>
    </row>
    <row r="240841" spans="1:2" x14ac:dyDescent="0.4">
      <c r="A240841" t="s">
        <v>35</v>
      </c>
      <c r="B240841" t="s">
        <v>1</v>
      </c>
    </row>
    <row r="240842" spans="1:2" x14ac:dyDescent="0.4">
      <c r="A240842" t="s">
        <v>35</v>
      </c>
      <c r="B240842" t="s">
        <v>1</v>
      </c>
    </row>
    <row r="240843" spans="1:2" x14ac:dyDescent="0.4">
      <c r="A240843" t="s">
        <v>35</v>
      </c>
      <c r="B240843" t="s">
        <v>1</v>
      </c>
    </row>
    <row r="240844" spans="1:2" x14ac:dyDescent="0.4">
      <c r="A240844" t="s">
        <v>35</v>
      </c>
      <c r="B240844" t="s">
        <v>1</v>
      </c>
    </row>
    <row r="240845" spans="1:2" x14ac:dyDescent="0.4">
      <c r="A240845" t="s">
        <v>35</v>
      </c>
      <c r="B240845" t="s">
        <v>1</v>
      </c>
    </row>
    <row r="240846" spans="1:2" x14ac:dyDescent="0.4">
      <c r="A240846" t="s">
        <v>35</v>
      </c>
      <c r="B240846" t="s">
        <v>1</v>
      </c>
    </row>
    <row r="240847" spans="1:2" x14ac:dyDescent="0.4">
      <c r="A240847" t="s">
        <v>35</v>
      </c>
      <c r="B240847" t="s">
        <v>1</v>
      </c>
    </row>
    <row r="240848" spans="1:2" x14ac:dyDescent="0.4">
      <c r="A240848" t="s">
        <v>35</v>
      </c>
      <c r="B240848" t="s">
        <v>1</v>
      </c>
    </row>
    <row r="240849" spans="1:2" x14ac:dyDescent="0.4">
      <c r="A240849" t="s">
        <v>35</v>
      </c>
      <c r="B240849" t="s">
        <v>1</v>
      </c>
    </row>
    <row r="240850" spans="1:2" x14ac:dyDescent="0.4">
      <c r="A240850" t="s">
        <v>35</v>
      </c>
      <c r="B240850" t="s">
        <v>1</v>
      </c>
    </row>
    <row r="240851" spans="1:2" x14ac:dyDescent="0.4">
      <c r="A240851" t="s">
        <v>35</v>
      </c>
      <c r="B240851" t="s">
        <v>1</v>
      </c>
    </row>
    <row r="240852" spans="1:2" x14ac:dyDescent="0.4">
      <c r="A240852" t="s">
        <v>35</v>
      </c>
      <c r="B240852" t="s">
        <v>1</v>
      </c>
    </row>
    <row r="240853" spans="1:2" x14ac:dyDescent="0.4">
      <c r="A240853" t="s">
        <v>35</v>
      </c>
      <c r="B240853" t="s">
        <v>1</v>
      </c>
    </row>
    <row r="240854" spans="1:2" x14ac:dyDescent="0.4">
      <c r="A240854" t="s">
        <v>35</v>
      </c>
      <c r="B240854" t="s">
        <v>1</v>
      </c>
    </row>
    <row r="240855" spans="1:2" x14ac:dyDescent="0.4">
      <c r="A240855" t="s">
        <v>35</v>
      </c>
      <c r="B240855" t="s">
        <v>1</v>
      </c>
    </row>
    <row r="240856" spans="1:2" x14ac:dyDescent="0.4">
      <c r="A240856" t="s">
        <v>35</v>
      </c>
      <c r="B240856" t="s">
        <v>1</v>
      </c>
    </row>
    <row r="240857" spans="1:2" x14ac:dyDescent="0.4">
      <c r="A240857" t="s">
        <v>35</v>
      </c>
      <c r="B240857" t="s">
        <v>1</v>
      </c>
    </row>
    <row r="240858" spans="1:2" x14ac:dyDescent="0.4">
      <c r="A240858" t="s">
        <v>35</v>
      </c>
      <c r="B240858" t="s">
        <v>1</v>
      </c>
    </row>
    <row r="240859" spans="1:2" x14ac:dyDescent="0.4">
      <c r="A240859" t="s">
        <v>35</v>
      </c>
      <c r="B240859" t="s">
        <v>1</v>
      </c>
    </row>
    <row r="240860" spans="1:2" x14ac:dyDescent="0.4">
      <c r="A240860" t="s">
        <v>35</v>
      </c>
      <c r="B240860" t="s">
        <v>1</v>
      </c>
    </row>
    <row r="240861" spans="1:2" x14ac:dyDescent="0.4">
      <c r="A240861" t="s">
        <v>35</v>
      </c>
      <c r="B240861" t="s">
        <v>1</v>
      </c>
    </row>
    <row r="240862" spans="1:2" x14ac:dyDescent="0.4">
      <c r="A240862" t="s">
        <v>35</v>
      </c>
      <c r="B240862" t="s">
        <v>1</v>
      </c>
    </row>
    <row r="240863" spans="1:2" x14ac:dyDescent="0.4">
      <c r="A240863" t="s">
        <v>35</v>
      </c>
      <c r="B240863" t="s">
        <v>1</v>
      </c>
    </row>
    <row r="240864" spans="1:2" x14ac:dyDescent="0.4">
      <c r="A240864" t="s">
        <v>35</v>
      </c>
      <c r="B240864" t="s">
        <v>1</v>
      </c>
    </row>
    <row r="240865" spans="1:2" x14ac:dyDescent="0.4">
      <c r="A240865" t="s">
        <v>35</v>
      </c>
      <c r="B240865" t="s">
        <v>1</v>
      </c>
    </row>
    <row r="240866" spans="1:2" x14ac:dyDescent="0.4">
      <c r="A240866" t="s">
        <v>35</v>
      </c>
      <c r="B240866" t="s">
        <v>1</v>
      </c>
    </row>
    <row r="240867" spans="1:2" x14ac:dyDescent="0.4">
      <c r="A240867" t="s">
        <v>35</v>
      </c>
      <c r="B240867" t="s">
        <v>1</v>
      </c>
    </row>
    <row r="240868" spans="1:2" x14ac:dyDescent="0.4">
      <c r="A240868" t="s">
        <v>35</v>
      </c>
      <c r="B240868" t="s">
        <v>1</v>
      </c>
    </row>
    <row r="240869" spans="1:2" x14ac:dyDescent="0.4">
      <c r="A240869" t="s">
        <v>35</v>
      </c>
      <c r="B240869" t="s">
        <v>1</v>
      </c>
    </row>
    <row r="240870" spans="1:2" x14ac:dyDescent="0.4">
      <c r="A240870" t="s">
        <v>35</v>
      </c>
      <c r="B240870" t="s">
        <v>1</v>
      </c>
    </row>
    <row r="240871" spans="1:2" x14ac:dyDescent="0.4">
      <c r="A240871" t="s">
        <v>35</v>
      </c>
      <c r="B240871" t="s">
        <v>1</v>
      </c>
    </row>
    <row r="240872" spans="1:2" x14ac:dyDescent="0.4">
      <c r="A240872" t="s">
        <v>35</v>
      </c>
      <c r="B240872" t="s">
        <v>1</v>
      </c>
    </row>
    <row r="240873" spans="1:2" x14ac:dyDescent="0.4">
      <c r="A240873" t="s">
        <v>35</v>
      </c>
      <c r="B240873" t="s">
        <v>1</v>
      </c>
    </row>
    <row r="240874" spans="1:2" x14ac:dyDescent="0.4">
      <c r="A240874" t="s">
        <v>35</v>
      </c>
      <c r="B240874" t="s">
        <v>1</v>
      </c>
    </row>
    <row r="240875" spans="1:2" x14ac:dyDescent="0.4">
      <c r="A240875" t="s">
        <v>35</v>
      </c>
      <c r="B240875" t="s">
        <v>1</v>
      </c>
    </row>
    <row r="240876" spans="1:2" x14ac:dyDescent="0.4">
      <c r="A240876" t="s">
        <v>35</v>
      </c>
      <c r="B240876" t="s">
        <v>1</v>
      </c>
    </row>
    <row r="240877" spans="1:2" x14ac:dyDescent="0.4">
      <c r="A240877" t="s">
        <v>35</v>
      </c>
      <c r="B240877" t="s">
        <v>1</v>
      </c>
    </row>
    <row r="240878" spans="1:2" x14ac:dyDescent="0.4">
      <c r="A240878" t="s">
        <v>35</v>
      </c>
      <c r="B240878" t="s">
        <v>1</v>
      </c>
    </row>
    <row r="240879" spans="1:2" x14ac:dyDescent="0.4">
      <c r="A240879" t="s">
        <v>35</v>
      </c>
      <c r="B240879" t="s">
        <v>1</v>
      </c>
    </row>
    <row r="240880" spans="1:2" x14ac:dyDescent="0.4">
      <c r="A240880" t="s">
        <v>35</v>
      </c>
      <c r="B240880" t="s">
        <v>1</v>
      </c>
    </row>
    <row r="240881" spans="1:2" x14ac:dyDescent="0.4">
      <c r="A240881" t="s">
        <v>35</v>
      </c>
      <c r="B240881" t="s">
        <v>1</v>
      </c>
    </row>
    <row r="240882" spans="1:2" x14ac:dyDescent="0.4">
      <c r="A240882" t="s">
        <v>35</v>
      </c>
      <c r="B240882" t="s">
        <v>1</v>
      </c>
    </row>
    <row r="240883" spans="1:2" x14ac:dyDescent="0.4">
      <c r="A240883" t="s">
        <v>35</v>
      </c>
      <c r="B240883" t="s">
        <v>1</v>
      </c>
    </row>
    <row r="240884" spans="1:2" x14ac:dyDescent="0.4">
      <c r="A240884" t="s">
        <v>35</v>
      </c>
      <c r="B240884" t="s">
        <v>1</v>
      </c>
    </row>
    <row r="240885" spans="1:2" x14ac:dyDescent="0.4">
      <c r="A240885" t="s">
        <v>35</v>
      </c>
      <c r="B240885" t="s">
        <v>1</v>
      </c>
    </row>
    <row r="240886" spans="1:2" x14ac:dyDescent="0.4">
      <c r="A240886" t="s">
        <v>35</v>
      </c>
      <c r="B240886" t="s">
        <v>1</v>
      </c>
    </row>
    <row r="240887" spans="1:2" x14ac:dyDescent="0.4">
      <c r="A240887" t="s">
        <v>35</v>
      </c>
      <c r="B240887" t="s">
        <v>1</v>
      </c>
    </row>
    <row r="240888" spans="1:2" x14ac:dyDescent="0.4">
      <c r="A240888" t="s">
        <v>35</v>
      </c>
      <c r="B240888" t="s">
        <v>1</v>
      </c>
    </row>
    <row r="240889" spans="1:2" x14ac:dyDescent="0.4">
      <c r="A240889" t="s">
        <v>35</v>
      </c>
      <c r="B240889" t="s">
        <v>1</v>
      </c>
    </row>
    <row r="240890" spans="1:2" x14ac:dyDescent="0.4">
      <c r="A240890" t="s">
        <v>35</v>
      </c>
      <c r="B240890" t="s">
        <v>1</v>
      </c>
    </row>
    <row r="240891" spans="1:2" x14ac:dyDescent="0.4">
      <c r="A240891" t="s">
        <v>35</v>
      </c>
      <c r="B240891" t="s">
        <v>1</v>
      </c>
    </row>
    <row r="240892" spans="1:2" x14ac:dyDescent="0.4">
      <c r="A240892" t="s">
        <v>35</v>
      </c>
      <c r="B240892" t="s">
        <v>1</v>
      </c>
    </row>
    <row r="240893" spans="1:2" x14ac:dyDescent="0.4">
      <c r="A240893" t="s">
        <v>35</v>
      </c>
      <c r="B240893" t="s">
        <v>1</v>
      </c>
    </row>
    <row r="240894" spans="1:2" x14ac:dyDescent="0.4">
      <c r="A240894" t="s">
        <v>35</v>
      </c>
      <c r="B240894" t="s">
        <v>1</v>
      </c>
    </row>
    <row r="240895" spans="1:2" x14ac:dyDescent="0.4">
      <c r="A240895" t="s">
        <v>35</v>
      </c>
      <c r="B240895" t="s">
        <v>1</v>
      </c>
    </row>
    <row r="240896" spans="1:2" x14ac:dyDescent="0.4">
      <c r="A240896" t="s">
        <v>35</v>
      </c>
      <c r="B240896" t="s">
        <v>1</v>
      </c>
    </row>
    <row r="240897" spans="1:2" x14ac:dyDescent="0.4">
      <c r="A240897" t="s">
        <v>35</v>
      </c>
      <c r="B240897" t="s">
        <v>1</v>
      </c>
    </row>
    <row r="240898" spans="1:2" x14ac:dyDescent="0.4">
      <c r="A240898" t="s">
        <v>35</v>
      </c>
      <c r="B240898" t="s">
        <v>1</v>
      </c>
    </row>
    <row r="240899" spans="1:2" x14ac:dyDescent="0.4">
      <c r="A240899" t="s">
        <v>35</v>
      </c>
      <c r="B240899" t="s">
        <v>1</v>
      </c>
    </row>
    <row r="240900" spans="1:2" x14ac:dyDescent="0.4">
      <c r="A240900" t="s">
        <v>35</v>
      </c>
      <c r="B240900" t="s">
        <v>1</v>
      </c>
    </row>
    <row r="240901" spans="1:2" x14ac:dyDescent="0.4">
      <c r="A240901" t="s">
        <v>35</v>
      </c>
      <c r="B240901" t="s">
        <v>1</v>
      </c>
    </row>
    <row r="240902" spans="1:2" x14ac:dyDescent="0.4">
      <c r="A240902" t="s">
        <v>35</v>
      </c>
      <c r="B240902" t="s">
        <v>1</v>
      </c>
    </row>
    <row r="240903" spans="1:2" x14ac:dyDescent="0.4">
      <c r="A240903" t="s">
        <v>35</v>
      </c>
      <c r="B240903" t="s">
        <v>1</v>
      </c>
    </row>
    <row r="240904" spans="1:2" x14ac:dyDescent="0.4">
      <c r="A240904" t="s">
        <v>35</v>
      </c>
      <c r="B240904" t="s">
        <v>1</v>
      </c>
    </row>
    <row r="240905" spans="1:2" x14ac:dyDescent="0.4">
      <c r="A240905" t="s">
        <v>35</v>
      </c>
      <c r="B240905" t="s">
        <v>1</v>
      </c>
    </row>
    <row r="240906" spans="1:2" x14ac:dyDescent="0.4">
      <c r="A240906" t="s">
        <v>35</v>
      </c>
      <c r="B240906" t="s">
        <v>1</v>
      </c>
    </row>
    <row r="240907" spans="1:2" x14ac:dyDescent="0.4">
      <c r="A240907" t="s">
        <v>35</v>
      </c>
      <c r="B240907" t="s">
        <v>1</v>
      </c>
    </row>
    <row r="240908" spans="1:2" x14ac:dyDescent="0.4">
      <c r="A240908" t="s">
        <v>35</v>
      </c>
      <c r="B240908" t="s">
        <v>1</v>
      </c>
    </row>
    <row r="240909" spans="1:2" x14ac:dyDescent="0.4">
      <c r="A240909" t="s">
        <v>35</v>
      </c>
      <c r="B240909" t="s">
        <v>1</v>
      </c>
    </row>
    <row r="240910" spans="1:2" x14ac:dyDescent="0.4">
      <c r="A240910" t="s">
        <v>35</v>
      </c>
      <c r="B240910" t="s">
        <v>1</v>
      </c>
    </row>
    <row r="240911" spans="1:2" x14ac:dyDescent="0.4">
      <c r="A240911" t="s">
        <v>35</v>
      </c>
      <c r="B240911" t="s">
        <v>1</v>
      </c>
    </row>
    <row r="240912" spans="1:2" x14ac:dyDescent="0.4">
      <c r="A240912" t="s">
        <v>35</v>
      </c>
      <c r="B240912" t="s">
        <v>1</v>
      </c>
    </row>
    <row r="240913" spans="1:2" x14ac:dyDescent="0.4">
      <c r="A240913" t="s">
        <v>35</v>
      </c>
      <c r="B240913" t="s">
        <v>1</v>
      </c>
    </row>
    <row r="240914" spans="1:2" x14ac:dyDescent="0.4">
      <c r="A240914" t="s">
        <v>35</v>
      </c>
      <c r="B240914" t="s">
        <v>1</v>
      </c>
    </row>
    <row r="240915" spans="1:2" x14ac:dyDescent="0.4">
      <c r="A240915" t="s">
        <v>35</v>
      </c>
      <c r="B240915" t="s">
        <v>1</v>
      </c>
    </row>
    <row r="240916" spans="1:2" x14ac:dyDescent="0.4">
      <c r="A240916" t="s">
        <v>35</v>
      </c>
      <c r="B240916" t="s">
        <v>1</v>
      </c>
    </row>
    <row r="240917" spans="1:2" x14ac:dyDescent="0.4">
      <c r="A240917" t="s">
        <v>35</v>
      </c>
      <c r="B240917" t="s">
        <v>1</v>
      </c>
    </row>
    <row r="240918" spans="1:2" x14ac:dyDescent="0.4">
      <c r="A240918" t="s">
        <v>35</v>
      </c>
      <c r="B240918" t="s">
        <v>1</v>
      </c>
    </row>
    <row r="240919" spans="1:2" x14ac:dyDescent="0.4">
      <c r="A240919" t="s">
        <v>35</v>
      </c>
      <c r="B240919" t="s">
        <v>1</v>
      </c>
    </row>
    <row r="240920" spans="1:2" x14ac:dyDescent="0.4">
      <c r="A240920" t="s">
        <v>35</v>
      </c>
      <c r="B240920" t="s">
        <v>1</v>
      </c>
    </row>
    <row r="240921" spans="1:2" x14ac:dyDescent="0.4">
      <c r="A240921" t="s">
        <v>35</v>
      </c>
      <c r="B240921" t="s">
        <v>1</v>
      </c>
    </row>
    <row r="240922" spans="1:2" x14ac:dyDescent="0.4">
      <c r="A240922" t="s">
        <v>35</v>
      </c>
      <c r="B240922" t="s">
        <v>1</v>
      </c>
    </row>
    <row r="240923" spans="1:2" x14ac:dyDescent="0.4">
      <c r="A240923" t="s">
        <v>35</v>
      </c>
      <c r="B240923" t="s">
        <v>1</v>
      </c>
    </row>
    <row r="240924" spans="1:2" x14ac:dyDescent="0.4">
      <c r="A240924" t="s">
        <v>35</v>
      </c>
      <c r="B240924" t="s">
        <v>1</v>
      </c>
    </row>
    <row r="240925" spans="1:2" x14ac:dyDescent="0.4">
      <c r="A240925" t="s">
        <v>35</v>
      </c>
      <c r="B240925" t="s">
        <v>1</v>
      </c>
    </row>
    <row r="240926" spans="1:2" x14ac:dyDescent="0.4">
      <c r="A240926" t="s">
        <v>35</v>
      </c>
      <c r="B240926" t="s">
        <v>1</v>
      </c>
    </row>
    <row r="240927" spans="1:2" x14ac:dyDescent="0.4">
      <c r="A240927" t="s">
        <v>35</v>
      </c>
      <c r="B240927" t="s">
        <v>1</v>
      </c>
    </row>
    <row r="240928" spans="1:2" x14ac:dyDescent="0.4">
      <c r="A240928" t="s">
        <v>35</v>
      </c>
      <c r="B240928" t="s">
        <v>1</v>
      </c>
    </row>
    <row r="240929" spans="1:2" x14ac:dyDescent="0.4">
      <c r="A240929" t="s">
        <v>35</v>
      </c>
      <c r="B240929" t="s">
        <v>1</v>
      </c>
    </row>
    <row r="240930" spans="1:2" x14ac:dyDescent="0.4">
      <c r="A240930" t="s">
        <v>35</v>
      </c>
      <c r="B240930" t="s">
        <v>1</v>
      </c>
    </row>
    <row r="240931" spans="1:2" x14ac:dyDescent="0.4">
      <c r="A240931" t="s">
        <v>35</v>
      </c>
      <c r="B240931" t="s">
        <v>1</v>
      </c>
    </row>
    <row r="240932" spans="1:2" x14ac:dyDescent="0.4">
      <c r="A240932" t="s">
        <v>35</v>
      </c>
      <c r="B240932" t="s">
        <v>1</v>
      </c>
    </row>
    <row r="240933" spans="1:2" x14ac:dyDescent="0.4">
      <c r="A240933" t="s">
        <v>35</v>
      </c>
      <c r="B240933" t="s">
        <v>1</v>
      </c>
    </row>
    <row r="240934" spans="1:2" x14ac:dyDescent="0.4">
      <c r="A240934" t="s">
        <v>35</v>
      </c>
      <c r="B240934" t="s">
        <v>1</v>
      </c>
    </row>
    <row r="240935" spans="1:2" x14ac:dyDescent="0.4">
      <c r="A240935" t="s">
        <v>35</v>
      </c>
      <c r="B240935" t="s">
        <v>1</v>
      </c>
    </row>
    <row r="240936" spans="1:2" x14ac:dyDescent="0.4">
      <c r="A240936" t="s">
        <v>35</v>
      </c>
      <c r="B240936" t="s">
        <v>1</v>
      </c>
    </row>
    <row r="240937" spans="1:2" x14ac:dyDescent="0.4">
      <c r="A240937" t="s">
        <v>35</v>
      </c>
      <c r="B240937" t="s">
        <v>1</v>
      </c>
    </row>
    <row r="240938" spans="1:2" x14ac:dyDescent="0.4">
      <c r="A240938" t="s">
        <v>35</v>
      </c>
      <c r="B240938" t="s">
        <v>1</v>
      </c>
    </row>
    <row r="240939" spans="1:2" x14ac:dyDescent="0.4">
      <c r="A240939" t="s">
        <v>35</v>
      </c>
      <c r="B240939" t="s">
        <v>1</v>
      </c>
    </row>
    <row r="240940" spans="1:2" x14ac:dyDescent="0.4">
      <c r="A240940" t="s">
        <v>35</v>
      </c>
      <c r="B240940" t="s">
        <v>1</v>
      </c>
    </row>
    <row r="240941" spans="1:2" x14ac:dyDescent="0.4">
      <c r="A240941" t="s">
        <v>35</v>
      </c>
      <c r="B240941" t="s">
        <v>1</v>
      </c>
    </row>
    <row r="240942" spans="1:2" x14ac:dyDescent="0.4">
      <c r="A240942" t="s">
        <v>35</v>
      </c>
      <c r="B240942" t="s">
        <v>1</v>
      </c>
    </row>
    <row r="240943" spans="1:2" x14ac:dyDescent="0.4">
      <c r="A240943" t="s">
        <v>35</v>
      </c>
      <c r="B240943" t="s">
        <v>1</v>
      </c>
    </row>
    <row r="240944" spans="1:2" x14ac:dyDescent="0.4">
      <c r="A240944" t="s">
        <v>35</v>
      </c>
      <c r="B240944" t="s">
        <v>1</v>
      </c>
    </row>
    <row r="240945" spans="1:2" x14ac:dyDescent="0.4">
      <c r="A240945" t="s">
        <v>35</v>
      </c>
      <c r="B240945" t="s">
        <v>1</v>
      </c>
    </row>
    <row r="240946" spans="1:2" x14ac:dyDescent="0.4">
      <c r="A240946" t="s">
        <v>35</v>
      </c>
      <c r="B240946" t="s">
        <v>1</v>
      </c>
    </row>
    <row r="240947" spans="1:2" x14ac:dyDescent="0.4">
      <c r="A240947" t="s">
        <v>35</v>
      </c>
      <c r="B240947" t="s">
        <v>1</v>
      </c>
    </row>
    <row r="240948" spans="1:2" x14ac:dyDescent="0.4">
      <c r="A240948" t="s">
        <v>35</v>
      </c>
      <c r="B240948" t="s">
        <v>1</v>
      </c>
    </row>
    <row r="240949" spans="1:2" x14ac:dyDescent="0.4">
      <c r="A240949" t="s">
        <v>35</v>
      </c>
      <c r="B240949" t="s">
        <v>1</v>
      </c>
    </row>
    <row r="240950" spans="1:2" x14ac:dyDescent="0.4">
      <c r="A240950" t="s">
        <v>35</v>
      </c>
      <c r="B240950" t="s">
        <v>1</v>
      </c>
    </row>
    <row r="240951" spans="1:2" x14ac:dyDescent="0.4">
      <c r="A240951" t="s">
        <v>35</v>
      </c>
      <c r="B240951" t="s">
        <v>1</v>
      </c>
    </row>
    <row r="240952" spans="1:2" x14ac:dyDescent="0.4">
      <c r="A240952" t="s">
        <v>35</v>
      </c>
      <c r="B240952" t="s">
        <v>1</v>
      </c>
    </row>
    <row r="240953" spans="1:2" x14ac:dyDescent="0.4">
      <c r="A240953" t="s">
        <v>35</v>
      </c>
      <c r="B240953" t="s">
        <v>1</v>
      </c>
    </row>
    <row r="240954" spans="1:2" x14ac:dyDescent="0.4">
      <c r="A240954" t="s">
        <v>35</v>
      </c>
      <c r="B240954" t="s">
        <v>1</v>
      </c>
    </row>
    <row r="240955" spans="1:2" x14ac:dyDescent="0.4">
      <c r="A240955" t="s">
        <v>35</v>
      </c>
      <c r="B240955" t="s">
        <v>1</v>
      </c>
    </row>
    <row r="240956" spans="1:2" x14ac:dyDescent="0.4">
      <c r="A240956" t="s">
        <v>35</v>
      </c>
      <c r="B240956" t="s">
        <v>1</v>
      </c>
    </row>
    <row r="240957" spans="1:2" x14ac:dyDescent="0.4">
      <c r="A240957" t="s">
        <v>35</v>
      </c>
      <c r="B240957" t="s">
        <v>1</v>
      </c>
    </row>
    <row r="240958" spans="1:2" x14ac:dyDescent="0.4">
      <c r="A240958" t="s">
        <v>35</v>
      </c>
      <c r="B240958" t="s">
        <v>1</v>
      </c>
    </row>
    <row r="240959" spans="1:2" x14ac:dyDescent="0.4">
      <c r="A240959" t="s">
        <v>35</v>
      </c>
      <c r="B240959" t="s">
        <v>1</v>
      </c>
    </row>
    <row r="240960" spans="1:2" x14ac:dyDescent="0.4">
      <c r="A240960" t="s">
        <v>35</v>
      </c>
      <c r="B240960" t="s">
        <v>1</v>
      </c>
    </row>
    <row r="240961" spans="1:2" x14ac:dyDescent="0.4">
      <c r="A240961" t="s">
        <v>35</v>
      </c>
      <c r="B240961" t="s">
        <v>1</v>
      </c>
    </row>
    <row r="240962" spans="1:2" x14ac:dyDescent="0.4">
      <c r="A240962" t="s">
        <v>35</v>
      </c>
      <c r="B240962" t="s">
        <v>1</v>
      </c>
    </row>
    <row r="240963" spans="1:2" x14ac:dyDescent="0.4">
      <c r="A240963" t="s">
        <v>35</v>
      </c>
      <c r="B240963" t="s">
        <v>1</v>
      </c>
    </row>
    <row r="240964" spans="1:2" x14ac:dyDescent="0.4">
      <c r="A240964" t="s">
        <v>35</v>
      </c>
      <c r="B240964" t="s">
        <v>1</v>
      </c>
    </row>
    <row r="240965" spans="1:2" x14ac:dyDescent="0.4">
      <c r="A240965" t="s">
        <v>35</v>
      </c>
      <c r="B240965" t="s">
        <v>1</v>
      </c>
    </row>
    <row r="240966" spans="1:2" x14ac:dyDescent="0.4">
      <c r="A240966" t="s">
        <v>35</v>
      </c>
      <c r="B240966" t="s">
        <v>1</v>
      </c>
    </row>
    <row r="240967" spans="1:2" x14ac:dyDescent="0.4">
      <c r="A240967" t="s">
        <v>35</v>
      </c>
      <c r="B240967" t="s">
        <v>1</v>
      </c>
    </row>
    <row r="240968" spans="1:2" x14ac:dyDescent="0.4">
      <c r="A240968" t="s">
        <v>35</v>
      </c>
      <c r="B240968" t="s">
        <v>1</v>
      </c>
    </row>
    <row r="240969" spans="1:2" x14ac:dyDescent="0.4">
      <c r="A240969" t="s">
        <v>35</v>
      </c>
      <c r="B240969" t="s">
        <v>1</v>
      </c>
    </row>
    <row r="240970" spans="1:2" x14ac:dyDescent="0.4">
      <c r="A240970" t="s">
        <v>35</v>
      </c>
      <c r="B240970" t="s">
        <v>1</v>
      </c>
    </row>
    <row r="240971" spans="1:2" x14ac:dyDescent="0.4">
      <c r="A240971" t="s">
        <v>35</v>
      </c>
      <c r="B240971" t="s">
        <v>1</v>
      </c>
    </row>
    <row r="240972" spans="1:2" x14ac:dyDescent="0.4">
      <c r="A240972" t="s">
        <v>35</v>
      </c>
      <c r="B240972" t="s">
        <v>1</v>
      </c>
    </row>
    <row r="240973" spans="1:2" x14ac:dyDescent="0.4">
      <c r="A240973" t="s">
        <v>35</v>
      </c>
      <c r="B240973" t="s">
        <v>1</v>
      </c>
    </row>
    <row r="240974" spans="1:2" x14ac:dyDescent="0.4">
      <c r="A240974" t="s">
        <v>35</v>
      </c>
      <c r="B240974" t="s">
        <v>1</v>
      </c>
    </row>
    <row r="240975" spans="1:2" x14ac:dyDescent="0.4">
      <c r="A240975" t="s">
        <v>35</v>
      </c>
      <c r="B240975" t="s">
        <v>1</v>
      </c>
    </row>
    <row r="240976" spans="1:2" x14ac:dyDescent="0.4">
      <c r="A240976" t="s">
        <v>35</v>
      </c>
      <c r="B240976" t="s">
        <v>1</v>
      </c>
    </row>
    <row r="240977" spans="1:2" x14ac:dyDescent="0.4">
      <c r="A240977" t="s">
        <v>35</v>
      </c>
      <c r="B240977" t="s">
        <v>1</v>
      </c>
    </row>
    <row r="240978" spans="1:2" x14ac:dyDescent="0.4">
      <c r="A240978" t="s">
        <v>35</v>
      </c>
      <c r="B240978" t="s">
        <v>1</v>
      </c>
    </row>
    <row r="240979" spans="1:2" x14ac:dyDescent="0.4">
      <c r="A240979" t="s">
        <v>35</v>
      </c>
      <c r="B240979" t="s">
        <v>1</v>
      </c>
    </row>
    <row r="240980" spans="1:2" x14ac:dyDescent="0.4">
      <c r="A240980" t="s">
        <v>35</v>
      </c>
      <c r="B240980" t="s">
        <v>1</v>
      </c>
    </row>
    <row r="240981" spans="1:2" x14ac:dyDescent="0.4">
      <c r="A240981" t="s">
        <v>35</v>
      </c>
      <c r="B240981" t="s">
        <v>1</v>
      </c>
    </row>
    <row r="240982" spans="1:2" x14ac:dyDescent="0.4">
      <c r="A240982" t="s">
        <v>35</v>
      </c>
      <c r="B240982" t="s">
        <v>1</v>
      </c>
    </row>
    <row r="240983" spans="1:2" x14ac:dyDescent="0.4">
      <c r="A240983" t="s">
        <v>35</v>
      </c>
      <c r="B240983" t="s">
        <v>1</v>
      </c>
    </row>
    <row r="240984" spans="1:2" x14ac:dyDescent="0.4">
      <c r="A240984" t="s">
        <v>35</v>
      </c>
      <c r="B240984" t="s">
        <v>1</v>
      </c>
    </row>
    <row r="240985" spans="1:2" x14ac:dyDescent="0.4">
      <c r="A240985" t="s">
        <v>35</v>
      </c>
      <c r="B240985" t="s">
        <v>1</v>
      </c>
    </row>
    <row r="240986" spans="1:2" x14ac:dyDescent="0.4">
      <c r="A240986" t="s">
        <v>35</v>
      </c>
      <c r="B240986" t="s">
        <v>1</v>
      </c>
    </row>
    <row r="240987" spans="1:2" x14ac:dyDescent="0.4">
      <c r="A240987" t="s">
        <v>35</v>
      </c>
      <c r="B240987" t="s">
        <v>1</v>
      </c>
    </row>
    <row r="240988" spans="1:2" x14ac:dyDescent="0.4">
      <c r="A240988" t="s">
        <v>35</v>
      </c>
      <c r="B240988" t="s">
        <v>1</v>
      </c>
    </row>
    <row r="240989" spans="1:2" x14ac:dyDescent="0.4">
      <c r="A240989" t="s">
        <v>35</v>
      </c>
      <c r="B240989" t="s">
        <v>1</v>
      </c>
    </row>
    <row r="240990" spans="1:2" x14ac:dyDescent="0.4">
      <c r="A240990" t="s">
        <v>35</v>
      </c>
      <c r="B240990" t="s">
        <v>1</v>
      </c>
    </row>
    <row r="240991" spans="1:2" x14ac:dyDescent="0.4">
      <c r="A240991" t="s">
        <v>35</v>
      </c>
      <c r="B240991" t="s">
        <v>1</v>
      </c>
    </row>
    <row r="240992" spans="1:2" x14ac:dyDescent="0.4">
      <c r="A240992" t="s">
        <v>35</v>
      </c>
      <c r="B240992" t="s">
        <v>1</v>
      </c>
    </row>
    <row r="240993" spans="1:2" x14ac:dyDescent="0.4">
      <c r="A240993" t="s">
        <v>35</v>
      </c>
      <c r="B240993" t="s">
        <v>1</v>
      </c>
    </row>
    <row r="240994" spans="1:2" x14ac:dyDescent="0.4">
      <c r="A240994" t="s">
        <v>35</v>
      </c>
      <c r="B240994" t="s">
        <v>1</v>
      </c>
    </row>
    <row r="240995" spans="1:2" x14ac:dyDescent="0.4">
      <c r="A240995" t="s">
        <v>35</v>
      </c>
      <c r="B240995" t="s">
        <v>1</v>
      </c>
    </row>
    <row r="240996" spans="1:2" x14ac:dyDescent="0.4">
      <c r="A240996" t="s">
        <v>35</v>
      </c>
      <c r="B240996" t="s">
        <v>1</v>
      </c>
    </row>
    <row r="240997" spans="1:2" x14ac:dyDescent="0.4">
      <c r="A240997" t="s">
        <v>35</v>
      </c>
      <c r="B240997" t="s">
        <v>1</v>
      </c>
    </row>
    <row r="240998" spans="1:2" x14ac:dyDescent="0.4">
      <c r="A240998" t="s">
        <v>35</v>
      </c>
      <c r="B240998" t="s">
        <v>1</v>
      </c>
    </row>
    <row r="240999" spans="1:2" x14ac:dyDescent="0.4">
      <c r="A240999" t="s">
        <v>35</v>
      </c>
      <c r="B240999" t="s">
        <v>1</v>
      </c>
    </row>
    <row r="241000" spans="1:2" x14ac:dyDescent="0.4">
      <c r="A241000" t="s">
        <v>35</v>
      </c>
      <c r="B241000" t="s">
        <v>1</v>
      </c>
    </row>
    <row r="241001" spans="1:2" x14ac:dyDescent="0.4">
      <c r="A241001" t="s">
        <v>35</v>
      </c>
      <c r="B241001" t="s">
        <v>1</v>
      </c>
    </row>
    <row r="241002" spans="1:2" x14ac:dyDescent="0.4">
      <c r="A241002" t="s">
        <v>35</v>
      </c>
      <c r="B241002" t="s">
        <v>1</v>
      </c>
    </row>
    <row r="241003" spans="1:2" x14ac:dyDescent="0.4">
      <c r="A241003" t="s">
        <v>35</v>
      </c>
      <c r="B241003" t="s">
        <v>1</v>
      </c>
    </row>
    <row r="241004" spans="1:2" x14ac:dyDescent="0.4">
      <c r="A241004" t="s">
        <v>35</v>
      </c>
      <c r="B241004" t="s">
        <v>1</v>
      </c>
    </row>
    <row r="241005" spans="1:2" x14ac:dyDescent="0.4">
      <c r="A241005" t="s">
        <v>35</v>
      </c>
      <c r="B241005" t="s">
        <v>1</v>
      </c>
    </row>
    <row r="241006" spans="1:2" x14ac:dyDescent="0.4">
      <c r="A241006" t="s">
        <v>35</v>
      </c>
      <c r="B241006" t="s">
        <v>1</v>
      </c>
    </row>
    <row r="241007" spans="1:2" x14ac:dyDescent="0.4">
      <c r="A241007" t="s">
        <v>35</v>
      </c>
      <c r="B241007" t="s">
        <v>1</v>
      </c>
    </row>
    <row r="241008" spans="1:2" x14ac:dyDescent="0.4">
      <c r="A241008" t="s">
        <v>35</v>
      </c>
      <c r="B241008" t="s">
        <v>1</v>
      </c>
    </row>
    <row r="241009" spans="1:2" x14ac:dyDescent="0.4">
      <c r="A241009" t="s">
        <v>35</v>
      </c>
      <c r="B241009" t="s">
        <v>1</v>
      </c>
    </row>
    <row r="241010" spans="1:2" x14ac:dyDescent="0.4">
      <c r="A241010" t="s">
        <v>35</v>
      </c>
      <c r="B241010" t="s">
        <v>1</v>
      </c>
    </row>
    <row r="241011" spans="1:2" x14ac:dyDescent="0.4">
      <c r="A241011" t="s">
        <v>35</v>
      </c>
      <c r="B241011" t="s">
        <v>1</v>
      </c>
    </row>
    <row r="241012" spans="1:2" x14ac:dyDescent="0.4">
      <c r="A241012" t="s">
        <v>35</v>
      </c>
      <c r="B241012" t="s">
        <v>1</v>
      </c>
    </row>
    <row r="241013" spans="1:2" x14ac:dyDescent="0.4">
      <c r="A241013" t="s">
        <v>35</v>
      </c>
      <c r="B241013" t="s">
        <v>1</v>
      </c>
    </row>
    <row r="241014" spans="1:2" x14ac:dyDescent="0.4">
      <c r="A241014" t="s">
        <v>35</v>
      </c>
      <c r="B241014" t="s">
        <v>1</v>
      </c>
    </row>
    <row r="241015" spans="1:2" x14ac:dyDescent="0.4">
      <c r="A241015" t="s">
        <v>35</v>
      </c>
      <c r="B241015" t="s">
        <v>1</v>
      </c>
    </row>
    <row r="241016" spans="1:2" x14ac:dyDescent="0.4">
      <c r="A241016" t="s">
        <v>35</v>
      </c>
      <c r="B241016" t="s">
        <v>1</v>
      </c>
    </row>
    <row r="241017" spans="1:2" x14ac:dyDescent="0.4">
      <c r="A241017" t="s">
        <v>35</v>
      </c>
      <c r="B241017" t="s">
        <v>1</v>
      </c>
    </row>
    <row r="241018" spans="1:2" x14ac:dyDescent="0.4">
      <c r="A241018" t="s">
        <v>35</v>
      </c>
      <c r="B241018" t="s">
        <v>1</v>
      </c>
    </row>
    <row r="241019" spans="1:2" x14ac:dyDescent="0.4">
      <c r="A241019" t="s">
        <v>35</v>
      </c>
      <c r="B241019" t="s">
        <v>1</v>
      </c>
    </row>
    <row r="241020" spans="1:2" x14ac:dyDescent="0.4">
      <c r="A241020" t="s">
        <v>35</v>
      </c>
      <c r="B241020" t="s">
        <v>1</v>
      </c>
    </row>
    <row r="241021" spans="1:2" x14ac:dyDescent="0.4">
      <c r="A241021" t="s">
        <v>35</v>
      </c>
      <c r="B241021" t="s">
        <v>1</v>
      </c>
    </row>
    <row r="241022" spans="1:2" x14ac:dyDescent="0.4">
      <c r="A241022" t="s">
        <v>35</v>
      </c>
      <c r="B241022" t="s">
        <v>1</v>
      </c>
    </row>
    <row r="241023" spans="1:2" x14ac:dyDescent="0.4">
      <c r="A241023" t="s">
        <v>35</v>
      </c>
      <c r="B241023" t="s">
        <v>1</v>
      </c>
    </row>
    <row r="241024" spans="1:2" x14ac:dyDescent="0.4">
      <c r="A241024" t="s">
        <v>35</v>
      </c>
      <c r="B241024" t="s">
        <v>1</v>
      </c>
    </row>
    <row r="241025" spans="1:2" x14ac:dyDescent="0.4">
      <c r="A241025" t="s">
        <v>35</v>
      </c>
      <c r="B241025" t="s">
        <v>1</v>
      </c>
    </row>
    <row r="241026" spans="1:2" x14ac:dyDescent="0.4">
      <c r="A241026" t="s">
        <v>35</v>
      </c>
      <c r="B241026" t="s">
        <v>1</v>
      </c>
    </row>
    <row r="241027" spans="1:2" x14ac:dyDescent="0.4">
      <c r="A241027" t="s">
        <v>35</v>
      </c>
      <c r="B241027" t="s">
        <v>1</v>
      </c>
    </row>
    <row r="241028" spans="1:2" x14ac:dyDescent="0.4">
      <c r="A241028" t="s">
        <v>35</v>
      </c>
      <c r="B241028" t="s">
        <v>1</v>
      </c>
    </row>
    <row r="241029" spans="1:2" x14ac:dyDescent="0.4">
      <c r="A241029" t="s">
        <v>35</v>
      </c>
      <c r="B241029" t="s">
        <v>1</v>
      </c>
    </row>
    <row r="241030" spans="1:2" x14ac:dyDescent="0.4">
      <c r="A241030" t="s">
        <v>35</v>
      </c>
      <c r="B241030" t="s">
        <v>1</v>
      </c>
    </row>
    <row r="241031" spans="1:2" x14ac:dyDescent="0.4">
      <c r="A241031" t="s">
        <v>35</v>
      </c>
      <c r="B241031" t="s">
        <v>1</v>
      </c>
    </row>
    <row r="241032" spans="1:2" x14ac:dyDescent="0.4">
      <c r="A241032" t="s">
        <v>35</v>
      </c>
      <c r="B241032" t="s">
        <v>1</v>
      </c>
    </row>
    <row r="241033" spans="1:2" x14ac:dyDescent="0.4">
      <c r="A241033" t="s">
        <v>35</v>
      </c>
      <c r="B241033" t="s">
        <v>1</v>
      </c>
    </row>
    <row r="241034" spans="1:2" x14ac:dyDescent="0.4">
      <c r="A241034" t="s">
        <v>35</v>
      </c>
      <c r="B241034" t="s">
        <v>1</v>
      </c>
    </row>
    <row r="241035" spans="1:2" x14ac:dyDescent="0.4">
      <c r="A241035" t="s">
        <v>35</v>
      </c>
      <c r="B241035" t="s">
        <v>1</v>
      </c>
    </row>
    <row r="241036" spans="1:2" x14ac:dyDescent="0.4">
      <c r="A241036" t="s">
        <v>35</v>
      </c>
      <c r="B241036" t="s">
        <v>1</v>
      </c>
    </row>
    <row r="241037" spans="1:2" x14ac:dyDescent="0.4">
      <c r="A241037" t="s">
        <v>35</v>
      </c>
      <c r="B241037" t="s">
        <v>1</v>
      </c>
    </row>
    <row r="241038" spans="1:2" x14ac:dyDescent="0.4">
      <c r="A241038" t="s">
        <v>35</v>
      </c>
      <c r="B241038" t="s">
        <v>1</v>
      </c>
    </row>
    <row r="241039" spans="1:2" x14ac:dyDescent="0.4">
      <c r="A241039" t="s">
        <v>35</v>
      </c>
      <c r="B241039" t="s">
        <v>1</v>
      </c>
    </row>
    <row r="241040" spans="1:2" x14ac:dyDescent="0.4">
      <c r="A241040" t="s">
        <v>35</v>
      </c>
      <c r="B241040" t="s">
        <v>1</v>
      </c>
    </row>
    <row r="241041" spans="1:2" x14ac:dyDescent="0.4">
      <c r="A241041" t="s">
        <v>35</v>
      </c>
      <c r="B241041" t="s">
        <v>1</v>
      </c>
    </row>
    <row r="241042" spans="1:2" x14ac:dyDescent="0.4">
      <c r="A241042" t="s">
        <v>35</v>
      </c>
      <c r="B241042" t="s">
        <v>1</v>
      </c>
    </row>
    <row r="241043" spans="1:2" x14ac:dyDescent="0.4">
      <c r="A241043" t="s">
        <v>35</v>
      </c>
      <c r="B241043" t="s">
        <v>1</v>
      </c>
    </row>
    <row r="241044" spans="1:2" x14ac:dyDescent="0.4">
      <c r="A241044" t="s">
        <v>35</v>
      </c>
      <c r="B241044" t="s">
        <v>1</v>
      </c>
    </row>
    <row r="241045" spans="1:2" x14ac:dyDescent="0.4">
      <c r="A241045" t="s">
        <v>35</v>
      </c>
      <c r="B241045" t="s">
        <v>1</v>
      </c>
    </row>
    <row r="241046" spans="1:2" x14ac:dyDescent="0.4">
      <c r="A241046" t="s">
        <v>35</v>
      </c>
      <c r="B241046" t="s">
        <v>1</v>
      </c>
    </row>
    <row r="241047" spans="1:2" x14ac:dyDescent="0.4">
      <c r="A241047" t="s">
        <v>35</v>
      </c>
      <c r="B241047" t="s">
        <v>1</v>
      </c>
    </row>
    <row r="241048" spans="1:2" x14ac:dyDescent="0.4">
      <c r="A241048" t="s">
        <v>35</v>
      </c>
      <c r="B241048" t="s">
        <v>1</v>
      </c>
    </row>
    <row r="241049" spans="1:2" x14ac:dyDescent="0.4">
      <c r="A241049" t="s">
        <v>35</v>
      </c>
      <c r="B241049" t="s">
        <v>1</v>
      </c>
    </row>
    <row r="241050" spans="1:2" x14ac:dyDescent="0.4">
      <c r="A241050" t="s">
        <v>35</v>
      </c>
      <c r="B241050" t="s">
        <v>1</v>
      </c>
    </row>
    <row r="241051" spans="1:2" x14ac:dyDescent="0.4">
      <c r="A241051" t="s">
        <v>35</v>
      </c>
      <c r="B241051" t="s">
        <v>1</v>
      </c>
    </row>
    <row r="241052" spans="1:2" x14ac:dyDescent="0.4">
      <c r="A241052" t="s">
        <v>35</v>
      </c>
      <c r="B241052" t="s">
        <v>1</v>
      </c>
    </row>
    <row r="241053" spans="1:2" x14ac:dyDescent="0.4">
      <c r="A241053" t="s">
        <v>35</v>
      </c>
      <c r="B241053" t="s">
        <v>1</v>
      </c>
    </row>
    <row r="241054" spans="1:2" x14ac:dyDescent="0.4">
      <c r="A241054" t="s">
        <v>35</v>
      </c>
      <c r="B241054" t="s">
        <v>1</v>
      </c>
    </row>
    <row r="241055" spans="1:2" x14ac:dyDescent="0.4">
      <c r="A241055" t="s">
        <v>35</v>
      </c>
      <c r="B241055" t="s">
        <v>1</v>
      </c>
    </row>
    <row r="241056" spans="1:2" x14ac:dyDescent="0.4">
      <c r="A241056" t="s">
        <v>35</v>
      </c>
      <c r="B241056" t="s">
        <v>1</v>
      </c>
    </row>
    <row r="241057" spans="1:2" x14ac:dyDescent="0.4">
      <c r="A241057" t="s">
        <v>35</v>
      </c>
      <c r="B241057" t="s">
        <v>1</v>
      </c>
    </row>
    <row r="241058" spans="1:2" x14ac:dyDescent="0.4">
      <c r="A241058" t="s">
        <v>35</v>
      </c>
      <c r="B241058" t="s">
        <v>1</v>
      </c>
    </row>
    <row r="241059" spans="1:2" x14ac:dyDescent="0.4">
      <c r="A241059" t="s">
        <v>35</v>
      </c>
      <c r="B241059" t="s">
        <v>1</v>
      </c>
    </row>
    <row r="241060" spans="1:2" x14ac:dyDescent="0.4">
      <c r="A241060" t="s">
        <v>35</v>
      </c>
      <c r="B241060" t="s">
        <v>1</v>
      </c>
    </row>
    <row r="241061" spans="1:2" x14ac:dyDescent="0.4">
      <c r="A241061" t="s">
        <v>35</v>
      </c>
      <c r="B241061" t="s">
        <v>1</v>
      </c>
    </row>
    <row r="241062" spans="1:2" x14ac:dyDescent="0.4">
      <c r="A241062" t="s">
        <v>35</v>
      </c>
      <c r="B241062" t="s">
        <v>1</v>
      </c>
    </row>
    <row r="241063" spans="1:2" x14ac:dyDescent="0.4">
      <c r="A241063" t="s">
        <v>35</v>
      </c>
      <c r="B241063" t="s">
        <v>1</v>
      </c>
    </row>
    <row r="241064" spans="1:2" x14ac:dyDescent="0.4">
      <c r="A241064" t="s">
        <v>35</v>
      </c>
      <c r="B241064" t="s">
        <v>1</v>
      </c>
    </row>
    <row r="241065" spans="1:2" x14ac:dyDescent="0.4">
      <c r="A241065" t="s">
        <v>35</v>
      </c>
      <c r="B241065" t="s">
        <v>1</v>
      </c>
    </row>
    <row r="241066" spans="1:2" x14ac:dyDescent="0.4">
      <c r="A241066" t="s">
        <v>35</v>
      </c>
      <c r="B241066" t="s">
        <v>1</v>
      </c>
    </row>
    <row r="241067" spans="1:2" x14ac:dyDescent="0.4">
      <c r="A241067" t="s">
        <v>35</v>
      </c>
      <c r="B241067" t="s">
        <v>1</v>
      </c>
    </row>
    <row r="241068" spans="1:2" x14ac:dyDescent="0.4">
      <c r="A241068" t="s">
        <v>35</v>
      </c>
      <c r="B241068" t="s">
        <v>1</v>
      </c>
    </row>
    <row r="241069" spans="1:2" x14ac:dyDescent="0.4">
      <c r="A241069" t="s">
        <v>35</v>
      </c>
      <c r="B241069" t="s">
        <v>1</v>
      </c>
    </row>
    <row r="241070" spans="1:2" x14ac:dyDescent="0.4">
      <c r="A241070" t="s">
        <v>35</v>
      </c>
      <c r="B241070" t="s">
        <v>1</v>
      </c>
    </row>
    <row r="241071" spans="1:2" x14ac:dyDescent="0.4">
      <c r="A241071" t="s">
        <v>35</v>
      </c>
      <c r="B241071" t="s">
        <v>1</v>
      </c>
    </row>
    <row r="241072" spans="1:2" x14ac:dyDescent="0.4">
      <c r="A241072" t="s">
        <v>35</v>
      </c>
      <c r="B241072" t="s">
        <v>1</v>
      </c>
    </row>
    <row r="241073" spans="1:2" x14ac:dyDescent="0.4">
      <c r="A241073" t="s">
        <v>35</v>
      </c>
      <c r="B241073" t="s">
        <v>1</v>
      </c>
    </row>
    <row r="241074" spans="1:2" x14ac:dyDescent="0.4">
      <c r="A241074" t="s">
        <v>35</v>
      </c>
      <c r="B241074" t="s">
        <v>1</v>
      </c>
    </row>
    <row r="241075" spans="1:2" x14ac:dyDescent="0.4">
      <c r="A241075" t="s">
        <v>35</v>
      </c>
      <c r="B241075" t="s">
        <v>1</v>
      </c>
    </row>
    <row r="241076" spans="1:2" x14ac:dyDescent="0.4">
      <c r="A241076" t="s">
        <v>35</v>
      </c>
      <c r="B241076" t="s">
        <v>1</v>
      </c>
    </row>
    <row r="241077" spans="1:2" x14ac:dyDescent="0.4">
      <c r="A241077" t="s">
        <v>35</v>
      </c>
      <c r="B241077" t="s">
        <v>1</v>
      </c>
    </row>
    <row r="241078" spans="1:2" x14ac:dyDescent="0.4">
      <c r="A241078" t="s">
        <v>35</v>
      </c>
      <c r="B241078" t="s">
        <v>1</v>
      </c>
    </row>
    <row r="241079" spans="1:2" x14ac:dyDescent="0.4">
      <c r="A241079" t="s">
        <v>35</v>
      </c>
      <c r="B241079" t="s">
        <v>1</v>
      </c>
    </row>
    <row r="241080" spans="1:2" x14ac:dyDescent="0.4">
      <c r="A241080" t="s">
        <v>35</v>
      </c>
      <c r="B241080" t="s">
        <v>1</v>
      </c>
    </row>
    <row r="241081" spans="1:2" x14ac:dyDescent="0.4">
      <c r="A241081" t="s">
        <v>35</v>
      </c>
      <c r="B241081" t="s">
        <v>1</v>
      </c>
    </row>
    <row r="241082" spans="1:2" x14ac:dyDescent="0.4">
      <c r="A241082" t="s">
        <v>35</v>
      </c>
      <c r="B241082" t="s">
        <v>1</v>
      </c>
    </row>
    <row r="241083" spans="1:2" x14ac:dyDescent="0.4">
      <c r="A241083" t="s">
        <v>35</v>
      </c>
      <c r="B241083" t="s">
        <v>1</v>
      </c>
    </row>
    <row r="241084" spans="1:2" x14ac:dyDescent="0.4">
      <c r="A241084" t="s">
        <v>35</v>
      </c>
      <c r="B241084" t="s">
        <v>1</v>
      </c>
    </row>
    <row r="241085" spans="1:2" x14ac:dyDescent="0.4">
      <c r="A241085" t="s">
        <v>35</v>
      </c>
      <c r="B241085" t="s">
        <v>1</v>
      </c>
    </row>
    <row r="241086" spans="1:2" x14ac:dyDescent="0.4">
      <c r="A241086" t="s">
        <v>35</v>
      </c>
      <c r="B241086" t="s">
        <v>1</v>
      </c>
    </row>
    <row r="241087" spans="1:2" x14ac:dyDescent="0.4">
      <c r="A241087" t="s">
        <v>35</v>
      </c>
      <c r="B241087" t="s">
        <v>1</v>
      </c>
    </row>
    <row r="241088" spans="1:2" x14ac:dyDescent="0.4">
      <c r="A241088" t="s">
        <v>35</v>
      </c>
      <c r="B241088" t="s">
        <v>1</v>
      </c>
    </row>
    <row r="241089" spans="1:2" x14ac:dyDescent="0.4">
      <c r="A241089" t="s">
        <v>35</v>
      </c>
      <c r="B241089" t="s">
        <v>1</v>
      </c>
    </row>
    <row r="241090" spans="1:2" x14ac:dyDescent="0.4">
      <c r="A241090" t="s">
        <v>35</v>
      </c>
      <c r="B241090" t="s">
        <v>1</v>
      </c>
    </row>
    <row r="241091" spans="1:2" x14ac:dyDescent="0.4">
      <c r="A241091" t="s">
        <v>35</v>
      </c>
      <c r="B241091" t="s">
        <v>1</v>
      </c>
    </row>
    <row r="241092" spans="1:2" x14ac:dyDescent="0.4">
      <c r="A241092" t="s">
        <v>35</v>
      </c>
      <c r="B241092" t="s">
        <v>1</v>
      </c>
    </row>
    <row r="241093" spans="1:2" x14ac:dyDescent="0.4">
      <c r="A241093" t="s">
        <v>35</v>
      </c>
      <c r="B241093" t="s">
        <v>1</v>
      </c>
    </row>
    <row r="241094" spans="1:2" x14ac:dyDescent="0.4">
      <c r="A241094" t="s">
        <v>35</v>
      </c>
      <c r="B241094" t="s">
        <v>1</v>
      </c>
    </row>
    <row r="241095" spans="1:2" x14ac:dyDescent="0.4">
      <c r="A241095" t="s">
        <v>35</v>
      </c>
      <c r="B241095" t="s">
        <v>1</v>
      </c>
    </row>
    <row r="241096" spans="1:2" x14ac:dyDescent="0.4">
      <c r="A241096" t="s">
        <v>35</v>
      </c>
      <c r="B241096" t="s">
        <v>1</v>
      </c>
    </row>
    <row r="241097" spans="1:2" x14ac:dyDescent="0.4">
      <c r="A241097" t="s">
        <v>35</v>
      </c>
      <c r="B241097" t="s">
        <v>1</v>
      </c>
    </row>
    <row r="241098" spans="1:2" x14ac:dyDescent="0.4">
      <c r="A241098" t="s">
        <v>35</v>
      </c>
      <c r="B241098" t="s">
        <v>1</v>
      </c>
    </row>
    <row r="241099" spans="1:2" x14ac:dyDescent="0.4">
      <c r="A241099" t="s">
        <v>35</v>
      </c>
      <c r="B241099" t="s">
        <v>1</v>
      </c>
    </row>
    <row r="241100" spans="1:2" x14ac:dyDescent="0.4">
      <c r="A241100" t="s">
        <v>35</v>
      </c>
      <c r="B241100" t="s">
        <v>1</v>
      </c>
    </row>
    <row r="241101" spans="1:2" x14ac:dyDescent="0.4">
      <c r="A241101" t="s">
        <v>35</v>
      </c>
      <c r="B241101" t="s">
        <v>1</v>
      </c>
    </row>
    <row r="241102" spans="1:2" x14ac:dyDescent="0.4">
      <c r="A241102" t="s">
        <v>35</v>
      </c>
      <c r="B241102" t="s">
        <v>1</v>
      </c>
    </row>
    <row r="241103" spans="1:2" x14ac:dyDescent="0.4">
      <c r="A241103" t="s">
        <v>35</v>
      </c>
      <c r="B241103" t="s">
        <v>1</v>
      </c>
    </row>
    <row r="241104" spans="1:2" x14ac:dyDescent="0.4">
      <c r="A241104" t="s">
        <v>35</v>
      </c>
      <c r="B241104" t="s">
        <v>1</v>
      </c>
    </row>
    <row r="241105" spans="1:2" x14ac:dyDescent="0.4">
      <c r="A241105" t="s">
        <v>35</v>
      </c>
      <c r="B241105" t="s">
        <v>1</v>
      </c>
    </row>
    <row r="241106" spans="1:2" x14ac:dyDescent="0.4">
      <c r="A241106" t="s">
        <v>35</v>
      </c>
      <c r="B241106" t="s">
        <v>1</v>
      </c>
    </row>
    <row r="241107" spans="1:2" x14ac:dyDescent="0.4">
      <c r="A241107" t="s">
        <v>35</v>
      </c>
      <c r="B241107" t="s">
        <v>1</v>
      </c>
    </row>
    <row r="241108" spans="1:2" x14ac:dyDescent="0.4">
      <c r="A241108" t="s">
        <v>35</v>
      </c>
      <c r="B241108" t="s">
        <v>1</v>
      </c>
    </row>
    <row r="241109" spans="1:2" x14ac:dyDescent="0.4">
      <c r="A241109" t="s">
        <v>35</v>
      </c>
      <c r="B241109" t="s">
        <v>1</v>
      </c>
    </row>
    <row r="241110" spans="1:2" x14ac:dyDescent="0.4">
      <c r="A241110" t="s">
        <v>35</v>
      </c>
      <c r="B241110" t="s">
        <v>1</v>
      </c>
    </row>
    <row r="241111" spans="1:2" x14ac:dyDescent="0.4">
      <c r="A241111" t="s">
        <v>35</v>
      </c>
      <c r="B241111" t="s">
        <v>1</v>
      </c>
    </row>
    <row r="241112" spans="1:2" x14ac:dyDescent="0.4">
      <c r="A241112" t="s">
        <v>35</v>
      </c>
      <c r="B241112" t="s">
        <v>1</v>
      </c>
    </row>
    <row r="241113" spans="1:2" x14ac:dyDescent="0.4">
      <c r="A241113" t="s">
        <v>35</v>
      </c>
      <c r="B241113" t="s">
        <v>1</v>
      </c>
    </row>
    <row r="241114" spans="1:2" x14ac:dyDescent="0.4">
      <c r="A241114" t="s">
        <v>35</v>
      </c>
      <c r="B241114" t="s">
        <v>1</v>
      </c>
    </row>
    <row r="241115" spans="1:2" x14ac:dyDescent="0.4">
      <c r="A241115" t="s">
        <v>35</v>
      </c>
      <c r="B241115" t="s">
        <v>1</v>
      </c>
    </row>
    <row r="241116" spans="1:2" x14ac:dyDescent="0.4">
      <c r="A241116" t="s">
        <v>35</v>
      </c>
      <c r="B241116" t="s">
        <v>1</v>
      </c>
    </row>
    <row r="241117" spans="1:2" x14ac:dyDescent="0.4">
      <c r="A241117" t="s">
        <v>35</v>
      </c>
      <c r="B241117" t="s">
        <v>1</v>
      </c>
    </row>
    <row r="241118" spans="1:2" x14ac:dyDescent="0.4">
      <c r="A241118" t="s">
        <v>35</v>
      </c>
      <c r="B241118" t="s">
        <v>1</v>
      </c>
    </row>
    <row r="241119" spans="1:2" x14ac:dyDescent="0.4">
      <c r="A241119" t="s">
        <v>35</v>
      </c>
      <c r="B241119" t="s">
        <v>1</v>
      </c>
    </row>
    <row r="241120" spans="1:2" x14ac:dyDescent="0.4">
      <c r="A241120" t="s">
        <v>35</v>
      </c>
      <c r="B241120" t="s">
        <v>1</v>
      </c>
    </row>
    <row r="241121" spans="1:2" x14ac:dyDescent="0.4">
      <c r="A241121" t="s">
        <v>35</v>
      </c>
      <c r="B241121" t="s">
        <v>1</v>
      </c>
    </row>
    <row r="241122" spans="1:2" x14ac:dyDescent="0.4">
      <c r="A241122" t="s">
        <v>35</v>
      </c>
      <c r="B241122" t="s">
        <v>1</v>
      </c>
    </row>
    <row r="241123" spans="1:2" x14ac:dyDescent="0.4">
      <c r="A241123" t="s">
        <v>35</v>
      </c>
      <c r="B241123" t="s">
        <v>1</v>
      </c>
    </row>
    <row r="241124" spans="1:2" x14ac:dyDescent="0.4">
      <c r="A241124" t="s">
        <v>35</v>
      </c>
      <c r="B241124" t="s">
        <v>1</v>
      </c>
    </row>
    <row r="241125" spans="1:2" x14ac:dyDescent="0.4">
      <c r="A241125" t="s">
        <v>35</v>
      </c>
      <c r="B241125" t="s">
        <v>1</v>
      </c>
    </row>
    <row r="241126" spans="1:2" x14ac:dyDescent="0.4">
      <c r="A241126" t="s">
        <v>35</v>
      </c>
      <c r="B241126" t="s">
        <v>1</v>
      </c>
    </row>
    <row r="241127" spans="1:2" x14ac:dyDescent="0.4">
      <c r="A241127" t="s">
        <v>35</v>
      </c>
      <c r="B241127" t="s">
        <v>1</v>
      </c>
    </row>
    <row r="241128" spans="1:2" x14ac:dyDescent="0.4">
      <c r="A241128" t="s">
        <v>35</v>
      </c>
      <c r="B241128" t="s">
        <v>1</v>
      </c>
    </row>
    <row r="241129" spans="1:2" x14ac:dyDescent="0.4">
      <c r="A241129" t="s">
        <v>35</v>
      </c>
      <c r="B241129" t="s">
        <v>1</v>
      </c>
    </row>
    <row r="241130" spans="1:2" x14ac:dyDescent="0.4">
      <c r="A241130" t="s">
        <v>35</v>
      </c>
      <c r="B241130" t="s">
        <v>1</v>
      </c>
    </row>
    <row r="241131" spans="1:2" x14ac:dyDescent="0.4">
      <c r="A241131" t="s">
        <v>35</v>
      </c>
      <c r="B241131" t="s">
        <v>1</v>
      </c>
    </row>
    <row r="241132" spans="1:2" x14ac:dyDescent="0.4">
      <c r="A241132" t="s">
        <v>35</v>
      </c>
      <c r="B241132" t="s">
        <v>1</v>
      </c>
    </row>
    <row r="241133" spans="1:2" x14ac:dyDescent="0.4">
      <c r="A241133" t="s">
        <v>35</v>
      </c>
      <c r="B241133" t="s">
        <v>1</v>
      </c>
    </row>
    <row r="241134" spans="1:2" x14ac:dyDescent="0.4">
      <c r="A241134" t="s">
        <v>35</v>
      </c>
      <c r="B241134" t="s">
        <v>1</v>
      </c>
    </row>
    <row r="241135" spans="1:2" x14ac:dyDescent="0.4">
      <c r="A241135" t="s">
        <v>35</v>
      </c>
      <c r="B241135" t="s">
        <v>1</v>
      </c>
    </row>
    <row r="241136" spans="1:2" x14ac:dyDescent="0.4">
      <c r="A241136" t="s">
        <v>35</v>
      </c>
      <c r="B241136" t="s">
        <v>1</v>
      </c>
    </row>
    <row r="241137" spans="1:2" x14ac:dyDescent="0.4">
      <c r="A241137" t="s">
        <v>35</v>
      </c>
      <c r="B241137" t="s">
        <v>1</v>
      </c>
    </row>
    <row r="241138" spans="1:2" x14ac:dyDescent="0.4">
      <c r="A241138" t="s">
        <v>35</v>
      </c>
      <c r="B241138" t="s">
        <v>1</v>
      </c>
    </row>
    <row r="241139" spans="1:2" x14ac:dyDescent="0.4">
      <c r="A241139" t="s">
        <v>35</v>
      </c>
      <c r="B241139" t="s">
        <v>1</v>
      </c>
    </row>
    <row r="241140" spans="1:2" x14ac:dyDescent="0.4">
      <c r="A241140" t="s">
        <v>35</v>
      </c>
      <c r="B241140" t="s">
        <v>1</v>
      </c>
    </row>
    <row r="241141" spans="1:2" x14ac:dyDescent="0.4">
      <c r="A241141" t="s">
        <v>35</v>
      </c>
      <c r="B241141" t="s">
        <v>1</v>
      </c>
    </row>
    <row r="241142" spans="1:2" x14ac:dyDescent="0.4">
      <c r="A241142" t="s">
        <v>35</v>
      </c>
      <c r="B241142" t="s">
        <v>1</v>
      </c>
    </row>
    <row r="241143" spans="1:2" x14ac:dyDescent="0.4">
      <c r="A241143" t="s">
        <v>35</v>
      </c>
      <c r="B241143" t="s">
        <v>1</v>
      </c>
    </row>
    <row r="241144" spans="1:2" x14ac:dyDescent="0.4">
      <c r="A241144" t="s">
        <v>35</v>
      </c>
      <c r="B241144" t="s">
        <v>1</v>
      </c>
    </row>
    <row r="241145" spans="1:2" x14ac:dyDescent="0.4">
      <c r="A241145" t="s">
        <v>35</v>
      </c>
      <c r="B241145" t="s">
        <v>1</v>
      </c>
    </row>
    <row r="241146" spans="1:2" x14ac:dyDescent="0.4">
      <c r="A241146" t="s">
        <v>35</v>
      </c>
      <c r="B241146" t="s">
        <v>1</v>
      </c>
    </row>
    <row r="241147" spans="1:2" x14ac:dyDescent="0.4">
      <c r="A241147" t="s">
        <v>35</v>
      </c>
      <c r="B241147" t="s">
        <v>1</v>
      </c>
    </row>
    <row r="241148" spans="1:2" x14ac:dyDescent="0.4">
      <c r="A241148" t="s">
        <v>35</v>
      </c>
      <c r="B241148" t="s">
        <v>1</v>
      </c>
    </row>
    <row r="241149" spans="1:2" x14ac:dyDescent="0.4">
      <c r="A241149" t="s">
        <v>35</v>
      </c>
      <c r="B241149" t="s">
        <v>1</v>
      </c>
    </row>
    <row r="241150" spans="1:2" x14ac:dyDescent="0.4">
      <c r="A241150" t="s">
        <v>35</v>
      </c>
      <c r="B241150" t="s">
        <v>1</v>
      </c>
    </row>
    <row r="241151" spans="1:2" x14ac:dyDescent="0.4">
      <c r="A241151" t="s">
        <v>35</v>
      </c>
      <c r="B241151" t="s">
        <v>1</v>
      </c>
    </row>
    <row r="241152" spans="1:2" x14ac:dyDescent="0.4">
      <c r="A241152" t="s">
        <v>35</v>
      </c>
      <c r="B241152" t="s">
        <v>1</v>
      </c>
    </row>
    <row r="241153" spans="1:2" x14ac:dyDescent="0.4">
      <c r="A241153" t="s">
        <v>35</v>
      </c>
      <c r="B241153" t="s">
        <v>1</v>
      </c>
    </row>
    <row r="241154" spans="1:2" x14ac:dyDescent="0.4">
      <c r="A241154" t="s">
        <v>35</v>
      </c>
      <c r="B241154" t="s">
        <v>1</v>
      </c>
    </row>
    <row r="241155" spans="1:2" x14ac:dyDescent="0.4">
      <c r="A241155" t="s">
        <v>35</v>
      </c>
      <c r="B241155" t="s">
        <v>1</v>
      </c>
    </row>
    <row r="241156" spans="1:2" x14ac:dyDescent="0.4">
      <c r="A241156" t="s">
        <v>35</v>
      </c>
      <c r="B241156" t="s">
        <v>1</v>
      </c>
    </row>
    <row r="241157" spans="1:2" x14ac:dyDescent="0.4">
      <c r="A241157" t="s">
        <v>35</v>
      </c>
      <c r="B241157" t="s">
        <v>1</v>
      </c>
    </row>
    <row r="241158" spans="1:2" x14ac:dyDescent="0.4">
      <c r="A241158" t="s">
        <v>35</v>
      </c>
      <c r="B241158" t="s">
        <v>1</v>
      </c>
    </row>
    <row r="241159" spans="1:2" x14ac:dyDescent="0.4">
      <c r="A241159" t="s">
        <v>35</v>
      </c>
      <c r="B241159" t="s">
        <v>1</v>
      </c>
    </row>
    <row r="241160" spans="1:2" x14ac:dyDescent="0.4">
      <c r="A241160" t="s">
        <v>35</v>
      </c>
      <c r="B241160" t="s">
        <v>1</v>
      </c>
    </row>
    <row r="241161" spans="1:2" x14ac:dyDescent="0.4">
      <c r="A241161" t="s">
        <v>35</v>
      </c>
      <c r="B241161" t="s">
        <v>1</v>
      </c>
    </row>
    <row r="241162" spans="1:2" x14ac:dyDescent="0.4">
      <c r="A241162" t="s">
        <v>35</v>
      </c>
      <c r="B241162" t="s">
        <v>1</v>
      </c>
    </row>
    <row r="241163" spans="1:2" x14ac:dyDescent="0.4">
      <c r="A241163" t="s">
        <v>35</v>
      </c>
      <c r="B241163" t="s">
        <v>1</v>
      </c>
    </row>
    <row r="241164" spans="1:2" x14ac:dyDescent="0.4">
      <c r="A241164" t="s">
        <v>35</v>
      </c>
      <c r="B241164" t="s">
        <v>1</v>
      </c>
    </row>
    <row r="241165" spans="1:2" x14ac:dyDescent="0.4">
      <c r="A241165" t="s">
        <v>35</v>
      </c>
      <c r="B241165" t="s">
        <v>1</v>
      </c>
    </row>
    <row r="241166" spans="1:2" x14ac:dyDescent="0.4">
      <c r="A241166" t="s">
        <v>35</v>
      </c>
      <c r="B241166" t="s">
        <v>1</v>
      </c>
    </row>
    <row r="241167" spans="1:2" x14ac:dyDescent="0.4">
      <c r="A241167" t="s">
        <v>35</v>
      </c>
      <c r="B241167" t="s">
        <v>1</v>
      </c>
    </row>
    <row r="241168" spans="1:2" x14ac:dyDescent="0.4">
      <c r="A241168" t="s">
        <v>35</v>
      </c>
      <c r="B241168" t="s">
        <v>1</v>
      </c>
    </row>
    <row r="241169" spans="1:2" x14ac:dyDescent="0.4">
      <c r="A241169" t="s">
        <v>35</v>
      </c>
      <c r="B241169" t="s">
        <v>1</v>
      </c>
    </row>
    <row r="241170" spans="1:2" x14ac:dyDescent="0.4">
      <c r="A241170" t="s">
        <v>35</v>
      </c>
      <c r="B241170" t="s">
        <v>1</v>
      </c>
    </row>
    <row r="241171" spans="1:2" x14ac:dyDescent="0.4">
      <c r="A241171" t="s">
        <v>35</v>
      </c>
      <c r="B241171" t="s">
        <v>1</v>
      </c>
    </row>
    <row r="241172" spans="1:2" x14ac:dyDescent="0.4">
      <c r="A241172" t="s">
        <v>35</v>
      </c>
      <c r="B241172" t="s">
        <v>1</v>
      </c>
    </row>
    <row r="241173" spans="1:2" x14ac:dyDescent="0.4">
      <c r="A241173" t="s">
        <v>35</v>
      </c>
      <c r="B241173" t="s">
        <v>1</v>
      </c>
    </row>
    <row r="241174" spans="1:2" x14ac:dyDescent="0.4">
      <c r="A241174" t="s">
        <v>35</v>
      </c>
      <c r="B241174" t="s">
        <v>1</v>
      </c>
    </row>
    <row r="241175" spans="1:2" x14ac:dyDescent="0.4">
      <c r="A241175" t="s">
        <v>35</v>
      </c>
      <c r="B241175" t="s">
        <v>1</v>
      </c>
    </row>
    <row r="241176" spans="1:2" x14ac:dyDescent="0.4">
      <c r="A241176" t="s">
        <v>35</v>
      </c>
      <c r="B241176" t="s">
        <v>1</v>
      </c>
    </row>
    <row r="241177" spans="1:2" x14ac:dyDescent="0.4">
      <c r="A241177" t="s">
        <v>35</v>
      </c>
      <c r="B241177" t="s">
        <v>1</v>
      </c>
    </row>
    <row r="241178" spans="1:2" x14ac:dyDescent="0.4">
      <c r="A241178" t="s">
        <v>35</v>
      </c>
      <c r="B241178" t="s">
        <v>1</v>
      </c>
    </row>
    <row r="241179" spans="1:2" x14ac:dyDescent="0.4">
      <c r="A241179" t="s">
        <v>35</v>
      </c>
      <c r="B241179" t="s">
        <v>1</v>
      </c>
    </row>
    <row r="241180" spans="1:2" x14ac:dyDescent="0.4">
      <c r="A241180" t="s">
        <v>35</v>
      </c>
      <c r="B241180" t="s">
        <v>1</v>
      </c>
    </row>
    <row r="241181" spans="1:2" x14ac:dyDescent="0.4">
      <c r="A241181" t="s">
        <v>35</v>
      </c>
      <c r="B241181" t="s">
        <v>1</v>
      </c>
    </row>
    <row r="241182" spans="1:2" x14ac:dyDescent="0.4">
      <c r="A241182" t="s">
        <v>35</v>
      </c>
      <c r="B241182" t="s">
        <v>1</v>
      </c>
    </row>
    <row r="241183" spans="1:2" x14ac:dyDescent="0.4">
      <c r="A241183" t="s">
        <v>35</v>
      </c>
      <c r="B241183" t="s">
        <v>1</v>
      </c>
    </row>
    <row r="241184" spans="1:2" x14ac:dyDescent="0.4">
      <c r="A241184" t="s">
        <v>35</v>
      </c>
      <c r="B241184" t="s">
        <v>1</v>
      </c>
    </row>
    <row r="241185" spans="1:2" x14ac:dyDescent="0.4">
      <c r="A241185" t="s">
        <v>35</v>
      </c>
      <c r="B241185" t="s">
        <v>1</v>
      </c>
    </row>
    <row r="241186" spans="1:2" x14ac:dyDescent="0.4">
      <c r="A241186" t="s">
        <v>35</v>
      </c>
      <c r="B241186" t="s">
        <v>1</v>
      </c>
    </row>
    <row r="241187" spans="1:2" x14ac:dyDescent="0.4">
      <c r="A241187" t="s">
        <v>35</v>
      </c>
      <c r="B241187" t="s">
        <v>1</v>
      </c>
    </row>
    <row r="241188" spans="1:2" x14ac:dyDescent="0.4">
      <c r="A241188" t="s">
        <v>35</v>
      </c>
      <c r="B241188" t="s">
        <v>1</v>
      </c>
    </row>
    <row r="241189" spans="1:2" x14ac:dyDescent="0.4">
      <c r="A241189" t="s">
        <v>35</v>
      </c>
      <c r="B241189" t="s">
        <v>1</v>
      </c>
    </row>
    <row r="241190" spans="1:2" x14ac:dyDescent="0.4">
      <c r="A241190" t="s">
        <v>35</v>
      </c>
      <c r="B241190" t="s">
        <v>1</v>
      </c>
    </row>
    <row r="241191" spans="1:2" x14ac:dyDescent="0.4">
      <c r="A241191" t="s">
        <v>35</v>
      </c>
      <c r="B241191" t="s">
        <v>1</v>
      </c>
    </row>
    <row r="241192" spans="1:2" x14ac:dyDescent="0.4">
      <c r="A241192" t="s">
        <v>35</v>
      </c>
      <c r="B241192" t="s">
        <v>1</v>
      </c>
    </row>
    <row r="241193" spans="1:2" x14ac:dyDescent="0.4">
      <c r="A241193" t="s">
        <v>35</v>
      </c>
      <c r="B241193" t="s">
        <v>1</v>
      </c>
    </row>
    <row r="241194" spans="1:2" x14ac:dyDescent="0.4">
      <c r="A241194" t="s">
        <v>35</v>
      </c>
      <c r="B241194" t="s">
        <v>1</v>
      </c>
    </row>
    <row r="241195" spans="1:2" x14ac:dyDescent="0.4">
      <c r="A241195" t="s">
        <v>35</v>
      </c>
      <c r="B241195" t="s">
        <v>1</v>
      </c>
    </row>
    <row r="241196" spans="1:2" x14ac:dyDescent="0.4">
      <c r="A241196" t="s">
        <v>35</v>
      </c>
      <c r="B241196" t="s">
        <v>1</v>
      </c>
    </row>
    <row r="241197" spans="1:2" x14ac:dyDescent="0.4">
      <c r="A241197" t="s">
        <v>35</v>
      </c>
      <c r="B241197" t="s">
        <v>1</v>
      </c>
    </row>
    <row r="241198" spans="1:2" x14ac:dyDescent="0.4">
      <c r="A241198" t="s">
        <v>35</v>
      </c>
      <c r="B241198" t="s">
        <v>1</v>
      </c>
    </row>
    <row r="241199" spans="1:2" x14ac:dyDescent="0.4">
      <c r="A241199" t="s">
        <v>35</v>
      </c>
      <c r="B241199" t="s">
        <v>1</v>
      </c>
    </row>
    <row r="241200" spans="1:2" x14ac:dyDescent="0.4">
      <c r="A241200" t="s">
        <v>35</v>
      </c>
      <c r="B241200" t="s">
        <v>1</v>
      </c>
    </row>
    <row r="241201" spans="1:2" x14ac:dyDescent="0.4">
      <c r="A241201" t="s">
        <v>35</v>
      </c>
      <c r="B241201" t="s">
        <v>1</v>
      </c>
    </row>
    <row r="241202" spans="1:2" x14ac:dyDescent="0.4">
      <c r="A241202" t="s">
        <v>35</v>
      </c>
      <c r="B241202" t="s">
        <v>1</v>
      </c>
    </row>
    <row r="241203" spans="1:2" x14ac:dyDescent="0.4">
      <c r="A241203" t="s">
        <v>35</v>
      </c>
      <c r="B241203" t="s">
        <v>1</v>
      </c>
    </row>
    <row r="241204" spans="1:2" x14ac:dyDescent="0.4">
      <c r="A241204" t="s">
        <v>35</v>
      </c>
      <c r="B241204" t="s">
        <v>1</v>
      </c>
    </row>
    <row r="241205" spans="1:2" x14ac:dyDescent="0.4">
      <c r="A241205" t="s">
        <v>35</v>
      </c>
      <c r="B241205" t="s">
        <v>1</v>
      </c>
    </row>
    <row r="241206" spans="1:2" x14ac:dyDescent="0.4">
      <c r="A241206" t="s">
        <v>35</v>
      </c>
      <c r="B241206" t="s">
        <v>1</v>
      </c>
    </row>
    <row r="241207" spans="1:2" x14ac:dyDescent="0.4">
      <c r="A241207" t="s">
        <v>35</v>
      </c>
      <c r="B241207" t="s">
        <v>1</v>
      </c>
    </row>
    <row r="241208" spans="1:2" x14ac:dyDescent="0.4">
      <c r="A241208" t="s">
        <v>35</v>
      </c>
      <c r="B241208" t="s">
        <v>1</v>
      </c>
    </row>
    <row r="241209" spans="1:2" x14ac:dyDescent="0.4">
      <c r="A241209" t="s">
        <v>35</v>
      </c>
      <c r="B241209" t="s">
        <v>1</v>
      </c>
    </row>
    <row r="241210" spans="1:2" x14ac:dyDescent="0.4">
      <c r="A241210" t="s">
        <v>35</v>
      </c>
      <c r="B241210" t="s">
        <v>1</v>
      </c>
    </row>
    <row r="241211" spans="1:2" x14ac:dyDescent="0.4">
      <c r="A241211" t="s">
        <v>35</v>
      </c>
      <c r="B241211" t="s">
        <v>1</v>
      </c>
    </row>
    <row r="241212" spans="1:2" x14ac:dyDescent="0.4">
      <c r="A241212" t="s">
        <v>35</v>
      </c>
      <c r="B241212" t="s">
        <v>1</v>
      </c>
    </row>
    <row r="241213" spans="1:2" x14ac:dyDescent="0.4">
      <c r="A241213" t="s">
        <v>35</v>
      </c>
      <c r="B241213" t="s">
        <v>1</v>
      </c>
    </row>
    <row r="241214" spans="1:2" x14ac:dyDescent="0.4">
      <c r="A241214" t="s">
        <v>35</v>
      </c>
      <c r="B241214" t="s">
        <v>1</v>
      </c>
    </row>
    <row r="241215" spans="1:2" x14ac:dyDescent="0.4">
      <c r="A241215" t="s">
        <v>35</v>
      </c>
      <c r="B241215" t="s">
        <v>1</v>
      </c>
    </row>
    <row r="241216" spans="1:2" x14ac:dyDescent="0.4">
      <c r="A241216" t="s">
        <v>35</v>
      </c>
      <c r="B241216" t="s">
        <v>1</v>
      </c>
    </row>
    <row r="241217" spans="1:2" x14ac:dyDescent="0.4">
      <c r="A241217" t="s">
        <v>35</v>
      </c>
      <c r="B241217" t="s">
        <v>1</v>
      </c>
    </row>
    <row r="241218" spans="1:2" x14ac:dyDescent="0.4">
      <c r="A241218" t="s">
        <v>35</v>
      </c>
      <c r="B241218" t="s">
        <v>1</v>
      </c>
    </row>
    <row r="241219" spans="1:2" x14ac:dyDescent="0.4">
      <c r="A241219" t="s">
        <v>35</v>
      </c>
      <c r="B241219" t="s">
        <v>1</v>
      </c>
    </row>
    <row r="241220" spans="1:2" x14ac:dyDescent="0.4">
      <c r="A241220" t="s">
        <v>35</v>
      </c>
      <c r="B241220" t="s">
        <v>1</v>
      </c>
    </row>
    <row r="241221" spans="1:2" x14ac:dyDescent="0.4">
      <c r="A241221" t="s">
        <v>35</v>
      </c>
      <c r="B241221" t="s">
        <v>1</v>
      </c>
    </row>
    <row r="241222" spans="1:2" x14ac:dyDescent="0.4">
      <c r="A241222" t="s">
        <v>35</v>
      </c>
      <c r="B241222" t="s">
        <v>1</v>
      </c>
    </row>
    <row r="241223" spans="1:2" x14ac:dyDescent="0.4">
      <c r="A241223" t="s">
        <v>35</v>
      </c>
      <c r="B241223" t="s">
        <v>1</v>
      </c>
    </row>
    <row r="241224" spans="1:2" x14ac:dyDescent="0.4">
      <c r="A241224" t="s">
        <v>35</v>
      </c>
      <c r="B241224" t="s">
        <v>1</v>
      </c>
    </row>
    <row r="241225" spans="1:2" x14ac:dyDescent="0.4">
      <c r="A241225" t="s">
        <v>35</v>
      </c>
      <c r="B241225" t="s">
        <v>1</v>
      </c>
    </row>
    <row r="241226" spans="1:2" x14ac:dyDescent="0.4">
      <c r="A241226" t="s">
        <v>35</v>
      </c>
      <c r="B241226" t="s">
        <v>1</v>
      </c>
    </row>
    <row r="241227" spans="1:2" x14ac:dyDescent="0.4">
      <c r="A241227" t="s">
        <v>35</v>
      </c>
      <c r="B241227" t="s">
        <v>1</v>
      </c>
    </row>
    <row r="241228" spans="1:2" x14ac:dyDescent="0.4">
      <c r="A241228" t="s">
        <v>35</v>
      </c>
      <c r="B241228" t="s">
        <v>1</v>
      </c>
    </row>
    <row r="241229" spans="1:2" x14ac:dyDescent="0.4">
      <c r="A241229" t="s">
        <v>35</v>
      </c>
      <c r="B241229" t="s">
        <v>1</v>
      </c>
    </row>
    <row r="241230" spans="1:2" x14ac:dyDescent="0.4">
      <c r="A241230" t="s">
        <v>35</v>
      </c>
      <c r="B241230" t="s">
        <v>1</v>
      </c>
    </row>
    <row r="241231" spans="1:2" x14ac:dyDescent="0.4">
      <c r="A241231" t="s">
        <v>35</v>
      </c>
      <c r="B241231" t="s">
        <v>1</v>
      </c>
    </row>
    <row r="241232" spans="1:2" x14ac:dyDescent="0.4">
      <c r="A241232" t="s">
        <v>35</v>
      </c>
      <c r="B241232" t="s">
        <v>1</v>
      </c>
    </row>
    <row r="241233" spans="1:2" x14ac:dyDescent="0.4">
      <c r="A241233" t="s">
        <v>35</v>
      </c>
      <c r="B241233" t="s">
        <v>1</v>
      </c>
    </row>
    <row r="241234" spans="1:2" x14ac:dyDescent="0.4">
      <c r="A241234" t="s">
        <v>35</v>
      </c>
      <c r="B241234" t="s">
        <v>1</v>
      </c>
    </row>
    <row r="241235" spans="1:2" x14ac:dyDescent="0.4">
      <c r="A241235" t="s">
        <v>35</v>
      </c>
      <c r="B241235" t="s">
        <v>1</v>
      </c>
    </row>
    <row r="241236" spans="1:2" x14ac:dyDescent="0.4">
      <c r="A241236" t="s">
        <v>35</v>
      </c>
      <c r="B241236" t="s">
        <v>1</v>
      </c>
    </row>
    <row r="241237" spans="1:2" x14ac:dyDescent="0.4">
      <c r="A241237" t="s">
        <v>35</v>
      </c>
      <c r="B241237" t="s">
        <v>1</v>
      </c>
    </row>
    <row r="241238" spans="1:2" x14ac:dyDescent="0.4">
      <c r="A241238" t="s">
        <v>35</v>
      </c>
      <c r="B241238" t="s">
        <v>1</v>
      </c>
    </row>
    <row r="241239" spans="1:2" x14ac:dyDescent="0.4">
      <c r="A241239" t="s">
        <v>35</v>
      </c>
      <c r="B241239" t="s">
        <v>1</v>
      </c>
    </row>
    <row r="241240" spans="1:2" x14ac:dyDescent="0.4">
      <c r="A241240" t="s">
        <v>35</v>
      </c>
      <c r="B241240" t="s">
        <v>1</v>
      </c>
    </row>
    <row r="241241" spans="1:2" x14ac:dyDescent="0.4">
      <c r="A241241" t="s">
        <v>35</v>
      </c>
      <c r="B241241" t="s">
        <v>1</v>
      </c>
    </row>
    <row r="241242" spans="1:2" x14ac:dyDescent="0.4">
      <c r="A241242" t="s">
        <v>35</v>
      </c>
      <c r="B241242" t="s">
        <v>1</v>
      </c>
    </row>
    <row r="241243" spans="1:2" x14ac:dyDescent="0.4">
      <c r="A241243" t="s">
        <v>35</v>
      </c>
      <c r="B241243" t="s">
        <v>1</v>
      </c>
    </row>
    <row r="241244" spans="1:2" x14ac:dyDescent="0.4">
      <c r="A241244" t="s">
        <v>35</v>
      </c>
      <c r="B241244" t="s">
        <v>1</v>
      </c>
    </row>
    <row r="241245" spans="1:2" x14ac:dyDescent="0.4">
      <c r="A241245" t="s">
        <v>35</v>
      </c>
      <c r="B241245" t="s">
        <v>1</v>
      </c>
    </row>
    <row r="241246" spans="1:2" x14ac:dyDescent="0.4">
      <c r="A241246" t="s">
        <v>35</v>
      </c>
      <c r="B241246" t="s">
        <v>1</v>
      </c>
    </row>
    <row r="241247" spans="1:2" x14ac:dyDescent="0.4">
      <c r="A241247" t="s">
        <v>35</v>
      </c>
      <c r="B241247" t="s">
        <v>1</v>
      </c>
    </row>
    <row r="241248" spans="1:2" x14ac:dyDescent="0.4">
      <c r="A241248" t="s">
        <v>35</v>
      </c>
      <c r="B241248" t="s">
        <v>1</v>
      </c>
    </row>
    <row r="241249" spans="1:2" x14ac:dyDescent="0.4">
      <c r="A241249" t="s">
        <v>35</v>
      </c>
      <c r="B241249" t="s">
        <v>1</v>
      </c>
    </row>
    <row r="241250" spans="1:2" x14ac:dyDescent="0.4">
      <c r="A241250" t="s">
        <v>35</v>
      </c>
      <c r="B241250" t="s">
        <v>1</v>
      </c>
    </row>
    <row r="241251" spans="1:2" x14ac:dyDescent="0.4">
      <c r="A241251" t="s">
        <v>35</v>
      </c>
      <c r="B241251" t="s">
        <v>1</v>
      </c>
    </row>
    <row r="241252" spans="1:2" x14ac:dyDescent="0.4">
      <c r="A241252" t="s">
        <v>35</v>
      </c>
      <c r="B241252" t="s">
        <v>1</v>
      </c>
    </row>
    <row r="241253" spans="1:2" x14ac:dyDescent="0.4">
      <c r="A241253" t="s">
        <v>35</v>
      </c>
      <c r="B241253" t="s">
        <v>1</v>
      </c>
    </row>
    <row r="241254" spans="1:2" x14ac:dyDescent="0.4">
      <c r="A241254" t="s">
        <v>35</v>
      </c>
      <c r="B241254" t="s">
        <v>1</v>
      </c>
    </row>
    <row r="241255" spans="1:2" x14ac:dyDescent="0.4">
      <c r="A241255" t="s">
        <v>35</v>
      </c>
      <c r="B241255" t="s">
        <v>1</v>
      </c>
    </row>
    <row r="241256" spans="1:2" x14ac:dyDescent="0.4">
      <c r="A241256" t="s">
        <v>35</v>
      </c>
      <c r="B241256" t="s">
        <v>1</v>
      </c>
    </row>
    <row r="241257" spans="1:2" x14ac:dyDescent="0.4">
      <c r="A241257" t="s">
        <v>35</v>
      </c>
      <c r="B241257" t="s">
        <v>1</v>
      </c>
    </row>
    <row r="241258" spans="1:2" x14ac:dyDescent="0.4">
      <c r="A241258" t="s">
        <v>35</v>
      </c>
      <c r="B241258" t="s">
        <v>1</v>
      </c>
    </row>
    <row r="241259" spans="1:2" x14ac:dyDescent="0.4">
      <c r="A241259" t="s">
        <v>35</v>
      </c>
      <c r="B241259" t="s">
        <v>1</v>
      </c>
    </row>
    <row r="241260" spans="1:2" x14ac:dyDescent="0.4">
      <c r="A241260" t="s">
        <v>35</v>
      </c>
      <c r="B241260" t="s">
        <v>1</v>
      </c>
    </row>
    <row r="241261" spans="1:2" x14ac:dyDescent="0.4">
      <c r="A241261" t="s">
        <v>35</v>
      </c>
      <c r="B241261" t="s">
        <v>1</v>
      </c>
    </row>
    <row r="241262" spans="1:2" x14ac:dyDescent="0.4">
      <c r="A241262" t="s">
        <v>35</v>
      </c>
      <c r="B241262" t="s">
        <v>1</v>
      </c>
    </row>
    <row r="241263" spans="1:2" x14ac:dyDescent="0.4">
      <c r="A241263" t="s">
        <v>35</v>
      </c>
      <c r="B241263" t="s">
        <v>1</v>
      </c>
    </row>
    <row r="241264" spans="1:2" x14ac:dyDescent="0.4">
      <c r="A241264" t="s">
        <v>35</v>
      </c>
      <c r="B241264" t="s">
        <v>1</v>
      </c>
    </row>
    <row r="241265" spans="1:2" x14ac:dyDescent="0.4">
      <c r="A241265" t="s">
        <v>35</v>
      </c>
      <c r="B241265" t="s">
        <v>1</v>
      </c>
    </row>
    <row r="241266" spans="1:2" x14ac:dyDescent="0.4">
      <c r="A241266" t="s">
        <v>35</v>
      </c>
      <c r="B241266" t="s">
        <v>1</v>
      </c>
    </row>
    <row r="241267" spans="1:2" x14ac:dyDescent="0.4">
      <c r="A241267" t="s">
        <v>35</v>
      </c>
      <c r="B241267" t="s">
        <v>1</v>
      </c>
    </row>
    <row r="241268" spans="1:2" x14ac:dyDescent="0.4">
      <c r="A241268" t="s">
        <v>35</v>
      </c>
      <c r="B241268" t="s">
        <v>1</v>
      </c>
    </row>
    <row r="241269" spans="1:2" x14ac:dyDescent="0.4">
      <c r="A241269" t="s">
        <v>35</v>
      </c>
      <c r="B241269" t="s">
        <v>1</v>
      </c>
    </row>
    <row r="241270" spans="1:2" x14ac:dyDescent="0.4">
      <c r="A241270" t="s">
        <v>35</v>
      </c>
      <c r="B241270" t="s">
        <v>1</v>
      </c>
    </row>
    <row r="241271" spans="1:2" x14ac:dyDescent="0.4">
      <c r="A241271" t="s">
        <v>35</v>
      </c>
      <c r="B241271" t="s">
        <v>1</v>
      </c>
    </row>
    <row r="241272" spans="1:2" x14ac:dyDescent="0.4">
      <c r="A241272" t="s">
        <v>35</v>
      </c>
      <c r="B241272" t="s">
        <v>1</v>
      </c>
    </row>
    <row r="241273" spans="1:2" x14ac:dyDescent="0.4">
      <c r="A241273" t="s">
        <v>35</v>
      </c>
      <c r="B241273" t="s">
        <v>1</v>
      </c>
    </row>
    <row r="241274" spans="1:2" x14ac:dyDescent="0.4">
      <c r="A241274" t="s">
        <v>35</v>
      </c>
      <c r="B241274" t="s">
        <v>1</v>
      </c>
    </row>
    <row r="241275" spans="1:2" x14ac:dyDescent="0.4">
      <c r="A241275" t="s">
        <v>35</v>
      </c>
      <c r="B241275" t="s">
        <v>1</v>
      </c>
    </row>
    <row r="241276" spans="1:2" x14ac:dyDescent="0.4">
      <c r="A241276" t="s">
        <v>35</v>
      </c>
      <c r="B241276" t="s">
        <v>1</v>
      </c>
    </row>
    <row r="241277" spans="1:2" x14ac:dyDescent="0.4">
      <c r="A241277" t="s">
        <v>35</v>
      </c>
      <c r="B241277" t="s">
        <v>1</v>
      </c>
    </row>
    <row r="241278" spans="1:2" x14ac:dyDescent="0.4">
      <c r="A241278" t="s">
        <v>35</v>
      </c>
      <c r="B241278" t="s">
        <v>1</v>
      </c>
    </row>
    <row r="241279" spans="1:2" x14ac:dyDescent="0.4">
      <c r="A241279" t="s">
        <v>35</v>
      </c>
      <c r="B241279" t="s">
        <v>1</v>
      </c>
    </row>
    <row r="241280" spans="1:2" x14ac:dyDescent="0.4">
      <c r="A241280" t="s">
        <v>35</v>
      </c>
      <c r="B241280" t="s">
        <v>1</v>
      </c>
    </row>
    <row r="241281" spans="1:2" x14ac:dyDescent="0.4">
      <c r="A241281" t="s">
        <v>35</v>
      </c>
      <c r="B241281" t="s">
        <v>1</v>
      </c>
    </row>
    <row r="241282" spans="1:2" x14ac:dyDescent="0.4">
      <c r="A241282" t="s">
        <v>35</v>
      </c>
      <c r="B241282" t="s">
        <v>1</v>
      </c>
    </row>
    <row r="241283" spans="1:2" x14ac:dyDescent="0.4">
      <c r="A241283" t="s">
        <v>35</v>
      </c>
      <c r="B241283" t="s">
        <v>1</v>
      </c>
    </row>
    <row r="241284" spans="1:2" x14ac:dyDescent="0.4">
      <c r="A241284" t="s">
        <v>35</v>
      </c>
      <c r="B241284" t="s">
        <v>1</v>
      </c>
    </row>
    <row r="241285" spans="1:2" x14ac:dyDescent="0.4">
      <c r="A241285" t="s">
        <v>35</v>
      </c>
      <c r="B241285" t="s">
        <v>1</v>
      </c>
    </row>
    <row r="241286" spans="1:2" x14ac:dyDescent="0.4">
      <c r="A241286" t="s">
        <v>35</v>
      </c>
      <c r="B241286" t="s">
        <v>1</v>
      </c>
    </row>
    <row r="241287" spans="1:2" x14ac:dyDescent="0.4">
      <c r="A241287" t="s">
        <v>35</v>
      </c>
      <c r="B241287" t="s">
        <v>1</v>
      </c>
    </row>
    <row r="241288" spans="1:2" x14ac:dyDescent="0.4">
      <c r="A241288" t="s">
        <v>35</v>
      </c>
      <c r="B241288" t="s">
        <v>1</v>
      </c>
    </row>
    <row r="241289" spans="1:2" x14ac:dyDescent="0.4">
      <c r="A241289" t="s">
        <v>35</v>
      </c>
      <c r="B241289" t="s">
        <v>1</v>
      </c>
    </row>
    <row r="241290" spans="1:2" x14ac:dyDescent="0.4">
      <c r="A241290" t="s">
        <v>35</v>
      </c>
      <c r="B241290" t="s">
        <v>1</v>
      </c>
    </row>
    <row r="241291" spans="1:2" x14ac:dyDescent="0.4">
      <c r="A241291" t="s">
        <v>35</v>
      </c>
      <c r="B241291" t="s">
        <v>1</v>
      </c>
    </row>
    <row r="241292" spans="1:2" x14ac:dyDescent="0.4">
      <c r="A241292" t="s">
        <v>35</v>
      </c>
      <c r="B241292" t="s">
        <v>1</v>
      </c>
    </row>
    <row r="241293" spans="1:2" x14ac:dyDescent="0.4">
      <c r="A241293" t="s">
        <v>35</v>
      </c>
      <c r="B241293" t="s">
        <v>1</v>
      </c>
    </row>
    <row r="241294" spans="1:2" x14ac:dyDescent="0.4">
      <c r="A241294" t="s">
        <v>35</v>
      </c>
      <c r="B241294" t="s">
        <v>1</v>
      </c>
    </row>
    <row r="241295" spans="1:2" x14ac:dyDescent="0.4">
      <c r="A241295" t="s">
        <v>35</v>
      </c>
      <c r="B241295" t="s">
        <v>1</v>
      </c>
    </row>
    <row r="241296" spans="1:2" x14ac:dyDescent="0.4">
      <c r="A241296" t="s">
        <v>35</v>
      </c>
      <c r="B241296" t="s">
        <v>1</v>
      </c>
    </row>
    <row r="241297" spans="1:2" x14ac:dyDescent="0.4">
      <c r="A241297" t="s">
        <v>35</v>
      </c>
      <c r="B241297" t="s">
        <v>1</v>
      </c>
    </row>
    <row r="241298" spans="1:2" x14ac:dyDescent="0.4">
      <c r="A241298" t="s">
        <v>35</v>
      </c>
      <c r="B241298" t="s">
        <v>1</v>
      </c>
    </row>
    <row r="241299" spans="1:2" x14ac:dyDescent="0.4">
      <c r="A241299" t="s">
        <v>35</v>
      </c>
      <c r="B241299" t="s">
        <v>1</v>
      </c>
    </row>
    <row r="241300" spans="1:2" x14ac:dyDescent="0.4">
      <c r="A241300" t="s">
        <v>35</v>
      </c>
      <c r="B241300" t="s">
        <v>1</v>
      </c>
    </row>
    <row r="241301" spans="1:2" x14ac:dyDescent="0.4">
      <c r="A241301" t="s">
        <v>35</v>
      </c>
      <c r="B241301" t="s">
        <v>1</v>
      </c>
    </row>
    <row r="241302" spans="1:2" x14ac:dyDescent="0.4">
      <c r="A241302" t="s">
        <v>35</v>
      </c>
      <c r="B241302" t="s">
        <v>1</v>
      </c>
    </row>
    <row r="241303" spans="1:2" x14ac:dyDescent="0.4">
      <c r="A241303" t="s">
        <v>35</v>
      </c>
      <c r="B241303" t="s">
        <v>1</v>
      </c>
    </row>
    <row r="241304" spans="1:2" x14ac:dyDescent="0.4">
      <c r="A241304" t="s">
        <v>35</v>
      </c>
      <c r="B241304" t="s">
        <v>1</v>
      </c>
    </row>
    <row r="241305" spans="1:2" x14ac:dyDescent="0.4">
      <c r="A241305" t="s">
        <v>35</v>
      </c>
      <c r="B241305" t="s">
        <v>1</v>
      </c>
    </row>
    <row r="241306" spans="1:2" x14ac:dyDescent="0.4">
      <c r="A241306" t="s">
        <v>35</v>
      </c>
      <c r="B241306" t="s">
        <v>1</v>
      </c>
    </row>
    <row r="241307" spans="1:2" x14ac:dyDescent="0.4">
      <c r="A241307" t="s">
        <v>35</v>
      </c>
      <c r="B241307" t="s">
        <v>1</v>
      </c>
    </row>
    <row r="241308" spans="1:2" x14ac:dyDescent="0.4">
      <c r="A241308" t="s">
        <v>35</v>
      </c>
      <c r="B241308" t="s">
        <v>1</v>
      </c>
    </row>
    <row r="241309" spans="1:2" x14ac:dyDescent="0.4">
      <c r="A241309" t="s">
        <v>35</v>
      </c>
      <c r="B241309" t="s">
        <v>1</v>
      </c>
    </row>
    <row r="241310" spans="1:2" x14ac:dyDescent="0.4">
      <c r="A241310" t="s">
        <v>35</v>
      </c>
      <c r="B241310" t="s">
        <v>1</v>
      </c>
    </row>
    <row r="241311" spans="1:2" x14ac:dyDescent="0.4">
      <c r="A241311" t="s">
        <v>35</v>
      </c>
      <c r="B241311" t="s">
        <v>1</v>
      </c>
    </row>
    <row r="241312" spans="1:2" x14ac:dyDescent="0.4">
      <c r="A241312" t="s">
        <v>35</v>
      </c>
      <c r="B241312" t="s">
        <v>1</v>
      </c>
    </row>
    <row r="241313" spans="1:2" x14ac:dyDescent="0.4">
      <c r="A241313" t="s">
        <v>35</v>
      </c>
      <c r="B241313" t="s">
        <v>1</v>
      </c>
    </row>
    <row r="241314" spans="1:2" x14ac:dyDescent="0.4">
      <c r="A241314" t="s">
        <v>35</v>
      </c>
      <c r="B241314" t="s">
        <v>1</v>
      </c>
    </row>
    <row r="241315" spans="1:2" x14ac:dyDescent="0.4">
      <c r="A241315" t="s">
        <v>35</v>
      </c>
      <c r="B241315" t="s">
        <v>1</v>
      </c>
    </row>
    <row r="241316" spans="1:2" x14ac:dyDescent="0.4">
      <c r="A241316" t="s">
        <v>35</v>
      </c>
      <c r="B241316" t="s">
        <v>1</v>
      </c>
    </row>
    <row r="241317" spans="1:2" x14ac:dyDescent="0.4">
      <c r="A241317" t="s">
        <v>35</v>
      </c>
      <c r="B241317" t="s">
        <v>1</v>
      </c>
    </row>
    <row r="241318" spans="1:2" x14ac:dyDescent="0.4">
      <c r="A241318" t="s">
        <v>35</v>
      </c>
      <c r="B241318" t="s">
        <v>1</v>
      </c>
    </row>
    <row r="241319" spans="1:2" x14ac:dyDescent="0.4">
      <c r="A241319" t="s">
        <v>35</v>
      </c>
      <c r="B241319" t="s">
        <v>1</v>
      </c>
    </row>
    <row r="241320" spans="1:2" x14ac:dyDescent="0.4">
      <c r="A241320" t="s">
        <v>35</v>
      </c>
      <c r="B241320" t="s">
        <v>1</v>
      </c>
    </row>
    <row r="241321" spans="1:2" x14ac:dyDescent="0.4">
      <c r="A241321" t="s">
        <v>35</v>
      </c>
      <c r="B241321" t="s">
        <v>1</v>
      </c>
    </row>
    <row r="241322" spans="1:2" x14ac:dyDescent="0.4">
      <c r="A241322" t="s">
        <v>35</v>
      </c>
      <c r="B241322" t="s">
        <v>1</v>
      </c>
    </row>
    <row r="241323" spans="1:2" x14ac:dyDescent="0.4">
      <c r="A241323" t="s">
        <v>35</v>
      </c>
      <c r="B241323" t="s">
        <v>1</v>
      </c>
    </row>
    <row r="241324" spans="1:2" x14ac:dyDescent="0.4">
      <c r="A241324" t="s">
        <v>35</v>
      </c>
      <c r="B241324" t="s">
        <v>1</v>
      </c>
    </row>
    <row r="241325" spans="1:2" x14ac:dyDescent="0.4">
      <c r="A241325" t="s">
        <v>35</v>
      </c>
      <c r="B241325" t="s">
        <v>1</v>
      </c>
    </row>
    <row r="241326" spans="1:2" x14ac:dyDescent="0.4">
      <c r="A241326" t="s">
        <v>35</v>
      </c>
      <c r="B241326" t="s">
        <v>1</v>
      </c>
    </row>
    <row r="241327" spans="1:2" x14ac:dyDescent="0.4">
      <c r="A241327" t="s">
        <v>35</v>
      </c>
      <c r="B241327" t="s">
        <v>1</v>
      </c>
    </row>
    <row r="241328" spans="1:2" x14ac:dyDescent="0.4">
      <c r="A241328" t="s">
        <v>35</v>
      </c>
      <c r="B241328" t="s">
        <v>1</v>
      </c>
    </row>
    <row r="241329" spans="1:2" x14ac:dyDescent="0.4">
      <c r="A241329" t="s">
        <v>35</v>
      </c>
      <c r="B241329" t="s">
        <v>1</v>
      </c>
    </row>
    <row r="241330" spans="1:2" x14ac:dyDescent="0.4">
      <c r="A241330" t="s">
        <v>35</v>
      </c>
      <c r="B241330" t="s">
        <v>1</v>
      </c>
    </row>
    <row r="241331" spans="1:2" x14ac:dyDescent="0.4">
      <c r="A241331" t="s">
        <v>35</v>
      </c>
      <c r="B241331" t="s">
        <v>1</v>
      </c>
    </row>
    <row r="241332" spans="1:2" x14ac:dyDescent="0.4">
      <c r="A241332" t="s">
        <v>35</v>
      </c>
      <c r="B241332" t="s">
        <v>1</v>
      </c>
    </row>
    <row r="241333" spans="1:2" x14ac:dyDescent="0.4">
      <c r="A241333" t="s">
        <v>35</v>
      </c>
      <c r="B241333" t="s">
        <v>1</v>
      </c>
    </row>
    <row r="241334" spans="1:2" x14ac:dyDescent="0.4">
      <c r="A241334" t="s">
        <v>35</v>
      </c>
      <c r="B241334" t="s">
        <v>1</v>
      </c>
    </row>
    <row r="241335" spans="1:2" x14ac:dyDescent="0.4">
      <c r="A241335" t="s">
        <v>35</v>
      </c>
      <c r="B241335" t="s">
        <v>1</v>
      </c>
    </row>
    <row r="241336" spans="1:2" x14ac:dyDescent="0.4">
      <c r="A241336" t="s">
        <v>35</v>
      </c>
      <c r="B241336" t="s">
        <v>1</v>
      </c>
    </row>
    <row r="241337" spans="1:2" x14ac:dyDescent="0.4">
      <c r="A241337" t="s">
        <v>35</v>
      </c>
      <c r="B241337" t="s">
        <v>1</v>
      </c>
    </row>
    <row r="241338" spans="1:2" x14ac:dyDescent="0.4">
      <c r="A241338" t="s">
        <v>35</v>
      </c>
      <c r="B241338" t="s">
        <v>1</v>
      </c>
    </row>
    <row r="241339" spans="1:2" x14ac:dyDescent="0.4">
      <c r="A241339" t="s">
        <v>35</v>
      </c>
      <c r="B241339" t="s">
        <v>1</v>
      </c>
    </row>
    <row r="241340" spans="1:2" x14ac:dyDescent="0.4">
      <c r="A241340" t="s">
        <v>35</v>
      </c>
      <c r="B241340" t="s">
        <v>1</v>
      </c>
    </row>
    <row r="241341" spans="1:2" x14ac:dyDescent="0.4">
      <c r="A241341" t="s">
        <v>35</v>
      </c>
      <c r="B241341" t="s">
        <v>1</v>
      </c>
    </row>
    <row r="241342" spans="1:2" x14ac:dyDescent="0.4">
      <c r="A241342" t="s">
        <v>35</v>
      </c>
      <c r="B241342" t="s">
        <v>1</v>
      </c>
    </row>
    <row r="241343" spans="1:2" x14ac:dyDescent="0.4">
      <c r="A241343" t="s">
        <v>35</v>
      </c>
      <c r="B241343" t="s">
        <v>1</v>
      </c>
    </row>
    <row r="241344" spans="1:2" x14ac:dyDescent="0.4">
      <c r="A241344" t="s">
        <v>35</v>
      </c>
      <c r="B241344" t="s">
        <v>1</v>
      </c>
    </row>
    <row r="241345" spans="1:2" x14ac:dyDescent="0.4">
      <c r="A241345" t="s">
        <v>35</v>
      </c>
      <c r="B241345" t="s">
        <v>1</v>
      </c>
    </row>
    <row r="241346" spans="1:2" x14ac:dyDescent="0.4">
      <c r="A241346" t="s">
        <v>35</v>
      </c>
      <c r="B241346" t="s">
        <v>1</v>
      </c>
    </row>
    <row r="241347" spans="1:2" x14ac:dyDescent="0.4">
      <c r="A241347" t="s">
        <v>35</v>
      </c>
      <c r="B241347" t="s">
        <v>1</v>
      </c>
    </row>
    <row r="241348" spans="1:2" x14ac:dyDescent="0.4">
      <c r="A241348" t="s">
        <v>35</v>
      </c>
      <c r="B241348" t="s">
        <v>1</v>
      </c>
    </row>
    <row r="241349" spans="1:2" x14ac:dyDescent="0.4">
      <c r="A241349" t="s">
        <v>35</v>
      </c>
      <c r="B241349" t="s">
        <v>1</v>
      </c>
    </row>
    <row r="241350" spans="1:2" x14ac:dyDescent="0.4">
      <c r="A241350" t="s">
        <v>35</v>
      </c>
      <c r="B241350" t="s">
        <v>1</v>
      </c>
    </row>
    <row r="241351" spans="1:2" x14ac:dyDescent="0.4">
      <c r="A241351" t="s">
        <v>35</v>
      </c>
      <c r="B241351" t="s">
        <v>1</v>
      </c>
    </row>
    <row r="241352" spans="1:2" x14ac:dyDescent="0.4">
      <c r="A241352" t="s">
        <v>35</v>
      </c>
      <c r="B241352" t="s">
        <v>1</v>
      </c>
    </row>
    <row r="241353" spans="1:2" x14ac:dyDescent="0.4">
      <c r="A241353" t="s">
        <v>35</v>
      </c>
      <c r="B241353" t="s">
        <v>1</v>
      </c>
    </row>
    <row r="241354" spans="1:2" x14ac:dyDescent="0.4">
      <c r="A241354" t="s">
        <v>35</v>
      </c>
      <c r="B241354" t="s">
        <v>1</v>
      </c>
    </row>
    <row r="241355" spans="1:2" x14ac:dyDescent="0.4">
      <c r="A241355" t="s">
        <v>35</v>
      </c>
      <c r="B241355" t="s">
        <v>1</v>
      </c>
    </row>
    <row r="241356" spans="1:2" x14ac:dyDescent="0.4">
      <c r="A241356" t="s">
        <v>35</v>
      </c>
      <c r="B241356" t="s">
        <v>1</v>
      </c>
    </row>
    <row r="241357" spans="1:2" x14ac:dyDescent="0.4">
      <c r="A241357" t="s">
        <v>35</v>
      </c>
      <c r="B241357" t="s">
        <v>1</v>
      </c>
    </row>
    <row r="241358" spans="1:2" x14ac:dyDescent="0.4">
      <c r="A241358" t="s">
        <v>35</v>
      </c>
      <c r="B241358" t="s">
        <v>1</v>
      </c>
    </row>
    <row r="241359" spans="1:2" x14ac:dyDescent="0.4">
      <c r="A241359" t="s">
        <v>35</v>
      </c>
      <c r="B241359" t="s">
        <v>1</v>
      </c>
    </row>
    <row r="241360" spans="1:2" x14ac:dyDescent="0.4">
      <c r="A241360" t="s">
        <v>35</v>
      </c>
      <c r="B241360" t="s">
        <v>1</v>
      </c>
    </row>
    <row r="241361" spans="1:2" x14ac:dyDescent="0.4">
      <c r="A241361" t="s">
        <v>35</v>
      </c>
      <c r="B241361" t="s">
        <v>1</v>
      </c>
    </row>
    <row r="241362" spans="1:2" x14ac:dyDescent="0.4">
      <c r="A241362" t="s">
        <v>35</v>
      </c>
      <c r="B241362" t="s">
        <v>1</v>
      </c>
    </row>
    <row r="241363" spans="1:2" x14ac:dyDescent="0.4">
      <c r="A241363" t="s">
        <v>35</v>
      </c>
      <c r="B241363" t="s">
        <v>1</v>
      </c>
    </row>
    <row r="241364" spans="1:2" x14ac:dyDescent="0.4">
      <c r="A241364" t="s">
        <v>35</v>
      </c>
      <c r="B241364" t="s">
        <v>1</v>
      </c>
    </row>
    <row r="241365" spans="1:2" x14ac:dyDescent="0.4">
      <c r="A241365" t="s">
        <v>35</v>
      </c>
      <c r="B241365" t="s">
        <v>1</v>
      </c>
    </row>
    <row r="241366" spans="1:2" x14ac:dyDescent="0.4">
      <c r="A241366" t="s">
        <v>35</v>
      </c>
      <c r="B241366" t="s">
        <v>1</v>
      </c>
    </row>
    <row r="241367" spans="1:2" x14ac:dyDescent="0.4">
      <c r="A241367" t="s">
        <v>35</v>
      </c>
      <c r="B241367" t="s">
        <v>1</v>
      </c>
    </row>
    <row r="241368" spans="1:2" x14ac:dyDescent="0.4">
      <c r="A241368" t="s">
        <v>35</v>
      </c>
      <c r="B241368" t="s">
        <v>1</v>
      </c>
    </row>
    <row r="241369" spans="1:2" x14ac:dyDescent="0.4">
      <c r="A241369" t="s">
        <v>35</v>
      </c>
      <c r="B241369" t="s">
        <v>1</v>
      </c>
    </row>
    <row r="241370" spans="1:2" x14ac:dyDescent="0.4">
      <c r="A241370" t="s">
        <v>35</v>
      </c>
      <c r="B241370" t="s">
        <v>1</v>
      </c>
    </row>
    <row r="241371" spans="1:2" x14ac:dyDescent="0.4">
      <c r="A241371" t="s">
        <v>35</v>
      </c>
      <c r="B241371" t="s">
        <v>1</v>
      </c>
    </row>
    <row r="241372" spans="1:2" x14ac:dyDescent="0.4">
      <c r="A241372" t="s">
        <v>35</v>
      </c>
      <c r="B241372" t="s">
        <v>1</v>
      </c>
    </row>
    <row r="241373" spans="1:2" x14ac:dyDescent="0.4">
      <c r="A241373" t="s">
        <v>35</v>
      </c>
      <c r="B241373" t="s">
        <v>1</v>
      </c>
    </row>
    <row r="241374" spans="1:2" x14ac:dyDescent="0.4">
      <c r="A241374" t="s">
        <v>35</v>
      </c>
      <c r="B241374" t="s">
        <v>1</v>
      </c>
    </row>
    <row r="241375" spans="1:2" x14ac:dyDescent="0.4">
      <c r="A241375" t="s">
        <v>35</v>
      </c>
      <c r="B241375" t="s">
        <v>1</v>
      </c>
    </row>
    <row r="241376" spans="1:2" x14ac:dyDescent="0.4">
      <c r="A241376" t="s">
        <v>35</v>
      </c>
      <c r="B241376" t="s">
        <v>1</v>
      </c>
    </row>
    <row r="241377" spans="1:2" x14ac:dyDescent="0.4">
      <c r="A241377" t="s">
        <v>35</v>
      </c>
      <c r="B241377" t="s">
        <v>1</v>
      </c>
    </row>
    <row r="241378" spans="1:2" x14ac:dyDescent="0.4">
      <c r="A241378" t="s">
        <v>35</v>
      </c>
      <c r="B241378" t="s">
        <v>1</v>
      </c>
    </row>
    <row r="241379" spans="1:2" x14ac:dyDescent="0.4">
      <c r="A241379" t="s">
        <v>35</v>
      </c>
      <c r="B241379" t="s">
        <v>1</v>
      </c>
    </row>
    <row r="241380" spans="1:2" x14ac:dyDescent="0.4">
      <c r="A241380" t="s">
        <v>35</v>
      </c>
      <c r="B241380" t="s">
        <v>1</v>
      </c>
    </row>
    <row r="241381" spans="1:2" x14ac:dyDescent="0.4">
      <c r="A241381" t="s">
        <v>35</v>
      </c>
      <c r="B241381" t="s">
        <v>1</v>
      </c>
    </row>
    <row r="241382" spans="1:2" x14ac:dyDescent="0.4">
      <c r="A241382" t="s">
        <v>35</v>
      </c>
      <c r="B241382" t="s">
        <v>1</v>
      </c>
    </row>
    <row r="241383" spans="1:2" x14ac:dyDescent="0.4">
      <c r="A241383" t="s">
        <v>35</v>
      </c>
      <c r="B241383" t="s">
        <v>1</v>
      </c>
    </row>
    <row r="241384" spans="1:2" x14ac:dyDescent="0.4">
      <c r="A241384" t="s">
        <v>35</v>
      </c>
      <c r="B241384" t="s">
        <v>1</v>
      </c>
    </row>
    <row r="241385" spans="1:2" x14ac:dyDescent="0.4">
      <c r="A241385" t="s">
        <v>35</v>
      </c>
      <c r="B241385" t="s">
        <v>1</v>
      </c>
    </row>
    <row r="241386" spans="1:2" x14ac:dyDescent="0.4">
      <c r="A241386" t="s">
        <v>35</v>
      </c>
      <c r="B241386" t="s">
        <v>1</v>
      </c>
    </row>
    <row r="241387" spans="1:2" x14ac:dyDescent="0.4">
      <c r="A241387" t="s">
        <v>35</v>
      </c>
      <c r="B241387" t="s">
        <v>1</v>
      </c>
    </row>
    <row r="241388" spans="1:2" x14ac:dyDescent="0.4">
      <c r="A241388" t="s">
        <v>35</v>
      </c>
      <c r="B241388" t="s">
        <v>1</v>
      </c>
    </row>
    <row r="241389" spans="1:2" x14ac:dyDescent="0.4">
      <c r="A241389" t="s">
        <v>35</v>
      </c>
      <c r="B241389" t="s">
        <v>1</v>
      </c>
    </row>
    <row r="241390" spans="1:2" x14ac:dyDescent="0.4">
      <c r="A241390" t="s">
        <v>35</v>
      </c>
      <c r="B241390" t="s">
        <v>1</v>
      </c>
    </row>
    <row r="241391" spans="1:2" x14ac:dyDescent="0.4">
      <c r="A241391" t="s">
        <v>35</v>
      </c>
      <c r="B241391" t="s">
        <v>1</v>
      </c>
    </row>
    <row r="241392" spans="1:2" x14ac:dyDescent="0.4">
      <c r="A241392" t="s">
        <v>35</v>
      </c>
      <c r="B241392" t="s">
        <v>1</v>
      </c>
    </row>
    <row r="241393" spans="1:2" x14ac:dyDescent="0.4">
      <c r="A241393" t="s">
        <v>35</v>
      </c>
      <c r="B241393" t="s">
        <v>1</v>
      </c>
    </row>
    <row r="241394" spans="1:2" x14ac:dyDescent="0.4">
      <c r="A241394" t="s">
        <v>35</v>
      </c>
      <c r="B241394" t="s">
        <v>1</v>
      </c>
    </row>
    <row r="241395" spans="1:2" x14ac:dyDescent="0.4">
      <c r="A241395" t="s">
        <v>35</v>
      </c>
      <c r="B241395" t="s">
        <v>1</v>
      </c>
    </row>
    <row r="241396" spans="1:2" x14ac:dyDescent="0.4">
      <c r="A241396" t="s">
        <v>35</v>
      </c>
      <c r="B241396" t="s">
        <v>1</v>
      </c>
    </row>
    <row r="241397" spans="1:2" x14ac:dyDescent="0.4">
      <c r="A241397" t="s">
        <v>35</v>
      </c>
      <c r="B241397" t="s">
        <v>1</v>
      </c>
    </row>
    <row r="241398" spans="1:2" x14ac:dyDescent="0.4">
      <c r="A241398" t="s">
        <v>35</v>
      </c>
      <c r="B241398" t="s">
        <v>1</v>
      </c>
    </row>
    <row r="241399" spans="1:2" x14ac:dyDescent="0.4">
      <c r="A241399" t="s">
        <v>35</v>
      </c>
      <c r="B241399" t="s">
        <v>1</v>
      </c>
    </row>
    <row r="241400" spans="1:2" x14ac:dyDescent="0.4">
      <c r="A241400" t="s">
        <v>35</v>
      </c>
      <c r="B241400" t="s">
        <v>1</v>
      </c>
    </row>
    <row r="241401" spans="1:2" x14ac:dyDescent="0.4">
      <c r="A241401" t="s">
        <v>35</v>
      </c>
      <c r="B241401" t="s">
        <v>1</v>
      </c>
    </row>
    <row r="241402" spans="1:2" x14ac:dyDescent="0.4">
      <c r="A241402" t="s">
        <v>35</v>
      </c>
      <c r="B241402" t="s">
        <v>1</v>
      </c>
    </row>
    <row r="241403" spans="1:2" x14ac:dyDescent="0.4">
      <c r="A241403" t="s">
        <v>35</v>
      </c>
      <c r="B241403" t="s">
        <v>1</v>
      </c>
    </row>
    <row r="241404" spans="1:2" x14ac:dyDescent="0.4">
      <c r="A241404" t="s">
        <v>35</v>
      </c>
      <c r="B241404" t="s">
        <v>1</v>
      </c>
    </row>
    <row r="241405" spans="1:2" x14ac:dyDescent="0.4">
      <c r="A241405" t="s">
        <v>35</v>
      </c>
      <c r="B241405" t="s">
        <v>1</v>
      </c>
    </row>
    <row r="241406" spans="1:2" x14ac:dyDescent="0.4">
      <c r="A241406" t="s">
        <v>35</v>
      </c>
      <c r="B241406" t="s">
        <v>1</v>
      </c>
    </row>
    <row r="241407" spans="1:2" x14ac:dyDescent="0.4">
      <c r="A241407" t="s">
        <v>35</v>
      </c>
      <c r="B241407" t="s">
        <v>1</v>
      </c>
    </row>
    <row r="241408" spans="1:2" x14ac:dyDescent="0.4">
      <c r="A241408" t="s">
        <v>35</v>
      </c>
      <c r="B241408" t="s">
        <v>1</v>
      </c>
    </row>
    <row r="241409" spans="1:2" x14ac:dyDescent="0.4">
      <c r="A241409" t="s">
        <v>35</v>
      </c>
      <c r="B241409" t="s">
        <v>1</v>
      </c>
    </row>
    <row r="241410" spans="1:2" x14ac:dyDescent="0.4">
      <c r="A241410" t="s">
        <v>35</v>
      </c>
      <c r="B241410" t="s">
        <v>1</v>
      </c>
    </row>
    <row r="241411" spans="1:2" x14ac:dyDescent="0.4">
      <c r="A241411" t="s">
        <v>35</v>
      </c>
      <c r="B241411" t="s">
        <v>1</v>
      </c>
    </row>
    <row r="241412" spans="1:2" x14ac:dyDescent="0.4">
      <c r="A241412" t="s">
        <v>35</v>
      </c>
      <c r="B241412" t="s">
        <v>1</v>
      </c>
    </row>
    <row r="241413" spans="1:2" x14ac:dyDescent="0.4">
      <c r="A241413" t="s">
        <v>35</v>
      </c>
      <c r="B241413" t="s">
        <v>1</v>
      </c>
    </row>
    <row r="241414" spans="1:2" x14ac:dyDescent="0.4">
      <c r="A241414" t="s">
        <v>35</v>
      </c>
      <c r="B241414" t="s">
        <v>1</v>
      </c>
    </row>
    <row r="241415" spans="1:2" x14ac:dyDescent="0.4">
      <c r="A241415" t="s">
        <v>35</v>
      </c>
      <c r="B241415" t="s">
        <v>1</v>
      </c>
    </row>
    <row r="241416" spans="1:2" x14ac:dyDescent="0.4">
      <c r="A241416" t="s">
        <v>35</v>
      </c>
      <c r="B241416" t="s">
        <v>1</v>
      </c>
    </row>
    <row r="241417" spans="1:2" x14ac:dyDescent="0.4">
      <c r="A241417" t="s">
        <v>35</v>
      </c>
      <c r="B241417" t="s">
        <v>1</v>
      </c>
    </row>
    <row r="241418" spans="1:2" x14ac:dyDescent="0.4">
      <c r="A241418" t="s">
        <v>35</v>
      </c>
      <c r="B241418" t="s">
        <v>1</v>
      </c>
    </row>
    <row r="241419" spans="1:2" x14ac:dyDescent="0.4">
      <c r="A241419" t="s">
        <v>35</v>
      </c>
      <c r="B241419" t="s">
        <v>1</v>
      </c>
    </row>
    <row r="241420" spans="1:2" x14ac:dyDescent="0.4">
      <c r="A241420" t="s">
        <v>35</v>
      </c>
      <c r="B241420" t="s">
        <v>1</v>
      </c>
    </row>
    <row r="241421" spans="1:2" x14ac:dyDescent="0.4">
      <c r="A241421" t="s">
        <v>35</v>
      </c>
      <c r="B241421" t="s">
        <v>1</v>
      </c>
    </row>
    <row r="241422" spans="1:2" x14ac:dyDescent="0.4">
      <c r="A241422" t="s">
        <v>35</v>
      </c>
      <c r="B241422" t="s">
        <v>1</v>
      </c>
    </row>
    <row r="241423" spans="1:2" x14ac:dyDescent="0.4">
      <c r="A241423" t="s">
        <v>35</v>
      </c>
      <c r="B241423" t="s">
        <v>1</v>
      </c>
    </row>
    <row r="241424" spans="1:2" x14ac:dyDescent="0.4">
      <c r="A241424" t="s">
        <v>35</v>
      </c>
      <c r="B241424" t="s">
        <v>1</v>
      </c>
    </row>
    <row r="241425" spans="1:2" x14ac:dyDescent="0.4">
      <c r="A241425" t="s">
        <v>35</v>
      </c>
      <c r="B241425" t="s">
        <v>1</v>
      </c>
    </row>
    <row r="241426" spans="1:2" x14ac:dyDescent="0.4">
      <c r="A241426" t="s">
        <v>35</v>
      </c>
      <c r="B241426" t="s">
        <v>1</v>
      </c>
    </row>
    <row r="241427" spans="1:2" x14ac:dyDescent="0.4">
      <c r="A241427" t="s">
        <v>35</v>
      </c>
      <c r="B241427" t="s">
        <v>1</v>
      </c>
    </row>
    <row r="241428" spans="1:2" x14ac:dyDescent="0.4">
      <c r="A241428" t="s">
        <v>35</v>
      </c>
      <c r="B241428" t="s">
        <v>1</v>
      </c>
    </row>
    <row r="241429" spans="1:2" x14ac:dyDescent="0.4">
      <c r="A241429" t="s">
        <v>35</v>
      </c>
      <c r="B241429" t="s">
        <v>1</v>
      </c>
    </row>
    <row r="241430" spans="1:2" x14ac:dyDescent="0.4">
      <c r="A241430" t="s">
        <v>35</v>
      </c>
      <c r="B241430" t="s">
        <v>1</v>
      </c>
    </row>
    <row r="241431" spans="1:2" x14ac:dyDescent="0.4">
      <c r="A241431" t="s">
        <v>35</v>
      </c>
      <c r="B241431" t="s">
        <v>1</v>
      </c>
    </row>
    <row r="241432" spans="1:2" x14ac:dyDescent="0.4">
      <c r="A241432" t="s">
        <v>35</v>
      </c>
      <c r="B241432" t="s">
        <v>1</v>
      </c>
    </row>
    <row r="241433" spans="1:2" x14ac:dyDescent="0.4">
      <c r="A241433" t="s">
        <v>35</v>
      </c>
      <c r="B241433" t="s">
        <v>1</v>
      </c>
    </row>
    <row r="241434" spans="1:2" x14ac:dyDescent="0.4">
      <c r="A241434" t="s">
        <v>35</v>
      </c>
      <c r="B241434" t="s">
        <v>1</v>
      </c>
    </row>
    <row r="241435" spans="1:2" x14ac:dyDescent="0.4">
      <c r="A241435" t="s">
        <v>35</v>
      </c>
      <c r="B241435" t="s">
        <v>1</v>
      </c>
    </row>
    <row r="241436" spans="1:2" x14ac:dyDescent="0.4">
      <c r="A241436" t="s">
        <v>35</v>
      </c>
      <c r="B241436" t="s">
        <v>1</v>
      </c>
    </row>
    <row r="241437" spans="1:2" x14ac:dyDescent="0.4">
      <c r="A241437" t="s">
        <v>35</v>
      </c>
      <c r="B241437" t="s">
        <v>1</v>
      </c>
    </row>
    <row r="241438" spans="1:2" x14ac:dyDescent="0.4">
      <c r="A241438" t="s">
        <v>35</v>
      </c>
      <c r="B241438" t="s">
        <v>1</v>
      </c>
    </row>
    <row r="241439" spans="1:2" x14ac:dyDescent="0.4">
      <c r="A241439" t="s">
        <v>35</v>
      </c>
      <c r="B241439" t="s">
        <v>1</v>
      </c>
    </row>
    <row r="241440" spans="1:2" x14ac:dyDescent="0.4">
      <c r="A241440" t="s">
        <v>35</v>
      </c>
      <c r="B241440" t="s">
        <v>1</v>
      </c>
    </row>
    <row r="241441" spans="1:2" x14ac:dyDescent="0.4">
      <c r="A241441" t="s">
        <v>35</v>
      </c>
      <c r="B241441" t="s">
        <v>1</v>
      </c>
    </row>
    <row r="241442" spans="1:2" x14ac:dyDescent="0.4">
      <c r="A241442" t="s">
        <v>35</v>
      </c>
      <c r="B241442" t="s">
        <v>1</v>
      </c>
    </row>
    <row r="241443" spans="1:2" x14ac:dyDescent="0.4">
      <c r="A241443" t="s">
        <v>35</v>
      </c>
      <c r="B241443" t="s">
        <v>1</v>
      </c>
    </row>
    <row r="241444" spans="1:2" x14ac:dyDescent="0.4">
      <c r="A241444" t="s">
        <v>35</v>
      </c>
      <c r="B241444" t="s">
        <v>1</v>
      </c>
    </row>
    <row r="241445" spans="1:2" x14ac:dyDescent="0.4">
      <c r="A241445" t="s">
        <v>35</v>
      </c>
      <c r="B241445" t="s">
        <v>1</v>
      </c>
    </row>
    <row r="241446" spans="1:2" x14ac:dyDescent="0.4">
      <c r="A241446" t="s">
        <v>35</v>
      </c>
      <c r="B241446" t="s">
        <v>1</v>
      </c>
    </row>
    <row r="241447" spans="1:2" x14ac:dyDescent="0.4">
      <c r="A241447" t="s">
        <v>35</v>
      </c>
      <c r="B241447" t="s">
        <v>1</v>
      </c>
    </row>
    <row r="241448" spans="1:2" x14ac:dyDescent="0.4">
      <c r="A241448" t="s">
        <v>35</v>
      </c>
      <c r="B241448" t="s">
        <v>1</v>
      </c>
    </row>
    <row r="241449" spans="1:2" x14ac:dyDescent="0.4">
      <c r="A241449" t="s">
        <v>35</v>
      </c>
      <c r="B241449" t="s">
        <v>1</v>
      </c>
    </row>
    <row r="241450" spans="1:2" x14ac:dyDescent="0.4">
      <c r="A241450" t="s">
        <v>35</v>
      </c>
      <c r="B241450" t="s">
        <v>1</v>
      </c>
    </row>
    <row r="241451" spans="1:2" x14ac:dyDescent="0.4">
      <c r="A241451" t="s">
        <v>35</v>
      </c>
      <c r="B241451" t="s">
        <v>1</v>
      </c>
    </row>
    <row r="241452" spans="1:2" x14ac:dyDescent="0.4">
      <c r="A241452" t="s">
        <v>35</v>
      </c>
      <c r="B241452" t="s">
        <v>1</v>
      </c>
    </row>
    <row r="241453" spans="1:2" x14ac:dyDescent="0.4">
      <c r="A241453" t="s">
        <v>35</v>
      </c>
      <c r="B241453" t="s">
        <v>1</v>
      </c>
    </row>
    <row r="241454" spans="1:2" x14ac:dyDescent="0.4">
      <c r="A241454" t="s">
        <v>35</v>
      </c>
      <c r="B241454" t="s">
        <v>1</v>
      </c>
    </row>
    <row r="241455" spans="1:2" x14ac:dyDescent="0.4">
      <c r="A241455" t="s">
        <v>35</v>
      </c>
      <c r="B241455" t="s">
        <v>1</v>
      </c>
    </row>
    <row r="241456" spans="1:2" x14ac:dyDescent="0.4">
      <c r="A241456" t="s">
        <v>35</v>
      </c>
      <c r="B241456" t="s">
        <v>1</v>
      </c>
    </row>
    <row r="241457" spans="1:2" x14ac:dyDescent="0.4">
      <c r="A241457" t="s">
        <v>35</v>
      </c>
      <c r="B241457" t="s">
        <v>1</v>
      </c>
    </row>
    <row r="241458" spans="1:2" x14ac:dyDescent="0.4">
      <c r="A241458" t="s">
        <v>35</v>
      </c>
      <c r="B241458" t="s">
        <v>1</v>
      </c>
    </row>
    <row r="241459" spans="1:2" x14ac:dyDescent="0.4">
      <c r="A241459" t="s">
        <v>35</v>
      </c>
      <c r="B241459" t="s">
        <v>1</v>
      </c>
    </row>
    <row r="241460" spans="1:2" x14ac:dyDescent="0.4">
      <c r="A241460" t="s">
        <v>35</v>
      </c>
      <c r="B241460" t="s">
        <v>1</v>
      </c>
    </row>
    <row r="241461" spans="1:2" x14ac:dyDescent="0.4">
      <c r="A241461" t="s">
        <v>35</v>
      </c>
      <c r="B241461" t="s">
        <v>1</v>
      </c>
    </row>
    <row r="241462" spans="1:2" x14ac:dyDescent="0.4">
      <c r="A241462" t="s">
        <v>35</v>
      </c>
      <c r="B241462" t="s">
        <v>1</v>
      </c>
    </row>
    <row r="241463" spans="1:2" x14ac:dyDescent="0.4">
      <c r="A241463" t="s">
        <v>35</v>
      </c>
      <c r="B241463" t="s">
        <v>1</v>
      </c>
    </row>
    <row r="241464" spans="1:2" x14ac:dyDescent="0.4">
      <c r="A241464" t="s">
        <v>35</v>
      </c>
      <c r="B241464" t="s">
        <v>1</v>
      </c>
    </row>
    <row r="241465" spans="1:2" x14ac:dyDescent="0.4">
      <c r="A241465" t="s">
        <v>35</v>
      </c>
      <c r="B241465" t="s">
        <v>1</v>
      </c>
    </row>
    <row r="241466" spans="1:2" x14ac:dyDescent="0.4">
      <c r="A241466" t="s">
        <v>35</v>
      </c>
      <c r="B241466" t="s">
        <v>1</v>
      </c>
    </row>
    <row r="241467" spans="1:2" x14ac:dyDescent="0.4">
      <c r="A241467" t="s">
        <v>35</v>
      </c>
      <c r="B241467" t="s">
        <v>1</v>
      </c>
    </row>
    <row r="241468" spans="1:2" x14ac:dyDescent="0.4">
      <c r="A241468" t="s">
        <v>35</v>
      </c>
      <c r="B241468" t="s">
        <v>1</v>
      </c>
    </row>
    <row r="241469" spans="1:2" x14ac:dyDescent="0.4">
      <c r="A241469" t="s">
        <v>35</v>
      </c>
      <c r="B241469" t="s">
        <v>1</v>
      </c>
    </row>
    <row r="241470" spans="1:2" x14ac:dyDescent="0.4">
      <c r="A241470" t="s">
        <v>35</v>
      </c>
      <c r="B241470" t="s">
        <v>1</v>
      </c>
    </row>
    <row r="241471" spans="1:2" x14ac:dyDescent="0.4">
      <c r="A241471" t="s">
        <v>35</v>
      </c>
      <c r="B241471" t="s">
        <v>1</v>
      </c>
    </row>
    <row r="241472" spans="1:2" x14ac:dyDescent="0.4">
      <c r="A241472" t="s">
        <v>35</v>
      </c>
      <c r="B241472" t="s">
        <v>1</v>
      </c>
    </row>
    <row r="241473" spans="1:2" x14ac:dyDescent="0.4">
      <c r="A241473" t="s">
        <v>35</v>
      </c>
      <c r="B241473" t="s">
        <v>1</v>
      </c>
    </row>
    <row r="241474" spans="1:2" x14ac:dyDescent="0.4">
      <c r="A241474" t="s">
        <v>35</v>
      </c>
      <c r="B241474" t="s">
        <v>1</v>
      </c>
    </row>
    <row r="241475" spans="1:2" x14ac:dyDescent="0.4">
      <c r="A241475" t="s">
        <v>35</v>
      </c>
      <c r="B241475" t="s">
        <v>1</v>
      </c>
    </row>
    <row r="241476" spans="1:2" x14ac:dyDescent="0.4">
      <c r="A241476" t="s">
        <v>35</v>
      </c>
      <c r="B241476" t="s">
        <v>1</v>
      </c>
    </row>
    <row r="241477" spans="1:2" x14ac:dyDescent="0.4">
      <c r="A241477" t="s">
        <v>35</v>
      </c>
      <c r="B241477" t="s">
        <v>1</v>
      </c>
    </row>
    <row r="241478" spans="1:2" x14ac:dyDescent="0.4">
      <c r="A241478" t="s">
        <v>35</v>
      </c>
      <c r="B241478" t="s">
        <v>1</v>
      </c>
    </row>
    <row r="241479" spans="1:2" x14ac:dyDescent="0.4">
      <c r="A241479" t="s">
        <v>35</v>
      </c>
      <c r="B241479" t="s">
        <v>1</v>
      </c>
    </row>
    <row r="241480" spans="1:2" x14ac:dyDescent="0.4">
      <c r="A241480" t="s">
        <v>35</v>
      </c>
      <c r="B241480" t="s">
        <v>1</v>
      </c>
    </row>
    <row r="241481" spans="1:2" x14ac:dyDescent="0.4">
      <c r="A241481" t="s">
        <v>35</v>
      </c>
      <c r="B241481" t="s">
        <v>1</v>
      </c>
    </row>
    <row r="241482" spans="1:2" x14ac:dyDescent="0.4">
      <c r="A241482" t="s">
        <v>35</v>
      </c>
      <c r="B241482" t="s">
        <v>1</v>
      </c>
    </row>
    <row r="241483" spans="1:2" x14ac:dyDescent="0.4">
      <c r="A241483" t="s">
        <v>35</v>
      </c>
      <c r="B241483" t="s">
        <v>1</v>
      </c>
    </row>
    <row r="241484" spans="1:2" x14ac:dyDescent="0.4">
      <c r="A241484" t="s">
        <v>35</v>
      </c>
      <c r="B241484" t="s">
        <v>1</v>
      </c>
    </row>
    <row r="241485" spans="1:2" x14ac:dyDescent="0.4">
      <c r="A241485" t="s">
        <v>35</v>
      </c>
      <c r="B241485" t="s">
        <v>1</v>
      </c>
    </row>
    <row r="241486" spans="1:2" x14ac:dyDescent="0.4">
      <c r="A241486" t="s">
        <v>35</v>
      </c>
      <c r="B241486" t="s">
        <v>1</v>
      </c>
    </row>
    <row r="241487" spans="1:2" x14ac:dyDescent="0.4">
      <c r="A241487" t="s">
        <v>35</v>
      </c>
      <c r="B241487" t="s">
        <v>1</v>
      </c>
    </row>
    <row r="241488" spans="1:2" x14ac:dyDescent="0.4">
      <c r="A241488" t="s">
        <v>35</v>
      </c>
      <c r="B241488" t="s">
        <v>1</v>
      </c>
    </row>
    <row r="241489" spans="1:2" x14ac:dyDescent="0.4">
      <c r="A241489" t="s">
        <v>35</v>
      </c>
      <c r="B241489" t="s">
        <v>1</v>
      </c>
    </row>
    <row r="241490" spans="1:2" x14ac:dyDescent="0.4">
      <c r="A241490" t="s">
        <v>35</v>
      </c>
      <c r="B241490" t="s">
        <v>1</v>
      </c>
    </row>
    <row r="241491" spans="1:2" x14ac:dyDescent="0.4">
      <c r="A241491" t="s">
        <v>35</v>
      </c>
      <c r="B241491" t="s">
        <v>1</v>
      </c>
    </row>
    <row r="241492" spans="1:2" x14ac:dyDescent="0.4">
      <c r="A241492" t="s">
        <v>35</v>
      </c>
      <c r="B241492" t="s">
        <v>1</v>
      </c>
    </row>
    <row r="241493" spans="1:2" x14ac:dyDescent="0.4">
      <c r="A241493" t="s">
        <v>35</v>
      </c>
      <c r="B241493" t="s">
        <v>1</v>
      </c>
    </row>
    <row r="241494" spans="1:2" x14ac:dyDescent="0.4">
      <c r="A241494" t="s">
        <v>35</v>
      </c>
      <c r="B241494" t="s">
        <v>1</v>
      </c>
    </row>
    <row r="241495" spans="1:2" x14ac:dyDescent="0.4">
      <c r="A241495" t="s">
        <v>35</v>
      </c>
      <c r="B241495" t="s">
        <v>1</v>
      </c>
    </row>
    <row r="241496" spans="1:2" x14ac:dyDescent="0.4">
      <c r="A241496" t="s">
        <v>35</v>
      </c>
      <c r="B241496" t="s">
        <v>1</v>
      </c>
    </row>
    <row r="241497" spans="1:2" x14ac:dyDescent="0.4">
      <c r="A241497" t="s">
        <v>35</v>
      </c>
      <c r="B241497" t="s">
        <v>1</v>
      </c>
    </row>
    <row r="241498" spans="1:2" x14ac:dyDescent="0.4">
      <c r="A241498" t="s">
        <v>35</v>
      </c>
      <c r="B241498" t="s">
        <v>1</v>
      </c>
    </row>
    <row r="241499" spans="1:2" x14ac:dyDescent="0.4">
      <c r="A241499" t="s">
        <v>35</v>
      </c>
      <c r="B241499" t="s">
        <v>1</v>
      </c>
    </row>
    <row r="241500" spans="1:2" x14ac:dyDescent="0.4">
      <c r="A241500" t="s">
        <v>35</v>
      </c>
      <c r="B241500" t="s">
        <v>1</v>
      </c>
    </row>
    <row r="241501" spans="1:2" x14ac:dyDescent="0.4">
      <c r="A241501" t="s">
        <v>35</v>
      </c>
      <c r="B241501" t="s">
        <v>1</v>
      </c>
    </row>
    <row r="241502" spans="1:2" x14ac:dyDescent="0.4">
      <c r="A241502" t="s">
        <v>35</v>
      </c>
      <c r="B241502" t="s">
        <v>1</v>
      </c>
    </row>
    <row r="241503" spans="1:2" x14ac:dyDescent="0.4">
      <c r="A241503" t="s">
        <v>35</v>
      </c>
      <c r="B241503" t="s">
        <v>1</v>
      </c>
    </row>
    <row r="241504" spans="1:2" x14ac:dyDescent="0.4">
      <c r="A241504" t="s">
        <v>35</v>
      </c>
      <c r="B241504" t="s">
        <v>1</v>
      </c>
    </row>
    <row r="241505" spans="1:2" x14ac:dyDescent="0.4">
      <c r="A241505" t="s">
        <v>35</v>
      </c>
      <c r="B241505" t="s">
        <v>1</v>
      </c>
    </row>
    <row r="241506" spans="1:2" x14ac:dyDescent="0.4">
      <c r="A241506" t="s">
        <v>35</v>
      </c>
      <c r="B241506" t="s">
        <v>1</v>
      </c>
    </row>
    <row r="241507" spans="1:2" x14ac:dyDescent="0.4">
      <c r="A241507" t="s">
        <v>35</v>
      </c>
      <c r="B241507" t="s">
        <v>1</v>
      </c>
    </row>
    <row r="241508" spans="1:2" x14ac:dyDescent="0.4">
      <c r="A241508" t="s">
        <v>35</v>
      </c>
      <c r="B241508" t="s">
        <v>1</v>
      </c>
    </row>
    <row r="241509" spans="1:2" x14ac:dyDescent="0.4">
      <c r="A241509" t="s">
        <v>35</v>
      </c>
      <c r="B241509" t="s">
        <v>1</v>
      </c>
    </row>
    <row r="241510" spans="1:2" x14ac:dyDescent="0.4">
      <c r="A241510" t="s">
        <v>35</v>
      </c>
      <c r="B241510" t="s">
        <v>1</v>
      </c>
    </row>
    <row r="241511" spans="1:2" x14ac:dyDescent="0.4">
      <c r="A241511" t="s">
        <v>35</v>
      </c>
      <c r="B241511" t="s">
        <v>1</v>
      </c>
    </row>
    <row r="241512" spans="1:2" x14ac:dyDescent="0.4">
      <c r="A241512" t="s">
        <v>35</v>
      </c>
      <c r="B241512" t="s">
        <v>1</v>
      </c>
    </row>
    <row r="241513" spans="1:2" x14ac:dyDescent="0.4">
      <c r="A241513" t="s">
        <v>35</v>
      </c>
      <c r="B241513" t="s">
        <v>1</v>
      </c>
    </row>
    <row r="241514" spans="1:2" x14ac:dyDescent="0.4">
      <c r="A241514" t="s">
        <v>35</v>
      </c>
      <c r="B241514" t="s">
        <v>1</v>
      </c>
    </row>
    <row r="241515" spans="1:2" x14ac:dyDescent="0.4">
      <c r="A241515" t="s">
        <v>35</v>
      </c>
      <c r="B241515" t="s">
        <v>1</v>
      </c>
    </row>
    <row r="241516" spans="1:2" x14ac:dyDescent="0.4">
      <c r="A241516" t="s">
        <v>35</v>
      </c>
      <c r="B241516" t="s">
        <v>1</v>
      </c>
    </row>
    <row r="241517" spans="1:2" x14ac:dyDescent="0.4">
      <c r="A241517" t="s">
        <v>35</v>
      </c>
      <c r="B241517" t="s">
        <v>1</v>
      </c>
    </row>
    <row r="241518" spans="1:2" x14ac:dyDescent="0.4">
      <c r="A241518" t="s">
        <v>35</v>
      </c>
      <c r="B241518" t="s">
        <v>1</v>
      </c>
    </row>
    <row r="241519" spans="1:2" x14ac:dyDescent="0.4">
      <c r="A241519" t="s">
        <v>35</v>
      </c>
      <c r="B241519" t="s">
        <v>1</v>
      </c>
    </row>
    <row r="241520" spans="1:2" x14ac:dyDescent="0.4">
      <c r="A241520" t="s">
        <v>35</v>
      </c>
      <c r="B241520" t="s">
        <v>1</v>
      </c>
    </row>
    <row r="241521" spans="1:2" x14ac:dyDescent="0.4">
      <c r="A241521" t="s">
        <v>35</v>
      </c>
      <c r="B241521" t="s">
        <v>1</v>
      </c>
    </row>
    <row r="241522" spans="1:2" x14ac:dyDescent="0.4">
      <c r="A241522" t="s">
        <v>35</v>
      </c>
      <c r="B241522" t="s">
        <v>1</v>
      </c>
    </row>
    <row r="241523" spans="1:2" x14ac:dyDescent="0.4">
      <c r="A241523" t="s">
        <v>35</v>
      </c>
      <c r="B241523" t="s">
        <v>1</v>
      </c>
    </row>
    <row r="241524" spans="1:2" x14ac:dyDescent="0.4">
      <c r="A241524" t="s">
        <v>35</v>
      </c>
      <c r="B241524" t="s">
        <v>1</v>
      </c>
    </row>
    <row r="241525" spans="1:2" x14ac:dyDescent="0.4">
      <c r="A241525" t="s">
        <v>35</v>
      </c>
      <c r="B241525" t="s">
        <v>1</v>
      </c>
    </row>
    <row r="241526" spans="1:2" x14ac:dyDescent="0.4">
      <c r="A241526" t="s">
        <v>35</v>
      </c>
      <c r="B241526" t="s">
        <v>1</v>
      </c>
    </row>
    <row r="241527" spans="1:2" x14ac:dyDescent="0.4">
      <c r="A241527" t="s">
        <v>35</v>
      </c>
      <c r="B241527" t="s">
        <v>1</v>
      </c>
    </row>
    <row r="241528" spans="1:2" x14ac:dyDescent="0.4">
      <c r="A241528" t="s">
        <v>35</v>
      </c>
      <c r="B241528" t="s">
        <v>1</v>
      </c>
    </row>
    <row r="241529" spans="1:2" x14ac:dyDescent="0.4">
      <c r="A241529" t="s">
        <v>35</v>
      </c>
      <c r="B241529" t="s">
        <v>1</v>
      </c>
    </row>
    <row r="241530" spans="1:2" x14ac:dyDescent="0.4">
      <c r="A241530" t="s">
        <v>35</v>
      </c>
      <c r="B241530" t="s">
        <v>1</v>
      </c>
    </row>
    <row r="241531" spans="1:2" x14ac:dyDescent="0.4">
      <c r="A241531" t="s">
        <v>35</v>
      </c>
      <c r="B241531" t="s">
        <v>1</v>
      </c>
    </row>
    <row r="241532" spans="1:2" x14ac:dyDescent="0.4">
      <c r="A241532" t="s">
        <v>35</v>
      </c>
      <c r="B241532" t="s">
        <v>1</v>
      </c>
    </row>
    <row r="241533" spans="1:2" x14ac:dyDescent="0.4">
      <c r="A241533" t="s">
        <v>35</v>
      </c>
      <c r="B241533" t="s">
        <v>1</v>
      </c>
    </row>
    <row r="241534" spans="1:2" x14ac:dyDescent="0.4">
      <c r="A241534" t="s">
        <v>35</v>
      </c>
      <c r="B241534" t="s">
        <v>1</v>
      </c>
    </row>
    <row r="241535" spans="1:2" x14ac:dyDescent="0.4">
      <c r="A241535" t="s">
        <v>35</v>
      </c>
      <c r="B241535" t="s">
        <v>1</v>
      </c>
    </row>
    <row r="241536" spans="1:2" x14ac:dyDescent="0.4">
      <c r="A241536" t="s">
        <v>35</v>
      </c>
      <c r="B241536" t="s">
        <v>1</v>
      </c>
    </row>
    <row r="241537" spans="1:2" x14ac:dyDescent="0.4">
      <c r="A241537" t="s">
        <v>35</v>
      </c>
      <c r="B241537" t="s">
        <v>1</v>
      </c>
    </row>
    <row r="241538" spans="1:2" x14ac:dyDescent="0.4">
      <c r="A241538" t="s">
        <v>35</v>
      </c>
      <c r="B241538" t="s">
        <v>1</v>
      </c>
    </row>
    <row r="241539" spans="1:2" x14ac:dyDescent="0.4">
      <c r="A241539" t="s">
        <v>35</v>
      </c>
      <c r="B241539" t="s">
        <v>1</v>
      </c>
    </row>
    <row r="241540" spans="1:2" x14ac:dyDescent="0.4">
      <c r="A241540" t="s">
        <v>35</v>
      </c>
      <c r="B241540" t="s">
        <v>1</v>
      </c>
    </row>
    <row r="241541" spans="1:2" x14ac:dyDescent="0.4">
      <c r="A241541" t="s">
        <v>35</v>
      </c>
      <c r="B241541" t="s">
        <v>1</v>
      </c>
    </row>
    <row r="241542" spans="1:2" x14ac:dyDescent="0.4">
      <c r="A241542" t="s">
        <v>35</v>
      </c>
      <c r="B241542" t="s">
        <v>1</v>
      </c>
    </row>
    <row r="241543" spans="1:2" x14ac:dyDescent="0.4">
      <c r="A241543" t="s">
        <v>35</v>
      </c>
      <c r="B241543" t="s">
        <v>1</v>
      </c>
    </row>
    <row r="241544" spans="1:2" x14ac:dyDescent="0.4">
      <c r="A241544" t="s">
        <v>35</v>
      </c>
      <c r="B241544" t="s">
        <v>1</v>
      </c>
    </row>
    <row r="241545" spans="1:2" x14ac:dyDescent="0.4">
      <c r="A241545" t="s">
        <v>35</v>
      </c>
      <c r="B241545" t="s">
        <v>1</v>
      </c>
    </row>
    <row r="241546" spans="1:2" x14ac:dyDescent="0.4">
      <c r="A241546" t="s">
        <v>35</v>
      </c>
      <c r="B241546" t="s">
        <v>1</v>
      </c>
    </row>
    <row r="241547" spans="1:2" x14ac:dyDescent="0.4">
      <c r="A241547" t="s">
        <v>35</v>
      </c>
      <c r="B241547" t="s">
        <v>1</v>
      </c>
    </row>
    <row r="241548" spans="1:2" x14ac:dyDescent="0.4">
      <c r="A241548" t="s">
        <v>35</v>
      </c>
      <c r="B241548" t="s">
        <v>1</v>
      </c>
    </row>
    <row r="241549" spans="1:2" x14ac:dyDescent="0.4">
      <c r="A241549" t="s">
        <v>35</v>
      </c>
      <c r="B241549" t="s">
        <v>1</v>
      </c>
    </row>
    <row r="241550" spans="1:2" x14ac:dyDescent="0.4">
      <c r="A241550" t="s">
        <v>35</v>
      </c>
      <c r="B241550" t="s">
        <v>1</v>
      </c>
    </row>
    <row r="241551" spans="1:2" x14ac:dyDescent="0.4">
      <c r="A241551" t="s">
        <v>35</v>
      </c>
      <c r="B241551" t="s">
        <v>1</v>
      </c>
    </row>
    <row r="241552" spans="1:2" x14ac:dyDescent="0.4">
      <c r="A241552" t="s">
        <v>35</v>
      </c>
      <c r="B241552" t="s">
        <v>1</v>
      </c>
    </row>
    <row r="241553" spans="1:2" x14ac:dyDescent="0.4">
      <c r="A241553" t="s">
        <v>35</v>
      </c>
      <c r="B241553" t="s">
        <v>1</v>
      </c>
    </row>
    <row r="241554" spans="1:2" x14ac:dyDescent="0.4">
      <c r="A241554" t="s">
        <v>35</v>
      </c>
      <c r="B241554" t="s">
        <v>1</v>
      </c>
    </row>
    <row r="241555" spans="1:2" x14ac:dyDescent="0.4">
      <c r="A241555" t="s">
        <v>35</v>
      </c>
      <c r="B241555" t="s">
        <v>1</v>
      </c>
    </row>
    <row r="241556" spans="1:2" x14ac:dyDescent="0.4">
      <c r="A241556" t="s">
        <v>35</v>
      </c>
      <c r="B241556" t="s">
        <v>1</v>
      </c>
    </row>
    <row r="241557" spans="1:2" x14ac:dyDescent="0.4">
      <c r="A241557" t="s">
        <v>35</v>
      </c>
      <c r="B241557" t="s">
        <v>1</v>
      </c>
    </row>
    <row r="241558" spans="1:2" x14ac:dyDescent="0.4">
      <c r="A241558" t="s">
        <v>35</v>
      </c>
      <c r="B241558" t="s">
        <v>1</v>
      </c>
    </row>
    <row r="241559" spans="1:2" x14ac:dyDescent="0.4">
      <c r="A241559" t="s">
        <v>35</v>
      </c>
      <c r="B241559" t="s">
        <v>1</v>
      </c>
    </row>
    <row r="241560" spans="1:2" x14ac:dyDescent="0.4">
      <c r="A241560" t="s">
        <v>35</v>
      </c>
      <c r="B241560" t="s">
        <v>1</v>
      </c>
    </row>
    <row r="241561" spans="1:2" x14ac:dyDescent="0.4">
      <c r="A241561" t="s">
        <v>35</v>
      </c>
      <c r="B241561" t="s">
        <v>1</v>
      </c>
    </row>
    <row r="241562" spans="1:2" x14ac:dyDescent="0.4">
      <c r="A241562" t="s">
        <v>35</v>
      </c>
      <c r="B241562" t="s">
        <v>1</v>
      </c>
    </row>
    <row r="241563" spans="1:2" x14ac:dyDescent="0.4">
      <c r="A241563" t="s">
        <v>35</v>
      </c>
      <c r="B241563" t="s">
        <v>1</v>
      </c>
    </row>
    <row r="241564" spans="1:2" x14ac:dyDescent="0.4">
      <c r="A241564" t="s">
        <v>35</v>
      </c>
      <c r="B241564" t="s">
        <v>1</v>
      </c>
    </row>
    <row r="241565" spans="1:2" x14ac:dyDescent="0.4">
      <c r="A241565" t="s">
        <v>35</v>
      </c>
      <c r="B241565" t="s">
        <v>1</v>
      </c>
    </row>
    <row r="241566" spans="1:2" x14ac:dyDescent="0.4">
      <c r="A241566" t="s">
        <v>35</v>
      </c>
      <c r="B241566" t="s">
        <v>1</v>
      </c>
    </row>
    <row r="241567" spans="1:2" x14ac:dyDescent="0.4">
      <c r="A241567" t="s">
        <v>35</v>
      </c>
      <c r="B241567" t="s">
        <v>1</v>
      </c>
    </row>
    <row r="241568" spans="1:2" x14ac:dyDescent="0.4">
      <c r="A241568" t="s">
        <v>35</v>
      </c>
      <c r="B241568" t="s">
        <v>1</v>
      </c>
    </row>
    <row r="241569" spans="1:2" x14ac:dyDescent="0.4">
      <c r="A241569" t="s">
        <v>35</v>
      </c>
      <c r="B241569" t="s">
        <v>1</v>
      </c>
    </row>
    <row r="241570" spans="1:2" x14ac:dyDescent="0.4">
      <c r="A241570" t="s">
        <v>35</v>
      </c>
      <c r="B241570" t="s">
        <v>1</v>
      </c>
    </row>
    <row r="241571" spans="1:2" x14ac:dyDescent="0.4">
      <c r="A241571" t="s">
        <v>35</v>
      </c>
      <c r="B241571" t="s">
        <v>1</v>
      </c>
    </row>
    <row r="241572" spans="1:2" x14ac:dyDescent="0.4">
      <c r="A241572" t="s">
        <v>35</v>
      </c>
      <c r="B241572" t="s">
        <v>1</v>
      </c>
    </row>
    <row r="241573" spans="1:2" x14ac:dyDescent="0.4">
      <c r="A241573" t="s">
        <v>35</v>
      </c>
      <c r="B241573" t="s">
        <v>1</v>
      </c>
    </row>
    <row r="241574" spans="1:2" x14ac:dyDescent="0.4">
      <c r="A241574" t="s">
        <v>35</v>
      </c>
      <c r="B241574" t="s">
        <v>1</v>
      </c>
    </row>
    <row r="241575" spans="1:2" x14ac:dyDescent="0.4">
      <c r="A241575" t="s">
        <v>35</v>
      </c>
      <c r="B241575" t="s">
        <v>1</v>
      </c>
    </row>
    <row r="241576" spans="1:2" x14ac:dyDescent="0.4">
      <c r="A241576" t="s">
        <v>35</v>
      </c>
      <c r="B241576" t="s">
        <v>1</v>
      </c>
    </row>
    <row r="241577" spans="1:2" x14ac:dyDescent="0.4">
      <c r="A241577" t="s">
        <v>35</v>
      </c>
      <c r="B241577" t="s">
        <v>1</v>
      </c>
    </row>
    <row r="241578" spans="1:2" x14ac:dyDescent="0.4">
      <c r="A241578" t="s">
        <v>35</v>
      </c>
      <c r="B241578" t="s">
        <v>1</v>
      </c>
    </row>
    <row r="241579" spans="1:2" x14ac:dyDescent="0.4">
      <c r="A241579" t="s">
        <v>35</v>
      </c>
      <c r="B241579" t="s">
        <v>1</v>
      </c>
    </row>
    <row r="241580" spans="1:2" x14ac:dyDescent="0.4">
      <c r="A241580" t="s">
        <v>35</v>
      </c>
      <c r="B241580" t="s">
        <v>1</v>
      </c>
    </row>
    <row r="241581" spans="1:2" x14ac:dyDescent="0.4">
      <c r="A241581" t="s">
        <v>35</v>
      </c>
      <c r="B241581" t="s">
        <v>1</v>
      </c>
    </row>
    <row r="241582" spans="1:2" x14ac:dyDescent="0.4">
      <c r="A241582" t="s">
        <v>35</v>
      </c>
      <c r="B241582" t="s">
        <v>1</v>
      </c>
    </row>
    <row r="241583" spans="1:2" x14ac:dyDescent="0.4">
      <c r="A241583" t="s">
        <v>35</v>
      </c>
      <c r="B241583" t="s">
        <v>1</v>
      </c>
    </row>
    <row r="241584" spans="1:2" x14ac:dyDescent="0.4">
      <c r="A241584" t="s">
        <v>35</v>
      </c>
      <c r="B241584" t="s">
        <v>1</v>
      </c>
    </row>
    <row r="241585" spans="1:2" x14ac:dyDescent="0.4">
      <c r="A241585" t="s">
        <v>35</v>
      </c>
      <c r="B241585" t="s">
        <v>1</v>
      </c>
    </row>
    <row r="241586" spans="1:2" x14ac:dyDescent="0.4">
      <c r="A241586" t="s">
        <v>35</v>
      </c>
      <c r="B241586" t="s">
        <v>1</v>
      </c>
    </row>
    <row r="241587" spans="1:2" x14ac:dyDescent="0.4">
      <c r="A241587" t="s">
        <v>35</v>
      </c>
      <c r="B241587" t="s">
        <v>1</v>
      </c>
    </row>
    <row r="241588" spans="1:2" x14ac:dyDescent="0.4">
      <c r="A241588" t="s">
        <v>35</v>
      </c>
      <c r="B241588" t="s">
        <v>1</v>
      </c>
    </row>
    <row r="241589" spans="1:2" x14ac:dyDescent="0.4">
      <c r="A241589" t="s">
        <v>35</v>
      </c>
      <c r="B241589" t="s">
        <v>1</v>
      </c>
    </row>
    <row r="241590" spans="1:2" x14ac:dyDescent="0.4">
      <c r="A241590" t="s">
        <v>35</v>
      </c>
      <c r="B241590" t="s">
        <v>1</v>
      </c>
    </row>
    <row r="241591" spans="1:2" x14ac:dyDescent="0.4">
      <c r="A241591" t="s">
        <v>35</v>
      </c>
      <c r="B241591" t="s">
        <v>1</v>
      </c>
    </row>
    <row r="241592" spans="1:2" x14ac:dyDescent="0.4">
      <c r="A241592" t="s">
        <v>35</v>
      </c>
      <c r="B241592" t="s">
        <v>1</v>
      </c>
    </row>
    <row r="241593" spans="1:2" x14ac:dyDescent="0.4">
      <c r="A241593" t="s">
        <v>35</v>
      </c>
      <c r="B241593" t="s">
        <v>1</v>
      </c>
    </row>
    <row r="241594" spans="1:2" x14ac:dyDescent="0.4">
      <c r="A241594" t="s">
        <v>35</v>
      </c>
      <c r="B241594" t="s">
        <v>1</v>
      </c>
    </row>
    <row r="241595" spans="1:2" x14ac:dyDescent="0.4">
      <c r="A241595" t="s">
        <v>35</v>
      </c>
      <c r="B241595" t="s">
        <v>1</v>
      </c>
    </row>
    <row r="241596" spans="1:2" x14ac:dyDescent="0.4">
      <c r="A241596" t="s">
        <v>35</v>
      </c>
      <c r="B241596" t="s">
        <v>1</v>
      </c>
    </row>
    <row r="241597" spans="1:2" x14ac:dyDescent="0.4">
      <c r="A241597" t="s">
        <v>35</v>
      </c>
      <c r="B241597" t="s">
        <v>1</v>
      </c>
    </row>
    <row r="241598" spans="1:2" x14ac:dyDescent="0.4">
      <c r="A241598" t="s">
        <v>35</v>
      </c>
      <c r="B241598" t="s">
        <v>1</v>
      </c>
    </row>
    <row r="241599" spans="1:2" x14ac:dyDescent="0.4">
      <c r="A241599" t="s">
        <v>35</v>
      </c>
      <c r="B241599" t="s">
        <v>1</v>
      </c>
    </row>
    <row r="241600" spans="1:2" x14ac:dyDescent="0.4">
      <c r="A241600" t="s">
        <v>35</v>
      </c>
      <c r="B241600" t="s">
        <v>1</v>
      </c>
    </row>
    <row r="241601" spans="1:2" x14ac:dyDescent="0.4">
      <c r="A241601" t="s">
        <v>35</v>
      </c>
      <c r="B241601" t="s">
        <v>1</v>
      </c>
    </row>
    <row r="241602" spans="1:2" x14ac:dyDescent="0.4">
      <c r="A241602" t="s">
        <v>35</v>
      </c>
      <c r="B241602" t="s">
        <v>1</v>
      </c>
    </row>
    <row r="241603" spans="1:2" x14ac:dyDescent="0.4">
      <c r="A241603" t="s">
        <v>35</v>
      </c>
      <c r="B241603" t="s">
        <v>1</v>
      </c>
    </row>
    <row r="241604" spans="1:2" x14ac:dyDescent="0.4">
      <c r="A241604" t="s">
        <v>35</v>
      </c>
      <c r="B241604" t="s">
        <v>1</v>
      </c>
    </row>
    <row r="241605" spans="1:2" x14ac:dyDescent="0.4">
      <c r="A241605" t="s">
        <v>35</v>
      </c>
      <c r="B241605" t="s">
        <v>1</v>
      </c>
    </row>
    <row r="241606" spans="1:2" x14ac:dyDescent="0.4">
      <c r="A241606" t="s">
        <v>35</v>
      </c>
      <c r="B241606" t="s">
        <v>1</v>
      </c>
    </row>
    <row r="241607" spans="1:2" x14ac:dyDescent="0.4">
      <c r="A241607" t="s">
        <v>35</v>
      </c>
      <c r="B241607" t="s">
        <v>1</v>
      </c>
    </row>
    <row r="241608" spans="1:2" x14ac:dyDescent="0.4">
      <c r="A241608" t="s">
        <v>35</v>
      </c>
      <c r="B241608" t="s">
        <v>1</v>
      </c>
    </row>
    <row r="241609" spans="1:2" x14ac:dyDescent="0.4">
      <c r="A241609" t="s">
        <v>35</v>
      </c>
      <c r="B241609" t="s">
        <v>1</v>
      </c>
    </row>
    <row r="241610" spans="1:2" x14ac:dyDescent="0.4">
      <c r="A241610" t="s">
        <v>35</v>
      </c>
      <c r="B241610" t="s">
        <v>1</v>
      </c>
    </row>
    <row r="241611" spans="1:2" x14ac:dyDescent="0.4">
      <c r="A241611" t="s">
        <v>35</v>
      </c>
      <c r="B241611" t="s">
        <v>1</v>
      </c>
    </row>
    <row r="241612" spans="1:2" x14ac:dyDescent="0.4">
      <c r="A241612" t="s">
        <v>35</v>
      </c>
      <c r="B241612" t="s">
        <v>1</v>
      </c>
    </row>
    <row r="241613" spans="1:2" x14ac:dyDescent="0.4">
      <c r="A241613" t="s">
        <v>35</v>
      </c>
      <c r="B241613" t="s">
        <v>1</v>
      </c>
    </row>
    <row r="241614" spans="1:2" x14ac:dyDescent="0.4">
      <c r="A241614" t="s">
        <v>35</v>
      </c>
      <c r="B241614" t="s">
        <v>1</v>
      </c>
    </row>
    <row r="241615" spans="1:2" x14ac:dyDescent="0.4">
      <c r="A241615" t="s">
        <v>35</v>
      </c>
      <c r="B241615" t="s">
        <v>1</v>
      </c>
    </row>
    <row r="241616" spans="1:2" x14ac:dyDescent="0.4">
      <c r="A241616" t="s">
        <v>35</v>
      </c>
      <c r="B241616" t="s">
        <v>1</v>
      </c>
    </row>
    <row r="241617" spans="1:2" x14ac:dyDescent="0.4">
      <c r="A241617" t="s">
        <v>35</v>
      </c>
      <c r="B241617" t="s">
        <v>1</v>
      </c>
    </row>
    <row r="241618" spans="1:2" x14ac:dyDescent="0.4">
      <c r="A241618" t="s">
        <v>35</v>
      </c>
      <c r="B241618" t="s">
        <v>1</v>
      </c>
    </row>
    <row r="241619" spans="1:2" x14ac:dyDescent="0.4">
      <c r="A241619" t="s">
        <v>35</v>
      </c>
      <c r="B241619" t="s">
        <v>1</v>
      </c>
    </row>
    <row r="241620" spans="1:2" x14ac:dyDescent="0.4">
      <c r="A241620" t="s">
        <v>35</v>
      </c>
      <c r="B241620" t="s">
        <v>1</v>
      </c>
    </row>
    <row r="241621" spans="1:2" x14ac:dyDescent="0.4">
      <c r="A241621" t="s">
        <v>35</v>
      </c>
      <c r="B241621" t="s">
        <v>1</v>
      </c>
    </row>
    <row r="241622" spans="1:2" x14ac:dyDescent="0.4">
      <c r="A241622" t="s">
        <v>35</v>
      </c>
      <c r="B241622" t="s">
        <v>1</v>
      </c>
    </row>
    <row r="241623" spans="1:2" x14ac:dyDescent="0.4">
      <c r="A241623" t="s">
        <v>35</v>
      </c>
      <c r="B241623" t="s">
        <v>1</v>
      </c>
    </row>
    <row r="241624" spans="1:2" x14ac:dyDescent="0.4">
      <c r="A241624" t="s">
        <v>35</v>
      </c>
      <c r="B241624" t="s">
        <v>1</v>
      </c>
    </row>
    <row r="241625" spans="1:2" x14ac:dyDescent="0.4">
      <c r="A241625" t="s">
        <v>35</v>
      </c>
      <c r="B241625" t="s">
        <v>1</v>
      </c>
    </row>
    <row r="241626" spans="1:2" x14ac:dyDescent="0.4">
      <c r="A241626" t="s">
        <v>35</v>
      </c>
      <c r="B241626" t="s">
        <v>1</v>
      </c>
    </row>
    <row r="241627" spans="1:2" x14ac:dyDescent="0.4">
      <c r="A241627" t="s">
        <v>35</v>
      </c>
      <c r="B241627" t="s">
        <v>1</v>
      </c>
    </row>
    <row r="241628" spans="1:2" x14ac:dyDescent="0.4">
      <c r="A241628" t="s">
        <v>35</v>
      </c>
      <c r="B241628" t="s">
        <v>1</v>
      </c>
    </row>
    <row r="241629" spans="1:2" x14ac:dyDescent="0.4">
      <c r="A241629" t="s">
        <v>35</v>
      </c>
      <c r="B241629" t="s">
        <v>1</v>
      </c>
    </row>
    <row r="241630" spans="1:2" x14ac:dyDescent="0.4">
      <c r="A241630" t="s">
        <v>35</v>
      </c>
      <c r="B241630" t="s">
        <v>1</v>
      </c>
    </row>
    <row r="241631" spans="1:2" x14ac:dyDescent="0.4">
      <c r="A241631" t="s">
        <v>35</v>
      </c>
      <c r="B241631" t="s">
        <v>1</v>
      </c>
    </row>
    <row r="241632" spans="1:2" x14ac:dyDescent="0.4">
      <c r="A241632" t="s">
        <v>35</v>
      </c>
      <c r="B241632" t="s">
        <v>1</v>
      </c>
    </row>
    <row r="241633" spans="1:2" x14ac:dyDescent="0.4">
      <c r="A241633" t="s">
        <v>35</v>
      </c>
      <c r="B241633" t="s">
        <v>1</v>
      </c>
    </row>
    <row r="241634" spans="1:2" x14ac:dyDescent="0.4">
      <c r="A241634" t="s">
        <v>35</v>
      </c>
      <c r="B241634" t="s">
        <v>1</v>
      </c>
    </row>
    <row r="241635" spans="1:2" x14ac:dyDescent="0.4">
      <c r="A241635" t="s">
        <v>35</v>
      </c>
      <c r="B241635" t="s">
        <v>1</v>
      </c>
    </row>
    <row r="241636" spans="1:2" x14ac:dyDescent="0.4">
      <c r="A241636" t="s">
        <v>35</v>
      </c>
      <c r="B241636" t="s">
        <v>1</v>
      </c>
    </row>
    <row r="241637" spans="1:2" x14ac:dyDescent="0.4">
      <c r="A241637" t="s">
        <v>35</v>
      </c>
      <c r="B241637" t="s">
        <v>1</v>
      </c>
    </row>
    <row r="241638" spans="1:2" x14ac:dyDescent="0.4">
      <c r="A241638" t="s">
        <v>35</v>
      </c>
      <c r="B241638" t="s">
        <v>1</v>
      </c>
    </row>
    <row r="241639" spans="1:2" x14ac:dyDescent="0.4">
      <c r="A241639" t="s">
        <v>35</v>
      </c>
      <c r="B241639" t="s">
        <v>1</v>
      </c>
    </row>
    <row r="241640" spans="1:2" x14ac:dyDescent="0.4">
      <c r="A241640" t="s">
        <v>35</v>
      </c>
      <c r="B241640" t="s">
        <v>1</v>
      </c>
    </row>
    <row r="241641" spans="1:2" x14ac:dyDescent="0.4">
      <c r="A241641" t="s">
        <v>35</v>
      </c>
      <c r="B241641" t="s">
        <v>1</v>
      </c>
    </row>
    <row r="241642" spans="1:2" x14ac:dyDescent="0.4">
      <c r="A241642" t="s">
        <v>35</v>
      </c>
      <c r="B241642" t="s">
        <v>1</v>
      </c>
    </row>
    <row r="241643" spans="1:2" x14ac:dyDescent="0.4">
      <c r="A241643" t="s">
        <v>35</v>
      </c>
      <c r="B241643" t="s">
        <v>1</v>
      </c>
    </row>
    <row r="241644" spans="1:2" x14ac:dyDescent="0.4">
      <c r="A241644" t="s">
        <v>35</v>
      </c>
      <c r="B241644" t="s">
        <v>1</v>
      </c>
    </row>
    <row r="241645" spans="1:2" x14ac:dyDescent="0.4">
      <c r="A241645" t="s">
        <v>35</v>
      </c>
      <c r="B241645" t="s">
        <v>1</v>
      </c>
    </row>
    <row r="241646" spans="1:2" x14ac:dyDescent="0.4">
      <c r="A241646" t="s">
        <v>35</v>
      </c>
      <c r="B241646" t="s">
        <v>1</v>
      </c>
    </row>
    <row r="241647" spans="1:2" x14ac:dyDescent="0.4">
      <c r="A241647" t="s">
        <v>35</v>
      </c>
      <c r="B241647" t="s">
        <v>1</v>
      </c>
    </row>
    <row r="241648" spans="1:2" x14ac:dyDescent="0.4">
      <c r="A241648" t="s">
        <v>35</v>
      </c>
      <c r="B241648" t="s">
        <v>1</v>
      </c>
    </row>
    <row r="241649" spans="1:2" x14ac:dyDescent="0.4">
      <c r="A241649" t="s">
        <v>35</v>
      </c>
      <c r="B241649" t="s">
        <v>1</v>
      </c>
    </row>
    <row r="241650" spans="1:2" x14ac:dyDescent="0.4">
      <c r="A241650" t="s">
        <v>35</v>
      </c>
      <c r="B241650" t="s">
        <v>1</v>
      </c>
    </row>
    <row r="241651" spans="1:2" x14ac:dyDescent="0.4">
      <c r="A241651" t="s">
        <v>35</v>
      </c>
      <c r="B241651" t="s">
        <v>1</v>
      </c>
    </row>
    <row r="241652" spans="1:2" x14ac:dyDescent="0.4">
      <c r="A241652" t="s">
        <v>35</v>
      </c>
      <c r="B241652" t="s">
        <v>1</v>
      </c>
    </row>
    <row r="241653" spans="1:2" x14ac:dyDescent="0.4">
      <c r="A241653" t="s">
        <v>35</v>
      </c>
      <c r="B241653" t="s">
        <v>1</v>
      </c>
    </row>
    <row r="241654" spans="1:2" x14ac:dyDescent="0.4">
      <c r="A241654" t="s">
        <v>35</v>
      </c>
      <c r="B241654" t="s">
        <v>1</v>
      </c>
    </row>
    <row r="241655" spans="1:2" x14ac:dyDescent="0.4">
      <c r="A241655" t="s">
        <v>35</v>
      </c>
      <c r="B241655" t="s">
        <v>1</v>
      </c>
    </row>
    <row r="241656" spans="1:2" x14ac:dyDescent="0.4">
      <c r="A241656" t="s">
        <v>35</v>
      </c>
      <c r="B241656" t="s">
        <v>1</v>
      </c>
    </row>
    <row r="241657" spans="1:2" x14ac:dyDescent="0.4">
      <c r="A241657" t="s">
        <v>35</v>
      </c>
      <c r="B241657" t="s">
        <v>1</v>
      </c>
    </row>
    <row r="241658" spans="1:2" x14ac:dyDescent="0.4">
      <c r="A241658" t="s">
        <v>35</v>
      </c>
      <c r="B241658" t="s">
        <v>1</v>
      </c>
    </row>
    <row r="241659" spans="1:2" x14ac:dyDescent="0.4">
      <c r="A241659" t="s">
        <v>35</v>
      </c>
      <c r="B241659" t="s">
        <v>1</v>
      </c>
    </row>
    <row r="241660" spans="1:2" x14ac:dyDescent="0.4">
      <c r="A241660" t="s">
        <v>35</v>
      </c>
      <c r="B241660" t="s">
        <v>1</v>
      </c>
    </row>
    <row r="241661" spans="1:2" x14ac:dyDescent="0.4">
      <c r="A241661" t="s">
        <v>35</v>
      </c>
      <c r="B241661" t="s">
        <v>1</v>
      </c>
    </row>
    <row r="241662" spans="1:2" x14ac:dyDescent="0.4">
      <c r="A241662" t="s">
        <v>35</v>
      </c>
      <c r="B241662" t="s">
        <v>1</v>
      </c>
    </row>
    <row r="241663" spans="1:2" x14ac:dyDescent="0.4">
      <c r="A241663" t="s">
        <v>35</v>
      </c>
      <c r="B241663" t="s">
        <v>1</v>
      </c>
    </row>
    <row r="241664" spans="1:2" x14ac:dyDescent="0.4">
      <c r="A241664" t="s">
        <v>35</v>
      </c>
      <c r="B241664" t="s">
        <v>1</v>
      </c>
    </row>
    <row r="241665" spans="1:2" x14ac:dyDescent="0.4">
      <c r="A241665" t="s">
        <v>35</v>
      </c>
      <c r="B241665" t="s">
        <v>1</v>
      </c>
    </row>
    <row r="241666" spans="1:2" x14ac:dyDescent="0.4">
      <c r="A241666" t="s">
        <v>35</v>
      </c>
      <c r="B241666" t="s">
        <v>1</v>
      </c>
    </row>
    <row r="241667" spans="1:2" x14ac:dyDescent="0.4">
      <c r="A241667" t="s">
        <v>35</v>
      </c>
      <c r="B241667" t="s">
        <v>1</v>
      </c>
    </row>
    <row r="241668" spans="1:2" x14ac:dyDescent="0.4">
      <c r="A241668" t="s">
        <v>35</v>
      </c>
      <c r="B241668" t="s">
        <v>1</v>
      </c>
    </row>
    <row r="241669" spans="1:2" x14ac:dyDescent="0.4">
      <c r="A241669" t="s">
        <v>35</v>
      </c>
      <c r="B241669" t="s">
        <v>1</v>
      </c>
    </row>
    <row r="241670" spans="1:2" x14ac:dyDescent="0.4">
      <c r="A241670" t="s">
        <v>35</v>
      </c>
      <c r="B241670" t="s">
        <v>1</v>
      </c>
    </row>
    <row r="241671" spans="1:2" x14ac:dyDescent="0.4">
      <c r="A241671" t="s">
        <v>35</v>
      </c>
      <c r="B241671" t="s">
        <v>1</v>
      </c>
    </row>
    <row r="241672" spans="1:2" x14ac:dyDescent="0.4">
      <c r="A241672" t="s">
        <v>35</v>
      </c>
      <c r="B241672" t="s">
        <v>1</v>
      </c>
    </row>
    <row r="241673" spans="1:2" x14ac:dyDescent="0.4">
      <c r="A241673" t="s">
        <v>35</v>
      </c>
      <c r="B241673" t="s">
        <v>1</v>
      </c>
    </row>
    <row r="241674" spans="1:2" x14ac:dyDescent="0.4">
      <c r="A241674" t="s">
        <v>35</v>
      </c>
      <c r="B241674" t="s">
        <v>1</v>
      </c>
    </row>
    <row r="241675" spans="1:2" x14ac:dyDescent="0.4">
      <c r="A241675" t="s">
        <v>35</v>
      </c>
      <c r="B241675" t="s">
        <v>1</v>
      </c>
    </row>
    <row r="241676" spans="1:2" x14ac:dyDescent="0.4">
      <c r="A241676" t="s">
        <v>35</v>
      </c>
      <c r="B241676" t="s">
        <v>1</v>
      </c>
    </row>
    <row r="241677" spans="1:2" x14ac:dyDescent="0.4">
      <c r="A241677" t="s">
        <v>35</v>
      </c>
      <c r="B241677" t="s">
        <v>1</v>
      </c>
    </row>
    <row r="241678" spans="1:2" x14ac:dyDescent="0.4">
      <c r="A241678" t="s">
        <v>35</v>
      </c>
      <c r="B241678" t="s">
        <v>1</v>
      </c>
    </row>
    <row r="241679" spans="1:2" x14ac:dyDescent="0.4">
      <c r="A241679" t="s">
        <v>35</v>
      </c>
      <c r="B241679" t="s">
        <v>1</v>
      </c>
    </row>
    <row r="241680" spans="1:2" x14ac:dyDescent="0.4">
      <c r="A241680" t="s">
        <v>35</v>
      </c>
      <c r="B241680" t="s">
        <v>1</v>
      </c>
    </row>
    <row r="241681" spans="1:2" x14ac:dyDescent="0.4">
      <c r="A241681" t="s">
        <v>35</v>
      </c>
      <c r="B241681" t="s">
        <v>1</v>
      </c>
    </row>
    <row r="241682" spans="1:2" x14ac:dyDescent="0.4">
      <c r="A241682" t="s">
        <v>35</v>
      </c>
      <c r="B241682" t="s">
        <v>1</v>
      </c>
    </row>
    <row r="241683" spans="1:2" x14ac:dyDescent="0.4">
      <c r="A241683" t="s">
        <v>35</v>
      </c>
      <c r="B241683" t="s">
        <v>1</v>
      </c>
    </row>
    <row r="241684" spans="1:2" x14ac:dyDescent="0.4">
      <c r="A241684" t="s">
        <v>35</v>
      </c>
      <c r="B241684" t="s">
        <v>1</v>
      </c>
    </row>
    <row r="241685" spans="1:2" x14ac:dyDescent="0.4">
      <c r="A241685" t="s">
        <v>35</v>
      </c>
      <c r="B241685" t="s">
        <v>1</v>
      </c>
    </row>
    <row r="241686" spans="1:2" x14ac:dyDescent="0.4">
      <c r="A241686" t="s">
        <v>35</v>
      </c>
      <c r="B241686" t="s">
        <v>1</v>
      </c>
    </row>
    <row r="241687" spans="1:2" x14ac:dyDescent="0.4">
      <c r="A241687" t="s">
        <v>35</v>
      </c>
      <c r="B241687" t="s">
        <v>1</v>
      </c>
    </row>
    <row r="241688" spans="1:2" x14ac:dyDescent="0.4">
      <c r="A241688" t="s">
        <v>35</v>
      </c>
      <c r="B241688" t="s">
        <v>1</v>
      </c>
    </row>
    <row r="241689" spans="1:2" x14ac:dyDescent="0.4">
      <c r="A241689" t="s">
        <v>35</v>
      </c>
      <c r="B241689" t="s">
        <v>1</v>
      </c>
    </row>
    <row r="241690" spans="1:2" x14ac:dyDescent="0.4">
      <c r="A241690" t="s">
        <v>35</v>
      </c>
      <c r="B241690" t="s">
        <v>1</v>
      </c>
    </row>
    <row r="241691" spans="1:2" x14ac:dyDescent="0.4">
      <c r="A241691" t="s">
        <v>35</v>
      </c>
      <c r="B241691" t="s">
        <v>1</v>
      </c>
    </row>
    <row r="241692" spans="1:2" x14ac:dyDescent="0.4">
      <c r="A241692" t="s">
        <v>35</v>
      </c>
      <c r="B241692" t="s">
        <v>1</v>
      </c>
    </row>
    <row r="241693" spans="1:2" x14ac:dyDescent="0.4">
      <c r="A241693" t="s">
        <v>35</v>
      </c>
      <c r="B241693" t="s">
        <v>1</v>
      </c>
    </row>
    <row r="241694" spans="1:2" x14ac:dyDescent="0.4">
      <c r="A241694" t="s">
        <v>35</v>
      </c>
      <c r="B241694" t="s">
        <v>1</v>
      </c>
    </row>
    <row r="241695" spans="1:2" x14ac:dyDescent="0.4">
      <c r="A241695" t="s">
        <v>35</v>
      </c>
      <c r="B241695" t="s">
        <v>1</v>
      </c>
    </row>
    <row r="241696" spans="1:2" x14ac:dyDescent="0.4">
      <c r="A241696" t="s">
        <v>35</v>
      </c>
      <c r="B241696" t="s">
        <v>1</v>
      </c>
    </row>
    <row r="241697" spans="1:2" x14ac:dyDescent="0.4">
      <c r="A241697" t="s">
        <v>35</v>
      </c>
      <c r="B241697" t="s">
        <v>1</v>
      </c>
    </row>
    <row r="241698" spans="1:2" x14ac:dyDescent="0.4">
      <c r="A241698" t="s">
        <v>35</v>
      </c>
      <c r="B241698" t="s">
        <v>1</v>
      </c>
    </row>
    <row r="241699" spans="1:2" x14ac:dyDescent="0.4">
      <c r="A241699" t="s">
        <v>35</v>
      </c>
      <c r="B241699" t="s">
        <v>1</v>
      </c>
    </row>
    <row r="241700" spans="1:2" x14ac:dyDescent="0.4">
      <c r="A241700" t="s">
        <v>35</v>
      </c>
      <c r="B241700" t="s">
        <v>1</v>
      </c>
    </row>
    <row r="241701" spans="1:2" x14ac:dyDescent="0.4">
      <c r="A241701" t="s">
        <v>35</v>
      </c>
      <c r="B241701" t="s">
        <v>1</v>
      </c>
    </row>
    <row r="241702" spans="1:2" x14ac:dyDescent="0.4">
      <c r="A241702" t="s">
        <v>35</v>
      </c>
      <c r="B241702" t="s">
        <v>1</v>
      </c>
    </row>
    <row r="241703" spans="1:2" x14ac:dyDescent="0.4">
      <c r="A241703" t="s">
        <v>35</v>
      </c>
      <c r="B241703" t="s">
        <v>1</v>
      </c>
    </row>
    <row r="241704" spans="1:2" x14ac:dyDescent="0.4">
      <c r="A241704" t="s">
        <v>35</v>
      </c>
      <c r="B241704" t="s">
        <v>1</v>
      </c>
    </row>
    <row r="241705" spans="1:2" x14ac:dyDescent="0.4">
      <c r="A241705" t="s">
        <v>35</v>
      </c>
      <c r="B241705" t="s">
        <v>1</v>
      </c>
    </row>
    <row r="241706" spans="1:2" x14ac:dyDescent="0.4">
      <c r="A241706" t="s">
        <v>35</v>
      </c>
      <c r="B241706" t="s">
        <v>1</v>
      </c>
    </row>
    <row r="241707" spans="1:2" x14ac:dyDescent="0.4">
      <c r="A241707" t="s">
        <v>35</v>
      </c>
      <c r="B241707" t="s">
        <v>1</v>
      </c>
    </row>
    <row r="241708" spans="1:2" x14ac:dyDescent="0.4">
      <c r="A241708" t="s">
        <v>35</v>
      </c>
      <c r="B241708" t="s">
        <v>1</v>
      </c>
    </row>
    <row r="241709" spans="1:2" x14ac:dyDescent="0.4">
      <c r="A241709" t="s">
        <v>35</v>
      </c>
      <c r="B241709" t="s">
        <v>1</v>
      </c>
    </row>
    <row r="241710" spans="1:2" x14ac:dyDescent="0.4">
      <c r="A241710" t="s">
        <v>35</v>
      </c>
      <c r="B241710" t="s">
        <v>1</v>
      </c>
    </row>
    <row r="241711" spans="1:2" x14ac:dyDescent="0.4">
      <c r="A241711" t="s">
        <v>35</v>
      </c>
      <c r="B241711" t="s">
        <v>1</v>
      </c>
    </row>
    <row r="241712" spans="1:2" x14ac:dyDescent="0.4">
      <c r="A241712" t="s">
        <v>35</v>
      </c>
      <c r="B241712" t="s">
        <v>1</v>
      </c>
    </row>
    <row r="241713" spans="1:2" x14ac:dyDescent="0.4">
      <c r="A241713" t="s">
        <v>35</v>
      </c>
      <c r="B241713" t="s">
        <v>1</v>
      </c>
    </row>
    <row r="241714" spans="1:2" x14ac:dyDescent="0.4">
      <c r="A241714" t="s">
        <v>35</v>
      </c>
      <c r="B241714" t="s">
        <v>1</v>
      </c>
    </row>
    <row r="241715" spans="1:2" x14ac:dyDescent="0.4">
      <c r="A241715" t="s">
        <v>35</v>
      </c>
      <c r="B241715" t="s">
        <v>1</v>
      </c>
    </row>
    <row r="241716" spans="1:2" x14ac:dyDescent="0.4">
      <c r="A241716" t="s">
        <v>35</v>
      </c>
      <c r="B241716" t="s">
        <v>1</v>
      </c>
    </row>
    <row r="241717" spans="1:2" x14ac:dyDescent="0.4">
      <c r="A241717" t="s">
        <v>35</v>
      </c>
      <c r="B241717" t="s">
        <v>1</v>
      </c>
    </row>
    <row r="241718" spans="1:2" x14ac:dyDescent="0.4">
      <c r="A241718" t="s">
        <v>35</v>
      </c>
      <c r="B241718" t="s">
        <v>1</v>
      </c>
    </row>
    <row r="241719" spans="1:2" x14ac:dyDescent="0.4">
      <c r="A241719" t="s">
        <v>35</v>
      </c>
      <c r="B241719" t="s">
        <v>1</v>
      </c>
    </row>
    <row r="241720" spans="1:2" x14ac:dyDescent="0.4">
      <c r="A241720" t="s">
        <v>35</v>
      </c>
      <c r="B241720" t="s">
        <v>1</v>
      </c>
    </row>
    <row r="241721" spans="1:2" x14ac:dyDescent="0.4">
      <c r="A241721" t="s">
        <v>35</v>
      </c>
      <c r="B241721" t="s">
        <v>1</v>
      </c>
    </row>
    <row r="241722" spans="1:2" x14ac:dyDescent="0.4">
      <c r="A241722" t="s">
        <v>35</v>
      </c>
      <c r="B241722" t="s">
        <v>1</v>
      </c>
    </row>
    <row r="241723" spans="1:2" x14ac:dyDescent="0.4">
      <c r="A241723" t="s">
        <v>35</v>
      </c>
      <c r="B241723" t="s">
        <v>1</v>
      </c>
    </row>
    <row r="241724" spans="1:2" x14ac:dyDescent="0.4">
      <c r="A241724" t="s">
        <v>35</v>
      </c>
      <c r="B241724" t="s">
        <v>1</v>
      </c>
    </row>
    <row r="241725" spans="1:2" x14ac:dyDescent="0.4">
      <c r="A241725" t="s">
        <v>35</v>
      </c>
      <c r="B241725" t="s">
        <v>1</v>
      </c>
    </row>
    <row r="241726" spans="1:2" x14ac:dyDescent="0.4">
      <c r="A241726" t="s">
        <v>35</v>
      </c>
      <c r="B241726" t="s">
        <v>1</v>
      </c>
    </row>
    <row r="241727" spans="1:2" x14ac:dyDescent="0.4">
      <c r="A241727" t="s">
        <v>35</v>
      </c>
      <c r="B241727" t="s">
        <v>1</v>
      </c>
    </row>
    <row r="241728" spans="1:2" x14ac:dyDescent="0.4">
      <c r="A241728" t="s">
        <v>35</v>
      </c>
      <c r="B241728" t="s">
        <v>1</v>
      </c>
    </row>
    <row r="241729" spans="1:2" x14ac:dyDescent="0.4">
      <c r="A241729" t="s">
        <v>35</v>
      </c>
      <c r="B241729" t="s">
        <v>1</v>
      </c>
    </row>
    <row r="241730" spans="1:2" x14ac:dyDescent="0.4">
      <c r="A241730" t="s">
        <v>35</v>
      </c>
      <c r="B241730" t="s">
        <v>1</v>
      </c>
    </row>
    <row r="241731" spans="1:2" x14ac:dyDescent="0.4">
      <c r="A241731" t="s">
        <v>35</v>
      </c>
      <c r="B241731" t="s">
        <v>1</v>
      </c>
    </row>
    <row r="241732" spans="1:2" x14ac:dyDescent="0.4">
      <c r="A241732" t="s">
        <v>35</v>
      </c>
      <c r="B241732" t="s">
        <v>1</v>
      </c>
    </row>
    <row r="241733" spans="1:2" x14ac:dyDescent="0.4">
      <c r="A241733" t="s">
        <v>35</v>
      </c>
      <c r="B241733" t="s">
        <v>1</v>
      </c>
    </row>
    <row r="241734" spans="1:2" x14ac:dyDescent="0.4">
      <c r="A241734" t="s">
        <v>35</v>
      </c>
      <c r="B241734" t="s">
        <v>1</v>
      </c>
    </row>
    <row r="241735" spans="1:2" x14ac:dyDescent="0.4">
      <c r="A241735" t="s">
        <v>35</v>
      </c>
      <c r="B241735" t="s">
        <v>1</v>
      </c>
    </row>
    <row r="241736" spans="1:2" x14ac:dyDescent="0.4">
      <c r="A241736" t="s">
        <v>35</v>
      </c>
      <c r="B241736" t="s">
        <v>1</v>
      </c>
    </row>
    <row r="241737" spans="1:2" x14ac:dyDescent="0.4">
      <c r="A241737" t="s">
        <v>35</v>
      </c>
      <c r="B241737" t="s">
        <v>1</v>
      </c>
    </row>
    <row r="241738" spans="1:2" x14ac:dyDescent="0.4">
      <c r="A241738" t="s">
        <v>35</v>
      </c>
      <c r="B241738" t="s">
        <v>1</v>
      </c>
    </row>
    <row r="241739" spans="1:2" x14ac:dyDescent="0.4">
      <c r="A241739" t="s">
        <v>35</v>
      </c>
      <c r="B241739" t="s">
        <v>1</v>
      </c>
    </row>
    <row r="241740" spans="1:2" x14ac:dyDescent="0.4">
      <c r="A241740" t="s">
        <v>35</v>
      </c>
      <c r="B241740" t="s">
        <v>1</v>
      </c>
    </row>
    <row r="241741" spans="1:2" x14ac:dyDescent="0.4">
      <c r="A241741" t="s">
        <v>35</v>
      </c>
      <c r="B241741" t="s">
        <v>1</v>
      </c>
    </row>
    <row r="241742" spans="1:2" x14ac:dyDescent="0.4">
      <c r="A241742" t="s">
        <v>35</v>
      </c>
      <c r="B241742" t="s">
        <v>1</v>
      </c>
    </row>
    <row r="241743" spans="1:2" x14ac:dyDescent="0.4">
      <c r="A241743" t="s">
        <v>35</v>
      </c>
      <c r="B241743" t="s">
        <v>1</v>
      </c>
    </row>
    <row r="241744" spans="1:2" x14ac:dyDescent="0.4">
      <c r="A241744" t="s">
        <v>35</v>
      </c>
      <c r="B241744" t="s">
        <v>1</v>
      </c>
    </row>
    <row r="241745" spans="1:2" x14ac:dyDescent="0.4">
      <c r="A241745" t="s">
        <v>35</v>
      </c>
      <c r="B241745" t="s">
        <v>1</v>
      </c>
    </row>
    <row r="241746" spans="1:2" x14ac:dyDescent="0.4">
      <c r="A241746" t="s">
        <v>35</v>
      </c>
      <c r="B241746" t="s">
        <v>1</v>
      </c>
    </row>
    <row r="241747" spans="1:2" x14ac:dyDescent="0.4">
      <c r="A241747" t="s">
        <v>35</v>
      </c>
      <c r="B241747" t="s">
        <v>1</v>
      </c>
    </row>
    <row r="241748" spans="1:2" x14ac:dyDescent="0.4">
      <c r="A241748" t="s">
        <v>35</v>
      </c>
      <c r="B241748" t="s">
        <v>1</v>
      </c>
    </row>
    <row r="241749" spans="1:2" x14ac:dyDescent="0.4">
      <c r="A241749" t="s">
        <v>35</v>
      </c>
      <c r="B241749" t="s">
        <v>1</v>
      </c>
    </row>
    <row r="241750" spans="1:2" x14ac:dyDescent="0.4">
      <c r="A241750" t="s">
        <v>35</v>
      </c>
      <c r="B241750" t="s">
        <v>1</v>
      </c>
    </row>
    <row r="241751" spans="1:2" x14ac:dyDescent="0.4">
      <c r="A241751" t="s">
        <v>35</v>
      </c>
      <c r="B241751" t="s">
        <v>1</v>
      </c>
    </row>
    <row r="241752" spans="1:2" x14ac:dyDescent="0.4">
      <c r="A241752" t="s">
        <v>35</v>
      </c>
      <c r="B241752" t="s">
        <v>1</v>
      </c>
    </row>
    <row r="241753" spans="1:2" x14ac:dyDescent="0.4">
      <c r="A241753" t="s">
        <v>35</v>
      </c>
      <c r="B241753" t="s">
        <v>1</v>
      </c>
    </row>
    <row r="241754" spans="1:2" x14ac:dyDescent="0.4">
      <c r="A241754" t="s">
        <v>35</v>
      </c>
      <c r="B241754" t="s">
        <v>1</v>
      </c>
    </row>
    <row r="241755" spans="1:2" x14ac:dyDescent="0.4">
      <c r="A241755" t="s">
        <v>35</v>
      </c>
      <c r="B241755" t="s">
        <v>1</v>
      </c>
    </row>
    <row r="241756" spans="1:2" x14ac:dyDescent="0.4">
      <c r="A241756" t="s">
        <v>35</v>
      </c>
      <c r="B241756" t="s">
        <v>1</v>
      </c>
    </row>
    <row r="241757" spans="1:2" x14ac:dyDescent="0.4">
      <c r="A241757" t="s">
        <v>35</v>
      </c>
      <c r="B241757" t="s">
        <v>1</v>
      </c>
    </row>
    <row r="241758" spans="1:2" x14ac:dyDescent="0.4">
      <c r="A241758" t="s">
        <v>35</v>
      </c>
      <c r="B241758" t="s">
        <v>1</v>
      </c>
    </row>
    <row r="241759" spans="1:2" x14ac:dyDescent="0.4">
      <c r="A241759" t="s">
        <v>35</v>
      </c>
      <c r="B241759" t="s">
        <v>1</v>
      </c>
    </row>
    <row r="241760" spans="1:2" x14ac:dyDescent="0.4">
      <c r="A241760" t="s">
        <v>35</v>
      </c>
      <c r="B241760" t="s">
        <v>1</v>
      </c>
    </row>
    <row r="241761" spans="1:2" x14ac:dyDescent="0.4">
      <c r="A241761" t="s">
        <v>35</v>
      </c>
      <c r="B241761" t="s">
        <v>1</v>
      </c>
    </row>
    <row r="241762" spans="1:2" x14ac:dyDescent="0.4">
      <c r="A241762" t="s">
        <v>35</v>
      </c>
      <c r="B241762" t="s">
        <v>1</v>
      </c>
    </row>
    <row r="241763" spans="1:2" x14ac:dyDescent="0.4">
      <c r="A241763" t="s">
        <v>35</v>
      </c>
      <c r="B241763" t="s">
        <v>1</v>
      </c>
    </row>
    <row r="241764" spans="1:2" x14ac:dyDescent="0.4">
      <c r="A241764" t="s">
        <v>35</v>
      </c>
      <c r="B241764" t="s">
        <v>1</v>
      </c>
    </row>
    <row r="241765" spans="1:2" x14ac:dyDescent="0.4">
      <c r="A241765" t="s">
        <v>35</v>
      </c>
      <c r="B241765" t="s">
        <v>1</v>
      </c>
    </row>
    <row r="241766" spans="1:2" x14ac:dyDescent="0.4">
      <c r="A241766" t="s">
        <v>35</v>
      </c>
      <c r="B241766" t="s">
        <v>1</v>
      </c>
    </row>
    <row r="241767" spans="1:2" x14ac:dyDescent="0.4">
      <c r="A241767" t="s">
        <v>35</v>
      </c>
      <c r="B241767" t="s">
        <v>1</v>
      </c>
    </row>
    <row r="241768" spans="1:2" x14ac:dyDescent="0.4">
      <c r="A241768" t="s">
        <v>35</v>
      </c>
      <c r="B241768" t="s">
        <v>1</v>
      </c>
    </row>
    <row r="241769" spans="1:2" x14ac:dyDescent="0.4">
      <c r="A241769" t="s">
        <v>35</v>
      </c>
      <c r="B241769" t="s">
        <v>1</v>
      </c>
    </row>
    <row r="241770" spans="1:2" x14ac:dyDescent="0.4">
      <c r="A241770" t="s">
        <v>35</v>
      </c>
      <c r="B241770" t="s">
        <v>1</v>
      </c>
    </row>
    <row r="241771" spans="1:2" x14ac:dyDescent="0.4">
      <c r="A241771" t="s">
        <v>35</v>
      </c>
      <c r="B241771" t="s">
        <v>1</v>
      </c>
    </row>
    <row r="241772" spans="1:2" x14ac:dyDescent="0.4">
      <c r="A241772" t="s">
        <v>35</v>
      </c>
      <c r="B241772" t="s">
        <v>1</v>
      </c>
    </row>
    <row r="241773" spans="1:2" x14ac:dyDescent="0.4">
      <c r="A241773" t="s">
        <v>35</v>
      </c>
      <c r="B241773" t="s">
        <v>1</v>
      </c>
    </row>
    <row r="241774" spans="1:2" x14ac:dyDescent="0.4">
      <c r="A241774" t="s">
        <v>35</v>
      </c>
      <c r="B241774" t="s">
        <v>1</v>
      </c>
    </row>
    <row r="241775" spans="1:2" x14ac:dyDescent="0.4">
      <c r="A241775" t="s">
        <v>35</v>
      </c>
      <c r="B241775" t="s">
        <v>1</v>
      </c>
    </row>
    <row r="241776" spans="1:2" x14ac:dyDescent="0.4">
      <c r="A241776" t="s">
        <v>35</v>
      </c>
      <c r="B241776" t="s">
        <v>1</v>
      </c>
    </row>
    <row r="241777" spans="1:2" x14ac:dyDescent="0.4">
      <c r="A241777" t="s">
        <v>35</v>
      </c>
      <c r="B241777" t="s">
        <v>1</v>
      </c>
    </row>
    <row r="241778" spans="1:2" x14ac:dyDescent="0.4">
      <c r="A241778" t="s">
        <v>35</v>
      </c>
      <c r="B241778" t="s">
        <v>1</v>
      </c>
    </row>
    <row r="241779" spans="1:2" x14ac:dyDescent="0.4">
      <c r="A241779" t="s">
        <v>35</v>
      </c>
      <c r="B241779" t="s">
        <v>1</v>
      </c>
    </row>
    <row r="241780" spans="1:2" x14ac:dyDescent="0.4">
      <c r="A241780" t="s">
        <v>35</v>
      </c>
      <c r="B241780" t="s">
        <v>1</v>
      </c>
    </row>
    <row r="241781" spans="1:2" x14ac:dyDescent="0.4">
      <c r="A241781" t="s">
        <v>35</v>
      </c>
      <c r="B241781" t="s">
        <v>1</v>
      </c>
    </row>
    <row r="241782" spans="1:2" x14ac:dyDescent="0.4">
      <c r="A241782" t="s">
        <v>35</v>
      </c>
      <c r="B241782" t="s">
        <v>1</v>
      </c>
    </row>
    <row r="241783" spans="1:2" x14ac:dyDescent="0.4">
      <c r="A241783" t="s">
        <v>35</v>
      </c>
      <c r="B241783" t="s">
        <v>1</v>
      </c>
    </row>
    <row r="241784" spans="1:2" x14ac:dyDescent="0.4">
      <c r="A241784" t="s">
        <v>35</v>
      </c>
      <c r="B241784" t="s">
        <v>1</v>
      </c>
    </row>
    <row r="241785" spans="1:2" x14ac:dyDescent="0.4">
      <c r="A241785" t="s">
        <v>35</v>
      </c>
      <c r="B241785" t="s">
        <v>1</v>
      </c>
    </row>
    <row r="241786" spans="1:2" x14ac:dyDescent="0.4">
      <c r="A241786" t="s">
        <v>35</v>
      </c>
      <c r="B241786" t="s">
        <v>1</v>
      </c>
    </row>
    <row r="241787" spans="1:2" x14ac:dyDescent="0.4">
      <c r="A241787" t="s">
        <v>35</v>
      </c>
      <c r="B241787" t="s">
        <v>1</v>
      </c>
    </row>
    <row r="241788" spans="1:2" x14ac:dyDescent="0.4">
      <c r="A241788" t="s">
        <v>35</v>
      </c>
      <c r="B241788" t="s">
        <v>1</v>
      </c>
    </row>
    <row r="241789" spans="1:2" x14ac:dyDescent="0.4">
      <c r="A241789" t="s">
        <v>35</v>
      </c>
      <c r="B241789" t="s">
        <v>1</v>
      </c>
    </row>
    <row r="241790" spans="1:2" x14ac:dyDescent="0.4">
      <c r="A241790" t="s">
        <v>35</v>
      </c>
      <c r="B241790" t="s">
        <v>1</v>
      </c>
    </row>
    <row r="241791" spans="1:2" x14ac:dyDescent="0.4">
      <c r="A241791" t="s">
        <v>35</v>
      </c>
      <c r="B241791" t="s">
        <v>1</v>
      </c>
    </row>
    <row r="241792" spans="1:2" x14ac:dyDescent="0.4">
      <c r="A241792" t="s">
        <v>35</v>
      </c>
      <c r="B241792" t="s">
        <v>1</v>
      </c>
    </row>
    <row r="241793" spans="1:2" x14ac:dyDescent="0.4">
      <c r="A241793" t="s">
        <v>35</v>
      </c>
      <c r="B241793" t="s">
        <v>1</v>
      </c>
    </row>
    <row r="241794" spans="1:2" x14ac:dyDescent="0.4">
      <c r="A241794" t="s">
        <v>35</v>
      </c>
      <c r="B241794" t="s">
        <v>1</v>
      </c>
    </row>
    <row r="241795" spans="1:2" x14ac:dyDescent="0.4">
      <c r="A241795" t="s">
        <v>35</v>
      </c>
      <c r="B241795" t="s">
        <v>1</v>
      </c>
    </row>
    <row r="241796" spans="1:2" x14ac:dyDescent="0.4">
      <c r="A241796" t="s">
        <v>35</v>
      </c>
      <c r="B241796" t="s">
        <v>1</v>
      </c>
    </row>
    <row r="241797" spans="1:2" x14ac:dyDescent="0.4">
      <c r="A241797" t="s">
        <v>35</v>
      </c>
      <c r="B241797" t="s">
        <v>1</v>
      </c>
    </row>
    <row r="241798" spans="1:2" x14ac:dyDescent="0.4">
      <c r="A241798" t="s">
        <v>35</v>
      </c>
      <c r="B241798" t="s">
        <v>1</v>
      </c>
    </row>
    <row r="241799" spans="1:2" x14ac:dyDescent="0.4">
      <c r="A241799" t="s">
        <v>35</v>
      </c>
      <c r="B241799" t="s">
        <v>1</v>
      </c>
    </row>
    <row r="241800" spans="1:2" x14ac:dyDescent="0.4">
      <c r="A241800" t="s">
        <v>35</v>
      </c>
      <c r="B241800" t="s">
        <v>1</v>
      </c>
    </row>
    <row r="241801" spans="1:2" x14ac:dyDescent="0.4">
      <c r="A241801" t="s">
        <v>35</v>
      </c>
      <c r="B241801" t="s">
        <v>1</v>
      </c>
    </row>
    <row r="241802" spans="1:2" x14ac:dyDescent="0.4">
      <c r="A241802" t="s">
        <v>35</v>
      </c>
      <c r="B241802" t="s">
        <v>1</v>
      </c>
    </row>
    <row r="241803" spans="1:2" x14ac:dyDescent="0.4">
      <c r="A241803" t="s">
        <v>35</v>
      </c>
      <c r="B241803" t="s">
        <v>1</v>
      </c>
    </row>
    <row r="241804" spans="1:2" x14ac:dyDescent="0.4">
      <c r="A241804" t="s">
        <v>35</v>
      </c>
      <c r="B241804" t="s">
        <v>1</v>
      </c>
    </row>
    <row r="241805" spans="1:2" x14ac:dyDescent="0.4">
      <c r="A241805" t="s">
        <v>35</v>
      </c>
      <c r="B241805" t="s">
        <v>1</v>
      </c>
    </row>
    <row r="241806" spans="1:2" x14ac:dyDescent="0.4">
      <c r="A241806" t="s">
        <v>35</v>
      </c>
      <c r="B241806" t="s">
        <v>1</v>
      </c>
    </row>
    <row r="241807" spans="1:2" x14ac:dyDescent="0.4">
      <c r="A241807" t="s">
        <v>35</v>
      </c>
      <c r="B241807" t="s">
        <v>1</v>
      </c>
    </row>
    <row r="241808" spans="1:2" x14ac:dyDescent="0.4">
      <c r="A241808" t="s">
        <v>35</v>
      </c>
      <c r="B241808" t="s">
        <v>1</v>
      </c>
    </row>
    <row r="241809" spans="1:2" x14ac:dyDescent="0.4">
      <c r="A241809" t="s">
        <v>35</v>
      </c>
      <c r="B241809" t="s">
        <v>1</v>
      </c>
    </row>
    <row r="241810" spans="1:2" x14ac:dyDescent="0.4">
      <c r="A241810" t="s">
        <v>35</v>
      </c>
      <c r="B241810" t="s">
        <v>1</v>
      </c>
    </row>
    <row r="241811" spans="1:2" x14ac:dyDescent="0.4">
      <c r="A241811" t="s">
        <v>35</v>
      </c>
      <c r="B241811" t="s">
        <v>1</v>
      </c>
    </row>
    <row r="241812" spans="1:2" x14ac:dyDescent="0.4">
      <c r="A241812" t="s">
        <v>35</v>
      </c>
      <c r="B241812" t="s">
        <v>1</v>
      </c>
    </row>
    <row r="241813" spans="1:2" x14ac:dyDescent="0.4">
      <c r="A241813" t="s">
        <v>35</v>
      </c>
      <c r="B241813" t="s">
        <v>1</v>
      </c>
    </row>
    <row r="241814" spans="1:2" x14ac:dyDescent="0.4">
      <c r="A241814" t="s">
        <v>35</v>
      </c>
      <c r="B241814" t="s">
        <v>1</v>
      </c>
    </row>
    <row r="241815" spans="1:2" x14ac:dyDescent="0.4">
      <c r="A241815" t="s">
        <v>35</v>
      </c>
      <c r="B241815" t="s">
        <v>1</v>
      </c>
    </row>
    <row r="241816" spans="1:2" x14ac:dyDescent="0.4">
      <c r="A241816" t="s">
        <v>35</v>
      </c>
      <c r="B241816" t="s">
        <v>1</v>
      </c>
    </row>
    <row r="241817" spans="1:2" x14ac:dyDescent="0.4">
      <c r="A241817" t="s">
        <v>35</v>
      </c>
      <c r="B241817" t="s">
        <v>1</v>
      </c>
    </row>
    <row r="241818" spans="1:2" x14ac:dyDescent="0.4">
      <c r="A241818" t="s">
        <v>35</v>
      </c>
      <c r="B241818" t="s">
        <v>1</v>
      </c>
    </row>
    <row r="241819" spans="1:2" x14ac:dyDescent="0.4">
      <c r="A241819" t="s">
        <v>35</v>
      </c>
      <c r="B241819" t="s">
        <v>1</v>
      </c>
    </row>
    <row r="241820" spans="1:2" x14ac:dyDescent="0.4">
      <c r="A241820" t="s">
        <v>35</v>
      </c>
      <c r="B241820" t="s">
        <v>1</v>
      </c>
    </row>
    <row r="241821" spans="1:2" x14ac:dyDescent="0.4">
      <c r="A241821" t="s">
        <v>35</v>
      </c>
      <c r="B241821" t="s">
        <v>1</v>
      </c>
    </row>
    <row r="241822" spans="1:2" x14ac:dyDescent="0.4">
      <c r="A241822" t="s">
        <v>35</v>
      </c>
      <c r="B241822" t="s">
        <v>1</v>
      </c>
    </row>
    <row r="241823" spans="1:2" x14ac:dyDescent="0.4">
      <c r="A241823" t="s">
        <v>35</v>
      </c>
      <c r="B241823" t="s">
        <v>1</v>
      </c>
    </row>
    <row r="241824" spans="1:2" x14ac:dyDescent="0.4">
      <c r="A241824" t="s">
        <v>35</v>
      </c>
      <c r="B241824" t="s">
        <v>1</v>
      </c>
    </row>
    <row r="241825" spans="1:2" x14ac:dyDescent="0.4">
      <c r="A241825" t="s">
        <v>35</v>
      </c>
      <c r="B241825" t="s">
        <v>1</v>
      </c>
    </row>
    <row r="241826" spans="1:2" x14ac:dyDescent="0.4">
      <c r="A241826" t="s">
        <v>35</v>
      </c>
      <c r="B241826" t="s">
        <v>1</v>
      </c>
    </row>
    <row r="241827" spans="1:2" x14ac:dyDescent="0.4">
      <c r="A241827" t="s">
        <v>35</v>
      </c>
      <c r="B241827" t="s">
        <v>1</v>
      </c>
    </row>
    <row r="241828" spans="1:2" x14ac:dyDescent="0.4">
      <c r="A241828" t="s">
        <v>35</v>
      </c>
      <c r="B241828" t="s">
        <v>1</v>
      </c>
    </row>
    <row r="241829" spans="1:2" x14ac:dyDescent="0.4">
      <c r="A241829" t="s">
        <v>35</v>
      </c>
      <c r="B241829" t="s">
        <v>1</v>
      </c>
    </row>
    <row r="241830" spans="1:2" x14ac:dyDescent="0.4">
      <c r="A241830" t="s">
        <v>35</v>
      </c>
      <c r="B241830" t="s">
        <v>1</v>
      </c>
    </row>
    <row r="241831" spans="1:2" x14ac:dyDescent="0.4">
      <c r="A241831" t="s">
        <v>35</v>
      </c>
      <c r="B241831" t="s">
        <v>1</v>
      </c>
    </row>
    <row r="241832" spans="1:2" x14ac:dyDescent="0.4">
      <c r="A241832" t="s">
        <v>35</v>
      </c>
      <c r="B241832" t="s">
        <v>1</v>
      </c>
    </row>
    <row r="241833" spans="1:2" x14ac:dyDescent="0.4">
      <c r="A241833" t="s">
        <v>35</v>
      </c>
      <c r="B241833" t="s">
        <v>1</v>
      </c>
    </row>
    <row r="241834" spans="1:2" x14ac:dyDescent="0.4">
      <c r="A241834" t="s">
        <v>35</v>
      </c>
      <c r="B241834" t="s">
        <v>1</v>
      </c>
    </row>
    <row r="241835" spans="1:2" x14ac:dyDescent="0.4">
      <c r="A241835" t="s">
        <v>35</v>
      </c>
      <c r="B241835" t="s">
        <v>1</v>
      </c>
    </row>
    <row r="241836" spans="1:2" x14ac:dyDescent="0.4">
      <c r="A241836" t="s">
        <v>35</v>
      </c>
      <c r="B241836" t="s">
        <v>1</v>
      </c>
    </row>
    <row r="241837" spans="1:2" x14ac:dyDescent="0.4">
      <c r="A241837" t="s">
        <v>35</v>
      </c>
      <c r="B241837" t="s">
        <v>1</v>
      </c>
    </row>
    <row r="241838" spans="1:2" x14ac:dyDescent="0.4">
      <c r="A241838" t="s">
        <v>35</v>
      </c>
      <c r="B241838" t="s">
        <v>1</v>
      </c>
    </row>
    <row r="241839" spans="1:2" x14ac:dyDescent="0.4">
      <c r="A241839" t="s">
        <v>35</v>
      </c>
      <c r="B241839" t="s">
        <v>1</v>
      </c>
    </row>
    <row r="241840" spans="1:2" x14ac:dyDescent="0.4">
      <c r="A241840" t="s">
        <v>35</v>
      </c>
      <c r="B241840" t="s">
        <v>1</v>
      </c>
    </row>
    <row r="241841" spans="1:2" x14ac:dyDescent="0.4">
      <c r="A241841" t="s">
        <v>35</v>
      </c>
      <c r="B241841" t="s">
        <v>1</v>
      </c>
    </row>
    <row r="241842" spans="1:2" x14ac:dyDescent="0.4">
      <c r="A241842" t="s">
        <v>35</v>
      </c>
      <c r="B241842" t="s">
        <v>1</v>
      </c>
    </row>
    <row r="241843" spans="1:2" x14ac:dyDescent="0.4">
      <c r="A241843" t="s">
        <v>35</v>
      </c>
      <c r="B241843" t="s">
        <v>1</v>
      </c>
    </row>
    <row r="241844" spans="1:2" x14ac:dyDescent="0.4">
      <c r="A241844" t="s">
        <v>35</v>
      </c>
      <c r="B241844" t="s">
        <v>1</v>
      </c>
    </row>
    <row r="241845" spans="1:2" x14ac:dyDescent="0.4">
      <c r="A241845" t="s">
        <v>35</v>
      </c>
      <c r="B241845" t="s">
        <v>1</v>
      </c>
    </row>
    <row r="241846" spans="1:2" x14ac:dyDescent="0.4">
      <c r="A241846" t="s">
        <v>35</v>
      </c>
      <c r="B241846" t="s">
        <v>1</v>
      </c>
    </row>
    <row r="241847" spans="1:2" x14ac:dyDescent="0.4">
      <c r="A241847" t="s">
        <v>35</v>
      </c>
      <c r="B241847" t="s">
        <v>1</v>
      </c>
    </row>
    <row r="241848" spans="1:2" x14ac:dyDescent="0.4">
      <c r="A241848" t="s">
        <v>35</v>
      </c>
      <c r="B241848" t="s">
        <v>1</v>
      </c>
    </row>
    <row r="241849" spans="1:2" x14ac:dyDescent="0.4">
      <c r="A241849" t="s">
        <v>35</v>
      </c>
      <c r="B241849" t="s">
        <v>1</v>
      </c>
    </row>
    <row r="241850" spans="1:2" x14ac:dyDescent="0.4">
      <c r="A241850" t="s">
        <v>35</v>
      </c>
      <c r="B241850" t="s">
        <v>1</v>
      </c>
    </row>
    <row r="241851" spans="1:2" x14ac:dyDescent="0.4">
      <c r="A241851" t="s">
        <v>35</v>
      </c>
      <c r="B241851" t="s">
        <v>1</v>
      </c>
    </row>
    <row r="241852" spans="1:2" x14ac:dyDescent="0.4">
      <c r="A241852" t="s">
        <v>35</v>
      </c>
      <c r="B241852" t="s">
        <v>1</v>
      </c>
    </row>
    <row r="241853" spans="1:2" x14ac:dyDescent="0.4">
      <c r="A241853" t="s">
        <v>35</v>
      </c>
      <c r="B241853" t="s">
        <v>1</v>
      </c>
    </row>
    <row r="241854" spans="1:2" x14ac:dyDescent="0.4">
      <c r="A241854" t="s">
        <v>35</v>
      </c>
      <c r="B241854" t="s">
        <v>1</v>
      </c>
    </row>
    <row r="241855" spans="1:2" x14ac:dyDescent="0.4">
      <c r="A241855" t="s">
        <v>35</v>
      </c>
      <c r="B241855" t="s">
        <v>1</v>
      </c>
    </row>
    <row r="241856" spans="1:2" x14ac:dyDescent="0.4">
      <c r="A241856" t="s">
        <v>35</v>
      </c>
      <c r="B241856" t="s">
        <v>1</v>
      </c>
    </row>
    <row r="241857" spans="1:2" x14ac:dyDescent="0.4">
      <c r="A241857" t="s">
        <v>35</v>
      </c>
      <c r="B241857" t="s">
        <v>1</v>
      </c>
    </row>
    <row r="241858" spans="1:2" x14ac:dyDescent="0.4">
      <c r="A241858" t="s">
        <v>35</v>
      </c>
      <c r="B241858" t="s">
        <v>1</v>
      </c>
    </row>
    <row r="241859" spans="1:2" x14ac:dyDescent="0.4">
      <c r="A241859" t="s">
        <v>35</v>
      </c>
      <c r="B241859" t="s">
        <v>1</v>
      </c>
    </row>
    <row r="241860" spans="1:2" x14ac:dyDescent="0.4">
      <c r="A241860" t="s">
        <v>35</v>
      </c>
      <c r="B241860" t="s">
        <v>1</v>
      </c>
    </row>
    <row r="241861" spans="1:2" x14ac:dyDescent="0.4">
      <c r="A241861" t="s">
        <v>35</v>
      </c>
      <c r="B241861" t="s">
        <v>1</v>
      </c>
    </row>
    <row r="241862" spans="1:2" x14ac:dyDescent="0.4">
      <c r="A241862" t="s">
        <v>35</v>
      </c>
      <c r="B241862" t="s">
        <v>1</v>
      </c>
    </row>
    <row r="241863" spans="1:2" x14ac:dyDescent="0.4">
      <c r="A241863" t="s">
        <v>35</v>
      </c>
      <c r="B241863" t="s">
        <v>1</v>
      </c>
    </row>
    <row r="241864" spans="1:2" x14ac:dyDescent="0.4">
      <c r="A241864" t="s">
        <v>35</v>
      </c>
      <c r="B241864" t="s">
        <v>1</v>
      </c>
    </row>
    <row r="241865" spans="1:2" x14ac:dyDescent="0.4">
      <c r="A241865" t="s">
        <v>35</v>
      </c>
      <c r="B241865" t="s">
        <v>1</v>
      </c>
    </row>
    <row r="241866" spans="1:2" x14ac:dyDescent="0.4">
      <c r="A241866" t="s">
        <v>35</v>
      </c>
      <c r="B241866" t="s">
        <v>1</v>
      </c>
    </row>
    <row r="241867" spans="1:2" x14ac:dyDescent="0.4">
      <c r="A241867" t="s">
        <v>35</v>
      </c>
      <c r="B241867" t="s">
        <v>1</v>
      </c>
    </row>
    <row r="241868" spans="1:2" x14ac:dyDescent="0.4">
      <c r="A241868" t="s">
        <v>35</v>
      </c>
      <c r="B241868" t="s">
        <v>1</v>
      </c>
    </row>
    <row r="241869" spans="1:2" x14ac:dyDescent="0.4">
      <c r="A241869" t="s">
        <v>35</v>
      </c>
      <c r="B241869" t="s">
        <v>1</v>
      </c>
    </row>
    <row r="241870" spans="1:2" x14ac:dyDescent="0.4">
      <c r="A241870" t="s">
        <v>35</v>
      </c>
      <c r="B241870" t="s">
        <v>1</v>
      </c>
    </row>
    <row r="241871" spans="1:2" x14ac:dyDescent="0.4">
      <c r="A241871" t="s">
        <v>35</v>
      </c>
      <c r="B241871" t="s">
        <v>1</v>
      </c>
    </row>
    <row r="241872" spans="1:2" x14ac:dyDescent="0.4">
      <c r="A241872" t="s">
        <v>35</v>
      </c>
      <c r="B241872" t="s">
        <v>1</v>
      </c>
    </row>
    <row r="241873" spans="1:2" x14ac:dyDescent="0.4">
      <c r="A241873" t="s">
        <v>35</v>
      </c>
      <c r="B241873" t="s">
        <v>1</v>
      </c>
    </row>
    <row r="241874" spans="1:2" x14ac:dyDescent="0.4">
      <c r="A241874" t="s">
        <v>35</v>
      </c>
      <c r="B241874" t="s">
        <v>1</v>
      </c>
    </row>
    <row r="241875" spans="1:2" x14ac:dyDescent="0.4">
      <c r="A241875" t="s">
        <v>35</v>
      </c>
      <c r="B241875" t="s">
        <v>1</v>
      </c>
    </row>
    <row r="241876" spans="1:2" x14ac:dyDescent="0.4">
      <c r="A241876" t="s">
        <v>35</v>
      </c>
      <c r="B241876" t="s">
        <v>1</v>
      </c>
    </row>
    <row r="241877" spans="1:2" x14ac:dyDescent="0.4">
      <c r="A241877" t="s">
        <v>35</v>
      </c>
      <c r="B241877" t="s">
        <v>1</v>
      </c>
    </row>
    <row r="241878" spans="1:2" x14ac:dyDescent="0.4">
      <c r="A241878" t="s">
        <v>35</v>
      </c>
      <c r="B241878" t="s">
        <v>1</v>
      </c>
    </row>
    <row r="241879" spans="1:2" x14ac:dyDescent="0.4">
      <c r="A241879" t="s">
        <v>35</v>
      </c>
      <c r="B241879" t="s">
        <v>1</v>
      </c>
    </row>
    <row r="241880" spans="1:2" x14ac:dyDescent="0.4">
      <c r="A241880" t="s">
        <v>35</v>
      </c>
      <c r="B241880" t="s">
        <v>1</v>
      </c>
    </row>
    <row r="241881" spans="1:2" x14ac:dyDescent="0.4">
      <c r="A241881" t="s">
        <v>35</v>
      </c>
      <c r="B241881" t="s">
        <v>1</v>
      </c>
    </row>
    <row r="241882" spans="1:2" x14ac:dyDescent="0.4">
      <c r="A241882" t="s">
        <v>35</v>
      </c>
      <c r="B241882" t="s">
        <v>1</v>
      </c>
    </row>
    <row r="241883" spans="1:2" x14ac:dyDescent="0.4">
      <c r="A241883" t="s">
        <v>35</v>
      </c>
      <c r="B241883" t="s">
        <v>1</v>
      </c>
    </row>
    <row r="241884" spans="1:2" x14ac:dyDescent="0.4">
      <c r="A241884" t="s">
        <v>35</v>
      </c>
      <c r="B241884" t="s">
        <v>1</v>
      </c>
    </row>
    <row r="241885" spans="1:2" x14ac:dyDescent="0.4">
      <c r="A241885" t="s">
        <v>35</v>
      </c>
      <c r="B241885" t="s">
        <v>1</v>
      </c>
    </row>
    <row r="241886" spans="1:2" x14ac:dyDescent="0.4">
      <c r="A241886" t="s">
        <v>35</v>
      </c>
      <c r="B241886" t="s">
        <v>1</v>
      </c>
    </row>
    <row r="241887" spans="1:2" x14ac:dyDescent="0.4">
      <c r="A241887" t="s">
        <v>35</v>
      </c>
      <c r="B241887" t="s">
        <v>1</v>
      </c>
    </row>
    <row r="241888" spans="1:2" x14ac:dyDescent="0.4">
      <c r="A241888" t="s">
        <v>35</v>
      </c>
      <c r="B241888" t="s">
        <v>1</v>
      </c>
    </row>
    <row r="241889" spans="1:2" x14ac:dyDescent="0.4">
      <c r="A241889" t="s">
        <v>35</v>
      </c>
      <c r="B241889" t="s">
        <v>1</v>
      </c>
    </row>
    <row r="241890" spans="1:2" x14ac:dyDescent="0.4">
      <c r="A241890" t="s">
        <v>35</v>
      </c>
      <c r="B241890" t="s">
        <v>1</v>
      </c>
    </row>
    <row r="241891" spans="1:2" x14ac:dyDescent="0.4">
      <c r="A241891" t="s">
        <v>35</v>
      </c>
      <c r="B241891" t="s">
        <v>1</v>
      </c>
    </row>
    <row r="241892" spans="1:2" x14ac:dyDescent="0.4">
      <c r="A241892" t="s">
        <v>35</v>
      </c>
      <c r="B241892" t="s">
        <v>1</v>
      </c>
    </row>
    <row r="241893" spans="1:2" x14ac:dyDescent="0.4">
      <c r="A241893" t="s">
        <v>35</v>
      </c>
      <c r="B241893" t="s">
        <v>1</v>
      </c>
    </row>
    <row r="241894" spans="1:2" x14ac:dyDescent="0.4">
      <c r="A241894" t="s">
        <v>35</v>
      </c>
      <c r="B241894" t="s">
        <v>1</v>
      </c>
    </row>
    <row r="241895" spans="1:2" x14ac:dyDescent="0.4">
      <c r="A241895" t="s">
        <v>35</v>
      </c>
      <c r="B241895" t="s">
        <v>1</v>
      </c>
    </row>
    <row r="241896" spans="1:2" x14ac:dyDescent="0.4">
      <c r="A241896" t="s">
        <v>35</v>
      </c>
      <c r="B241896" t="s">
        <v>1</v>
      </c>
    </row>
    <row r="241897" spans="1:2" x14ac:dyDescent="0.4">
      <c r="A241897" t="s">
        <v>35</v>
      </c>
      <c r="B241897" t="s">
        <v>1</v>
      </c>
    </row>
    <row r="241898" spans="1:2" x14ac:dyDescent="0.4">
      <c r="A241898" t="s">
        <v>35</v>
      </c>
      <c r="B241898" t="s">
        <v>1</v>
      </c>
    </row>
    <row r="241899" spans="1:2" x14ac:dyDescent="0.4">
      <c r="A241899" t="s">
        <v>35</v>
      </c>
      <c r="B241899" t="s">
        <v>1</v>
      </c>
    </row>
    <row r="241900" spans="1:2" x14ac:dyDescent="0.4">
      <c r="A241900" t="s">
        <v>35</v>
      </c>
      <c r="B241900" t="s">
        <v>1</v>
      </c>
    </row>
    <row r="241901" spans="1:2" x14ac:dyDescent="0.4">
      <c r="A241901" t="s">
        <v>35</v>
      </c>
      <c r="B241901" t="s">
        <v>1</v>
      </c>
    </row>
    <row r="241902" spans="1:2" x14ac:dyDescent="0.4">
      <c r="A241902" t="s">
        <v>35</v>
      </c>
      <c r="B241902" t="s">
        <v>1</v>
      </c>
    </row>
    <row r="241903" spans="1:2" x14ac:dyDescent="0.4">
      <c r="A241903" t="s">
        <v>35</v>
      </c>
      <c r="B241903" t="s">
        <v>1</v>
      </c>
    </row>
    <row r="241904" spans="1:2" x14ac:dyDescent="0.4">
      <c r="A241904" t="s">
        <v>35</v>
      </c>
      <c r="B241904" t="s">
        <v>1</v>
      </c>
    </row>
    <row r="241905" spans="1:2" x14ac:dyDescent="0.4">
      <c r="A241905" t="s">
        <v>35</v>
      </c>
      <c r="B241905" t="s">
        <v>1</v>
      </c>
    </row>
    <row r="241906" spans="1:2" x14ac:dyDescent="0.4">
      <c r="A241906" t="s">
        <v>35</v>
      </c>
      <c r="B241906" t="s">
        <v>1</v>
      </c>
    </row>
    <row r="241907" spans="1:2" x14ac:dyDescent="0.4">
      <c r="A241907" t="s">
        <v>35</v>
      </c>
      <c r="B241907" t="s">
        <v>1</v>
      </c>
    </row>
    <row r="241908" spans="1:2" x14ac:dyDescent="0.4">
      <c r="A241908" t="s">
        <v>35</v>
      </c>
      <c r="B241908" t="s">
        <v>1</v>
      </c>
    </row>
    <row r="241909" spans="1:2" x14ac:dyDescent="0.4">
      <c r="A241909" t="s">
        <v>35</v>
      </c>
      <c r="B241909" t="s">
        <v>1</v>
      </c>
    </row>
    <row r="241910" spans="1:2" x14ac:dyDescent="0.4">
      <c r="A241910" t="s">
        <v>35</v>
      </c>
      <c r="B241910" t="s">
        <v>1</v>
      </c>
    </row>
    <row r="241911" spans="1:2" x14ac:dyDescent="0.4">
      <c r="A241911" t="s">
        <v>35</v>
      </c>
      <c r="B241911" t="s">
        <v>1</v>
      </c>
    </row>
    <row r="241912" spans="1:2" x14ac:dyDescent="0.4">
      <c r="A241912" t="s">
        <v>35</v>
      </c>
      <c r="B241912" t="s">
        <v>1</v>
      </c>
    </row>
    <row r="241913" spans="1:2" x14ac:dyDescent="0.4">
      <c r="A241913" t="s">
        <v>35</v>
      </c>
      <c r="B241913" t="s">
        <v>1</v>
      </c>
    </row>
    <row r="241914" spans="1:2" x14ac:dyDescent="0.4">
      <c r="A241914" t="s">
        <v>35</v>
      </c>
      <c r="B241914" t="s">
        <v>1</v>
      </c>
    </row>
    <row r="241915" spans="1:2" x14ac:dyDescent="0.4">
      <c r="A241915" t="s">
        <v>35</v>
      </c>
      <c r="B241915" t="s">
        <v>1</v>
      </c>
    </row>
    <row r="241916" spans="1:2" x14ac:dyDescent="0.4">
      <c r="A241916" t="s">
        <v>35</v>
      </c>
      <c r="B241916" t="s">
        <v>1</v>
      </c>
    </row>
    <row r="241917" spans="1:2" x14ac:dyDescent="0.4">
      <c r="A241917" t="s">
        <v>35</v>
      </c>
      <c r="B241917" t="s">
        <v>1</v>
      </c>
    </row>
    <row r="241918" spans="1:2" x14ac:dyDescent="0.4">
      <c r="A241918" t="s">
        <v>35</v>
      </c>
      <c r="B241918" t="s">
        <v>1</v>
      </c>
    </row>
    <row r="241919" spans="1:2" x14ac:dyDescent="0.4">
      <c r="A241919" t="s">
        <v>35</v>
      </c>
      <c r="B241919" t="s">
        <v>1</v>
      </c>
    </row>
    <row r="241920" spans="1:2" x14ac:dyDescent="0.4">
      <c r="A241920" t="s">
        <v>35</v>
      </c>
      <c r="B241920" t="s">
        <v>1</v>
      </c>
    </row>
    <row r="241921" spans="1:2" x14ac:dyDescent="0.4">
      <c r="A241921" t="s">
        <v>35</v>
      </c>
      <c r="B241921" t="s">
        <v>1</v>
      </c>
    </row>
    <row r="241922" spans="1:2" x14ac:dyDescent="0.4">
      <c r="A241922" t="s">
        <v>35</v>
      </c>
      <c r="B241922" t="s">
        <v>1</v>
      </c>
    </row>
    <row r="241923" spans="1:2" x14ac:dyDescent="0.4">
      <c r="A241923" t="s">
        <v>35</v>
      </c>
      <c r="B241923" t="s">
        <v>1</v>
      </c>
    </row>
    <row r="241924" spans="1:2" x14ac:dyDescent="0.4">
      <c r="A241924" t="s">
        <v>35</v>
      </c>
      <c r="B241924" t="s">
        <v>1</v>
      </c>
    </row>
    <row r="241925" spans="1:2" x14ac:dyDescent="0.4">
      <c r="A241925" t="s">
        <v>35</v>
      </c>
      <c r="B241925" t="s">
        <v>1</v>
      </c>
    </row>
    <row r="241926" spans="1:2" x14ac:dyDescent="0.4">
      <c r="A241926" t="s">
        <v>35</v>
      </c>
      <c r="B241926" t="s">
        <v>1</v>
      </c>
    </row>
    <row r="241927" spans="1:2" x14ac:dyDescent="0.4">
      <c r="A241927" t="s">
        <v>35</v>
      </c>
      <c r="B241927" t="s">
        <v>1</v>
      </c>
    </row>
    <row r="241928" spans="1:2" x14ac:dyDescent="0.4">
      <c r="A241928" t="s">
        <v>35</v>
      </c>
      <c r="B241928" t="s">
        <v>1</v>
      </c>
    </row>
    <row r="241929" spans="1:2" x14ac:dyDescent="0.4">
      <c r="A241929" t="s">
        <v>35</v>
      </c>
      <c r="B241929" t="s">
        <v>1</v>
      </c>
    </row>
    <row r="241930" spans="1:2" x14ac:dyDescent="0.4">
      <c r="A241930" t="s">
        <v>35</v>
      </c>
      <c r="B241930" t="s">
        <v>1</v>
      </c>
    </row>
    <row r="241931" spans="1:2" x14ac:dyDescent="0.4">
      <c r="A241931" t="s">
        <v>35</v>
      </c>
      <c r="B241931" t="s">
        <v>1</v>
      </c>
    </row>
    <row r="241932" spans="1:2" x14ac:dyDescent="0.4">
      <c r="A241932" t="s">
        <v>35</v>
      </c>
      <c r="B241932" t="s">
        <v>1</v>
      </c>
    </row>
    <row r="241933" spans="1:2" x14ac:dyDescent="0.4">
      <c r="A241933" t="s">
        <v>35</v>
      </c>
      <c r="B241933" t="s">
        <v>1</v>
      </c>
    </row>
    <row r="241934" spans="1:2" x14ac:dyDescent="0.4">
      <c r="A241934" t="s">
        <v>35</v>
      </c>
      <c r="B241934" t="s">
        <v>1</v>
      </c>
    </row>
    <row r="241935" spans="1:2" x14ac:dyDescent="0.4">
      <c r="A241935" t="s">
        <v>35</v>
      </c>
      <c r="B241935" t="s">
        <v>1</v>
      </c>
    </row>
    <row r="241936" spans="1:2" x14ac:dyDescent="0.4">
      <c r="A241936" t="s">
        <v>35</v>
      </c>
      <c r="B241936" t="s">
        <v>1</v>
      </c>
    </row>
    <row r="241937" spans="1:2" x14ac:dyDescent="0.4">
      <c r="A241937" t="s">
        <v>35</v>
      </c>
      <c r="B241937" t="s">
        <v>1</v>
      </c>
    </row>
    <row r="241938" spans="1:2" x14ac:dyDescent="0.4">
      <c r="A241938" t="s">
        <v>35</v>
      </c>
      <c r="B241938" t="s">
        <v>1</v>
      </c>
    </row>
    <row r="241939" spans="1:2" x14ac:dyDescent="0.4">
      <c r="A241939" t="s">
        <v>35</v>
      </c>
      <c r="B241939" t="s">
        <v>1</v>
      </c>
    </row>
    <row r="241940" spans="1:2" x14ac:dyDescent="0.4">
      <c r="A241940" t="s">
        <v>35</v>
      </c>
      <c r="B241940" t="s">
        <v>1</v>
      </c>
    </row>
    <row r="241941" spans="1:2" x14ac:dyDescent="0.4">
      <c r="A241941" t="s">
        <v>35</v>
      </c>
      <c r="B241941" t="s">
        <v>1</v>
      </c>
    </row>
    <row r="241942" spans="1:2" x14ac:dyDescent="0.4">
      <c r="A241942" t="s">
        <v>35</v>
      </c>
      <c r="B241942" t="s">
        <v>1</v>
      </c>
    </row>
    <row r="241943" spans="1:2" x14ac:dyDescent="0.4">
      <c r="A241943" t="s">
        <v>35</v>
      </c>
      <c r="B241943" t="s">
        <v>1</v>
      </c>
    </row>
    <row r="241944" spans="1:2" x14ac:dyDescent="0.4">
      <c r="A241944" t="s">
        <v>35</v>
      </c>
      <c r="B241944" t="s">
        <v>1</v>
      </c>
    </row>
    <row r="241945" spans="1:2" x14ac:dyDescent="0.4">
      <c r="A241945" t="s">
        <v>35</v>
      </c>
      <c r="B241945" t="s">
        <v>1</v>
      </c>
    </row>
    <row r="241946" spans="1:2" x14ac:dyDescent="0.4">
      <c r="A241946" t="s">
        <v>35</v>
      </c>
      <c r="B241946" t="s">
        <v>1</v>
      </c>
    </row>
    <row r="241947" spans="1:2" x14ac:dyDescent="0.4">
      <c r="A241947" t="s">
        <v>35</v>
      </c>
      <c r="B241947" t="s">
        <v>1</v>
      </c>
    </row>
    <row r="241948" spans="1:2" x14ac:dyDescent="0.4">
      <c r="A241948" t="s">
        <v>35</v>
      </c>
      <c r="B241948" t="s">
        <v>1</v>
      </c>
    </row>
    <row r="241949" spans="1:2" x14ac:dyDescent="0.4">
      <c r="A241949" t="s">
        <v>35</v>
      </c>
      <c r="B241949" t="s">
        <v>1</v>
      </c>
    </row>
    <row r="241950" spans="1:2" x14ac:dyDescent="0.4">
      <c r="A241950" t="s">
        <v>35</v>
      </c>
      <c r="B241950" t="s">
        <v>1</v>
      </c>
    </row>
    <row r="241951" spans="1:2" x14ac:dyDescent="0.4">
      <c r="A241951" t="s">
        <v>35</v>
      </c>
      <c r="B241951" t="s">
        <v>1</v>
      </c>
    </row>
    <row r="241952" spans="1:2" x14ac:dyDescent="0.4">
      <c r="A241952" t="s">
        <v>35</v>
      </c>
      <c r="B241952" t="s">
        <v>1</v>
      </c>
    </row>
    <row r="241953" spans="1:2" x14ac:dyDescent="0.4">
      <c r="A241953" t="s">
        <v>35</v>
      </c>
      <c r="B241953" t="s">
        <v>1</v>
      </c>
    </row>
    <row r="241954" spans="1:2" x14ac:dyDescent="0.4">
      <c r="A241954" t="s">
        <v>35</v>
      </c>
      <c r="B241954" t="s">
        <v>1</v>
      </c>
    </row>
    <row r="241955" spans="1:2" x14ac:dyDescent="0.4">
      <c r="A241955" t="s">
        <v>35</v>
      </c>
      <c r="B241955" t="s">
        <v>1</v>
      </c>
    </row>
    <row r="241956" spans="1:2" x14ac:dyDescent="0.4">
      <c r="A241956" t="s">
        <v>35</v>
      </c>
      <c r="B241956" t="s">
        <v>1</v>
      </c>
    </row>
    <row r="241957" spans="1:2" x14ac:dyDescent="0.4">
      <c r="A241957" t="s">
        <v>35</v>
      </c>
      <c r="B241957" t="s">
        <v>1</v>
      </c>
    </row>
    <row r="241958" spans="1:2" x14ac:dyDescent="0.4">
      <c r="A241958" t="s">
        <v>35</v>
      </c>
      <c r="B241958" t="s">
        <v>1</v>
      </c>
    </row>
    <row r="241959" spans="1:2" x14ac:dyDescent="0.4">
      <c r="A241959" t="s">
        <v>35</v>
      </c>
      <c r="B241959" t="s">
        <v>1</v>
      </c>
    </row>
    <row r="241960" spans="1:2" x14ac:dyDescent="0.4">
      <c r="A241960" t="s">
        <v>35</v>
      </c>
      <c r="B241960" t="s">
        <v>1</v>
      </c>
    </row>
    <row r="241961" spans="1:2" x14ac:dyDescent="0.4">
      <c r="A241961" t="s">
        <v>35</v>
      </c>
      <c r="B241961" t="s">
        <v>1</v>
      </c>
    </row>
    <row r="241962" spans="1:2" x14ac:dyDescent="0.4">
      <c r="A241962" t="s">
        <v>35</v>
      </c>
      <c r="B241962" t="s">
        <v>1</v>
      </c>
    </row>
    <row r="241963" spans="1:2" x14ac:dyDescent="0.4">
      <c r="A241963" t="s">
        <v>35</v>
      </c>
      <c r="B241963" t="s">
        <v>1</v>
      </c>
    </row>
    <row r="241964" spans="1:2" x14ac:dyDescent="0.4">
      <c r="A241964" t="s">
        <v>35</v>
      </c>
      <c r="B241964" t="s">
        <v>1</v>
      </c>
    </row>
    <row r="241965" spans="1:2" x14ac:dyDescent="0.4">
      <c r="A241965" t="s">
        <v>35</v>
      </c>
      <c r="B241965" t="s">
        <v>1</v>
      </c>
    </row>
    <row r="241966" spans="1:2" x14ac:dyDescent="0.4">
      <c r="A241966" t="s">
        <v>35</v>
      </c>
      <c r="B241966" t="s">
        <v>1</v>
      </c>
    </row>
    <row r="241967" spans="1:2" x14ac:dyDescent="0.4">
      <c r="A241967" t="s">
        <v>35</v>
      </c>
      <c r="B241967" t="s">
        <v>1</v>
      </c>
    </row>
    <row r="241968" spans="1:2" x14ac:dyDescent="0.4">
      <c r="A241968" t="s">
        <v>35</v>
      </c>
      <c r="B241968" t="s">
        <v>1</v>
      </c>
    </row>
    <row r="241969" spans="1:2" x14ac:dyDescent="0.4">
      <c r="A241969" t="s">
        <v>35</v>
      </c>
      <c r="B241969" t="s">
        <v>1</v>
      </c>
    </row>
    <row r="241970" spans="1:2" x14ac:dyDescent="0.4">
      <c r="A241970" t="s">
        <v>35</v>
      </c>
      <c r="B241970" t="s">
        <v>1</v>
      </c>
    </row>
    <row r="241971" spans="1:2" x14ac:dyDescent="0.4">
      <c r="A241971" t="s">
        <v>35</v>
      </c>
      <c r="B241971" t="s">
        <v>1</v>
      </c>
    </row>
    <row r="241972" spans="1:2" x14ac:dyDescent="0.4">
      <c r="A241972" t="s">
        <v>35</v>
      </c>
      <c r="B241972" t="s">
        <v>1</v>
      </c>
    </row>
    <row r="241973" spans="1:2" x14ac:dyDescent="0.4">
      <c r="A241973" t="s">
        <v>35</v>
      </c>
      <c r="B241973" t="s">
        <v>1</v>
      </c>
    </row>
    <row r="241974" spans="1:2" x14ac:dyDescent="0.4">
      <c r="A241974" t="s">
        <v>35</v>
      </c>
      <c r="B241974" t="s">
        <v>1</v>
      </c>
    </row>
    <row r="241975" spans="1:2" x14ac:dyDescent="0.4">
      <c r="A241975" t="s">
        <v>35</v>
      </c>
      <c r="B241975" t="s">
        <v>1</v>
      </c>
    </row>
    <row r="241976" spans="1:2" x14ac:dyDescent="0.4">
      <c r="A241976" t="s">
        <v>35</v>
      </c>
      <c r="B241976" t="s">
        <v>1</v>
      </c>
    </row>
    <row r="241977" spans="1:2" x14ac:dyDescent="0.4">
      <c r="A241977" t="s">
        <v>35</v>
      </c>
      <c r="B241977" t="s">
        <v>1</v>
      </c>
    </row>
    <row r="241978" spans="1:2" x14ac:dyDescent="0.4">
      <c r="A241978" t="s">
        <v>35</v>
      </c>
      <c r="B241978" t="s">
        <v>1</v>
      </c>
    </row>
    <row r="241979" spans="1:2" x14ac:dyDescent="0.4">
      <c r="A241979" t="s">
        <v>35</v>
      </c>
      <c r="B241979" t="s">
        <v>1</v>
      </c>
    </row>
    <row r="241980" spans="1:2" x14ac:dyDescent="0.4">
      <c r="A241980" t="s">
        <v>35</v>
      </c>
      <c r="B241980" t="s">
        <v>1</v>
      </c>
    </row>
    <row r="241981" spans="1:2" x14ac:dyDescent="0.4">
      <c r="A241981" t="s">
        <v>35</v>
      </c>
      <c r="B241981" t="s">
        <v>1</v>
      </c>
    </row>
    <row r="241982" spans="1:2" x14ac:dyDescent="0.4">
      <c r="A241982" t="s">
        <v>35</v>
      </c>
      <c r="B241982" t="s">
        <v>1</v>
      </c>
    </row>
    <row r="241983" spans="1:2" x14ac:dyDescent="0.4">
      <c r="A241983" t="s">
        <v>35</v>
      </c>
      <c r="B241983" t="s">
        <v>1</v>
      </c>
    </row>
    <row r="241984" spans="1:2" x14ac:dyDescent="0.4">
      <c r="A241984" t="s">
        <v>35</v>
      </c>
      <c r="B241984" t="s">
        <v>1</v>
      </c>
    </row>
    <row r="241985" spans="1:2" x14ac:dyDescent="0.4">
      <c r="A241985" t="s">
        <v>35</v>
      </c>
      <c r="B241985" t="s">
        <v>1</v>
      </c>
    </row>
    <row r="241986" spans="1:2" x14ac:dyDescent="0.4">
      <c r="A241986" t="s">
        <v>35</v>
      </c>
      <c r="B241986" t="s">
        <v>1</v>
      </c>
    </row>
    <row r="241987" spans="1:2" x14ac:dyDescent="0.4">
      <c r="A241987" t="s">
        <v>35</v>
      </c>
      <c r="B241987" t="s">
        <v>1</v>
      </c>
    </row>
    <row r="241988" spans="1:2" x14ac:dyDescent="0.4">
      <c r="A241988" t="s">
        <v>35</v>
      </c>
      <c r="B241988" t="s">
        <v>1</v>
      </c>
    </row>
    <row r="241989" spans="1:2" x14ac:dyDescent="0.4">
      <c r="A241989" t="s">
        <v>35</v>
      </c>
      <c r="B241989" t="s">
        <v>1</v>
      </c>
    </row>
    <row r="241990" spans="1:2" x14ac:dyDescent="0.4">
      <c r="A241990" t="s">
        <v>35</v>
      </c>
      <c r="B241990" t="s">
        <v>1</v>
      </c>
    </row>
    <row r="241991" spans="1:2" x14ac:dyDescent="0.4">
      <c r="A241991" t="s">
        <v>35</v>
      </c>
      <c r="B241991" t="s">
        <v>1</v>
      </c>
    </row>
    <row r="241992" spans="1:2" x14ac:dyDescent="0.4">
      <c r="A241992" t="s">
        <v>35</v>
      </c>
      <c r="B241992" t="s">
        <v>1</v>
      </c>
    </row>
    <row r="241993" spans="1:2" x14ac:dyDescent="0.4">
      <c r="A241993" t="s">
        <v>35</v>
      </c>
      <c r="B241993" t="s">
        <v>1</v>
      </c>
    </row>
    <row r="241994" spans="1:2" x14ac:dyDescent="0.4">
      <c r="A241994" t="s">
        <v>35</v>
      </c>
      <c r="B241994" t="s">
        <v>1</v>
      </c>
    </row>
    <row r="241995" spans="1:2" x14ac:dyDescent="0.4">
      <c r="A241995" t="s">
        <v>35</v>
      </c>
      <c r="B241995" t="s">
        <v>1</v>
      </c>
    </row>
    <row r="241996" spans="1:2" x14ac:dyDescent="0.4">
      <c r="A241996" t="s">
        <v>35</v>
      </c>
      <c r="B241996" t="s">
        <v>1</v>
      </c>
    </row>
    <row r="241997" spans="1:2" x14ac:dyDescent="0.4">
      <c r="A241997" t="s">
        <v>35</v>
      </c>
      <c r="B241997" t="s">
        <v>1</v>
      </c>
    </row>
    <row r="241998" spans="1:2" x14ac:dyDescent="0.4">
      <c r="A241998" t="s">
        <v>35</v>
      </c>
      <c r="B241998" t="s">
        <v>1</v>
      </c>
    </row>
    <row r="241999" spans="1:2" x14ac:dyDescent="0.4">
      <c r="A241999" t="s">
        <v>35</v>
      </c>
      <c r="B241999" t="s">
        <v>1</v>
      </c>
    </row>
    <row r="242000" spans="1:2" x14ac:dyDescent="0.4">
      <c r="A242000" t="s">
        <v>35</v>
      </c>
      <c r="B242000" t="s">
        <v>1</v>
      </c>
    </row>
    <row r="242001" spans="1:2" x14ac:dyDescent="0.4">
      <c r="A242001" t="s">
        <v>35</v>
      </c>
      <c r="B242001" t="s">
        <v>1</v>
      </c>
    </row>
    <row r="242002" spans="1:2" x14ac:dyDescent="0.4">
      <c r="A242002" t="s">
        <v>35</v>
      </c>
      <c r="B242002" t="s">
        <v>1</v>
      </c>
    </row>
    <row r="242003" spans="1:2" x14ac:dyDescent="0.4">
      <c r="A242003" t="s">
        <v>35</v>
      </c>
      <c r="B242003" t="s">
        <v>1</v>
      </c>
    </row>
    <row r="242004" spans="1:2" x14ac:dyDescent="0.4">
      <c r="A242004" t="s">
        <v>35</v>
      </c>
      <c r="B242004" t="s">
        <v>1</v>
      </c>
    </row>
    <row r="242005" spans="1:2" x14ac:dyDescent="0.4">
      <c r="A242005" t="s">
        <v>35</v>
      </c>
      <c r="B242005" t="s">
        <v>1</v>
      </c>
    </row>
    <row r="242006" spans="1:2" x14ac:dyDescent="0.4">
      <c r="A242006" t="s">
        <v>35</v>
      </c>
      <c r="B242006" t="s">
        <v>1</v>
      </c>
    </row>
    <row r="242007" spans="1:2" x14ac:dyDescent="0.4">
      <c r="A242007" t="s">
        <v>35</v>
      </c>
      <c r="B242007" t="s">
        <v>1</v>
      </c>
    </row>
    <row r="242008" spans="1:2" x14ac:dyDescent="0.4">
      <c r="A242008" t="s">
        <v>35</v>
      </c>
      <c r="B242008" t="s">
        <v>1</v>
      </c>
    </row>
    <row r="242009" spans="1:2" x14ac:dyDescent="0.4">
      <c r="A242009" t="s">
        <v>35</v>
      </c>
      <c r="B242009" t="s">
        <v>1</v>
      </c>
    </row>
    <row r="242010" spans="1:2" x14ac:dyDescent="0.4">
      <c r="A242010" t="s">
        <v>35</v>
      </c>
      <c r="B242010" t="s">
        <v>1</v>
      </c>
    </row>
    <row r="242011" spans="1:2" x14ac:dyDescent="0.4">
      <c r="A242011" t="s">
        <v>35</v>
      </c>
      <c r="B242011" t="s">
        <v>1</v>
      </c>
    </row>
    <row r="242012" spans="1:2" x14ac:dyDescent="0.4">
      <c r="A242012" t="s">
        <v>35</v>
      </c>
      <c r="B242012" t="s">
        <v>1</v>
      </c>
    </row>
    <row r="242013" spans="1:2" x14ac:dyDescent="0.4">
      <c r="A242013" t="s">
        <v>35</v>
      </c>
      <c r="B242013" t="s">
        <v>1</v>
      </c>
    </row>
    <row r="242014" spans="1:2" x14ac:dyDescent="0.4">
      <c r="A242014" t="s">
        <v>35</v>
      </c>
      <c r="B242014" t="s">
        <v>1</v>
      </c>
    </row>
    <row r="242015" spans="1:2" x14ac:dyDescent="0.4">
      <c r="A242015" t="s">
        <v>35</v>
      </c>
      <c r="B242015" t="s">
        <v>1</v>
      </c>
    </row>
    <row r="242016" spans="1:2" x14ac:dyDescent="0.4">
      <c r="A242016" t="s">
        <v>35</v>
      </c>
      <c r="B242016" t="s">
        <v>1</v>
      </c>
    </row>
    <row r="242017" spans="1:2" x14ac:dyDescent="0.4">
      <c r="A242017" t="s">
        <v>35</v>
      </c>
      <c r="B242017" t="s">
        <v>1</v>
      </c>
    </row>
    <row r="242018" spans="1:2" x14ac:dyDescent="0.4">
      <c r="A242018" t="s">
        <v>35</v>
      </c>
      <c r="B242018" t="s">
        <v>1</v>
      </c>
    </row>
    <row r="242019" spans="1:2" x14ac:dyDescent="0.4">
      <c r="A242019" t="s">
        <v>35</v>
      </c>
      <c r="B242019" t="s">
        <v>1</v>
      </c>
    </row>
    <row r="242020" spans="1:2" x14ac:dyDescent="0.4">
      <c r="A242020" t="s">
        <v>35</v>
      </c>
      <c r="B242020" t="s">
        <v>1</v>
      </c>
    </row>
    <row r="242021" spans="1:2" x14ac:dyDescent="0.4">
      <c r="A242021" t="s">
        <v>35</v>
      </c>
      <c r="B242021" t="s">
        <v>1</v>
      </c>
    </row>
    <row r="242022" spans="1:2" x14ac:dyDescent="0.4">
      <c r="A242022" t="s">
        <v>35</v>
      </c>
      <c r="B242022" t="s">
        <v>1</v>
      </c>
    </row>
    <row r="242023" spans="1:2" x14ac:dyDescent="0.4">
      <c r="A242023" t="s">
        <v>35</v>
      </c>
      <c r="B242023" t="s">
        <v>1</v>
      </c>
    </row>
    <row r="242024" spans="1:2" x14ac:dyDescent="0.4">
      <c r="A242024" t="s">
        <v>35</v>
      </c>
      <c r="B242024" t="s">
        <v>1</v>
      </c>
    </row>
    <row r="242025" spans="1:2" x14ac:dyDescent="0.4">
      <c r="A242025" t="s">
        <v>35</v>
      </c>
      <c r="B242025" t="s">
        <v>1</v>
      </c>
    </row>
    <row r="242026" spans="1:2" x14ac:dyDescent="0.4">
      <c r="A242026" t="s">
        <v>35</v>
      </c>
      <c r="B242026" t="s">
        <v>1</v>
      </c>
    </row>
    <row r="242027" spans="1:2" x14ac:dyDescent="0.4">
      <c r="A242027" t="s">
        <v>35</v>
      </c>
      <c r="B242027" t="s">
        <v>1</v>
      </c>
    </row>
    <row r="242028" spans="1:2" x14ac:dyDescent="0.4">
      <c r="A242028" t="s">
        <v>35</v>
      </c>
      <c r="B242028" t="s">
        <v>1</v>
      </c>
    </row>
    <row r="242029" spans="1:2" x14ac:dyDescent="0.4">
      <c r="A242029" t="s">
        <v>35</v>
      </c>
      <c r="B242029" t="s">
        <v>1</v>
      </c>
    </row>
    <row r="242030" spans="1:2" x14ac:dyDescent="0.4">
      <c r="A242030" t="s">
        <v>35</v>
      </c>
      <c r="B242030" t="s">
        <v>1</v>
      </c>
    </row>
    <row r="242031" spans="1:2" x14ac:dyDescent="0.4">
      <c r="A242031" t="s">
        <v>35</v>
      </c>
      <c r="B242031" t="s">
        <v>1</v>
      </c>
    </row>
    <row r="242032" spans="1:2" x14ac:dyDescent="0.4">
      <c r="A242032" t="s">
        <v>35</v>
      </c>
      <c r="B242032" t="s">
        <v>1</v>
      </c>
    </row>
    <row r="242033" spans="1:2" x14ac:dyDescent="0.4">
      <c r="A242033" t="s">
        <v>35</v>
      </c>
      <c r="B242033" t="s">
        <v>1</v>
      </c>
    </row>
    <row r="242034" spans="1:2" x14ac:dyDescent="0.4">
      <c r="A242034" t="s">
        <v>35</v>
      </c>
      <c r="B242034" t="s">
        <v>1</v>
      </c>
    </row>
    <row r="242035" spans="1:2" x14ac:dyDescent="0.4">
      <c r="A242035" t="s">
        <v>35</v>
      </c>
      <c r="B242035" t="s">
        <v>1</v>
      </c>
    </row>
    <row r="242036" spans="1:2" x14ac:dyDescent="0.4">
      <c r="A242036" t="s">
        <v>35</v>
      </c>
      <c r="B242036" t="s">
        <v>1</v>
      </c>
    </row>
    <row r="242037" spans="1:2" x14ac:dyDescent="0.4">
      <c r="A242037" t="s">
        <v>35</v>
      </c>
      <c r="B242037" t="s">
        <v>1</v>
      </c>
    </row>
    <row r="242038" spans="1:2" x14ac:dyDescent="0.4">
      <c r="A242038" t="s">
        <v>35</v>
      </c>
      <c r="B242038" t="s">
        <v>1</v>
      </c>
    </row>
    <row r="242039" spans="1:2" x14ac:dyDescent="0.4">
      <c r="A242039" t="s">
        <v>35</v>
      </c>
      <c r="B242039" t="s">
        <v>1</v>
      </c>
    </row>
    <row r="242040" spans="1:2" x14ac:dyDescent="0.4">
      <c r="A242040" t="s">
        <v>35</v>
      </c>
      <c r="B242040" t="s">
        <v>1</v>
      </c>
    </row>
    <row r="242041" spans="1:2" x14ac:dyDescent="0.4">
      <c r="A242041" t="s">
        <v>35</v>
      </c>
      <c r="B242041" t="s">
        <v>1</v>
      </c>
    </row>
    <row r="242042" spans="1:2" x14ac:dyDescent="0.4">
      <c r="A242042" t="s">
        <v>35</v>
      </c>
      <c r="B242042" t="s">
        <v>1</v>
      </c>
    </row>
    <row r="242043" spans="1:2" x14ac:dyDescent="0.4">
      <c r="A242043" t="s">
        <v>35</v>
      </c>
      <c r="B242043" t="s">
        <v>1</v>
      </c>
    </row>
    <row r="242044" spans="1:2" x14ac:dyDescent="0.4">
      <c r="A242044" t="s">
        <v>35</v>
      </c>
      <c r="B242044" t="s">
        <v>1</v>
      </c>
    </row>
    <row r="242045" spans="1:2" x14ac:dyDescent="0.4">
      <c r="A242045" t="s">
        <v>35</v>
      </c>
      <c r="B242045" t="s">
        <v>1</v>
      </c>
    </row>
    <row r="242046" spans="1:2" x14ac:dyDescent="0.4">
      <c r="A242046" t="s">
        <v>35</v>
      </c>
      <c r="B242046" t="s">
        <v>1</v>
      </c>
    </row>
    <row r="242047" spans="1:2" x14ac:dyDescent="0.4">
      <c r="A242047" t="s">
        <v>35</v>
      </c>
      <c r="B242047" t="s">
        <v>1</v>
      </c>
    </row>
    <row r="242048" spans="1:2" x14ac:dyDescent="0.4">
      <c r="A242048" t="s">
        <v>35</v>
      </c>
      <c r="B242048" t="s">
        <v>1</v>
      </c>
    </row>
    <row r="242049" spans="1:2" x14ac:dyDescent="0.4">
      <c r="A242049" t="s">
        <v>35</v>
      </c>
      <c r="B242049" t="s">
        <v>1</v>
      </c>
    </row>
    <row r="242050" spans="1:2" x14ac:dyDescent="0.4">
      <c r="A242050" t="s">
        <v>35</v>
      </c>
      <c r="B242050" t="s">
        <v>1</v>
      </c>
    </row>
    <row r="242051" spans="1:2" x14ac:dyDescent="0.4">
      <c r="A242051" t="s">
        <v>35</v>
      </c>
      <c r="B242051" t="s">
        <v>1</v>
      </c>
    </row>
    <row r="242052" spans="1:2" x14ac:dyDescent="0.4">
      <c r="A242052" t="s">
        <v>35</v>
      </c>
      <c r="B242052" t="s">
        <v>1</v>
      </c>
    </row>
    <row r="242053" spans="1:2" x14ac:dyDescent="0.4">
      <c r="A242053" t="s">
        <v>35</v>
      </c>
      <c r="B242053" t="s">
        <v>1</v>
      </c>
    </row>
    <row r="242054" spans="1:2" x14ac:dyDescent="0.4">
      <c r="A242054" t="s">
        <v>35</v>
      </c>
      <c r="B242054" t="s">
        <v>1</v>
      </c>
    </row>
    <row r="242055" spans="1:2" x14ac:dyDescent="0.4">
      <c r="A242055" t="s">
        <v>35</v>
      </c>
      <c r="B242055" t="s">
        <v>1</v>
      </c>
    </row>
    <row r="242056" spans="1:2" x14ac:dyDescent="0.4">
      <c r="A242056" t="s">
        <v>35</v>
      </c>
      <c r="B242056" t="s">
        <v>1</v>
      </c>
    </row>
    <row r="242057" spans="1:2" x14ac:dyDescent="0.4">
      <c r="A242057" t="s">
        <v>35</v>
      </c>
      <c r="B242057" t="s">
        <v>1</v>
      </c>
    </row>
    <row r="242058" spans="1:2" x14ac:dyDescent="0.4">
      <c r="A242058" t="s">
        <v>35</v>
      </c>
      <c r="B242058" t="s">
        <v>1</v>
      </c>
    </row>
    <row r="242059" spans="1:2" x14ac:dyDescent="0.4">
      <c r="A242059" t="s">
        <v>35</v>
      </c>
      <c r="B242059" t="s">
        <v>1</v>
      </c>
    </row>
    <row r="242060" spans="1:2" x14ac:dyDescent="0.4">
      <c r="A242060" t="s">
        <v>35</v>
      </c>
      <c r="B242060" t="s">
        <v>1</v>
      </c>
    </row>
    <row r="242061" spans="1:2" x14ac:dyDescent="0.4">
      <c r="A242061" t="s">
        <v>35</v>
      </c>
      <c r="B242061" t="s">
        <v>1</v>
      </c>
    </row>
    <row r="242062" spans="1:2" x14ac:dyDescent="0.4">
      <c r="A242062" t="s">
        <v>35</v>
      </c>
      <c r="B242062" t="s">
        <v>1</v>
      </c>
    </row>
    <row r="242063" spans="1:2" x14ac:dyDescent="0.4">
      <c r="A242063" t="s">
        <v>35</v>
      </c>
      <c r="B242063" t="s">
        <v>1</v>
      </c>
    </row>
    <row r="242064" spans="1:2" x14ac:dyDescent="0.4">
      <c r="A242064" t="s">
        <v>35</v>
      </c>
      <c r="B242064" t="s">
        <v>1</v>
      </c>
    </row>
    <row r="242065" spans="1:2" x14ac:dyDescent="0.4">
      <c r="A242065" t="s">
        <v>35</v>
      </c>
      <c r="B242065" t="s">
        <v>1</v>
      </c>
    </row>
    <row r="242066" spans="1:2" x14ac:dyDescent="0.4">
      <c r="A242066" t="s">
        <v>35</v>
      </c>
      <c r="B242066" t="s">
        <v>1</v>
      </c>
    </row>
    <row r="242067" spans="1:2" x14ac:dyDescent="0.4">
      <c r="A242067" t="s">
        <v>35</v>
      </c>
      <c r="B242067" t="s">
        <v>1</v>
      </c>
    </row>
    <row r="242068" spans="1:2" x14ac:dyDescent="0.4">
      <c r="A242068" t="s">
        <v>35</v>
      </c>
      <c r="B242068" t="s">
        <v>1</v>
      </c>
    </row>
    <row r="242069" spans="1:2" x14ac:dyDescent="0.4">
      <c r="A242069" t="s">
        <v>35</v>
      </c>
      <c r="B242069" t="s">
        <v>1</v>
      </c>
    </row>
    <row r="242070" spans="1:2" x14ac:dyDescent="0.4">
      <c r="A242070" t="s">
        <v>35</v>
      </c>
      <c r="B242070" t="s">
        <v>1</v>
      </c>
    </row>
    <row r="242071" spans="1:2" x14ac:dyDescent="0.4">
      <c r="A242071" t="s">
        <v>35</v>
      </c>
      <c r="B242071" t="s">
        <v>1</v>
      </c>
    </row>
    <row r="242072" spans="1:2" x14ac:dyDescent="0.4">
      <c r="A242072" t="s">
        <v>35</v>
      </c>
      <c r="B242072" t="s">
        <v>1</v>
      </c>
    </row>
    <row r="242073" spans="1:2" x14ac:dyDescent="0.4">
      <c r="A242073" t="s">
        <v>35</v>
      </c>
      <c r="B242073" t="s">
        <v>1</v>
      </c>
    </row>
    <row r="242074" spans="1:2" x14ac:dyDescent="0.4">
      <c r="A242074" t="s">
        <v>35</v>
      </c>
      <c r="B242074" t="s">
        <v>1</v>
      </c>
    </row>
    <row r="242075" spans="1:2" x14ac:dyDescent="0.4">
      <c r="A242075" t="s">
        <v>35</v>
      </c>
      <c r="B242075" t="s">
        <v>1</v>
      </c>
    </row>
    <row r="242076" spans="1:2" x14ac:dyDescent="0.4">
      <c r="A242076" t="s">
        <v>35</v>
      </c>
      <c r="B242076" t="s">
        <v>1</v>
      </c>
    </row>
    <row r="242077" spans="1:2" x14ac:dyDescent="0.4">
      <c r="A242077" t="s">
        <v>35</v>
      </c>
      <c r="B242077" t="s">
        <v>1</v>
      </c>
    </row>
    <row r="242078" spans="1:2" x14ac:dyDescent="0.4">
      <c r="A242078" t="s">
        <v>35</v>
      </c>
      <c r="B242078" t="s">
        <v>1</v>
      </c>
    </row>
    <row r="242079" spans="1:2" x14ac:dyDescent="0.4">
      <c r="A242079" t="s">
        <v>35</v>
      </c>
      <c r="B242079" t="s">
        <v>1</v>
      </c>
    </row>
    <row r="242080" spans="1:2" x14ac:dyDescent="0.4">
      <c r="A242080" t="s">
        <v>35</v>
      </c>
      <c r="B242080" t="s">
        <v>1</v>
      </c>
    </row>
    <row r="242081" spans="1:2" x14ac:dyDescent="0.4">
      <c r="A242081" t="s">
        <v>35</v>
      </c>
      <c r="B242081" t="s">
        <v>1</v>
      </c>
    </row>
    <row r="242082" spans="1:2" x14ac:dyDescent="0.4">
      <c r="A242082" t="s">
        <v>35</v>
      </c>
      <c r="B242082" t="s">
        <v>1</v>
      </c>
    </row>
    <row r="242083" spans="1:2" x14ac:dyDescent="0.4">
      <c r="A242083" t="s">
        <v>35</v>
      </c>
      <c r="B242083" t="s">
        <v>1</v>
      </c>
    </row>
    <row r="242084" spans="1:2" x14ac:dyDescent="0.4">
      <c r="A242084" t="s">
        <v>35</v>
      </c>
      <c r="B242084" t="s">
        <v>1</v>
      </c>
    </row>
    <row r="242085" spans="1:2" x14ac:dyDescent="0.4">
      <c r="A242085" t="s">
        <v>35</v>
      </c>
      <c r="B242085" t="s">
        <v>1</v>
      </c>
    </row>
    <row r="242086" spans="1:2" x14ac:dyDescent="0.4">
      <c r="A242086" t="s">
        <v>35</v>
      </c>
      <c r="B242086" t="s">
        <v>1</v>
      </c>
    </row>
    <row r="242087" spans="1:2" x14ac:dyDescent="0.4">
      <c r="A242087" t="s">
        <v>35</v>
      </c>
      <c r="B242087" t="s">
        <v>1</v>
      </c>
    </row>
    <row r="242088" spans="1:2" x14ac:dyDescent="0.4">
      <c r="A242088" t="s">
        <v>35</v>
      </c>
      <c r="B242088" t="s">
        <v>1</v>
      </c>
    </row>
    <row r="242089" spans="1:2" x14ac:dyDescent="0.4">
      <c r="A242089" t="s">
        <v>35</v>
      </c>
      <c r="B242089" t="s">
        <v>1</v>
      </c>
    </row>
    <row r="242090" spans="1:2" x14ac:dyDescent="0.4">
      <c r="A242090" t="s">
        <v>35</v>
      </c>
      <c r="B242090" t="s">
        <v>1</v>
      </c>
    </row>
    <row r="242091" spans="1:2" x14ac:dyDescent="0.4">
      <c r="A242091" t="s">
        <v>35</v>
      </c>
      <c r="B242091" t="s">
        <v>1</v>
      </c>
    </row>
    <row r="242092" spans="1:2" x14ac:dyDescent="0.4">
      <c r="A242092" t="s">
        <v>35</v>
      </c>
      <c r="B242092" t="s">
        <v>1</v>
      </c>
    </row>
    <row r="242093" spans="1:2" x14ac:dyDescent="0.4">
      <c r="A242093" t="s">
        <v>35</v>
      </c>
      <c r="B242093" t="s">
        <v>1</v>
      </c>
    </row>
    <row r="242094" spans="1:2" x14ac:dyDescent="0.4">
      <c r="A242094" t="s">
        <v>35</v>
      </c>
      <c r="B242094" t="s">
        <v>1</v>
      </c>
    </row>
    <row r="242095" spans="1:2" x14ac:dyDescent="0.4">
      <c r="A242095" t="s">
        <v>35</v>
      </c>
      <c r="B242095" t="s">
        <v>1</v>
      </c>
    </row>
    <row r="242096" spans="1:2" x14ac:dyDescent="0.4">
      <c r="A242096" t="s">
        <v>35</v>
      </c>
      <c r="B242096" t="s">
        <v>1</v>
      </c>
    </row>
    <row r="242097" spans="1:2" x14ac:dyDescent="0.4">
      <c r="A242097" t="s">
        <v>35</v>
      </c>
      <c r="B242097" t="s">
        <v>1</v>
      </c>
    </row>
    <row r="242098" spans="1:2" x14ac:dyDescent="0.4">
      <c r="A242098" t="s">
        <v>35</v>
      </c>
      <c r="B242098" t="s">
        <v>1</v>
      </c>
    </row>
    <row r="242099" spans="1:2" x14ac:dyDescent="0.4">
      <c r="A242099" t="s">
        <v>35</v>
      </c>
      <c r="B242099" t="s">
        <v>1</v>
      </c>
    </row>
    <row r="242100" spans="1:2" x14ac:dyDescent="0.4">
      <c r="A242100" t="s">
        <v>35</v>
      </c>
      <c r="B242100" t="s">
        <v>1</v>
      </c>
    </row>
    <row r="242101" spans="1:2" x14ac:dyDescent="0.4">
      <c r="A242101" t="s">
        <v>35</v>
      </c>
      <c r="B242101" t="s">
        <v>1</v>
      </c>
    </row>
    <row r="242102" spans="1:2" x14ac:dyDescent="0.4">
      <c r="A242102" t="s">
        <v>35</v>
      </c>
      <c r="B242102" t="s">
        <v>1</v>
      </c>
    </row>
    <row r="242103" spans="1:2" x14ac:dyDescent="0.4">
      <c r="A242103" t="s">
        <v>35</v>
      </c>
      <c r="B242103" t="s">
        <v>1</v>
      </c>
    </row>
    <row r="242104" spans="1:2" x14ac:dyDescent="0.4">
      <c r="A242104" t="s">
        <v>35</v>
      </c>
      <c r="B242104" t="s">
        <v>1</v>
      </c>
    </row>
    <row r="242105" spans="1:2" x14ac:dyDescent="0.4">
      <c r="A242105" t="s">
        <v>35</v>
      </c>
      <c r="B242105" t="s">
        <v>1</v>
      </c>
    </row>
    <row r="242106" spans="1:2" x14ac:dyDescent="0.4">
      <c r="A242106" t="s">
        <v>35</v>
      </c>
      <c r="B242106" t="s">
        <v>1</v>
      </c>
    </row>
    <row r="242107" spans="1:2" x14ac:dyDescent="0.4">
      <c r="A242107" t="s">
        <v>35</v>
      </c>
      <c r="B242107" t="s">
        <v>1</v>
      </c>
    </row>
    <row r="242108" spans="1:2" x14ac:dyDescent="0.4">
      <c r="A242108" t="s">
        <v>35</v>
      </c>
      <c r="B242108" t="s">
        <v>1</v>
      </c>
    </row>
    <row r="242109" spans="1:2" x14ac:dyDescent="0.4">
      <c r="A242109" t="s">
        <v>35</v>
      </c>
      <c r="B242109" t="s">
        <v>1</v>
      </c>
    </row>
    <row r="242110" spans="1:2" x14ac:dyDescent="0.4">
      <c r="A242110" t="s">
        <v>35</v>
      </c>
      <c r="B242110" t="s">
        <v>1</v>
      </c>
    </row>
    <row r="242111" spans="1:2" x14ac:dyDescent="0.4">
      <c r="A242111" t="s">
        <v>35</v>
      </c>
      <c r="B242111" t="s">
        <v>1</v>
      </c>
    </row>
    <row r="242112" spans="1:2" x14ac:dyDescent="0.4">
      <c r="A242112" t="s">
        <v>35</v>
      </c>
      <c r="B242112" t="s">
        <v>1</v>
      </c>
    </row>
    <row r="242113" spans="1:2" x14ac:dyDescent="0.4">
      <c r="A242113" t="s">
        <v>35</v>
      </c>
      <c r="B242113" t="s">
        <v>1</v>
      </c>
    </row>
    <row r="242114" spans="1:2" x14ac:dyDescent="0.4">
      <c r="A242114" t="s">
        <v>35</v>
      </c>
      <c r="B242114" t="s">
        <v>1</v>
      </c>
    </row>
    <row r="242115" spans="1:2" x14ac:dyDescent="0.4">
      <c r="A242115" t="s">
        <v>35</v>
      </c>
      <c r="B242115" t="s">
        <v>1</v>
      </c>
    </row>
    <row r="242116" spans="1:2" x14ac:dyDescent="0.4">
      <c r="A242116" t="s">
        <v>35</v>
      </c>
      <c r="B242116" t="s">
        <v>1</v>
      </c>
    </row>
    <row r="242117" spans="1:2" x14ac:dyDescent="0.4">
      <c r="A242117" t="s">
        <v>35</v>
      </c>
      <c r="B242117" t="s">
        <v>1</v>
      </c>
    </row>
    <row r="242118" spans="1:2" x14ac:dyDescent="0.4">
      <c r="A242118" t="s">
        <v>35</v>
      </c>
      <c r="B242118" t="s">
        <v>1</v>
      </c>
    </row>
    <row r="242119" spans="1:2" x14ac:dyDescent="0.4">
      <c r="A242119" t="s">
        <v>35</v>
      </c>
      <c r="B242119" t="s">
        <v>1</v>
      </c>
    </row>
    <row r="242120" spans="1:2" x14ac:dyDescent="0.4">
      <c r="A242120" t="s">
        <v>35</v>
      </c>
      <c r="B242120" t="s">
        <v>1</v>
      </c>
    </row>
    <row r="242121" spans="1:2" x14ac:dyDescent="0.4">
      <c r="A242121" t="s">
        <v>35</v>
      </c>
      <c r="B242121" t="s">
        <v>1</v>
      </c>
    </row>
    <row r="242122" spans="1:2" x14ac:dyDescent="0.4">
      <c r="A242122" t="s">
        <v>35</v>
      </c>
      <c r="B242122" t="s">
        <v>1</v>
      </c>
    </row>
    <row r="242123" spans="1:2" x14ac:dyDescent="0.4">
      <c r="A242123" t="s">
        <v>35</v>
      </c>
      <c r="B242123" t="s">
        <v>1</v>
      </c>
    </row>
    <row r="242124" spans="1:2" x14ac:dyDescent="0.4">
      <c r="A242124" t="s">
        <v>35</v>
      </c>
      <c r="B242124" t="s">
        <v>1</v>
      </c>
    </row>
    <row r="242125" spans="1:2" x14ac:dyDescent="0.4">
      <c r="A242125" t="s">
        <v>35</v>
      </c>
      <c r="B242125" t="s">
        <v>1</v>
      </c>
    </row>
    <row r="242126" spans="1:2" x14ac:dyDescent="0.4">
      <c r="A242126" t="s">
        <v>35</v>
      </c>
      <c r="B242126" t="s">
        <v>1</v>
      </c>
    </row>
    <row r="242127" spans="1:2" x14ac:dyDescent="0.4">
      <c r="A242127" t="s">
        <v>35</v>
      </c>
      <c r="B242127" t="s">
        <v>1</v>
      </c>
    </row>
    <row r="242128" spans="1:2" x14ac:dyDescent="0.4">
      <c r="A242128" t="s">
        <v>35</v>
      </c>
      <c r="B242128" t="s">
        <v>1</v>
      </c>
    </row>
    <row r="242129" spans="1:2" x14ac:dyDescent="0.4">
      <c r="A242129" t="s">
        <v>35</v>
      </c>
      <c r="B242129" t="s">
        <v>1</v>
      </c>
    </row>
    <row r="242130" spans="1:2" x14ac:dyDescent="0.4">
      <c r="A242130" t="s">
        <v>35</v>
      </c>
      <c r="B242130" t="s">
        <v>1</v>
      </c>
    </row>
    <row r="242131" spans="1:2" x14ac:dyDescent="0.4">
      <c r="A242131" t="s">
        <v>35</v>
      </c>
      <c r="B242131" t="s">
        <v>1</v>
      </c>
    </row>
    <row r="242132" spans="1:2" x14ac:dyDescent="0.4">
      <c r="A242132" t="s">
        <v>35</v>
      </c>
      <c r="B242132" t="s">
        <v>1</v>
      </c>
    </row>
    <row r="242133" spans="1:2" x14ac:dyDescent="0.4">
      <c r="A242133" t="s">
        <v>35</v>
      </c>
      <c r="B242133" t="s">
        <v>1</v>
      </c>
    </row>
    <row r="242134" spans="1:2" x14ac:dyDescent="0.4">
      <c r="A242134" t="s">
        <v>35</v>
      </c>
      <c r="B242134" t="s">
        <v>1</v>
      </c>
    </row>
    <row r="242135" spans="1:2" x14ac:dyDescent="0.4">
      <c r="A242135" t="s">
        <v>35</v>
      </c>
      <c r="B242135" t="s">
        <v>1</v>
      </c>
    </row>
    <row r="242136" spans="1:2" x14ac:dyDescent="0.4">
      <c r="A242136" t="s">
        <v>35</v>
      </c>
      <c r="B242136" t="s">
        <v>1</v>
      </c>
    </row>
    <row r="242137" spans="1:2" x14ac:dyDescent="0.4">
      <c r="A242137" t="s">
        <v>35</v>
      </c>
      <c r="B242137" t="s">
        <v>1</v>
      </c>
    </row>
    <row r="242138" spans="1:2" x14ac:dyDescent="0.4">
      <c r="A242138" t="s">
        <v>35</v>
      </c>
      <c r="B242138" t="s">
        <v>1</v>
      </c>
    </row>
    <row r="242139" spans="1:2" x14ac:dyDescent="0.4">
      <c r="A242139" t="s">
        <v>35</v>
      </c>
      <c r="B242139" t="s">
        <v>1</v>
      </c>
    </row>
    <row r="242140" spans="1:2" x14ac:dyDescent="0.4">
      <c r="A242140" t="s">
        <v>35</v>
      </c>
      <c r="B242140" t="s">
        <v>1</v>
      </c>
    </row>
    <row r="242141" spans="1:2" x14ac:dyDescent="0.4">
      <c r="A242141" t="s">
        <v>35</v>
      </c>
      <c r="B242141" t="s">
        <v>1</v>
      </c>
    </row>
    <row r="242142" spans="1:2" x14ac:dyDescent="0.4">
      <c r="A242142" t="s">
        <v>35</v>
      </c>
      <c r="B242142" t="s">
        <v>1</v>
      </c>
    </row>
    <row r="242143" spans="1:2" x14ac:dyDescent="0.4">
      <c r="A242143" t="s">
        <v>35</v>
      </c>
      <c r="B242143" t="s">
        <v>1</v>
      </c>
    </row>
    <row r="242144" spans="1:2" x14ac:dyDescent="0.4">
      <c r="A242144" t="s">
        <v>35</v>
      </c>
      <c r="B242144" t="s">
        <v>1</v>
      </c>
    </row>
    <row r="242145" spans="1:2" x14ac:dyDescent="0.4">
      <c r="A242145" t="s">
        <v>35</v>
      </c>
      <c r="B242145" t="s">
        <v>1</v>
      </c>
    </row>
    <row r="242146" spans="1:2" x14ac:dyDescent="0.4">
      <c r="A242146" t="s">
        <v>35</v>
      </c>
      <c r="B242146" t="s">
        <v>1</v>
      </c>
    </row>
    <row r="242147" spans="1:2" x14ac:dyDescent="0.4">
      <c r="A242147" t="s">
        <v>35</v>
      </c>
      <c r="B242147" t="s">
        <v>1</v>
      </c>
    </row>
    <row r="242148" spans="1:2" x14ac:dyDescent="0.4">
      <c r="A242148" t="s">
        <v>35</v>
      </c>
      <c r="B242148" t="s">
        <v>1</v>
      </c>
    </row>
    <row r="242149" spans="1:2" x14ac:dyDescent="0.4">
      <c r="A242149" t="s">
        <v>35</v>
      </c>
      <c r="B242149" t="s">
        <v>1</v>
      </c>
    </row>
    <row r="242150" spans="1:2" x14ac:dyDescent="0.4">
      <c r="A242150" t="s">
        <v>35</v>
      </c>
      <c r="B242150" t="s">
        <v>1</v>
      </c>
    </row>
    <row r="242151" spans="1:2" x14ac:dyDescent="0.4">
      <c r="A242151" t="s">
        <v>35</v>
      </c>
      <c r="B242151" t="s">
        <v>1</v>
      </c>
    </row>
    <row r="242152" spans="1:2" x14ac:dyDescent="0.4">
      <c r="A242152" t="s">
        <v>35</v>
      </c>
      <c r="B242152" t="s">
        <v>1</v>
      </c>
    </row>
    <row r="242153" spans="1:2" x14ac:dyDescent="0.4">
      <c r="A242153" t="s">
        <v>35</v>
      </c>
      <c r="B242153" t="s">
        <v>1</v>
      </c>
    </row>
    <row r="242154" spans="1:2" x14ac:dyDescent="0.4">
      <c r="A242154" t="s">
        <v>35</v>
      </c>
      <c r="B242154" t="s">
        <v>1</v>
      </c>
    </row>
    <row r="242155" spans="1:2" x14ac:dyDescent="0.4">
      <c r="A242155" t="s">
        <v>35</v>
      </c>
      <c r="B242155" t="s">
        <v>1</v>
      </c>
    </row>
    <row r="242156" spans="1:2" x14ac:dyDescent="0.4">
      <c r="A242156" t="s">
        <v>35</v>
      </c>
      <c r="B242156" t="s">
        <v>1</v>
      </c>
    </row>
    <row r="242157" spans="1:2" x14ac:dyDescent="0.4">
      <c r="A242157" t="s">
        <v>35</v>
      </c>
      <c r="B242157" t="s">
        <v>1</v>
      </c>
    </row>
    <row r="242158" spans="1:2" x14ac:dyDescent="0.4">
      <c r="A242158" t="s">
        <v>35</v>
      </c>
      <c r="B242158" t="s">
        <v>1</v>
      </c>
    </row>
    <row r="242159" spans="1:2" x14ac:dyDescent="0.4">
      <c r="A242159" t="s">
        <v>35</v>
      </c>
      <c r="B242159" t="s">
        <v>1</v>
      </c>
    </row>
    <row r="242160" spans="1:2" x14ac:dyDescent="0.4">
      <c r="A242160" t="s">
        <v>35</v>
      </c>
      <c r="B242160" t="s">
        <v>1</v>
      </c>
    </row>
    <row r="242161" spans="1:2" x14ac:dyDescent="0.4">
      <c r="A242161" t="s">
        <v>35</v>
      </c>
      <c r="B242161" t="s">
        <v>1</v>
      </c>
    </row>
    <row r="242162" spans="1:2" x14ac:dyDescent="0.4">
      <c r="A242162" t="s">
        <v>35</v>
      </c>
      <c r="B242162" t="s">
        <v>1</v>
      </c>
    </row>
    <row r="242163" spans="1:2" x14ac:dyDescent="0.4">
      <c r="A242163" t="s">
        <v>35</v>
      </c>
      <c r="B242163" t="s">
        <v>1</v>
      </c>
    </row>
    <row r="242164" spans="1:2" x14ac:dyDescent="0.4">
      <c r="A242164" t="s">
        <v>35</v>
      </c>
      <c r="B242164" t="s">
        <v>1</v>
      </c>
    </row>
    <row r="242165" spans="1:2" x14ac:dyDescent="0.4">
      <c r="A242165" t="s">
        <v>35</v>
      </c>
      <c r="B242165" t="s">
        <v>1</v>
      </c>
    </row>
    <row r="242166" spans="1:2" x14ac:dyDescent="0.4">
      <c r="A242166" t="s">
        <v>35</v>
      </c>
      <c r="B242166" t="s">
        <v>1</v>
      </c>
    </row>
    <row r="242167" spans="1:2" x14ac:dyDescent="0.4">
      <c r="A242167" t="s">
        <v>35</v>
      </c>
      <c r="B242167" t="s">
        <v>1</v>
      </c>
    </row>
    <row r="242168" spans="1:2" x14ac:dyDescent="0.4">
      <c r="A242168" t="s">
        <v>35</v>
      </c>
      <c r="B242168" t="s">
        <v>1</v>
      </c>
    </row>
    <row r="242169" spans="1:2" x14ac:dyDescent="0.4">
      <c r="A242169" t="s">
        <v>35</v>
      </c>
      <c r="B242169" t="s">
        <v>1</v>
      </c>
    </row>
    <row r="242170" spans="1:2" x14ac:dyDescent="0.4">
      <c r="A242170" t="s">
        <v>35</v>
      </c>
      <c r="B242170" t="s">
        <v>1</v>
      </c>
    </row>
    <row r="242171" spans="1:2" x14ac:dyDescent="0.4">
      <c r="A242171" t="s">
        <v>35</v>
      </c>
      <c r="B242171" t="s">
        <v>1</v>
      </c>
    </row>
    <row r="242172" spans="1:2" x14ac:dyDescent="0.4">
      <c r="A242172" t="s">
        <v>35</v>
      </c>
      <c r="B242172" t="s">
        <v>1</v>
      </c>
    </row>
    <row r="242173" spans="1:2" x14ac:dyDescent="0.4">
      <c r="A242173" t="s">
        <v>35</v>
      </c>
      <c r="B242173" t="s">
        <v>1</v>
      </c>
    </row>
    <row r="242174" spans="1:2" x14ac:dyDescent="0.4">
      <c r="A242174" t="s">
        <v>35</v>
      </c>
      <c r="B242174" t="s">
        <v>1</v>
      </c>
    </row>
    <row r="242175" spans="1:2" x14ac:dyDescent="0.4">
      <c r="A242175" t="s">
        <v>35</v>
      </c>
      <c r="B242175" t="s">
        <v>1</v>
      </c>
    </row>
    <row r="242176" spans="1:2" x14ac:dyDescent="0.4">
      <c r="A242176" t="s">
        <v>35</v>
      </c>
      <c r="B242176" t="s">
        <v>1</v>
      </c>
    </row>
    <row r="242177" spans="1:2" x14ac:dyDescent="0.4">
      <c r="A242177" t="s">
        <v>35</v>
      </c>
      <c r="B242177" t="s">
        <v>1</v>
      </c>
    </row>
    <row r="242178" spans="1:2" x14ac:dyDescent="0.4">
      <c r="A242178" t="s">
        <v>35</v>
      </c>
      <c r="B242178" t="s">
        <v>1</v>
      </c>
    </row>
    <row r="242179" spans="1:2" x14ac:dyDescent="0.4">
      <c r="A242179" t="s">
        <v>35</v>
      </c>
      <c r="B242179" t="s">
        <v>1</v>
      </c>
    </row>
    <row r="242180" spans="1:2" x14ac:dyDescent="0.4">
      <c r="A242180" t="s">
        <v>35</v>
      </c>
      <c r="B242180" t="s">
        <v>1</v>
      </c>
    </row>
    <row r="242181" spans="1:2" x14ac:dyDescent="0.4">
      <c r="A242181" t="s">
        <v>35</v>
      </c>
      <c r="B242181" t="s">
        <v>1</v>
      </c>
    </row>
    <row r="242182" spans="1:2" x14ac:dyDescent="0.4">
      <c r="A242182" t="s">
        <v>35</v>
      </c>
      <c r="B242182" t="s">
        <v>1</v>
      </c>
    </row>
    <row r="242183" spans="1:2" x14ac:dyDescent="0.4">
      <c r="A242183" t="s">
        <v>35</v>
      </c>
      <c r="B242183" t="s">
        <v>1</v>
      </c>
    </row>
    <row r="242184" spans="1:2" x14ac:dyDescent="0.4">
      <c r="A242184" t="s">
        <v>35</v>
      </c>
      <c r="B242184" t="s">
        <v>1</v>
      </c>
    </row>
    <row r="242185" spans="1:2" x14ac:dyDescent="0.4">
      <c r="A242185" t="s">
        <v>35</v>
      </c>
      <c r="B242185" t="s">
        <v>1</v>
      </c>
    </row>
    <row r="242186" spans="1:2" x14ac:dyDescent="0.4">
      <c r="A242186" t="s">
        <v>35</v>
      </c>
      <c r="B242186" t="s">
        <v>1</v>
      </c>
    </row>
    <row r="242187" spans="1:2" x14ac:dyDescent="0.4">
      <c r="A242187" t="s">
        <v>35</v>
      </c>
      <c r="B242187" t="s">
        <v>1</v>
      </c>
    </row>
    <row r="242188" spans="1:2" x14ac:dyDescent="0.4">
      <c r="A242188" t="s">
        <v>35</v>
      </c>
      <c r="B242188" t="s">
        <v>1</v>
      </c>
    </row>
    <row r="242189" spans="1:2" x14ac:dyDescent="0.4">
      <c r="A242189" t="s">
        <v>35</v>
      </c>
      <c r="B242189" t="s">
        <v>1</v>
      </c>
    </row>
    <row r="242190" spans="1:2" x14ac:dyDescent="0.4">
      <c r="A242190" t="s">
        <v>35</v>
      </c>
      <c r="B242190" t="s">
        <v>1</v>
      </c>
    </row>
    <row r="242191" spans="1:2" x14ac:dyDescent="0.4">
      <c r="A242191" t="s">
        <v>35</v>
      </c>
      <c r="B242191" t="s">
        <v>1</v>
      </c>
    </row>
    <row r="242192" spans="1:2" x14ac:dyDescent="0.4">
      <c r="A242192" t="s">
        <v>35</v>
      </c>
      <c r="B242192" t="s">
        <v>1</v>
      </c>
    </row>
    <row r="242193" spans="1:2" x14ac:dyDescent="0.4">
      <c r="A242193" t="s">
        <v>35</v>
      </c>
      <c r="B242193" t="s">
        <v>1</v>
      </c>
    </row>
    <row r="242194" spans="1:2" x14ac:dyDescent="0.4">
      <c r="A242194" t="s">
        <v>35</v>
      </c>
      <c r="B242194" t="s">
        <v>1</v>
      </c>
    </row>
    <row r="242195" spans="1:2" x14ac:dyDescent="0.4">
      <c r="A242195" t="s">
        <v>35</v>
      </c>
      <c r="B242195" t="s">
        <v>1</v>
      </c>
    </row>
    <row r="242196" spans="1:2" x14ac:dyDescent="0.4">
      <c r="A242196" t="s">
        <v>35</v>
      </c>
      <c r="B242196" t="s">
        <v>1</v>
      </c>
    </row>
    <row r="242197" spans="1:2" x14ac:dyDescent="0.4">
      <c r="A242197" t="s">
        <v>35</v>
      </c>
      <c r="B242197" t="s">
        <v>1</v>
      </c>
    </row>
    <row r="242198" spans="1:2" x14ac:dyDescent="0.4">
      <c r="A242198" t="s">
        <v>35</v>
      </c>
      <c r="B242198" t="s">
        <v>1</v>
      </c>
    </row>
    <row r="242199" spans="1:2" x14ac:dyDescent="0.4">
      <c r="A242199" t="s">
        <v>35</v>
      </c>
      <c r="B242199" t="s">
        <v>1</v>
      </c>
    </row>
    <row r="242200" spans="1:2" x14ac:dyDescent="0.4">
      <c r="A242200" t="s">
        <v>35</v>
      </c>
      <c r="B242200" t="s">
        <v>1</v>
      </c>
    </row>
    <row r="242201" spans="1:2" x14ac:dyDescent="0.4">
      <c r="A242201" t="s">
        <v>35</v>
      </c>
      <c r="B242201" t="s">
        <v>1</v>
      </c>
    </row>
    <row r="242202" spans="1:2" x14ac:dyDescent="0.4">
      <c r="A242202" t="s">
        <v>35</v>
      </c>
      <c r="B242202" t="s">
        <v>1</v>
      </c>
    </row>
    <row r="242203" spans="1:2" x14ac:dyDescent="0.4">
      <c r="A242203" t="s">
        <v>35</v>
      </c>
      <c r="B242203" t="s">
        <v>1</v>
      </c>
    </row>
    <row r="242204" spans="1:2" x14ac:dyDescent="0.4">
      <c r="A242204" t="s">
        <v>35</v>
      </c>
      <c r="B242204" t="s">
        <v>1</v>
      </c>
    </row>
    <row r="242205" spans="1:2" x14ac:dyDescent="0.4">
      <c r="A242205" t="s">
        <v>35</v>
      </c>
      <c r="B242205" t="s">
        <v>1</v>
      </c>
    </row>
    <row r="242206" spans="1:2" x14ac:dyDescent="0.4">
      <c r="A242206" t="s">
        <v>35</v>
      </c>
      <c r="B242206" t="s">
        <v>1</v>
      </c>
    </row>
    <row r="242207" spans="1:2" x14ac:dyDescent="0.4">
      <c r="A242207" t="s">
        <v>35</v>
      </c>
      <c r="B242207" t="s">
        <v>1</v>
      </c>
    </row>
    <row r="242208" spans="1:2" x14ac:dyDescent="0.4">
      <c r="A242208" t="s">
        <v>35</v>
      </c>
      <c r="B242208" t="s">
        <v>1</v>
      </c>
    </row>
    <row r="242209" spans="1:2" x14ac:dyDescent="0.4">
      <c r="A242209" t="s">
        <v>35</v>
      </c>
      <c r="B242209" t="s">
        <v>1</v>
      </c>
    </row>
    <row r="242210" spans="1:2" x14ac:dyDescent="0.4">
      <c r="A242210" t="s">
        <v>35</v>
      </c>
      <c r="B242210" t="s">
        <v>1</v>
      </c>
    </row>
    <row r="242211" spans="1:2" x14ac:dyDescent="0.4">
      <c r="A242211" t="s">
        <v>35</v>
      </c>
      <c r="B242211" t="s">
        <v>1</v>
      </c>
    </row>
    <row r="242212" spans="1:2" x14ac:dyDescent="0.4">
      <c r="A242212" t="s">
        <v>35</v>
      </c>
      <c r="B242212" t="s">
        <v>1</v>
      </c>
    </row>
    <row r="242213" spans="1:2" x14ac:dyDescent="0.4">
      <c r="A242213" t="s">
        <v>35</v>
      </c>
      <c r="B242213" t="s">
        <v>1</v>
      </c>
    </row>
    <row r="242214" spans="1:2" x14ac:dyDescent="0.4">
      <c r="A242214" t="s">
        <v>35</v>
      </c>
      <c r="B242214" t="s">
        <v>1</v>
      </c>
    </row>
    <row r="242215" spans="1:2" x14ac:dyDescent="0.4">
      <c r="A242215" t="s">
        <v>35</v>
      </c>
      <c r="B242215" t="s">
        <v>1</v>
      </c>
    </row>
    <row r="242216" spans="1:2" x14ac:dyDescent="0.4">
      <c r="A242216" t="s">
        <v>35</v>
      </c>
      <c r="B242216" t="s">
        <v>1</v>
      </c>
    </row>
    <row r="242217" spans="1:2" x14ac:dyDescent="0.4">
      <c r="A242217" t="s">
        <v>35</v>
      </c>
      <c r="B242217" t="s">
        <v>1</v>
      </c>
    </row>
    <row r="242218" spans="1:2" x14ac:dyDescent="0.4">
      <c r="A242218" t="s">
        <v>35</v>
      </c>
      <c r="B242218" t="s">
        <v>1</v>
      </c>
    </row>
    <row r="242219" spans="1:2" x14ac:dyDescent="0.4">
      <c r="A242219" t="s">
        <v>35</v>
      </c>
      <c r="B242219" t="s">
        <v>1</v>
      </c>
    </row>
    <row r="242220" spans="1:2" x14ac:dyDescent="0.4">
      <c r="A242220" t="s">
        <v>35</v>
      </c>
      <c r="B242220" t="s">
        <v>1</v>
      </c>
    </row>
    <row r="242221" spans="1:2" x14ac:dyDescent="0.4">
      <c r="A242221" t="s">
        <v>35</v>
      </c>
      <c r="B242221" t="s">
        <v>1</v>
      </c>
    </row>
    <row r="242222" spans="1:2" x14ac:dyDescent="0.4">
      <c r="A242222" t="s">
        <v>35</v>
      </c>
      <c r="B242222" t="s">
        <v>1</v>
      </c>
    </row>
    <row r="242223" spans="1:2" x14ac:dyDescent="0.4">
      <c r="A242223" t="s">
        <v>35</v>
      </c>
      <c r="B242223" t="s">
        <v>1</v>
      </c>
    </row>
    <row r="242224" spans="1:2" x14ac:dyDescent="0.4">
      <c r="A242224" t="s">
        <v>35</v>
      </c>
      <c r="B242224" t="s">
        <v>1</v>
      </c>
    </row>
    <row r="242225" spans="1:2" x14ac:dyDescent="0.4">
      <c r="A242225" t="s">
        <v>35</v>
      </c>
      <c r="B242225" t="s">
        <v>1</v>
      </c>
    </row>
    <row r="242226" spans="1:2" x14ac:dyDescent="0.4">
      <c r="A242226" t="s">
        <v>35</v>
      </c>
      <c r="B242226" t="s">
        <v>1</v>
      </c>
    </row>
    <row r="242227" spans="1:2" x14ac:dyDescent="0.4">
      <c r="A242227" t="s">
        <v>35</v>
      </c>
      <c r="B242227" t="s">
        <v>1</v>
      </c>
    </row>
    <row r="242228" spans="1:2" x14ac:dyDescent="0.4">
      <c r="A242228" t="s">
        <v>35</v>
      </c>
      <c r="B242228" t="s">
        <v>1</v>
      </c>
    </row>
    <row r="242229" spans="1:2" x14ac:dyDescent="0.4">
      <c r="A242229" t="s">
        <v>35</v>
      </c>
      <c r="B242229" t="s">
        <v>1</v>
      </c>
    </row>
    <row r="242230" spans="1:2" x14ac:dyDescent="0.4">
      <c r="A242230" t="s">
        <v>35</v>
      </c>
      <c r="B242230" t="s">
        <v>1</v>
      </c>
    </row>
    <row r="242231" spans="1:2" x14ac:dyDescent="0.4">
      <c r="A242231" t="s">
        <v>35</v>
      </c>
      <c r="B242231" t="s">
        <v>1</v>
      </c>
    </row>
    <row r="242232" spans="1:2" x14ac:dyDescent="0.4">
      <c r="A242232" t="s">
        <v>35</v>
      </c>
      <c r="B242232" t="s">
        <v>1</v>
      </c>
    </row>
    <row r="242233" spans="1:2" x14ac:dyDescent="0.4">
      <c r="A242233" t="s">
        <v>35</v>
      </c>
      <c r="B242233" t="s">
        <v>1</v>
      </c>
    </row>
    <row r="242234" spans="1:2" x14ac:dyDescent="0.4">
      <c r="A242234" t="s">
        <v>35</v>
      </c>
      <c r="B242234" t="s">
        <v>1</v>
      </c>
    </row>
    <row r="242235" spans="1:2" x14ac:dyDescent="0.4">
      <c r="A242235" t="s">
        <v>35</v>
      </c>
      <c r="B242235" t="s">
        <v>1</v>
      </c>
    </row>
    <row r="242236" spans="1:2" x14ac:dyDescent="0.4">
      <c r="A242236" t="s">
        <v>35</v>
      </c>
      <c r="B242236" t="s">
        <v>1</v>
      </c>
    </row>
    <row r="242237" spans="1:2" x14ac:dyDescent="0.4">
      <c r="A242237" t="s">
        <v>35</v>
      </c>
      <c r="B242237" t="s">
        <v>1</v>
      </c>
    </row>
    <row r="242238" spans="1:2" x14ac:dyDescent="0.4">
      <c r="A242238" t="s">
        <v>35</v>
      </c>
      <c r="B242238" t="s">
        <v>1</v>
      </c>
    </row>
    <row r="242239" spans="1:2" x14ac:dyDescent="0.4">
      <c r="A242239" t="s">
        <v>35</v>
      </c>
      <c r="B242239" t="s">
        <v>1</v>
      </c>
    </row>
    <row r="242240" spans="1:2" x14ac:dyDescent="0.4">
      <c r="A242240" t="s">
        <v>35</v>
      </c>
      <c r="B242240" t="s">
        <v>1</v>
      </c>
    </row>
    <row r="242241" spans="1:2" x14ac:dyDescent="0.4">
      <c r="A242241" t="s">
        <v>35</v>
      </c>
      <c r="B242241" t="s">
        <v>1</v>
      </c>
    </row>
    <row r="242242" spans="1:2" x14ac:dyDescent="0.4">
      <c r="A242242" t="s">
        <v>35</v>
      </c>
      <c r="B242242" t="s">
        <v>1</v>
      </c>
    </row>
    <row r="242243" spans="1:2" x14ac:dyDescent="0.4">
      <c r="A242243" t="s">
        <v>35</v>
      </c>
      <c r="B242243" t="s">
        <v>1</v>
      </c>
    </row>
    <row r="242244" spans="1:2" x14ac:dyDescent="0.4">
      <c r="A242244" t="s">
        <v>35</v>
      </c>
      <c r="B242244" t="s">
        <v>1</v>
      </c>
    </row>
    <row r="242245" spans="1:2" x14ac:dyDescent="0.4">
      <c r="A242245" t="s">
        <v>35</v>
      </c>
      <c r="B242245" t="s">
        <v>1</v>
      </c>
    </row>
    <row r="242246" spans="1:2" x14ac:dyDescent="0.4">
      <c r="A242246" t="s">
        <v>35</v>
      </c>
      <c r="B242246" t="s">
        <v>1</v>
      </c>
    </row>
    <row r="242247" spans="1:2" x14ac:dyDescent="0.4">
      <c r="A242247" t="s">
        <v>35</v>
      </c>
      <c r="B242247" t="s">
        <v>1</v>
      </c>
    </row>
    <row r="242248" spans="1:2" x14ac:dyDescent="0.4">
      <c r="A242248" t="s">
        <v>35</v>
      </c>
      <c r="B242248" t="s">
        <v>1</v>
      </c>
    </row>
    <row r="242249" spans="1:2" x14ac:dyDescent="0.4">
      <c r="A242249" t="s">
        <v>35</v>
      </c>
      <c r="B242249" t="s">
        <v>1</v>
      </c>
    </row>
    <row r="242250" spans="1:2" x14ac:dyDescent="0.4">
      <c r="A242250" t="s">
        <v>35</v>
      </c>
      <c r="B242250" t="s">
        <v>1</v>
      </c>
    </row>
    <row r="242251" spans="1:2" x14ac:dyDescent="0.4">
      <c r="A242251" t="s">
        <v>35</v>
      </c>
      <c r="B242251" t="s">
        <v>1</v>
      </c>
    </row>
    <row r="242252" spans="1:2" x14ac:dyDescent="0.4">
      <c r="A242252" t="s">
        <v>35</v>
      </c>
      <c r="B242252" t="s">
        <v>1</v>
      </c>
    </row>
    <row r="242253" spans="1:2" x14ac:dyDescent="0.4">
      <c r="A242253" t="s">
        <v>35</v>
      </c>
      <c r="B242253" t="s">
        <v>1</v>
      </c>
    </row>
    <row r="242254" spans="1:2" x14ac:dyDescent="0.4">
      <c r="A242254" t="s">
        <v>35</v>
      </c>
      <c r="B242254" t="s">
        <v>1</v>
      </c>
    </row>
    <row r="242255" spans="1:2" x14ac:dyDescent="0.4">
      <c r="A242255" t="s">
        <v>35</v>
      </c>
      <c r="B242255" t="s">
        <v>1</v>
      </c>
    </row>
    <row r="242256" spans="1:2" x14ac:dyDescent="0.4">
      <c r="A242256" t="s">
        <v>35</v>
      </c>
      <c r="B242256" t="s">
        <v>1</v>
      </c>
    </row>
    <row r="242257" spans="1:2" x14ac:dyDescent="0.4">
      <c r="A242257" t="s">
        <v>35</v>
      </c>
      <c r="B242257" t="s">
        <v>1</v>
      </c>
    </row>
    <row r="242258" spans="1:2" x14ac:dyDescent="0.4">
      <c r="A242258" t="s">
        <v>35</v>
      </c>
      <c r="B242258" t="s">
        <v>1</v>
      </c>
    </row>
    <row r="242259" spans="1:2" x14ac:dyDescent="0.4">
      <c r="A242259" t="s">
        <v>35</v>
      </c>
      <c r="B242259" t="s">
        <v>1</v>
      </c>
    </row>
    <row r="242260" spans="1:2" x14ac:dyDescent="0.4">
      <c r="A242260" t="s">
        <v>35</v>
      </c>
      <c r="B242260" t="s">
        <v>1</v>
      </c>
    </row>
    <row r="242261" spans="1:2" x14ac:dyDescent="0.4">
      <c r="A242261" t="s">
        <v>35</v>
      </c>
      <c r="B242261" t="s">
        <v>1</v>
      </c>
    </row>
    <row r="242262" spans="1:2" x14ac:dyDescent="0.4">
      <c r="A242262" t="s">
        <v>35</v>
      </c>
      <c r="B242262" t="s">
        <v>1</v>
      </c>
    </row>
    <row r="242263" spans="1:2" x14ac:dyDescent="0.4">
      <c r="A242263" t="s">
        <v>35</v>
      </c>
      <c r="B242263" t="s">
        <v>1</v>
      </c>
    </row>
    <row r="242264" spans="1:2" x14ac:dyDescent="0.4">
      <c r="A242264" t="s">
        <v>35</v>
      </c>
      <c r="B242264" t="s">
        <v>1</v>
      </c>
    </row>
    <row r="242265" spans="1:2" x14ac:dyDescent="0.4">
      <c r="A242265" t="s">
        <v>35</v>
      </c>
      <c r="B242265" t="s">
        <v>1</v>
      </c>
    </row>
    <row r="242266" spans="1:2" x14ac:dyDescent="0.4">
      <c r="A242266" t="s">
        <v>35</v>
      </c>
      <c r="B242266" t="s">
        <v>1</v>
      </c>
    </row>
    <row r="242267" spans="1:2" x14ac:dyDescent="0.4">
      <c r="A242267" t="s">
        <v>35</v>
      </c>
      <c r="B242267" t="s">
        <v>1</v>
      </c>
    </row>
    <row r="242268" spans="1:2" x14ac:dyDescent="0.4">
      <c r="A242268" t="s">
        <v>35</v>
      </c>
      <c r="B242268" t="s">
        <v>1</v>
      </c>
    </row>
    <row r="242269" spans="1:2" x14ac:dyDescent="0.4">
      <c r="A242269" t="s">
        <v>35</v>
      </c>
      <c r="B242269" t="s">
        <v>1</v>
      </c>
    </row>
    <row r="242270" spans="1:2" x14ac:dyDescent="0.4">
      <c r="A242270" t="s">
        <v>35</v>
      </c>
      <c r="B242270" t="s">
        <v>1</v>
      </c>
    </row>
    <row r="242271" spans="1:2" x14ac:dyDescent="0.4">
      <c r="A242271" t="s">
        <v>35</v>
      </c>
      <c r="B242271" t="s">
        <v>1</v>
      </c>
    </row>
    <row r="242272" spans="1:2" x14ac:dyDescent="0.4">
      <c r="A242272" t="s">
        <v>35</v>
      </c>
      <c r="B242272" t="s">
        <v>1</v>
      </c>
    </row>
    <row r="242273" spans="1:2" x14ac:dyDescent="0.4">
      <c r="A242273" t="s">
        <v>35</v>
      </c>
      <c r="B242273" t="s">
        <v>1</v>
      </c>
    </row>
    <row r="242274" spans="1:2" x14ac:dyDescent="0.4">
      <c r="A242274" t="s">
        <v>35</v>
      </c>
      <c r="B242274" t="s">
        <v>1</v>
      </c>
    </row>
    <row r="242275" spans="1:2" x14ac:dyDescent="0.4">
      <c r="A242275" t="s">
        <v>35</v>
      </c>
      <c r="B242275" t="s">
        <v>1</v>
      </c>
    </row>
    <row r="242276" spans="1:2" x14ac:dyDescent="0.4">
      <c r="A242276" t="s">
        <v>35</v>
      </c>
      <c r="B242276" t="s">
        <v>1</v>
      </c>
    </row>
    <row r="242277" spans="1:2" x14ac:dyDescent="0.4">
      <c r="A242277" t="s">
        <v>35</v>
      </c>
      <c r="B242277" t="s">
        <v>1</v>
      </c>
    </row>
    <row r="242278" spans="1:2" x14ac:dyDescent="0.4">
      <c r="A242278" t="s">
        <v>35</v>
      </c>
      <c r="B242278" t="s">
        <v>1</v>
      </c>
    </row>
    <row r="242279" spans="1:2" x14ac:dyDescent="0.4">
      <c r="A242279" t="s">
        <v>35</v>
      </c>
      <c r="B242279" t="s">
        <v>1</v>
      </c>
    </row>
    <row r="242280" spans="1:2" x14ac:dyDescent="0.4">
      <c r="A242280" t="s">
        <v>35</v>
      </c>
      <c r="B242280" t="s">
        <v>1</v>
      </c>
    </row>
    <row r="242281" spans="1:2" x14ac:dyDescent="0.4">
      <c r="A242281" t="s">
        <v>35</v>
      </c>
      <c r="B242281" t="s">
        <v>1</v>
      </c>
    </row>
    <row r="242282" spans="1:2" x14ac:dyDescent="0.4">
      <c r="A242282" t="s">
        <v>35</v>
      </c>
      <c r="B242282" t="s">
        <v>1</v>
      </c>
    </row>
    <row r="242283" spans="1:2" x14ac:dyDescent="0.4">
      <c r="A242283" t="s">
        <v>35</v>
      </c>
      <c r="B242283" t="s">
        <v>1</v>
      </c>
    </row>
    <row r="242284" spans="1:2" x14ac:dyDescent="0.4">
      <c r="A242284" t="s">
        <v>35</v>
      </c>
      <c r="B242284" t="s">
        <v>1</v>
      </c>
    </row>
    <row r="242285" spans="1:2" x14ac:dyDescent="0.4">
      <c r="A242285" t="s">
        <v>35</v>
      </c>
      <c r="B242285" t="s">
        <v>1</v>
      </c>
    </row>
    <row r="242286" spans="1:2" x14ac:dyDescent="0.4">
      <c r="A242286" t="s">
        <v>35</v>
      </c>
      <c r="B242286" t="s">
        <v>1</v>
      </c>
    </row>
    <row r="242287" spans="1:2" x14ac:dyDescent="0.4">
      <c r="A242287" t="s">
        <v>35</v>
      </c>
      <c r="B242287" t="s">
        <v>1</v>
      </c>
    </row>
    <row r="242288" spans="1:2" x14ac:dyDescent="0.4">
      <c r="A242288" t="s">
        <v>35</v>
      </c>
      <c r="B242288" t="s">
        <v>1</v>
      </c>
    </row>
    <row r="242289" spans="1:2" x14ac:dyDescent="0.4">
      <c r="A242289" t="s">
        <v>35</v>
      </c>
      <c r="B242289" t="s">
        <v>1</v>
      </c>
    </row>
    <row r="242290" spans="1:2" x14ac:dyDescent="0.4">
      <c r="A242290" t="s">
        <v>35</v>
      </c>
      <c r="B242290" t="s">
        <v>1</v>
      </c>
    </row>
    <row r="242291" spans="1:2" x14ac:dyDescent="0.4">
      <c r="A242291" t="s">
        <v>35</v>
      </c>
      <c r="B242291" t="s">
        <v>1</v>
      </c>
    </row>
    <row r="242292" spans="1:2" x14ac:dyDescent="0.4">
      <c r="A242292" t="s">
        <v>35</v>
      </c>
      <c r="B242292" t="s">
        <v>1</v>
      </c>
    </row>
    <row r="242293" spans="1:2" x14ac:dyDescent="0.4">
      <c r="A242293" t="s">
        <v>35</v>
      </c>
      <c r="B242293" t="s">
        <v>1</v>
      </c>
    </row>
    <row r="242294" spans="1:2" x14ac:dyDescent="0.4">
      <c r="A242294" t="s">
        <v>35</v>
      </c>
      <c r="B242294" t="s">
        <v>1</v>
      </c>
    </row>
    <row r="242295" spans="1:2" x14ac:dyDescent="0.4">
      <c r="A242295" t="s">
        <v>35</v>
      </c>
      <c r="B242295" t="s">
        <v>1</v>
      </c>
    </row>
    <row r="242296" spans="1:2" x14ac:dyDescent="0.4">
      <c r="A242296" t="s">
        <v>35</v>
      </c>
      <c r="B242296" t="s">
        <v>1</v>
      </c>
    </row>
    <row r="242297" spans="1:2" x14ac:dyDescent="0.4">
      <c r="A242297" t="s">
        <v>35</v>
      </c>
      <c r="B242297" t="s">
        <v>1</v>
      </c>
    </row>
    <row r="242298" spans="1:2" x14ac:dyDescent="0.4">
      <c r="A242298" t="s">
        <v>35</v>
      </c>
      <c r="B242298" t="s">
        <v>1</v>
      </c>
    </row>
    <row r="242299" spans="1:2" x14ac:dyDescent="0.4">
      <c r="A242299" t="s">
        <v>35</v>
      </c>
      <c r="B242299" t="s">
        <v>1</v>
      </c>
    </row>
    <row r="242300" spans="1:2" x14ac:dyDescent="0.4">
      <c r="A242300" t="s">
        <v>35</v>
      </c>
      <c r="B242300" t="s">
        <v>1</v>
      </c>
    </row>
    <row r="242301" spans="1:2" x14ac:dyDescent="0.4">
      <c r="A242301" t="s">
        <v>35</v>
      </c>
      <c r="B242301" t="s">
        <v>1</v>
      </c>
    </row>
    <row r="242302" spans="1:2" x14ac:dyDescent="0.4">
      <c r="A242302" t="s">
        <v>35</v>
      </c>
      <c r="B242302" t="s">
        <v>1</v>
      </c>
    </row>
    <row r="242303" spans="1:2" x14ac:dyDescent="0.4">
      <c r="A242303" t="s">
        <v>35</v>
      </c>
      <c r="B242303" t="s">
        <v>1</v>
      </c>
    </row>
    <row r="242304" spans="1:2" x14ac:dyDescent="0.4">
      <c r="A242304" t="s">
        <v>35</v>
      </c>
      <c r="B242304" t="s">
        <v>1</v>
      </c>
    </row>
    <row r="242305" spans="1:2" x14ac:dyDescent="0.4">
      <c r="A242305" t="s">
        <v>35</v>
      </c>
      <c r="B242305" t="s">
        <v>1</v>
      </c>
    </row>
    <row r="242306" spans="1:2" x14ac:dyDescent="0.4">
      <c r="A242306" t="s">
        <v>35</v>
      </c>
      <c r="B242306" t="s">
        <v>1</v>
      </c>
    </row>
    <row r="242307" spans="1:2" x14ac:dyDescent="0.4">
      <c r="A242307" t="s">
        <v>35</v>
      </c>
      <c r="B242307" t="s">
        <v>1</v>
      </c>
    </row>
    <row r="242308" spans="1:2" x14ac:dyDescent="0.4">
      <c r="A242308" t="s">
        <v>35</v>
      </c>
      <c r="B242308" t="s">
        <v>1</v>
      </c>
    </row>
    <row r="242309" spans="1:2" x14ac:dyDescent="0.4">
      <c r="A242309" t="s">
        <v>35</v>
      </c>
      <c r="B242309" t="s">
        <v>1</v>
      </c>
    </row>
    <row r="242310" spans="1:2" x14ac:dyDescent="0.4">
      <c r="A242310" t="s">
        <v>35</v>
      </c>
      <c r="B242310" t="s">
        <v>1</v>
      </c>
    </row>
    <row r="242311" spans="1:2" x14ac:dyDescent="0.4">
      <c r="A242311" t="s">
        <v>35</v>
      </c>
      <c r="B242311" t="s">
        <v>1</v>
      </c>
    </row>
    <row r="242312" spans="1:2" x14ac:dyDescent="0.4">
      <c r="A242312" t="s">
        <v>35</v>
      </c>
      <c r="B242312" t="s">
        <v>1</v>
      </c>
    </row>
    <row r="242313" spans="1:2" x14ac:dyDescent="0.4">
      <c r="A242313" t="s">
        <v>35</v>
      </c>
      <c r="B242313" t="s">
        <v>1</v>
      </c>
    </row>
    <row r="242314" spans="1:2" x14ac:dyDescent="0.4">
      <c r="A242314" t="s">
        <v>35</v>
      </c>
      <c r="B242314" t="s">
        <v>1</v>
      </c>
    </row>
    <row r="242315" spans="1:2" x14ac:dyDescent="0.4">
      <c r="A242315" t="s">
        <v>35</v>
      </c>
      <c r="B242315" t="s">
        <v>1</v>
      </c>
    </row>
    <row r="242316" spans="1:2" x14ac:dyDescent="0.4">
      <c r="A242316" t="s">
        <v>35</v>
      </c>
      <c r="B242316" t="s">
        <v>1</v>
      </c>
    </row>
    <row r="242317" spans="1:2" x14ac:dyDescent="0.4">
      <c r="A242317" t="s">
        <v>35</v>
      </c>
      <c r="B242317" t="s">
        <v>1</v>
      </c>
    </row>
    <row r="242318" spans="1:2" x14ac:dyDescent="0.4">
      <c r="A242318" t="s">
        <v>35</v>
      </c>
      <c r="B242318" t="s">
        <v>1</v>
      </c>
    </row>
    <row r="242319" spans="1:2" x14ac:dyDescent="0.4">
      <c r="A242319" t="s">
        <v>35</v>
      </c>
      <c r="B242319" t="s">
        <v>1</v>
      </c>
    </row>
    <row r="242320" spans="1:2" x14ac:dyDescent="0.4">
      <c r="A242320" t="s">
        <v>35</v>
      </c>
      <c r="B242320" t="s">
        <v>1</v>
      </c>
    </row>
    <row r="242321" spans="1:2" x14ac:dyDescent="0.4">
      <c r="A242321" t="s">
        <v>35</v>
      </c>
      <c r="B242321" t="s">
        <v>1</v>
      </c>
    </row>
    <row r="242322" spans="1:2" x14ac:dyDescent="0.4">
      <c r="A242322" t="s">
        <v>35</v>
      </c>
      <c r="B242322" t="s">
        <v>1</v>
      </c>
    </row>
    <row r="242323" spans="1:2" x14ac:dyDescent="0.4">
      <c r="A242323" t="s">
        <v>35</v>
      </c>
      <c r="B242323" t="s">
        <v>1</v>
      </c>
    </row>
    <row r="242324" spans="1:2" x14ac:dyDescent="0.4">
      <c r="A242324" t="s">
        <v>35</v>
      </c>
      <c r="B242324" t="s">
        <v>1</v>
      </c>
    </row>
    <row r="242325" spans="1:2" x14ac:dyDescent="0.4">
      <c r="A242325" t="s">
        <v>35</v>
      </c>
      <c r="B242325" t="s">
        <v>1</v>
      </c>
    </row>
    <row r="242326" spans="1:2" x14ac:dyDescent="0.4">
      <c r="A242326" t="s">
        <v>35</v>
      </c>
      <c r="B242326" t="s">
        <v>1</v>
      </c>
    </row>
    <row r="242327" spans="1:2" x14ac:dyDescent="0.4">
      <c r="A242327" t="s">
        <v>35</v>
      </c>
      <c r="B242327" t="s">
        <v>1</v>
      </c>
    </row>
    <row r="242328" spans="1:2" x14ac:dyDescent="0.4">
      <c r="A242328" t="s">
        <v>35</v>
      </c>
      <c r="B242328" t="s">
        <v>1</v>
      </c>
    </row>
    <row r="242329" spans="1:2" x14ac:dyDescent="0.4">
      <c r="A242329" t="s">
        <v>35</v>
      </c>
      <c r="B242329" t="s">
        <v>1</v>
      </c>
    </row>
    <row r="242330" spans="1:2" x14ac:dyDescent="0.4">
      <c r="A242330" t="s">
        <v>35</v>
      </c>
      <c r="B242330" t="s">
        <v>1</v>
      </c>
    </row>
    <row r="242331" spans="1:2" x14ac:dyDescent="0.4">
      <c r="A242331" t="s">
        <v>35</v>
      </c>
      <c r="B242331" t="s">
        <v>1</v>
      </c>
    </row>
    <row r="242332" spans="1:2" x14ac:dyDescent="0.4">
      <c r="A242332" t="s">
        <v>35</v>
      </c>
      <c r="B242332" t="s">
        <v>1</v>
      </c>
    </row>
    <row r="242333" spans="1:2" x14ac:dyDescent="0.4">
      <c r="A242333" t="s">
        <v>35</v>
      </c>
      <c r="B242333" t="s">
        <v>1</v>
      </c>
    </row>
    <row r="242334" spans="1:2" x14ac:dyDescent="0.4">
      <c r="A242334" t="s">
        <v>35</v>
      </c>
      <c r="B242334" t="s">
        <v>1</v>
      </c>
    </row>
    <row r="242335" spans="1:2" x14ac:dyDescent="0.4">
      <c r="A242335" t="s">
        <v>35</v>
      </c>
      <c r="B242335" t="s">
        <v>1</v>
      </c>
    </row>
    <row r="242336" spans="1:2" x14ac:dyDescent="0.4">
      <c r="A242336" t="s">
        <v>35</v>
      </c>
      <c r="B242336" t="s">
        <v>1</v>
      </c>
    </row>
    <row r="242337" spans="1:2" x14ac:dyDescent="0.4">
      <c r="A242337" t="s">
        <v>35</v>
      </c>
      <c r="B242337" t="s">
        <v>1</v>
      </c>
    </row>
    <row r="242338" spans="1:2" x14ac:dyDescent="0.4">
      <c r="A242338" t="s">
        <v>35</v>
      </c>
      <c r="B242338" t="s">
        <v>1</v>
      </c>
    </row>
    <row r="242339" spans="1:2" x14ac:dyDescent="0.4">
      <c r="A242339" t="s">
        <v>35</v>
      </c>
      <c r="B242339" t="s">
        <v>1</v>
      </c>
    </row>
    <row r="242340" spans="1:2" x14ac:dyDescent="0.4">
      <c r="A242340" t="s">
        <v>35</v>
      </c>
      <c r="B242340" t="s">
        <v>1</v>
      </c>
    </row>
    <row r="242341" spans="1:2" x14ac:dyDescent="0.4">
      <c r="A242341" t="s">
        <v>35</v>
      </c>
      <c r="B242341" t="s">
        <v>1</v>
      </c>
    </row>
    <row r="242342" spans="1:2" x14ac:dyDescent="0.4">
      <c r="A242342" t="s">
        <v>35</v>
      </c>
      <c r="B242342" t="s">
        <v>1</v>
      </c>
    </row>
    <row r="242343" spans="1:2" x14ac:dyDescent="0.4">
      <c r="A242343" t="s">
        <v>35</v>
      </c>
      <c r="B242343" t="s">
        <v>1</v>
      </c>
    </row>
    <row r="242344" spans="1:2" x14ac:dyDescent="0.4">
      <c r="A242344" t="s">
        <v>35</v>
      </c>
      <c r="B242344" t="s">
        <v>1</v>
      </c>
    </row>
    <row r="242345" spans="1:2" x14ac:dyDescent="0.4">
      <c r="A242345" t="s">
        <v>35</v>
      </c>
      <c r="B242345" t="s">
        <v>1</v>
      </c>
    </row>
    <row r="242346" spans="1:2" x14ac:dyDescent="0.4">
      <c r="A242346" t="s">
        <v>35</v>
      </c>
      <c r="B242346" t="s">
        <v>1</v>
      </c>
    </row>
    <row r="242347" spans="1:2" x14ac:dyDescent="0.4">
      <c r="A242347" t="s">
        <v>35</v>
      </c>
      <c r="B242347" t="s">
        <v>1</v>
      </c>
    </row>
    <row r="242348" spans="1:2" x14ac:dyDescent="0.4">
      <c r="A242348" t="s">
        <v>35</v>
      </c>
      <c r="B242348" t="s">
        <v>1</v>
      </c>
    </row>
    <row r="242349" spans="1:2" x14ac:dyDescent="0.4">
      <c r="A242349" t="s">
        <v>35</v>
      </c>
      <c r="B242349" t="s">
        <v>1</v>
      </c>
    </row>
    <row r="242350" spans="1:2" x14ac:dyDescent="0.4">
      <c r="A242350" t="s">
        <v>35</v>
      </c>
      <c r="B242350" t="s">
        <v>1</v>
      </c>
    </row>
    <row r="242351" spans="1:2" x14ac:dyDescent="0.4">
      <c r="A242351" t="s">
        <v>35</v>
      </c>
      <c r="B242351" t="s">
        <v>1</v>
      </c>
    </row>
    <row r="242352" spans="1:2" x14ac:dyDescent="0.4">
      <c r="A242352" t="s">
        <v>35</v>
      </c>
      <c r="B242352" t="s">
        <v>1</v>
      </c>
    </row>
    <row r="242353" spans="1:2" x14ac:dyDescent="0.4">
      <c r="A242353" t="s">
        <v>35</v>
      </c>
      <c r="B242353" t="s">
        <v>1</v>
      </c>
    </row>
    <row r="242354" spans="1:2" x14ac:dyDescent="0.4">
      <c r="A242354" t="s">
        <v>35</v>
      </c>
      <c r="B242354" t="s">
        <v>1</v>
      </c>
    </row>
    <row r="242355" spans="1:2" x14ac:dyDescent="0.4">
      <c r="A242355" t="s">
        <v>35</v>
      </c>
      <c r="B242355" t="s">
        <v>1</v>
      </c>
    </row>
    <row r="242356" spans="1:2" x14ac:dyDescent="0.4">
      <c r="A242356" t="s">
        <v>35</v>
      </c>
      <c r="B242356" t="s">
        <v>1</v>
      </c>
    </row>
    <row r="242357" spans="1:2" x14ac:dyDescent="0.4">
      <c r="A242357" t="s">
        <v>35</v>
      </c>
      <c r="B242357" t="s">
        <v>1</v>
      </c>
    </row>
    <row r="242358" spans="1:2" x14ac:dyDescent="0.4">
      <c r="A242358" t="s">
        <v>35</v>
      </c>
      <c r="B242358" t="s">
        <v>1</v>
      </c>
    </row>
    <row r="242359" spans="1:2" x14ac:dyDescent="0.4">
      <c r="A242359" t="s">
        <v>35</v>
      </c>
      <c r="B242359" t="s">
        <v>1</v>
      </c>
    </row>
    <row r="242360" spans="1:2" x14ac:dyDescent="0.4">
      <c r="A242360" t="s">
        <v>35</v>
      </c>
      <c r="B242360" t="s">
        <v>1</v>
      </c>
    </row>
    <row r="242361" spans="1:2" x14ac:dyDescent="0.4">
      <c r="A242361" t="s">
        <v>35</v>
      </c>
      <c r="B242361" t="s">
        <v>1</v>
      </c>
    </row>
    <row r="242362" spans="1:2" x14ac:dyDescent="0.4">
      <c r="A242362" t="s">
        <v>35</v>
      </c>
      <c r="B242362" t="s">
        <v>1</v>
      </c>
    </row>
    <row r="242363" spans="1:2" x14ac:dyDescent="0.4">
      <c r="A242363" t="s">
        <v>35</v>
      </c>
      <c r="B242363" t="s">
        <v>1</v>
      </c>
    </row>
    <row r="242364" spans="1:2" x14ac:dyDescent="0.4">
      <c r="A242364" t="s">
        <v>35</v>
      </c>
      <c r="B242364" t="s">
        <v>1</v>
      </c>
    </row>
    <row r="242365" spans="1:2" x14ac:dyDescent="0.4">
      <c r="A242365" t="s">
        <v>35</v>
      </c>
      <c r="B242365" t="s">
        <v>1</v>
      </c>
    </row>
    <row r="242366" spans="1:2" x14ac:dyDescent="0.4">
      <c r="A242366" t="s">
        <v>35</v>
      </c>
      <c r="B242366" t="s">
        <v>1</v>
      </c>
    </row>
    <row r="242367" spans="1:2" x14ac:dyDescent="0.4">
      <c r="A242367" t="s">
        <v>35</v>
      </c>
      <c r="B242367" t="s">
        <v>1</v>
      </c>
    </row>
    <row r="242368" spans="1:2" x14ac:dyDescent="0.4">
      <c r="A242368" t="s">
        <v>35</v>
      </c>
      <c r="B242368" t="s">
        <v>1</v>
      </c>
    </row>
    <row r="242369" spans="1:2" x14ac:dyDescent="0.4">
      <c r="A242369" t="s">
        <v>35</v>
      </c>
      <c r="B242369" t="s">
        <v>1</v>
      </c>
    </row>
    <row r="242370" spans="1:2" x14ac:dyDescent="0.4">
      <c r="A242370" t="s">
        <v>35</v>
      </c>
      <c r="B242370" t="s">
        <v>1</v>
      </c>
    </row>
    <row r="242371" spans="1:2" x14ac:dyDescent="0.4">
      <c r="A242371" t="s">
        <v>35</v>
      </c>
      <c r="B242371" t="s">
        <v>1</v>
      </c>
    </row>
    <row r="242372" spans="1:2" x14ac:dyDescent="0.4">
      <c r="A242372" t="s">
        <v>35</v>
      </c>
      <c r="B242372" t="s">
        <v>1</v>
      </c>
    </row>
    <row r="242373" spans="1:2" x14ac:dyDescent="0.4">
      <c r="A242373" t="s">
        <v>35</v>
      </c>
      <c r="B242373" t="s">
        <v>1</v>
      </c>
    </row>
    <row r="242374" spans="1:2" x14ac:dyDescent="0.4">
      <c r="A242374" t="s">
        <v>35</v>
      </c>
      <c r="B242374" t="s">
        <v>1</v>
      </c>
    </row>
    <row r="242375" spans="1:2" x14ac:dyDescent="0.4">
      <c r="A242375" t="s">
        <v>35</v>
      </c>
      <c r="B242375" t="s">
        <v>1</v>
      </c>
    </row>
    <row r="242376" spans="1:2" x14ac:dyDescent="0.4">
      <c r="A242376" t="s">
        <v>35</v>
      </c>
      <c r="B242376" t="s">
        <v>1</v>
      </c>
    </row>
    <row r="242377" spans="1:2" x14ac:dyDescent="0.4">
      <c r="A242377" t="s">
        <v>35</v>
      </c>
      <c r="B242377" t="s">
        <v>1</v>
      </c>
    </row>
    <row r="242378" spans="1:2" x14ac:dyDescent="0.4">
      <c r="A242378" t="s">
        <v>35</v>
      </c>
      <c r="B242378" t="s">
        <v>1</v>
      </c>
    </row>
    <row r="242379" spans="1:2" x14ac:dyDescent="0.4">
      <c r="A242379" t="s">
        <v>35</v>
      </c>
      <c r="B242379" t="s">
        <v>1</v>
      </c>
    </row>
    <row r="242380" spans="1:2" x14ac:dyDescent="0.4">
      <c r="A242380" t="s">
        <v>35</v>
      </c>
      <c r="B242380" t="s">
        <v>1</v>
      </c>
    </row>
    <row r="242381" spans="1:2" x14ac:dyDescent="0.4">
      <c r="A242381" t="s">
        <v>35</v>
      </c>
      <c r="B242381" t="s">
        <v>1</v>
      </c>
    </row>
    <row r="242382" spans="1:2" x14ac:dyDescent="0.4">
      <c r="A242382" t="s">
        <v>35</v>
      </c>
      <c r="B242382" t="s">
        <v>1</v>
      </c>
    </row>
    <row r="242383" spans="1:2" x14ac:dyDescent="0.4">
      <c r="A242383" t="s">
        <v>35</v>
      </c>
      <c r="B242383" t="s">
        <v>1</v>
      </c>
    </row>
    <row r="242384" spans="1:2" x14ac:dyDescent="0.4">
      <c r="A242384" t="s">
        <v>35</v>
      </c>
      <c r="B242384" t="s">
        <v>1</v>
      </c>
    </row>
    <row r="242385" spans="1:2" x14ac:dyDescent="0.4">
      <c r="A242385" t="s">
        <v>35</v>
      </c>
      <c r="B242385" t="s">
        <v>1</v>
      </c>
    </row>
    <row r="242386" spans="1:2" x14ac:dyDescent="0.4">
      <c r="A242386" t="s">
        <v>35</v>
      </c>
      <c r="B242386" t="s">
        <v>1</v>
      </c>
    </row>
    <row r="242387" spans="1:2" x14ac:dyDescent="0.4">
      <c r="A242387" t="s">
        <v>35</v>
      </c>
      <c r="B242387" t="s">
        <v>1</v>
      </c>
    </row>
    <row r="242388" spans="1:2" x14ac:dyDescent="0.4">
      <c r="A242388" t="s">
        <v>35</v>
      </c>
      <c r="B242388" t="s">
        <v>1</v>
      </c>
    </row>
    <row r="242389" spans="1:2" x14ac:dyDescent="0.4">
      <c r="A242389" t="s">
        <v>35</v>
      </c>
      <c r="B242389" t="s">
        <v>1</v>
      </c>
    </row>
    <row r="242390" spans="1:2" x14ac:dyDescent="0.4">
      <c r="A242390" t="s">
        <v>35</v>
      </c>
      <c r="B242390" t="s">
        <v>1</v>
      </c>
    </row>
    <row r="242391" spans="1:2" x14ac:dyDescent="0.4">
      <c r="A242391" t="s">
        <v>35</v>
      </c>
      <c r="B242391" t="s">
        <v>1</v>
      </c>
    </row>
    <row r="242392" spans="1:2" x14ac:dyDescent="0.4">
      <c r="A242392" t="s">
        <v>35</v>
      </c>
      <c r="B242392" t="s">
        <v>1</v>
      </c>
    </row>
    <row r="242393" spans="1:2" x14ac:dyDescent="0.4">
      <c r="A242393" t="s">
        <v>35</v>
      </c>
      <c r="B242393" t="s">
        <v>1</v>
      </c>
    </row>
    <row r="242394" spans="1:2" x14ac:dyDescent="0.4">
      <c r="A242394" t="s">
        <v>35</v>
      </c>
      <c r="B242394" t="s">
        <v>1</v>
      </c>
    </row>
    <row r="242395" spans="1:2" x14ac:dyDescent="0.4">
      <c r="A242395" t="s">
        <v>35</v>
      </c>
      <c r="B242395" t="s">
        <v>1</v>
      </c>
    </row>
    <row r="242396" spans="1:2" x14ac:dyDescent="0.4">
      <c r="A242396" t="s">
        <v>35</v>
      </c>
      <c r="B242396" t="s">
        <v>1</v>
      </c>
    </row>
    <row r="242397" spans="1:2" x14ac:dyDescent="0.4">
      <c r="A242397" t="s">
        <v>35</v>
      </c>
      <c r="B242397" t="s">
        <v>1</v>
      </c>
    </row>
    <row r="242398" spans="1:2" x14ac:dyDescent="0.4">
      <c r="A242398" t="s">
        <v>35</v>
      </c>
      <c r="B242398" t="s">
        <v>1</v>
      </c>
    </row>
    <row r="242399" spans="1:2" x14ac:dyDescent="0.4">
      <c r="A242399" t="s">
        <v>35</v>
      </c>
      <c r="B242399" t="s">
        <v>1</v>
      </c>
    </row>
    <row r="242400" spans="1:2" x14ac:dyDescent="0.4">
      <c r="A242400" t="s">
        <v>35</v>
      </c>
      <c r="B242400" t="s">
        <v>1</v>
      </c>
    </row>
    <row r="242401" spans="1:2" x14ac:dyDescent="0.4">
      <c r="A242401" t="s">
        <v>35</v>
      </c>
      <c r="B242401" t="s">
        <v>1</v>
      </c>
    </row>
    <row r="242402" spans="1:2" x14ac:dyDescent="0.4">
      <c r="A242402" t="s">
        <v>35</v>
      </c>
      <c r="B242402" t="s">
        <v>1</v>
      </c>
    </row>
    <row r="242403" spans="1:2" x14ac:dyDescent="0.4">
      <c r="A242403" t="s">
        <v>35</v>
      </c>
      <c r="B242403" t="s">
        <v>1</v>
      </c>
    </row>
    <row r="242404" spans="1:2" x14ac:dyDescent="0.4">
      <c r="A242404" t="s">
        <v>35</v>
      </c>
      <c r="B242404" t="s">
        <v>1</v>
      </c>
    </row>
    <row r="242405" spans="1:2" x14ac:dyDescent="0.4">
      <c r="A242405" t="s">
        <v>35</v>
      </c>
      <c r="B242405" t="s">
        <v>1</v>
      </c>
    </row>
    <row r="242406" spans="1:2" x14ac:dyDescent="0.4">
      <c r="A242406" t="s">
        <v>35</v>
      </c>
      <c r="B242406" t="s">
        <v>1</v>
      </c>
    </row>
    <row r="242407" spans="1:2" x14ac:dyDescent="0.4">
      <c r="A242407" t="s">
        <v>35</v>
      </c>
      <c r="B242407" t="s">
        <v>1</v>
      </c>
    </row>
    <row r="242408" spans="1:2" x14ac:dyDescent="0.4">
      <c r="A242408" t="s">
        <v>35</v>
      </c>
      <c r="B242408" t="s">
        <v>1</v>
      </c>
    </row>
    <row r="242409" spans="1:2" x14ac:dyDescent="0.4">
      <c r="A242409" t="s">
        <v>35</v>
      </c>
      <c r="B242409" t="s">
        <v>1</v>
      </c>
    </row>
    <row r="242410" spans="1:2" x14ac:dyDescent="0.4">
      <c r="A242410" t="s">
        <v>35</v>
      </c>
      <c r="B242410" t="s">
        <v>1</v>
      </c>
    </row>
    <row r="242411" spans="1:2" x14ac:dyDescent="0.4">
      <c r="A242411" t="s">
        <v>35</v>
      </c>
      <c r="B242411" t="s">
        <v>1</v>
      </c>
    </row>
    <row r="242412" spans="1:2" x14ac:dyDescent="0.4">
      <c r="A242412" t="s">
        <v>35</v>
      </c>
      <c r="B242412" t="s">
        <v>1</v>
      </c>
    </row>
    <row r="242413" spans="1:2" x14ac:dyDescent="0.4">
      <c r="A242413" t="s">
        <v>35</v>
      </c>
      <c r="B242413" t="s">
        <v>1</v>
      </c>
    </row>
    <row r="242414" spans="1:2" x14ac:dyDescent="0.4">
      <c r="A242414" t="s">
        <v>35</v>
      </c>
      <c r="B242414" t="s">
        <v>1</v>
      </c>
    </row>
    <row r="242415" spans="1:2" x14ac:dyDescent="0.4">
      <c r="A242415" t="s">
        <v>35</v>
      </c>
      <c r="B242415" t="s">
        <v>1</v>
      </c>
    </row>
    <row r="242416" spans="1:2" x14ac:dyDescent="0.4">
      <c r="A242416" t="s">
        <v>35</v>
      </c>
      <c r="B242416" t="s">
        <v>1</v>
      </c>
    </row>
    <row r="242417" spans="1:2" x14ac:dyDescent="0.4">
      <c r="A242417" t="s">
        <v>35</v>
      </c>
      <c r="B242417" t="s">
        <v>1</v>
      </c>
    </row>
    <row r="242418" spans="1:2" x14ac:dyDescent="0.4">
      <c r="A242418" t="s">
        <v>35</v>
      </c>
      <c r="B242418" t="s">
        <v>1</v>
      </c>
    </row>
    <row r="242419" spans="1:2" x14ac:dyDescent="0.4">
      <c r="A242419" t="s">
        <v>35</v>
      </c>
      <c r="B242419" t="s">
        <v>1</v>
      </c>
    </row>
    <row r="242420" spans="1:2" x14ac:dyDescent="0.4">
      <c r="A242420" t="s">
        <v>35</v>
      </c>
      <c r="B242420" t="s">
        <v>1</v>
      </c>
    </row>
    <row r="242421" spans="1:2" x14ac:dyDescent="0.4">
      <c r="A242421" t="s">
        <v>35</v>
      </c>
      <c r="B242421" t="s">
        <v>1</v>
      </c>
    </row>
    <row r="242422" spans="1:2" x14ac:dyDescent="0.4">
      <c r="A242422" t="s">
        <v>35</v>
      </c>
      <c r="B242422" t="s">
        <v>1</v>
      </c>
    </row>
    <row r="242423" spans="1:2" x14ac:dyDescent="0.4">
      <c r="A242423" t="s">
        <v>35</v>
      </c>
      <c r="B242423" t="s">
        <v>1</v>
      </c>
    </row>
    <row r="242424" spans="1:2" x14ac:dyDescent="0.4">
      <c r="A242424" t="s">
        <v>35</v>
      </c>
      <c r="B242424" t="s">
        <v>1</v>
      </c>
    </row>
    <row r="242425" spans="1:2" x14ac:dyDescent="0.4">
      <c r="A242425" t="s">
        <v>35</v>
      </c>
      <c r="B242425" t="s">
        <v>1</v>
      </c>
    </row>
    <row r="242426" spans="1:2" x14ac:dyDescent="0.4">
      <c r="A242426" t="s">
        <v>35</v>
      </c>
      <c r="B242426" t="s">
        <v>1</v>
      </c>
    </row>
    <row r="242427" spans="1:2" x14ac:dyDescent="0.4">
      <c r="A242427" t="s">
        <v>35</v>
      </c>
      <c r="B242427" t="s">
        <v>1</v>
      </c>
    </row>
    <row r="242428" spans="1:2" x14ac:dyDescent="0.4">
      <c r="A242428" t="s">
        <v>35</v>
      </c>
      <c r="B242428" t="s">
        <v>1</v>
      </c>
    </row>
    <row r="242429" spans="1:2" x14ac:dyDescent="0.4">
      <c r="A242429" t="s">
        <v>35</v>
      </c>
      <c r="B242429" t="s">
        <v>1</v>
      </c>
    </row>
    <row r="242430" spans="1:2" x14ac:dyDescent="0.4">
      <c r="A242430" t="s">
        <v>35</v>
      </c>
      <c r="B242430" t="s">
        <v>1</v>
      </c>
    </row>
    <row r="242431" spans="1:2" x14ac:dyDescent="0.4">
      <c r="A242431" t="s">
        <v>35</v>
      </c>
      <c r="B242431" t="s">
        <v>1</v>
      </c>
    </row>
    <row r="242432" spans="1:2" x14ac:dyDescent="0.4">
      <c r="A242432" t="s">
        <v>35</v>
      </c>
      <c r="B242432" t="s">
        <v>1</v>
      </c>
    </row>
    <row r="242433" spans="1:2" x14ac:dyDescent="0.4">
      <c r="A242433" t="s">
        <v>35</v>
      </c>
      <c r="B242433" t="s">
        <v>1</v>
      </c>
    </row>
    <row r="242434" spans="1:2" x14ac:dyDescent="0.4">
      <c r="A242434" t="s">
        <v>35</v>
      </c>
      <c r="B242434" t="s">
        <v>1</v>
      </c>
    </row>
    <row r="242435" spans="1:2" x14ac:dyDescent="0.4">
      <c r="A242435" t="s">
        <v>35</v>
      </c>
      <c r="B242435" t="s">
        <v>1</v>
      </c>
    </row>
    <row r="242436" spans="1:2" x14ac:dyDescent="0.4">
      <c r="A242436" t="s">
        <v>35</v>
      </c>
      <c r="B242436" t="s">
        <v>1</v>
      </c>
    </row>
    <row r="242437" spans="1:2" x14ac:dyDescent="0.4">
      <c r="A242437" t="s">
        <v>35</v>
      </c>
      <c r="B242437" t="s">
        <v>1</v>
      </c>
    </row>
    <row r="242438" spans="1:2" x14ac:dyDescent="0.4">
      <c r="A242438" t="s">
        <v>35</v>
      </c>
      <c r="B242438" t="s">
        <v>1</v>
      </c>
    </row>
    <row r="242439" spans="1:2" x14ac:dyDescent="0.4">
      <c r="A242439" t="s">
        <v>35</v>
      </c>
      <c r="B242439" t="s">
        <v>1</v>
      </c>
    </row>
    <row r="242440" spans="1:2" x14ac:dyDescent="0.4">
      <c r="A242440" t="s">
        <v>35</v>
      </c>
      <c r="B242440" t="s">
        <v>1</v>
      </c>
    </row>
    <row r="242441" spans="1:2" x14ac:dyDescent="0.4">
      <c r="A242441" t="s">
        <v>35</v>
      </c>
      <c r="B242441" t="s">
        <v>1</v>
      </c>
    </row>
    <row r="242442" spans="1:2" x14ac:dyDescent="0.4">
      <c r="A242442" t="s">
        <v>35</v>
      </c>
      <c r="B242442" t="s">
        <v>1</v>
      </c>
    </row>
    <row r="242443" spans="1:2" x14ac:dyDescent="0.4">
      <c r="A242443" t="s">
        <v>35</v>
      </c>
      <c r="B242443" t="s">
        <v>1</v>
      </c>
    </row>
    <row r="242444" spans="1:2" x14ac:dyDescent="0.4">
      <c r="A242444" t="s">
        <v>35</v>
      </c>
      <c r="B242444" t="s">
        <v>1</v>
      </c>
    </row>
    <row r="242445" spans="1:2" x14ac:dyDescent="0.4">
      <c r="A242445" t="s">
        <v>35</v>
      </c>
      <c r="B242445" t="s">
        <v>1</v>
      </c>
    </row>
    <row r="242446" spans="1:2" x14ac:dyDescent="0.4">
      <c r="A242446" t="s">
        <v>35</v>
      </c>
      <c r="B242446" t="s">
        <v>1</v>
      </c>
    </row>
    <row r="242447" spans="1:2" x14ac:dyDescent="0.4">
      <c r="A242447" t="s">
        <v>35</v>
      </c>
      <c r="B242447" t="s">
        <v>1</v>
      </c>
    </row>
    <row r="242448" spans="1:2" x14ac:dyDescent="0.4">
      <c r="A242448" t="s">
        <v>35</v>
      </c>
      <c r="B242448" t="s">
        <v>1</v>
      </c>
    </row>
    <row r="242449" spans="1:2" x14ac:dyDescent="0.4">
      <c r="A242449" t="s">
        <v>35</v>
      </c>
      <c r="B242449" t="s">
        <v>1</v>
      </c>
    </row>
    <row r="242450" spans="1:2" x14ac:dyDescent="0.4">
      <c r="A242450" t="s">
        <v>35</v>
      </c>
      <c r="B242450" t="s">
        <v>1</v>
      </c>
    </row>
    <row r="242451" spans="1:2" x14ac:dyDescent="0.4">
      <c r="A242451" t="s">
        <v>35</v>
      </c>
      <c r="B242451" t="s">
        <v>1</v>
      </c>
    </row>
    <row r="242452" spans="1:2" x14ac:dyDescent="0.4">
      <c r="A242452" t="s">
        <v>35</v>
      </c>
      <c r="B242452" t="s">
        <v>1</v>
      </c>
    </row>
    <row r="242453" spans="1:2" x14ac:dyDescent="0.4">
      <c r="A242453" t="s">
        <v>35</v>
      </c>
      <c r="B242453" t="s">
        <v>1</v>
      </c>
    </row>
    <row r="242454" spans="1:2" x14ac:dyDescent="0.4">
      <c r="A242454" t="s">
        <v>35</v>
      </c>
      <c r="B242454" t="s">
        <v>1</v>
      </c>
    </row>
    <row r="242455" spans="1:2" x14ac:dyDescent="0.4">
      <c r="A242455" t="s">
        <v>35</v>
      </c>
      <c r="B242455" t="s">
        <v>1</v>
      </c>
    </row>
    <row r="242456" spans="1:2" x14ac:dyDescent="0.4">
      <c r="A242456" t="s">
        <v>35</v>
      </c>
      <c r="B242456" t="s">
        <v>1</v>
      </c>
    </row>
    <row r="242457" spans="1:2" x14ac:dyDescent="0.4">
      <c r="A242457" t="s">
        <v>35</v>
      </c>
      <c r="B242457" t="s">
        <v>1</v>
      </c>
    </row>
    <row r="242458" spans="1:2" x14ac:dyDescent="0.4">
      <c r="A242458" t="s">
        <v>35</v>
      </c>
      <c r="B242458" t="s">
        <v>1</v>
      </c>
    </row>
    <row r="242459" spans="1:2" x14ac:dyDescent="0.4">
      <c r="A242459" t="s">
        <v>35</v>
      </c>
      <c r="B242459" t="s">
        <v>1</v>
      </c>
    </row>
    <row r="242460" spans="1:2" x14ac:dyDescent="0.4">
      <c r="A242460" t="s">
        <v>35</v>
      </c>
      <c r="B242460" t="s">
        <v>1</v>
      </c>
    </row>
    <row r="242461" spans="1:2" x14ac:dyDescent="0.4">
      <c r="A242461" t="s">
        <v>35</v>
      </c>
      <c r="B242461" t="s">
        <v>1</v>
      </c>
    </row>
    <row r="242462" spans="1:2" x14ac:dyDescent="0.4">
      <c r="A242462" t="s">
        <v>35</v>
      </c>
      <c r="B242462" t="s">
        <v>1</v>
      </c>
    </row>
    <row r="242463" spans="1:2" x14ac:dyDescent="0.4">
      <c r="A242463" t="s">
        <v>35</v>
      </c>
      <c r="B242463" t="s">
        <v>1</v>
      </c>
    </row>
    <row r="242464" spans="1:2" x14ac:dyDescent="0.4">
      <c r="A242464" t="s">
        <v>35</v>
      </c>
      <c r="B242464" t="s">
        <v>1</v>
      </c>
    </row>
    <row r="242465" spans="1:2" x14ac:dyDescent="0.4">
      <c r="A242465" t="s">
        <v>35</v>
      </c>
      <c r="B242465" t="s">
        <v>1</v>
      </c>
    </row>
    <row r="242466" spans="1:2" x14ac:dyDescent="0.4">
      <c r="A242466" t="s">
        <v>35</v>
      </c>
      <c r="B242466" t="s">
        <v>1</v>
      </c>
    </row>
    <row r="242467" spans="1:2" x14ac:dyDescent="0.4">
      <c r="A242467" t="s">
        <v>35</v>
      </c>
      <c r="B242467" t="s">
        <v>1</v>
      </c>
    </row>
    <row r="242468" spans="1:2" x14ac:dyDescent="0.4">
      <c r="A242468" t="s">
        <v>35</v>
      </c>
      <c r="B242468" t="s">
        <v>1</v>
      </c>
    </row>
    <row r="242469" spans="1:2" x14ac:dyDescent="0.4">
      <c r="A242469" t="s">
        <v>35</v>
      </c>
      <c r="B242469" t="s">
        <v>1</v>
      </c>
    </row>
    <row r="242470" spans="1:2" x14ac:dyDescent="0.4">
      <c r="A242470" t="s">
        <v>35</v>
      </c>
      <c r="B242470" t="s">
        <v>1</v>
      </c>
    </row>
    <row r="242471" spans="1:2" x14ac:dyDescent="0.4">
      <c r="A242471" t="s">
        <v>35</v>
      </c>
      <c r="B242471" t="s">
        <v>1</v>
      </c>
    </row>
    <row r="242472" spans="1:2" x14ac:dyDescent="0.4">
      <c r="A242472" t="s">
        <v>35</v>
      </c>
      <c r="B242472" t="s">
        <v>1</v>
      </c>
    </row>
    <row r="242473" spans="1:2" x14ac:dyDescent="0.4">
      <c r="A242473" t="s">
        <v>35</v>
      </c>
      <c r="B242473" t="s">
        <v>1</v>
      </c>
    </row>
    <row r="242474" spans="1:2" x14ac:dyDescent="0.4">
      <c r="A242474" t="s">
        <v>35</v>
      </c>
      <c r="B242474" t="s">
        <v>1</v>
      </c>
    </row>
    <row r="242475" spans="1:2" x14ac:dyDescent="0.4">
      <c r="A242475" t="s">
        <v>35</v>
      </c>
      <c r="B242475" t="s">
        <v>1</v>
      </c>
    </row>
    <row r="242476" spans="1:2" x14ac:dyDescent="0.4">
      <c r="A242476" t="s">
        <v>35</v>
      </c>
      <c r="B242476" t="s">
        <v>1</v>
      </c>
    </row>
    <row r="242477" spans="1:2" x14ac:dyDescent="0.4">
      <c r="A242477" t="s">
        <v>35</v>
      </c>
      <c r="B242477" t="s">
        <v>1</v>
      </c>
    </row>
    <row r="242478" spans="1:2" x14ac:dyDescent="0.4">
      <c r="A242478" t="s">
        <v>35</v>
      </c>
      <c r="B242478" t="s">
        <v>1</v>
      </c>
    </row>
    <row r="242479" spans="1:2" x14ac:dyDescent="0.4">
      <c r="A242479" t="s">
        <v>35</v>
      </c>
      <c r="B242479" t="s">
        <v>1</v>
      </c>
    </row>
    <row r="242480" spans="1:2" x14ac:dyDescent="0.4">
      <c r="A242480" t="s">
        <v>35</v>
      </c>
      <c r="B242480" t="s">
        <v>1</v>
      </c>
    </row>
    <row r="242481" spans="1:2" x14ac:dyDescent="0.4">
      <c r="A242481" t="s">
        <v>35</v>
      </c>
      <c r="B242481" t="s">
        <v>1</v>
      </c>
    </row>
    <row r="242482" spans="1:2" x14ac:dyDescent="0.4">
      <c r="A242482" t="s">
        <v>35</v>
      </c>
      <c r="B242482" t="s">
        <v>1</v>
      </c>
    </row>
    <row r="242483" spans="1:2" x14ac:dyDescent="0.4">
      <c r="A242483" t="s">
        <v>35</v>
      </c>
      <c r="B242483" t="s">
        <v>1</v>
      </c>
    </row>
    <row r="242484" spans="1:2" x14ac:dyDescent="0.4">
      <c r="A242484" t="s">
        <v>35</v>
      </c>
      <c r="B242484" t="s">
        <v>1</v>
      </c>
    </row>
    <row r="242485" spans="1:2" x14ac:dyDescent="0.4">
      <c r="A242485" t="s">
        <v>35</v>
      </c>
      <c r="B242485" t="s">
        <v>1</v>
      </c>
    </row>
    <row r="242486" spans="1:2" x14ac:dyDescent="0.4">
      <c r="A242486" t="s">
        <v>35</v>
      </c>
      <c r="B242486" t="s">
        <v>1</v>
      </c>
    </row>
    <row r="242487" spans="1:2" x14ac:dyDescent="0.4">
      <c r="A242487" t="s">
        <v>35</v>
      </c>
      <c r="B242487" t="s">
        <v>1</v>
      </c>
    </row>
    <row r="242488" spans="1:2" x14ac:dyDescent="0.4">
      <c r="A242488" t="s">
        <v>35</v>
      </c>
      <c r="B242488" t="s">
        <v>1</v>
      </c>
    </row>
    <row r="242489" spans="1:2" x14ac:dyDescent="0.4">
      <c r="A242489" t="s">
        <v>35</v>
      </c>
      <c r="B242489" t="s">
        <v>1</v>
      </c>
    </row>
    <row r="242490" spans="1:2" x14ac:dyDescent="0.4">
      <c r="A242490" t="s">
        <v>35</v>
      </c>
      <c r="B242490" t="s">
        <v>1</v>
      </c>
    </row>
    <row r="242491" spans="1:2" x14ac:dyDescent="0.4">
      <c r="A242491" t="s">
        <v>35</v>
      </c>
      <c r="B242491" t="s">
        <v>1</v>
      </c>
    </row>
    <row r="242492" spans="1:2" x14ac:dyDescent="0.4">
      <c r="A242492" t="s">
        <v>35</v>
      </c>
      <c r="B242492" t="s">
        <v>1</v>
      </c>
    </row>
    <row r="242493" spans="1:2" x14ac:dyDescent="0.4">
      <c r="A242493" t="s">
        <v>35</v>
      </c>
      <c r="B242493" t="s">
        <v>1</v>
      </c>
    </row>
    <row r="242494" spans="1:2" x14ac:dyDescent="0.4">
      <c r="A242494" t="s">
        <v>35</v>
      </c>
      <c r="B242494" t="s">
        <v>1</v>
      </c>
    </row>
    <row r="242495" spans="1:2" x14ac:dyDescent="0.4">
      <c r="A242495" t="s">
        <v>35</v>
      </c>
      <c r="B242495" t="s">
        <v>1</v>
      </c>
    </row>
    <row r="242496" spans="1:2" x14ac:dyDescent="0.4">
      <c r="A242496" t="s">
        <v>35</v>
      </c>
      <c r="B242496" t="s">
        <v>1</v>
      </c>
    </row>
    <row r="242497" spans="1:2" x14ac:dyDescent="0.4">
      <c r="A242497" t="s">
        <v>35</v>
      </c>
      <c r="B242497" t="s">
        <v>1</v>
      </c>
    </row>
    <row r="242498" spans="1:2" x14ac:dyDescent="0.4">
      <c r="A242498" t="s">
        <v>35</v>
      </c>
      <c r="B242498" t="s">
        <v>1</v>
      </c>
    </row>
    <row r="242499" spans="1:2" x14ac:dyDescent="0.4">
      <c r="A242499" t="s">
        <v>35</v>
      </c>
      <c r="B242499" t="s">
        <v>1</v>
      </c>
    </row>
    <row r="242500" spans="1:2" x14ac:dyDescent="0.4">
      <c r="A242500" t="s">
        <v>35</v>
      </c>
      <c r="B242500" t="s">
        <v>1</v>
      </c>
    </row>
    <row r="242501" spans="1:2" x14ac:dyDescent="0.4">
      <c r="A242501" t="s">
        <v>35</v>
      </c>
      <c r="B242501" t="s">
        <v>1</v>
      </c>
    </row>
    <row r="242502" spans="1:2" x14ac:dyDescent="0.4">
      <c r="A242502" t="s">
        <v>35</v>
      </c>
      <c r="B242502" t="s">
        <v>1</v>
      </c>
    </row>
    <row r="242503" spans="1:2" x14ac:dyDescent="0.4">
      <c r="A242503" t="s">
        <v>35</v>
      </c>
      <c r="B242503" t="s">
        <v>1</v>
      </c>
    </row>
    <row r="242504" spans="1:2" x14ac:dyDescent="0.4">
      <c r="A242504" t="s">
        <v>35</v>
      </c>
      <c r="B242504" t="s">
        <v>1</v>
      </c>
    </row>
    <row r="242505" spans="1:2" x14ac:dyDescent="0.4">
      <c r="A242505" t="s">
        <v>35</v>
      </c>
      <c r="B242505" t="s">
        <v>1</v>
      </c>
    </row>
    <row r="242506" spans="1:2" x14ac:dyDescent="0.4">
      <c r="A242506" t="s">
        <v>35</v>
      </c>
      <c r="B242506" t="s">
        <v>1</v>
      </c>
    </row>
    <row r="242507" spans="1:2" x14ac:dyDescent="0.4">
      <c r="A242507" t="s">
        <v>35</v>
      </c>
      <c r="B242507" t="s">
        <v>1</v>
      </c>
    </row>
    <row r="242508" spans="1:2" x14ac:dyDescent="0.4">
      <c r="A242508" t="s">
        <v>35</v>
      </c>
      <c r="B242508" t="s">
        <v>1</v>
      </c>
    </row>
    <row r="242509" spans="1:2" x14ac:dyDescent="0.4">
      <c r="A242509" t="s">
        <v>35</v>
      </c>
      <c r="B242509" t="s">
        <v>1</v>
      </c>
    </row>
    <row r="242510" spans="1:2" x14ac:dyDescent="0.4">
      <c r="A242510" t="s">
        <v>35</v>
      </c>
      <c r="B242510" t="s">
        <v>1</v>
      </c>
    </row>
    <row r="242511" spans="1:2" x14ac:dyDescent="0.4">
      <c r="A242511" t="s">
        <v>35</v>
      </c>
      <c r="B242511" t="s">
        <v>1</v>
      </c>
    </row>
    <row r="242512" spans="1:2" x14ac:dyDescent="0.4">
      <c r="A242512" t="s">
        <v>35</v>
      </c>
      <c r="B242512" t="s">
        <v>1</v>
      </c>
    </row>
    <row r="242513" spans="1:2" x14ac:dyDescent="0.4">
      <c r="A242513" t="s">
        <v>35</v>
      </c>
      <c r="B242513" t="s">
        <v>1</v>
      </c>
    </row>
    <row r="242514" spans="1:2" x14ac:dyDescent="0.4">
      <c r="A242514" t="s">
        <v>35</v>
      </c>
      <c r="B242514" t="s">
        <v>1</v>
      </c>
    </row>
    <row r="242515" spans="1:2" x14ac:dyDescent="0.4">
      <c r="A242515" t="s">
        <v>35</v>
      </c>
      <c r="B242515" t="s">
        <v>1</v>
      </c>
    </row>
    <row r="242516" spans="1:2" x14ac:dyDescent="0.4">
      <c r="A242516" t="s">
        <v>35</v>
      </c>
      <c r="B242516" t="s">
        <v>1</v>
      </c>
    </row>
    <row r="242517" spans="1:2" x14ac:dyDescent="0.4">
      <c r="A242517" t="s">
        <v>35</v>
      </c>
      <c r="B242517" t="s">
        <v>1</v>
      </c>
    </row>
    <row r="242518" spans="1:2" x14ac:dyDescent="0.4">
      <c r="A242518" t="s">
        <v>35</v>
      </c>
      <c r="B242518" t="s">
        <v>1</v>
      </c>
    </row>
    <row r="242519" spans="1:2" x14ac:dyDescent="0.4">
      <c r="A242519" t="s">
        <v>35</v>
      </c>
      <c r="B242519" t="s">
        <v>1</v>
      </c>
    </row>
    <row r="242520" spans="1:2" x14ac:dyDescent="0.4">
      <c r="A242520" t="s">
        <v>35</v>
      </c>
      <c r="B242520" t="s">
        <v>1</v>
      </c>
    </row>
    <row r="242521" spans="1:2" x14ac:dyDescent="0.4">
      <c r="A242521" t="s">
        <v>35</v>
      </c>
      <c r="B242521" t="s">
        <v>1</v>
      </c>
    </row>
    <row r="242522" spans="1:2" x14ac:dyDescent="0.4">
      <c r="A242522" t="s">
        <v>35</v>
      </c>
      <c r="B242522" t="s">
        <v>1</v>
      </c>
    </row>
    <row r="242523" spans="1:2" x14ac:dyDescent="0.4">
      <c r="A242523" t="s">
        <v>35</v>
      </c>
      <c r="B242523" t="s">
        <v>1</v>
      </c>
    </row>
    <row r="242524" spans="1:2" x14ac:dyDescent="0.4">
      <c r="A242524" t="s">
        <v>35</v>
      </c>
      <c r="B242524" t="s">
        <v>1</v>
      </c>
    </row>
    <row r="242525" spans="1:2" x14ac:dyDescent="0.4">
      <c r="A242525" t="s">
        <v>35</v>
      </c>
      <c r="B242525" t="s">
        <v>1</v>
      </c>
    </row>
    <row r="242526" spans="1:2" x14ac:dyDescent="0.4">
      <c r="A242526" t="s">
        <v>35</v>
      </c>
      <c r="B242526" t="s">
        <v>1</v>
      </c>
    </row>
    <row r="242527" spans="1:2" x14ac:dyDescent="0.4">
      <c r="A242527" t="s">
        <v>35</v>
      </c>
      <c r="B242527" t="s">
        <v>1</v>
      </c>
    </row>
    <row r="242528" spans="1:2" x14ac:dyDescent="0.4">
      <c r="A242528" t="s">
        <v>35</v>
      </c>
      <c r="B242528" t="s">
        <v>1</v>
      </c>
    </row>
    <row r="242529" spans="1:2" x14ac:dyDescent="0.4">
      <c r="A242529" t="s">
        <v>35</v>
      </c>
      <c r="B242529" t="s">
        <v>1</v>
      </c>
    </row>
    <row r="242530" spans="1:2" x14ac:dyDescent="0.4">
      <c r="A242530" t="s">
        <v>35</v>
      </c>
      <c r="B242530" t="s">
        <v>1</v>
      </c>
    </row>
    <row r="242531" spans="1:2" x14ac:dyDescent="0.4">
      <c r="A242531" t="s">
        <v>35</v>
      </c>
      <c r="B242531" t="s">
        <v>1</v>
      </c>
    </row>
    <row r="242532" spans="1:2" x14ac:dyDescent="0.4">
      <c r="A242532" t="s">
        <v>35</v>
      </c>
      <c r="B242532" t="s">
        <v>1</v>
      </c>
    </row>
    <row r="242533" spans="1:2" x14ac:dyDescent="0.4">
      <c r="A242533" t="s">
        <v>35</v>
      </c>
      <c r="B242533" t="s">
        <v>1</v>
      </c>
    </row>
    <row r="242534" spans="1:2" x14ac:dyDescent="0.4">
      <c r="A242534" t="s">
        <v>35</v>
      </c>
      <c r="B242534" t="s">
        <v>1</v>
      </c>
    </row>
    <row r="242535" spans="1:2" x14ac:dyDescent="0.4">
      <c r="A242535" t="s">
        <v>35</v>
      </c>
      <c r="B242535" t="s">
        <v>1</v>
      </c>
    </row>
    <row r="242536" spans="1:2" x14ac:dyDescent="0.4">
      <c r="A242536" t="s">
        <v>35</v>
      </c>
      <c r="B242536" t="s">
        <v>1</v>
      </c>
    </row>
    <row r="242537" spans="1:2" x14ac:dyDescent="0.4">
      <c r="A242537" t="s">
        <v>35</v>
      </c>
      <c r="B242537" t="s">
        <v>1</v>
      </c>
    </row>
    <row r="242538" spans="1:2" x14ac:dyDescent="0.4">
      <c r="A242538" t="s">
        <v>35</v>
      </c>
      <c r="B242538" t="s">
        <v>1</v>
      </c>
    </row>
    <row r="242539" spans="1:2" x14ac:dyDescent="0.4">
      <c r="A242539" t="s">
        <v>35</v>
      </c>
      <c r="B242539" t="s">
        <v>1</v>
      </c>
    </row>
    <row r="242540" spans="1:2" x14ac:dyDescent="0.4">
      <c r="A242540" t="s">
        <v>35</v>
      </c>
      <c r="B242540" t="s">
        <v>1</v>
      </c>
    </row>
    <row r="242541" spans="1:2" x14ac:dyDescent="0.4">
      <c r="A242541" t="s">
        <v>35</v>
      </c>
      <c r="B242541" t="s">
        <v>1</v>
      </c>
    </row>
    <row r="242542" spans="1:2" x14ac:dyDescent="0.4">
      <c r="A242542" t="s">
        <v>35</v>
      </c>
      <c r="B242542" t="s">
        <v>1</v>
      </c>
    </row>
    <row r="242543" spans="1:2" x14ac:dyDescent="0.4">
      <c r="A242543" t="s">
        <v>35</v>
      </c>
      <c r="B242543" t="s">
        <v>1</v>
      </c>
    </row>
    <row r="242544" spans="1:2" x14ac:dyDescent="0.4">
      <c r="A242544" t="s">
        <v>35</v>
      </c>
      <c r="B242544" t="s">
        <v>1</v>
      </c>
    </row>
    <row r="242545" spans="1:2" x14ac:dyDescent="0.4">
      <c r="A242545" t="s">
        <v>35</v>
      </c>
      <c r="B242545" t="s">
        <v>1</v>
      </c>
    </row>
    <row r="242546" spans="1:2" x14ac:dyDescent="0.4">
      <c r="A242546" t="s">
        <v>35</v>
      </c>
      <c r="B242546" t="s">
        <v>1</v>
      </c>
    </row>
    <row r="242547" spans="1:2" x14ac:dyDescent="0.4">
      <c r="A242547" t="s">
        <v>35</v>
      </c>
      <c r="B242547" t="s">
        <v>1</v>
      </c>
    </row>
    <row r="242548" spans="1:2" x14ac:dyDescent="0.4">
      <c r="A242548" t="s">
        <v>35</v>
      </c>
      <c r="B242548" t="s">
        <v>1</v>
      </c>
    </row>
    <row r="242549" spans="1:2" x14ac:dyDescent="0.4">
      <c r="A242549" t="s">
        <v>35</v>
      </c>
      <c r="B242549" t="s">
        <v>1</v>
      </c>
    </row>
    <row r="242550" spans="1:2" x14ac:dyDescent="0.4">
      <c r="A242550" t="s">
        <v>35</v>
      </c>
      <c r="B242550" t="s">
        <v>1</v>
      </c>
    </row>
    <row r="242551" spans="1:2" x14ac:dyDescent="0.4">
      <c r="A242551" t="s">
        <v>35</v>
      </c>
      <c r="B242551" t="s">
        <v>1</v>
      </c>
    </row>
    <row r="242552" spans="1:2" x14ac:dyDescent="0.4">
      <c r="A242552" t="s">
        <v>35</v>
      </c>
      <c r="B242552" t="s">
        <v>1</v>
      </c>
    </row>
    <row r="242553" spans="1:2" x14ac:dyDescent="0.4">
      <c r="A242553" t="s">
        <v>35</v>
      </c>
      <c r="B242553" t="s">
        <v>1</v>
      </c>
    </row>
    <row r="242554" spans="1:2" x14ac:dyDescent="0.4">
      <c r="A242554" t="s">
        <v>35</v>
      </c>
      <c r="B242554" t="s">
        <v>1</v>
      </c>
    </row>
    <row r="242555" spans="1:2" x14ac:dyDescent="0.4">
      <c r="A242555" t="s">
        <v>35</v>
      </c>
      <c r="B242555" t="s">
        <v>1</v>
      </c>
    </row>
    <row r="242556" spans="1:2" x14ac:dyDescent="0.4">
      <c r="A242556" t="s">
        <v>35</v>
      </c>
      <c r="B242556" t="s">
        <v>1</v>
      </c>
    </row>
    <row r="242557" spans="1:2" x14ac:dyDescent="0.4">
      <c r="A242557" t="s">
        <v>35</v>
      </c>
      <c r="B242557" t="s">
        <v>1</v>
      </c>
    </row>
    <row r="242558" spans="1:2" x14ac:dyDescent="0.4">
      <c r="A242558" t="s">
        <v>35</v>
      </c>
      <c r="B242558" t="s">
        <v>1</v>
      </c>
    </row>
    <row r="242559" spans="1:2" x14ac:dyDescent="0.4">
      <c r="A242559" t="s">
        <v>35</v>
      </c>
      <c r="B242559" t="s">
        <v>1</v>
      </c>
    </row>
    <row r="242560" spans="1:2" x14ac:dyDescent="0.4">
      <c r="A242560" t="s">
        <v>35</v>
      </c>
      <c r="B242560" t="s">
        <v>1</v>
      </c>
    </row>
    <row r="242561" spans="1:2" x14ac:dyDescent="0.4">
      <c r="A242561" t="s">
        <v>35</v>
      </c>
      <c r="B242561" t="s">
        <v>1</v>
      </c>
    </row>
    <row r="242562" spans="1:2" x14ac:dyDescent="0.4">
      <c r="A242562" t="s">
        <v>35</v>
      </c>
      <c r="B242562" t="s">
        <v>1</v>
      </c>
    </row>
    <row r="242563" spans="1:2" x14ac:dyDescent="0.4">
      <c r="A242563" t="s">
        <v>35</v>
      </c>
      <c r="B242563" t="s">
        <v>1</v>
      </c>
    </row>
    <row r="242564" spans="1:2" x14ac:dyDescent="0.4">
      <c r="A242564" t="s">
        <v>35</v>
      </c>
      <c r="B242564" t="s">
        <v>1</v>
      </c>
    </row>
    <row r="242565" spans="1:2" x14ac:dyDescent="0.4">
      <c r="A242565" t="s">
        <v>35</v>
      </c>
      <c r="B242565" t="s">
        <v>1</v>
      </c>
    </row>
    <row r="242566" spans="1:2" x14ac:dyDescent="0.4">
      <c r="A242566" t="s">
        <v>35</v>
      </c>
      <c r="B242566" t="s">
        <v>1</v>
      </c>
    </row>
    <row r="242567" spans="1:2" x14ac:dyDescent="0.4">
      <c r="A242567" t="s">
        <v>35</v>
      </c>
      <c r="B242567" t="s">
        <v>1</v>
      </c>
    </row>
    <row r="242568" spans="1:2" x14ac:dyDescent="0.4">
      <c r="A242568" t="s">
        <v>35</v>
      </c>
      <c r="B242568" t="s">
        <v>1</v>
      </c>
    </row>
    <row r="242569" spans="1:2" x14ac:dyDescent="0.4">
      <c r="A242569" t="s">
        <v>35</v>
      </c>
      <c r="B242569" t="s">
        <v>1</v>
      </c>
    </row>
    <row r="242570" spans="1:2" x14ac:dyDescent="0.4">
      <c r="A242570" t="s">
        <v>35</v>
      </c>
      <c r="B242570" t="s">
        <v>1</v>
      </c>
    </row>
    <row r="242571" spans="1:2" x14ac:dyDescent="0.4">
      <c r="A242571" t="s">
        <v>35</v>
      </c>
      <c r="B242571" t="s">
        <v>1</v>
      </c>
    </row>
    <row r="242572" spans="1:2" x14ac:dyDescent="0.4">
      <c r="A242572" t="s">
        <v>35</v>
      </c>
      <c r="B242572" t="s">
        <v>1</v>
      </c>
    </row>
    <row r="242573" spans="1:2" x14ac:dyDescent="0.4">
      <c r="A242573" t="s">
        <v>35</v>
      </c>
      <c r="B242573" t="s">
        <v>1</v>
      </c>
    </row>
    <row r="242574" spans="1:2" x14ac:dyDescent="0.4">
      <c r="A242574" t="s">
        <v>35</v>
      </c>
      <c r="B242574" t="s">
        <v>1</v>
      </c>
    </row>
    <row r="242575" spans="1:2" x14ac:dyDescent="0.4">
      <c r="A242575" t="s">
        <v>35</v>
      </c>
      <c r="B242575" t="s">
        <v>1</v>
      </c>
    </row>
    <row r="242576" spans="1:2" x14ac:dyDescent="0.4">
      <c r="A242576" s="1" t="s">
        <v>35</v>
      </c>
      <c r="B242576" s="1" t="s">
        <v>1</v>
      </c>
    </row>
    <row r="242577" spans="1:2" x14ac:dyDescent="0.4">
      <c r="A242577" s="1" t="s">
        <v>35</v>
      </c>
      <c r="B242577" s="1" t="s">
        <v>1</v>
      </c>
    </row>
    <row r="242578" spans="1:2" x14ac:dyDescent="0.4">
      <c r="A242578" s="1" t="s">
        <v>35</v>
      </c>
      <c r="B242578" s="1" t="s">
        <v>1</v>
      </c>
    </row>
    <row r="242579" spans="1:2" x14ac:dyDescent="0.4">
      <c r="A242579" s="1" t="s">
        <v>35</v>
      </c>
      <c r="B242579" s="1" t="s">
        <v>1</v>
      </c>
    </row>
    <row r="242580" spans="1:2" x14ac:dyDescent="0.4">
      <c r="A242580" s="1" t="s">
        <v>35</v>
      </c>
      <c r="B242580" s="1" t="s">
        <v>1</v>
      </c>
    </row>
    <row r="242581" spans="1:2" x14ac:dyDescent="0.4">
      <c r="A242581" s="1" t="s">
        <v>35</v>
      </c>
      <c r="B242581" s="1" t="s">
        <v>1</v>
      </c>
    </row>
    <row r="242582" spans="1:2" x14ac:dyDescent="0.4">
      <c r="A242582" s="1" t="s">
        <v>35</v>
      </c>
      <c r="B242582" s="1" t="s">
        <v>1</v>
      </c>
    </row>
    <row r="242583" spans="1:2" x14ac:dyDescent="0.4">
      <c r="A242583" s="1" t="s">
        <v>35</v>
      </c>
      <c r="B242583" s="1" t="s">
        <v>1</v>
      </c>
    </row>
    <row r="242584" spans="1:2" x14ac:dyDescent="0.4">
      <c r="A242584" s="1" t="s">
        <v>35</v>
      </c>
      <c r="B242584" s="1" t="s">
        <v>1</v>
      </c>
    </row>
    <row r="242585" spans="1:2" x14ac:dyDescent="0.4">
      <c r="A242585" s="1" t="s">
        <v>35</v>
      </c>
      <c r="B242585" s="1" t="s">
        <v>1</v>
      </c>
    </row>
    <row r="242586" spans="1:2" x14ac:dyDescent="0.4">
      <c r="A242586" s="1" t="s">
        <v>35</v>
      </c>
      <c r="B242586" s="1" t="s">
        <v>1</v>
      </c>
    </row>
    <row r="242587" spans="1:2" x14ac:dyDescent="0.4">
      <c r="A242587" s="1" t="s">
        <v>35</v>
      </c>
      <c r="B242587" s="1" t="s">
        <v>1</v>
      </c>
    </row>
    <row r="242588" spans="1:2" x14ac:dyDescent="0.4">
      <c r="A242588" s="1" t="s">
        <v>35</v>
      </c>
      <c r="B242588" s="1" t="s">
        <v>1</v>
      </c>
    </row>
    <row r="242589" spans="1:2" x14ac:dyDescent="0.4">
      <c r="A242589" s="1" t="s">
        <v>35</v>
      </c>
      <c r="B242589" s="1" t="s">
        <v>1</v>
      </c>
    </row>
    <row r="242590" spans="1:2" x14ac:dyDescent="0.4">
      <c r="A242590" s="1" t="s">
        <v>35</v>
      </c>
      <c r="B242590" s="1" t="s">
        <v>1</v>
      </c>
    </row>
    <row r="242591" spans="1:2" x14ac:dyDescent="0.4">
      <c r="A242591" s="1" t="s">
        <v>35</v>
      </c>
      <c r="B242591" s="1" t="s">
        <v>1</v>
      </c>
    </row>
    <row r="242592" spans="1:2" x14ac:dyDescent="0.4">
      <c r="A242592" s="1" t="s">
        <v>35</v>
      </c>
      <c r="B242592" s="1" t="s">
        <v>1</v>
      </c>
    </row>
    <row r="242593" spans="1:2" x14ac:dyDescent="0.4">
      <c r="A242593" s="1" t="s">
        <v>35</v>
      </c>
      <c r="B242593" s="1" t="s">
        <v>1</v>
      </c>
    </row>
    <row r="242594" spans="1:2" x14ac:dyDescent="0.4">
      <c r="A242594" s="1" t="s">
        <v>35</v>
      </c>
      <c r="B242594" s="1" t="s">
        <v>1</v>
      </c>
    </row>
    <row r="242595" spans="1:2" x14ac:dyDescent="0.4">
      <c r="A242595" s="1" t="s">
        <v>35</v>
      </c>
      <c r="B242595" s="1" t="s">
        <v>1</v>
      </c>
    </row>
    <row r="242596" spans="1:2" x14ac:dyDescent="0.4">
      <c r="A242596" s="1" t="s">
        <v>35</v>
      </c>
      <c r="B242596" s="1" t="s">
        <v>1</v>
      </c>
    </row>
    <row r="242597" spans="1:2" x14ac:dyDescent="0.4">
      <c r="A242597" s="1" t="s">
        <v>35</v>
      </c>
      <c r="B242597" s="1" t="s">
        <v>1</v>
      </c>
    </row>
    <row r="242598" spans="1:2" x14ac:dyDescent="0.4">
      <c r="A242598" s="1" t="s">
        <v>35</v>
      </c>
      <c r="B242598" s="1" t="s">
        <v>1</v>
      </c>
    </row>
    <row r="242599" spans="1:2" x14ac:dyDescent="0.4">
      <c r="A242599" s="1" t="s">
        <v>35</v>
      </c>
      <c r="B242599" s="1" t="s">
        <v>1</v>
      </c>
    </row>
    <row r="242600" spans="1:2" x14ac:dyDescent="0.4">
      <c r="A242600" s="1" t="s">
        <v>35</v>
      </c>
      <c r="B242600" s="1" t="s">
        <v>1</v>
      </c>
    </row>
    <row r="242601" spans="1:2" x14ac:dyDescent="0.4">
      <c r="A242601" s="1" t="s">
        <v>35</v>
      </c>
      <c r="B242601" s="1" t="s">
        <v>1</v>
      </c>
    </row>
    <row r="242602" spans="1:2" x14ac:dyDescent="0.4">
      <c r="A242602" s="1" t="s">
        <v>35</v>
      </c>
      <c r="B242602" s="1" t="s">
        <v>1</v>
      </c>
    </row>
    <row r="242603" spans="1:2" x14ac:dyDescent="0.4">
      <c r="A242603" s="1" t="s">
        <v>35</v>
      </c>
      <c r="B242603" s="1" t="s">
        <v>1</v>
      </c>
    </row>
    <row r="242604" spans="1:2" x14ac:dyDescent="0.4">
      <c r="A242604" s="1" t="s">
        <v>35</v>
      </c>
      <c r="B242604" s="1" t="s">
        <v>1</v>
      </c>
    </row>
    <row r="242605" spans="1:2" x14ac:dyDescent="0.4">
      <c r="A242605" s="1" t="s">
        <v>35</v>
      </c>
      <c r="B242605" s="1" t="s">
        <v>1</v>
      </c>
    </row>
    <row r="242606" spans="1:2" x14ac:dyDescent="0.4">
      <c r="A242606" s="1" t="s">
        <v>35</v>
      </c>
      <c r="B242606" s="1" t="s">
        <v>1</v>
      </c>
    </row>
    <row r="242607" spans="1:2" x14ac:dyDescent="0.4">
      <c r="A242607" s="1" t="s">
        <v>35</v>
      </c>
      <c r="B242607" s="1" t="s">
        <v>1</v>
      </c>
    </row>
    <row r="242608" spans="1:2" x14ac:dyDescent="0.4">
      <c r="A242608" s="1" t="s">
        <v>35</v>
      </c>
      <c r="B242608" s="1" t="s">
        <v>1</v>
      </c>
    </row>
    <row r="242609" spans="1:2" x14ac:dyDescent="0.4">
      <c r="A242609" s="1" t="s">
        <v>35</v>
      </c>
      <c r="B242609" s="1" t="s">
        <v>1</v>
      </c>
    </row>
    <row r="242610" spans="1:2" x14ac:dyDescent="0.4">
      <c r="A242610" s="1" t="s">
        <v>35</v>
      </c>
      <c r="B242610" s="1" t="s">
        <v>1</v>
      </c>
    </row>
    <row r="242611" spans="1:2" x14ac:dyDescent="0.4">
      <c r="A242611" s="1" t="s">
        <v>35</v>
      </c>
      <c r="B242611" s="1" t="s">
        <v>1</v>
      </c>
    </row>
    <row r="242612" spans="1:2" x14ac:dyDescent="0.4">
      <c r="A242612" s="1" t="s">
        <v>35</v>
      </c>
      <c r="B242612" s="1" t="s">
        <v>1</v>
      </c>
    </row>
    <row r="242613" spans="1:2" x14ac:dyDescent="0.4">
      <c r="A242613" s="1" t="s">
        <v>35</v>
      </c>
      <c r="B242613" s="1" t="s">
        <v>1</v>
      </c>
    </row>
    <row r="242614" spans="1:2" x14ac:dyDescent="0.4">
      <c r="A242614" s="1" t="s">
        <v>35</v>
      </c>
      <c r="B242614" s="1" t="s">
        <v>1</v>
      </c>
    </row>
    <row r="242615" spans="1:2" x14ac:dyDescent="0.4">
      <c r="A242615" s="1" t="s">
        <v>35</v>
      </c>
      <c r="B242615" s="1" t="s">
        <v>1</v>
      </c>
    </row>
    <row r="242616" spans="1:2" x14ac:dyDescent="0.4">
      <c r="A242616" s="1" t="s">
        <v>35</v>
      </c>
      <c r="B242616" s="1" t="s">
        <v>1</v>
      </c>
    </row>
    <row r="242617" spans="1:2" x14ac:dyDescent="0.4">
      <c r="A242617" s="1" t="s">
        <v>35</v>
      </c>
      <c r="B242617" s="1" t="s">
        <v>1</v>
      </c>
    </row>
    <row r="242618" spans="1:2" x14ac:dyDescent="0.4">
      <c r="A242618" s="1" t="s">
        <v>35</v>
      </c>
      <c r="B242618" s="1" t="s">
        <v>1</v>
      </c>
    </row>
    <row r="242619" spans="1:2" x14ac:dyDescent="0.4">
      <c r="A242619" s="1" t="s">
        <v>35</v>
      </c>
      <c r="B242619" s="1" t="s">
        <v>1</v>
      </c>
    </row>
    <row r="242620" spans="1:2" x14ac:dyDescent="0.4">
      <c r="A242620" s="1" t="s">
        <v>35</v>
      </c>
      <c r="B242620" s="1" t="s">
        <v>1</v>
      </c>
    </row>
    <row r="242621" spans="1:2" x14ac:dyDescent="0.4">
      <c r="A242621" s="1" t="s">
        <v>35</v>
      </c>
      <c r="B242621" s="1" t="s">
        <v>1</v>
      </c>
    </row>
    <row r="242622" spans="1:2" x14ac:dyDescent="0.4">
      <c r="A242622" s="1" t="s">
        <v>35</v>
      </c>
      <c r="B242622" s="1" t="s">
        <v>1</v>
      </c>
    </row>
    <row r="242623" spans="1:2" x14ac:dyDescent="0.4">
      <c r="A242623" s="1" t="s">
        <v>35</v>
      </c>
      <c r="B242623" s="1" t="s">
        <v>1</v>
      </c>
    </row>
    <row r="242624" spans="1:2" x14ac:dyDescent="0.4">
      <c r="A242624" s="1" t="s">
        <v>35</v>
      </c>
      <c r="B242624" s="1" t="s">
        <v>1</v>
      </c>
    </row>
    <row r="242625" spans="1:2" x14ac:dyDescent="0.4">
      <c r="A242625" s="1" t="s">
        <v>35</v>
      </c>
      <c r="B242625" s="1" t="s">
        <v>1</v>
      </c>
    </row>
    <row r="242626" spans="1:2" x14ac:dyDescent="0.4">
      <c r="A242626" s="1" t="s">
        <v>35</v>
      </c>
      <c r="B242626" s="1" t="s">
        <v>1</v>
      </c>
    </row>
    <row r="242627" spans="1:2" x14ac:dyDescent="0.4">
      <c r="A242627" s="1" t="s">
        <v>35</v>
      </c>
      <c r="B242627" s="1" t="s">
        <v>1</v>
      </c>
    </row>
    <row r="242628" spans="1:2" x14ac:dyDescent="0.4">
      <c r="A242628" s="1" t="s">
        <v>35</v>
      </c>
      <c r="B242628" s="1" t="s">
        <v>1</v>
      </c>
    </row>
    <row r="242629" spans="1:2" x14ac:dyDescent="0.4">
      <c r="A242629" s="1" t="s">
        <v>35</v>
      </c>
      <c r="B242629" s="1" t="s">
        <v>1</v>
      </c>
    </row>
    <row r="242630" spans="1:2" x14ac:dyDescent="0.4">
      <c r="A242630" s="1" t="s">
        <v>35</v>
      </c>
      <c r="B242630" s="1" t="s">
        <v>1</v>
      </c>
    </row>
    <row r="242631" spans="1:2" x14ac:dyDescent="0.4">
      <c r="A242631" s="1" t="s">
        <v>35</v>
      </c>
      <c r="B242631" s="1" t="s">
        <v>1</v>
      </c>
    </row>
    <row r="242632" spans="1:2" x14ac:dyDescent="0.4">
      <c r="A242632" s="1" t="s">
        <v>35</v>
      </c>
      <c r="B242632" s="1" t="s">
        <v>1</v>
      </c>
    </row>
    <row r="242633" spans="1:2" x14ac:dyDescent="0.4">
      <c r="A242633" s="1" t="s">
        <v>35</v>
      </c>
      <c r="B242633" s="1" t="s">
        <v>1</v>
      </c>
    </row>
    <row r="242634" spans="1:2" x14ac:dyDescent="0.4">
      <c r="A242634" s="1" t="s">
        <v>35</v>
      </c>
      <c r="B242634" s="1" t="s">
        <v>1</v>
      </c>
    </row>
    <row r="242635" spans="1:2" x14ac:dyDescent="0.4">
      <c r="A242635" s="1" t="s">
        <v>35</v>
      </c>
      <c r="B242635" s="1" t="s">
        <v>1</v>
      </c>
    </row>
    <row r="242636" spans="1:2" x14ac:dyDescent="0.4">
      <c r="A242636" s="1" t="s">
        <v>35</v>
      </c>
      <c r="B242636" s="1" t="s">
        <v>1</v>
      </c>
    </row>
    <row r="242637" spans="1:2" x14ac:dyDescent="0.4">
      <c r="A242637" s="1" t="s">
        <v>35</v>
      </c>
      <c r="B242637" s="1" t="s">
        <v>1</v>
      </c>
    </row>
    <row r="242638" spans="1:2" x14ac:dyDescent="0.4">
      <c r="A242638" s="1" t="s">
        <v>35</v>
      </c>
      <c r="B242638" s="1" t="s">
        <v>1</v>
      </c>
    </row>
    <row r="242639" spans="1:2" x14ac:dyDescent="0.4">
      <c r="A242639" s="1" t="s">
        <v>35</v>
      </c>
      <c r="B242639" s="1" t="s">
        <v>1</v>
      </c>
    </row>
    <row r="242640" spans="1:2" x14ac:dyDescent="0.4">
      <c r="A242640" s="1" t="s">
        <v>35</v>
      </c>
      <c r="B242640" s="1" t="s">
        <v>1</v>
      </c>
    </row>
    <row r="242641" spans="1:2" x14ac:dyDescent="0.4">
      <c r="A242641" s="1" t="s">
        <v>35</v>
      </c>
      <c r="B242641" s="1" t="s">
        <v>1</v>
      </c>
    </row>
    <row r="242642" spans="1:2" x14ac:dyDescent="0.4">
      <c r="A242642" s="1" t="s">
        <v>35</v>
      </c>
      <c r="B242642" s="1" t="s">
        <v>1</v>
      </c>
    </row>
    <row r="242643" spans="1:2" x14ac:dyDescent="0.4">
      <c r="A242643" s="1" t="s">
        <v>35</v>
      </c>
      <c r="B242643" s="1" t="s">
        <v>1</v>
      </c>
    </row>
    <row r="242644" spans="1:2" x14ac:dyDescent="0.4">
      <c r="A242644" s="1" t="s">
        <v>35</v>
      </c>
      <c r="B242644" s="1" t="s">
        <v>1</v>
      </c>
    </row>
    <row r="242645" spans="1:2" x14ac:dyDescent="0.4">
      <c r="A242645" s="1" t="s">
        <v>35</v>
      </c>
      <c r="B242645" s="1" t="s">
        <v>1</v>
      </c>
    </row>
    <row r="242646" spans="1:2" x14ac:dyDescent="0.4">
      <c r="A242646" s="1" t="s">
        <v>35</v>
      </c>
      <c r="B242646" s="1" t="s">
        <v>1</v>
      </c>
    </row>
    <row r="242647" spans="1:2" x14ac:dyDescent="0.4">
      <c r="A242647" s="1" t="s">
        <v>35</v>
      </c>
      <c r="B242647" s="1" t="s">
        <v>1</v>
      </c>
    </row>
    <row r="242648" spans="1:2" x14ac:dyDescent="0.4">
      <c r="A242648" s="1" t="s">
        <v>35</v>
      </c>
      <c r="B242648" s="1" t="s">
        <v>1</v>
      </c>
    </row>
    <row r="242649" spans="1:2" x14ac:dyDescent="0.4">
      <c r="A242649" s="1" t="s">
        <v>35</v>
      </c>
      <c r="B242649" s="1" t="s">
        <v>1</v>
      </c>
    </row>
    <row r="242650" spans="1:2" x14ac:dyDescent="0.4">
      <c r="A242650" s="1" t="s">
        <v>35</v>
      </c>
      <c r="B242650" s="1" t="s">
        <v>1</v>
      </c>
    </row>
    <row r="242651" spans="1:2" x14ac:dyDescent="0.4">
      <c r="A242651" s="1" t="s">
        <v>35</v>
      </c>
      <c r="B242651" s="1" t="s">
        <v>1</v>
      </c>
    </row>
    <row r="242652" spans="1:2" x14ac:dyDescent="0.4">
      <c r="A242652" s="1" t="s">
        <v>35</v>
      </c>
      <c r="B242652" s="1" t="s">
        <v>1</v>
      </c>
    </row>
    <row r="242653" spans="1:2" x14ac:dyDescent="0.4">
      <c r="A242653" s="1" t="s">
        <v>35</v>
      </c>
      <c r="B242653" s="1" t="s">
        <v>1</v>
      </c>
    </row>
    <row r="242654" spans="1:2" x14ac:dyDescent="0.4">
      <c r="A242654" s="1" t="s">
        <v>35</v>
      </c>
      <c r="B242654" s="1" t="s">
        <v>1</v>
      </c>
    </row>
    <row r="242655" spans="1:2" x14ac:dyDescent="0.4">
      <c r="A242655" s="1" t="s">
        <v>35</v>
      </c>
      <c r="B242655" s="1" t="s">
        <v>1</v>
      </c>
    </row>
    <row r="242656" spans="1:2" x14ac:dyDescent="0.4">
      <c r="A242656" s="1" t="s">
        <v>35</v>
      </c>
      <c r="B242656" s="1" t="s">
        <v>1</v>
      </c>
    </row>
    <row r="242657" spans="1:2" x14ac:dyDescent="0.4">
      <c r="A242657" s="1" t="s">
        <v>35</v>
      </c>
      <c r="B242657" s="1" t="s">
        <v>1</v>
      </c>
    </row>
    <row r="242658" spans="1:2" x14ac:dyDescent="0.4">
      <c r="A242658" s="1" t="s">
        <v>35</v>
      </c>
      <c r="B242658" s="1" t="s">
        <v>1</v>
      </c>
    </row>
    <row r="242659" spans="1:2" x14ac:dyDescent="0.4">
      <c r="A242659" s="1" t="s">
        <v>35</v>
      </c>
      <c r="B242659" s="1" t="s">
        <v>1</v>
      </c>
    </row>
    <row r="242660" spans="1:2" x14ac:dyDescent="0.4">
      <c r="A242660" s="1" t="s">
        <v>35</v>
      </c>
      <c r="B242660" s="1" t="s">
        <v>1</v>
      </c>
    </row>
    <row r="242661" spans="1:2" x14ac:dyDescent="0.4">
      <c r="A242661" s="1" t="s">
        <v>35</v>
      </c>
      <c r="B242661" s="1" t="s">
        <v>1</v>
      </c>
    </row>
    <row r="242662" spans="1:2" x14ac:dyDescent="0.4">
      <c r="A242662" s="1" t="s">
        <v>35</v>
      </c>
      <c r="B242662" s="1" t="s">
        <v>1</v>
      </c>
    </row>
    <row r="242663" spans="1:2" x14ac:dyDescent="0.4">
      <c r="A242663" s="1" t="s">
        <v>35</v>
      </c>
      <c r="B242663" s="1" t="s">
        <v>1</v>
      </c>
    </row>
    <row r="242664" spans="1:2" x14ac:dyDescent="0.4">
      <c r="A242664" s="1" t="s">
        <v>35</v>
      </c>
      <c r="B242664" s="1" t="s">
        <v>1</v>
      </c>
    </row>
    <row r="242665" spans="1:2" x14ac:dyDescent="0.4">
      <c r="A242665" s="1" t="s">
        <v>35</v>
      </c>
      <c r="B242665" s="1" t="s">
        <v>1</v>
      </c>
    </row>
    <row r="242666" spans="1:2" x14ac:dyDescent="0.4">
      <c r="A242666" s="1" t="s">
        <v>35</v>
      </c>
      <c r="B242666" s="1" t="s">
        <v>1</v>
      </c>
    </row>
    <row r="242667" spans="1:2" x14ac:dyDescent="0.4">
      <c r="A242667" s="1" t="s">
        <v>35</v>
      </c>
      <c r="B242667" s="1" t="s">
        <v>1</v>
      </c>
    </row>
    <row r="242668" spans="1:2" x14ac:dyDescent="0.4">
      <c r="A242668" s="1" t="s">
        <v>35</v>
      </c>
      <c r="B242668" s="1" t="s">
        <v>1</v>
      </c>
    </row>
    <row r="242669" spans="1:2" x14ac:dyDescent="0.4">
      <c r="A242669" s="1" t="s">
        <v>35</v>
      </c>
      <c r="B242669" s="1" t="s">
        <v>1</v>
      </c>
    </row>
    <row r="242670" spans="1:2" x14ac:dyDescent="0.4">
      <c r="A242670" s="1" t="s">
        <v>35</v>
      </c>
      <c r="B242670" s="1" t="s">
        <v>1</v>
      </c>
    </row>
    <row r="242671" spans="1:2" x14ac:dyDescent="0.4">
      <c r="A242671" s="1" t="s">
        <v>35</v>
      </c>
      <c r="B242671" s="1" t="s">
        <v>1</v>
      </c>
    </row>
    <row r="242672" spans="1:2" x14ac:dyDescent="0.4">
      <c r="A242672" s="1" t="s">
        <v>35</v>
      </c>
      <c r="B242672" s="1" t="s">
        <v>1</v>
      </c>
    </row>
    <row r="242673" spans="1:2" x14ac:dyDescent="0.4">
      <c r="A242673" s="1" t="s">
        <v>35</v>
      </c>
      <c r="B242673" s="1" t="s">
        <v>1</v>
      </c>
    </row>
    <row r="242674" spans="1:2" x14ac:dyDescent="0.4">
      <c r="A242674" s="1" t="s">
        <v>35</v>
      </c>
      <c r="B242674" s="1" t="s">
        <v>1</v>
      </c>
    </row>
    <row r="242675" spans="1:2" x14ac:dyDescent="0.4">
      <c r="A242675" s="1" t="s">
        <v>35</v>
      </c>
      <c r="B242675" s="1" t="s">
        <v>1</v>
      </c>
    </row>
    <row r="242676" spans="1:2" x14ac:dyDescent="0.4">
      <c r="A242676" s="1" t="s">
        <v>35</v>
      </c>
      <c r="B242676" s="1" t="s">
        <v>1</v>
      </c>
    </row>
    <row r="242677" spans="1:2" x14ac:dyDescent="0.4">
      <c r="A242677" s="1" t="s">
        <v>35</v>
      </c>
      <c r="B242677" s="1" t="s">
        <v>1</v>
      </c>
    </row>
    <row r="242678" spans="1:2" x14ac:dyDescent="0.4">
      <c r="A242678" s="1" t="s">
        <v>35</v>
      </c>
      <c r="B242678" s="1" t="s">
        <v>1</v>
      </c>
    </row>
    <row r="242679" spans="1:2" x14ac:dyDescent="0.4">
      <c r="A242679" s="1" t="s">
        <v>35</v>
      </c>
      <c r="B242679" s="1" t="s">
        <v>1</v>
      </c>
    </row>
    <row r="242680" spans="1:2" x14ac:dyDescent="0.4">
      <c r="A242680" s="1" t="s">
        <v>35</v>
      </c>
      <c r="B242680" s="1" t="s">
        <v>1</v>
      </c>
    </row>
    <row r="242681" spans="1:2" x14ac:dyDescent="0.4">
      <c r="A242681" s="1" t="s">
        <v>35</v>
      </c>
      <c r="B242681" s="1" t="s">
        <v>1</v>
      </c>
    </row>
    <row r="242682" spans="1:2" x14ac:dyDescent="0.4">
      <c r="A242682" s="1" t="s">
        <v>35</v>
      </c>
      <c r="B242682" s="1" t="s">
        <v>1</v>
      </c>
    </row>
    <row r="242683" spans="1:2" x14ac:dyDescent="0.4">
      <c r="A242683" s="1" t="s">
        <v>35</v>
      </c>
      <c r="B242683" s="1" t="s">
        <v>1</v>
      </c>
    </row>
    <row r="242684" spans="1:2" x14ac:dyDescent="0.4">
      <c r="A242684" s="1" t="s">
        <v>35</v>
      </c>
      <c r="B242684" s="1" t="s">
        <v>1</v>
      </c>
    </row>
    <row r="242685" spans="1:2" x14ac:dyDescent="0.4">
      <c r="A242685" s="1" t="s">
        <v>35</v>
      </c>
      <c r="B242685" s="1" t="s">
        <v>1</v>
      </c>
    </row>
    <row r="242686" spans="1:2" x14ac:dyDescent="0.4">
      <c r="A242686" s="1" t="s">
        <v>35</v>
      </c>
      <c r="B242686" s="1" t="s">
        <v>1</v>
      </c>
    </row>
    <row r="242687" spans="1:2" x14ac:dyDescent="0.4">
      <c r="A242687" s="1" t="s">
        <v>35</v>
      </c>
      <c r="B242687" s="1" t="s">
        <v>1</v>
      </c>
    </row>
    <row r="242688" spans="1:2" x14ac:dyDescent="0.4">
      <c r="A242688" s="1" t="s">
        <v>35</v>
      </c>
      <c r="B242688" s="1" t="s">
        <v>1</v>
      </c>
    </row>
    <row r="242689" spans="1:2" x14ac:dyDescent="0.4">
      <c r="A242689" s="1" t="s">
        <v>35</v>
      </c>
      <c r="B242689" s="1" t="s">
        <v>1</v>
      </c>
    </row>
    <row r="242690" spans="1:2" x14ac:dyDescent="0.4">
      <c r="A242690" s="1" t="s">
        <v>35</v>
      </c>
      <c r="B242690" s="1" t="s">
        <v>1</v>
      </c>
    </row>
    <row r="242691" spans="1:2" x14ac:dyDescent="0.4">
      <c r="A242691" s="1" t="s">
        <v>35</v>
      </c>
      <c r="B242691" s="1" t="s">
        <v>1</v>
      </c>
    </row>
    <row r="242692" spans="1:2" x14ac:dyDescent="0.4">
      <c r="A242692" s="1" t="s">
        <v>35</v>
      </c>
      <c r="B242692" s="1" t="s">
        <v>1</v>
      </c>
    </row>
    <row r="242693" spans="1:2" x14ac:dyDescent="0.4">
      <c r="A242693" s="1" t="s">
        <v>35</v>
      </c>
      <c r="B242693" s="1" t="s">
        <v>1</v>
      </c>
    </row>
    <row r="242694" spans="1:2" x14ac:dyDescent="0.4">
      <c r="A242694" s="1" t="s">
        <v>35</v>
      </c>
      <c r="B242694" s="1" t="s">
        <v>1</v>
      </c>
    </row>
    <row r="242695" spans="1:2" x14ac:dyDescent="0.4">
      <c r="A242695" s="1" t="s">
        <v>35</v>
      </c>
      <c r="B242695" s="1" t="s">
        <v>1</v>
      </c>
    </row>
    <row r="242696" spans="1:2" x14ac:dyDescent="0.4">
      <c r="A242696" s="1" t="s">
        <v>35</v>
      </c>
      <c r="B242696" s="1" t="s">
        <v>1</v>
      </c>
    </row>
    <row r="242697" spans="1:2" x14ac:dyDescent="0.4">
      <c r="A242697" s="1" t="s">
        <v>35</v>
      </c>
      <c r="B242697" s="1" t="s">
        <v>1</v>
      </c>
    </row>
    <row r="242698" spans="1:2" x14ac:dyDescent="0.4">
      <c r="A242698" s="1" t="s">
        <v>35</v>
      </c>
      <c r="B242698" s="1" t="s">
        <v>1</v>
      </c>
    </row>
    <row r="242699" spans="1:2" x14ac:dyDescent="0.4">
      <c r="A242699" s="1" t="s">
        <v>35</v>
      </c>
      <c r="B242699" s="1" t="s">
        <v>1</v>
      </c>
    </row>
    <row r="242700" spans="1:2" x14ac:dyDescent="0.4">
      <c r="A242700" s="1" t="s">
        <v>35</v>
      </c>
      <c r="B242700" s="1" t="s">
        <v>1</v>
      </c>
    </row>
    <row r="242701" spans="1:2" x14ac:dyDescent="0.4">
      <c r="A242701" s="1" t="s">
        <v>35</v>
      </c>
      <c r="B242701" s="1" t="s">
        <v>1</v>
      </c>
    </row>
    <row r="242702" spans="1:2" x14ac:dyDescent="0.4">
      <c r="A242702" s="1" t="s">
        <v>35</v>
      </c>
      <c r="B242702" s="1" t="s">
        <v>1</v>
      </c>
    </row>
    <row r="242703" spans="1:2" x14ac:dyDescent="0.4">
      <c r="A242703" s="1" t="s">
        <v>35</v>
      </c>
      <c r="B242703" s="1" t="s">
        <v>1</v>
      </c>
    </row>
    <row r="242704" spans="1:2" x14ac:dyDescent="0.4">
      <c r="A242704" s="1" t="s">
        <v>35</v>
      </c>
      <c r="B242704" s="1" t="s">
        <v>1</v>
      </c>
    </row>
    <row r="242705" spans="1:2" x14ac:dyDescent="0.4">
      <c r="A242705" s="1" t="s">
        <v>35</v>
      </c>
      <c r="B242705" s="1" t="s">
        <v>1</v>
      </c>
    </row>
    <row r="242706" spans="1:2" x14ac:dyDescent="0.4">
      <c r="A242706" s="1" t="s">
        <v>35</v>
      </c>
      <c r="B242706" s="1" t="s">
        <v>1</v>
      </c>
    </row>
    <row r="242707" spans="1:2" x14ac:dyDescent="0.4">
      <c r="A242707" s="1" t="s">
        <v>35</v>
      </c>
      <c r="B242707" s="1" t="s">
        <v>1</v>
      </c>
    </row>
    <row r="242708" spans="1:2" x14ac:dyDescent="0.4">
      <c r="A242708" s="1" t="s">
        <v>35</v>
      </c>
      <c r="B242708" s="1" t="s">
        <v>1</v>
      </c>
    </row>
    <row r="242709" spans="1:2" x14ac:dyDescent="0.4">
      <c r="A242709" s="1" t="s">
        <v>35</v>
      </c>
      <c r="B242709" s="1" t="s">
        <v>1</v>
      </c>
    </row>
    <row r="242710" spans="1:2" x14ac:dyDescent="0.4">
      <c r="A242710" s="1" t="s">
        <v>35</v>
      </c>
      <c r="B242710" s="1" t="s">
        <v>1</v>
      </c>
    </row>
    <row r="242711" spans="1:2" x14ac:dyDescent="0.4">
      <c r="A242711" s="1" t="s">
        <v>35</v>
      </c>
      <c r="B242711" s="1" t="s">
        <v>1</v>
      </c>
    </row>
    <row r="242712" spans="1:2" x14ac:dyDescent="0.4">
      <c r="A242712" s="1" t="s">
        <v>35</v>
      </c>
      <c r="B242712" s="1" t="s">
        <v>1</v>
      </c>
    </row>
    <row r="242713" spans="1:2" x14ac:dyDescent="0.4">
      <c r="A242713" s="1" t="s">
        <v>35</v>
      </c>
      <c r="B242713" s="1" t="s">
        <v>1</v>
      </c>
    </row>
    <row r="242714" spans="1:2" x14ac:dyDescent="0.4">
      <c r="A242714" s="1" t="s">
        <v>35</v>
      </c>
      <c r="B242714" s="1" t="s">
        <v>1</v>
      </c>
    </row>
    <row r="242715" spans="1:2" x14ac:dyDescent="0.4">
      <c r="A242715" s="1" t="s">
        <v>35</v>
      </c>
      <c r="B242715" s="1" t="s">
        <v>1</v>
      </c>
    </row>
    <row r="242716" spans="1:2" x14ac:dyDescent="0.4">
      <c r="A242716" s="1" t="s">
        <v>35</v>
      </c>
      <c r="B242716" s="1" t="s">
        <v>1</v>
      </c>
    </row>
    <row r="242717" spans="1:2" x14ac:dyDescent="0.4">
      <c r="A242717" s="1" t="s">
        <v>35</v>
      </c>
      <c r="B242717" s="1" t="s">
        <v>1</v>
      </c>
    </row>
    <row r="242718" spans="1:2" x14ac:dyDescent="0.4">
      <c r="A242718" s="1" t="s">
        <v>35</v>
      </c>
      <c r="B242718" s="1" t="s">
        <v>1</v>
      </c>
    </row>
    <row r="242719" spans="1:2" x14ac:dyDescent="0.4">
      <c r="A242719" s="1" t="s">
        <v>35</v>
      </c>
      <c r="B242719" s="1" t="s">
        <v>1</v>
      </c>
    </row>
    <row r="242720" spans="1:2" x14ac:dyDescent="0.4">
      <c r="A242720" s="1" t="s">
        <v>35</v>
      </c>
      <c r="B242720" s="1" t="s">
        <v>1</v>
      </c>
    </row>
    <row r="242721" spans="1:2" x14ac:dyDescent="0.4">
      <c r="A242721" s="1" t="s">
        <v>35</v>
      </c>
      <c r="B242721" s="1" t="s">
        <v>1</v>
      </c>
    </row>
    <row r="242722" spans="1:2" x14ac:dyDescent="0.4">
      <c r="A242722" s="1" t="s">
        <v>35</v>
      </c>
      <c r="B242722" s="1" t="s">
        <v>1</v>
      </c>
    </row>
    <row r="242723" spans="1:2" x14ac:dyDescent="0.4">
      <c r="A242723" s="1" t="s">
        <v>35</v>
      </c>
      <c r="B242723" s="1" t="s">
        <v>1</v>
      </c>
    </row>
    <row r="242724" spans="1:2" x14ac:dyDescent="0.4">
      <c r="A242724" s="1" t="s">
        <v>35</v>
      </c>
      <c r="B242724" s="1" t="s">
        <v>1</v>
      </c>
    </row>
    <row r="242725" spans="1:2" x14ac:dyDescent="0.4">
      <c r="A242725" s="1" t="s">
        <v>35</v>
      </c>
      <c r="B242725" s="1" t="s">
        <v>1</v>
      </c>
    </row>
    <row r="242726" spans="1:2" x14ac:dyDescent="0.4">
      <c r="A242726" s="1" t="s">
        <v>35</v>
      </c>
      <c r="B242726" s="1" t="s">
        <v>1</v>
      </c>
    </row>
    <row r="242727" spans="1:2" x14ac:dyDescent="0.4">
      <c r="A242727" s="1" t="s">
        <v>35</v>
      </c>
      <c r="B242727" s="1" t="s">
        <v>1</v>
      </c>
    </row>
    <row r="242728" spans="1:2" x14ac:dyDescent="0.4">
      <c r="A242728" s="1" t="s">
        <v>35</v>
      </c>
      <c r="B242728" s="1" t="s">
        <v>1</v>
      </c>
    </row>
    <row r="242729" spans="1:2" x14ac:dyDescent="0.4">
      <c r="A242729" s="1" t="s">
        <v>35</v>
      </c>
      <c r="B242729" s="1" t="s">
        <v>1</v>
      </c>
    </row>
    <row r="242730" spans="1:2" x14ac:dyDescent="0.4">
      <c r="A242730" s="1" t="s">
        <v>35</v>
      </c>
      <c r="B242730" s="1" t="s">
        <v>1</v>
      </c>
    </row>
    <row r="242731" spans="1:2" x14ac:dyDescent="0.4">
      <c r="A242731" s="1" t="s">
        <v>35</v>
      </c>
      <c r="B242731" s="1" t="s">
        <v>1</v>
      </c>
    </row>
    <row r="242732" spans="1:2" x14ac:dyDescent="0.4">
      <c r="A242732" s="1" t="s">
        <v>35</v>
      </c>
      <c r="B242732" s="1" t="s">
        <v>1</v>
      </c>
    </row>
    <row r="242733" spans="1:2" x14ac:dyDescent="0.4">
      <c r="A242733" s="1" t="s">
        <v>35</v>
      </c>
      <c r="B242733" s="1" t="s">
        <v>1</v>
      </c>
    </row>
    <row r="242734" spans="1:2" x14ac:dyDescent="0.4">
      <c r="A242734" s="1" t="s">
        <v>35</v>
      </c>
      <c r="B242734" s="1" t="s">
        <v>1</v>
      </c>
    </row>
    <row r="242735" spans="1:2" x14ac:dyDescent="0.4">
      <c r="A242735" s="1" t="s">
        <v>35</v>
      </c>
      <c r="B242735" s="1" t="s">
        <v>1</v>
      </c>
    </row>
    <row r="242736" spans="1:2" x14ac:dyDescent="0.4">
      <c r="A242736" s="1" t="s">
        <v>35</v>
      </c>
      <c r="B242736" s="1" t="s">
        <v>1</v>
      </c>
    </row>
    <row r="242737" spans="1:2" x14ac:dyDescent="0.4">
      <c r="A242737" s="1" t="s">
        <v>35</v>
      </c>
      <c r="B242737" s="1" t="s">
        <v>1</v>
      </c>
    </row>
    <row r="242738" spans="1:2" x14ac:dyDescent="0.4">
      <c r="A242738" s="1" t="s">
        <v>35</v>
      </c>
      <c r="B242738" s="1" t="s">
        <v>1</v>
      </c>
    </row>
    <row r="242739" spans="1:2" x14ac:dyDescent="0.4">
      <c r="A242739" s="1" t="s">
        <v>35</v>
      </c>
      <c r="B242739" s="1" t="s">
        <v>1</v>
      </c>
    </row>
    <row r="242740" spans="1:2" x14ac:dyDescent="0.4">
      <c r="A242740" s="1" t="s">
        <v>35</v>
      </c>
      <c r="B242740" s="1" t="s">
        <v>1</v>
      </c>
    </row>
    <row r="242741" spans="1:2" x14ac:dyDescent="0.4">
      <c r="A242741" s="1" t="s">
        <v>35</v>
      </c>
      <c r="B242741" s="1" t="s">
        <v>1</v>
      </c>
    </row>
    <row r="242742" spans="1:2" x14ac:dyDescent="0.4">
      <c r="A242742" s="1" t="s">
        <v>35</v>
      </c>
      <c r="B242742" s="1" t="s">
        <v>1</v>
      </c>
    </row>
    <row r="242743" spans="1:2" x14ac:dyDescent="0.4">
      <c r="A242743" s="1" t="s">
        <v>35</v>
      </c>
      <c r="B242743" s="1" t="s">
        <v>1</v>
      </c>
    </row>
    <row r="242744" spans="1:2" x14ac:dyDescent="0.4">
      <c r="A242744" s="1" t="s">
        <v>35</v>
      </c>
      <c r="B242744" s="1" t="s">
        <v>1</v>
      </c>
    </row>
    <row r="242745" spans="1:2" x14ac:dyDescent="0.4">
      <c r="A242745" s="1" t="s">
        <v>35</v>
      </c>
      <c r="B242745" s="1" t="s">
        <v>1</v>
      </c>
    </row>
    <row r="242746" spans="1:2" x14ac:dyDescent="0.4">
      <c r="A242746" s="1" t="s">
        <v>35</v>
      </c>
      <c r="B242746" s="1" t="s">
        <v>1</v>
      </c>
    </row>
    <row r="242747" spans="1:2" x14ac:dyDescent="0.4">
      <c r="A242747" s="1" t="s">
        <v>35</v>
      </c>
      <c r="B242747" s="1" t="s">
        <v>1</v>
      </c>
    </row>
    <row r="242748" spans="1:2" x14ac:dyDescent="0.4">
      <c r="A242748" s="1" t="s">
        <v>35</v>
      </c>
      <c r="B242748" s="1" t="s">
        <v>1</v>
      </c>
    </row>
    <row r="242749" spans="1:2" x14ac:dyDescent="0.4">
      <c r="A242749" s="1" t="s">
        <v>35</v>
      </c>
      <c r="B242749" s="1" t="s">
        <v>1</v>
      </c>
    </row>
    <row r="242750" spans="1:2" x14ac:dyDescent="0.4">
      <c r="A242750" s="1" t="s">
        <v>35</v>
      </c>
      <c r="B242750" s="1" t="s">
        <v>1</v>
      </c>
    </row>
    <row r="242751" spans="1:2" x14ac:dyDescent="0.4">
      <c r="A242751" s="1" t="s">
        <v>35</v>
      </c>
      <c r="B242751" s="1" t="s">
        <v>1</v>
      </c>
    </row>
    <row r="242752" spans="1:2" x14ac:dyDescent="0.4">
      <c r="A242752" s="1" t="s">
        <v>35</v>
      </c>
      <c r="B242752" s="1" t="s">
        <v>1</v>
      </c>
    </row>
    <row r="242753" spans="1:2" x14ac:dyDescent="0.4">
      <c r="A242753" s="1" t="s">
        <v>35</v>
      </c>
      <c r="B242753" s="1" t="s">
        <v>1</v>
      </c>
    </row>
    <row r="242754" spans="1:2" x14ac:dyDescent="0.4">
      <c r="A242754" s="1" t="s">
        <v>35</v>
      </c>
      <c r="B242754" s="1" t="s">
        <v>1</v>
      </c>
    </row>
    <row r="242755" spans="1:2" x14ac:dyDescent="0.4">
      <c r="A242755" s="1" t="s">
        <v>35</v>
      </c>
      <c r="B242755" s="1" t="s">
        <v>1</v>
      </c>
    </row>
    <row r="242756" spans="1:2" x14ac:dyDescent="0.4">
      <c r="A242756" s="1" t="s">
        <v>35</v>
      </c>
      <c r="B242756" s="1" t="s">
        <v>1</v>
      </c>
    </row>
    <row r="242757" spans="1:2" x14ac:dyDescent="0.4">
      <c r="A242757" s="1" t="s">
        <v>35</v>
      </c>
      <c r="B242757" s="1" t="s">
        <v>1</v>
      </c>
    </row>
    <row r="242758" spans="1:2" x14ac:dyDescent="0.4">
      <c r="A242758" s="1" t="s">
        <v>35</v>
      </c>
      <c r="B242758" s="1" t="s">
        <v>1</v>
      </c>
    </row>
    <row r="242759" spans="1:2" x14ac:dyDescent="0.4">
      <c r="A242759" s="1" t="s">
        <v>35</v>
      </c>
      <c r="B242759" s="1" t="s">
        <v>1</v>
      </c>
    </row>
    <row r="242760" spans="1:2" x14ac:dyDescent="0.4">
      <c r="A242760" s="1" t="s">
        <v>35</v>
      </c>
      <c r="B242760" s="1" t="s">
        <v>1</v>
      </c>
    </row>
    <row r="242761" spans="1:2" x14ac:dyDescent="0.4">
      <c r="A242761" s="1" t="s">
        <v>35</v>
      </c>
      <c r="B242761" s="1" t="s">
        <v>1</v>
      </c>
    </row>
    <row r="242762" spans="1:2" x14ac:dyDescent="0.4">
      <c r="A242762" s="1" t="s">
        <v>35</v>
      </c>
      <c r="B242762" s="1" t="s">
        <v>1</v>
      </c>
    </row>
    <row r="242763" spans="1:2" x14ac:dyDescent="0.4">
      <c r="A242763" s="1" t="s">
        <v>35</v>
      </c>
      <c r="B242763" s="1" t="s">
        <v>1</v>
      </c>
    </row>
    <row r="242764" spans="1:2" x14ac:dyDescent="0.4">
      <c r="A242764" s="1" t="s">
        <v>35</v>
      </c>
      <c r="B242764" s="1" t="s">
        <v>1</v>
      </c>
    </row>
    <row r="242765" spans="1:2" x14ac:dyDescent="0.4">
      <c r="A242765" s="1" t="s">
        <v>35</v>
      </c>
      <c r="B242765" s="1" t="s">
        <v>1</v>
      </c>
    </row>
    <row r="242766" spans="1:2" x14ac:dyDescent="0.4">
      <c r="A242766" s="1" t="s">
        <v>35</v>
      </c>
      <c r="B242766" s="1" t="s">
        <v>1</v>
      </c>
    </row>
    <row r="242767" spans="1:2" x14ac:dyDescent="0.4">
      <c r="A242767" s="1" t="s">
        <v>35</v>
      </c>
      <c r="B242767" s="1" t="s">
        <v>1</v>
      </c>
    </row>
    <row r="242768" spans="1:2" x14ac:dyDescent="0.4">
      <c r="A242768" s="1" t="s">
        <v>35</v>
      </c>
      <c r="B242768" s="1" t="s">
        <v>1</v>
      </c>
    </row>
    <row r="242769" spans="1:2" x14ac:dyDescent="0.4">
      <c r="A242769" s="1" t="s">
        <v>35</v>
      </c>
      <c r="B242769" s="1" t="s">
        <v>1</v>
      </c>
    </row>
    <row r="242770" spans="1:2" x14ac:dyDescent="0.4">
      <c r="A242770" s="1" t="s">
        <v>35</v>
      </c>
      <c r="B242770" s="1" t="s">
        <v>1</v>
      </c>
    </row>
    <row r="242771" spans="1:2" x14ac:dyDescent="0.4">
      <c r="A242771" s="1" t="s">
        <v>35</v>
      </c>
      <c r="B242771" s="1" t="s">
        <v>1</v>
      </c>
    </row>
    <row r="242772" spans="1:2" x14ac:dyDescent="0.4">
      <c r="A242772" s="1" t="s">
        <v>35</v>
      </c>
      <c r="B242772" s="1" t="s">
        <v>1</v>
      </c>
    </row>
    <row r="242773" spans="1:2" x14ac:dyDescent="0.4">
      <c r="A242773" s="1" t="s">
        <v>35</v>
      </c>
      <c r="B242773" s="1" t="s">
        <v>1</v>
      </c>
    </row>
    <row r="242774" spans="1:2" x14ac:dyDescent="0.4">
      <c r="A242774" s="1" t="s">
        <v>35</v>
      </c>
      <c r="B242774" s="1" t="s">
        <v>1</v>
      </c>
    </row>
    <row r="242775" spans="1:2" x14ac:dyDescent="0.4">
      <c r="A242775" s="1" t="s">
        <v>35</v>
      </c>
      <c r="B242775" s="1" t="s">
        <v>1</v>
      </c>
    </row>
    <row r="242776" spans="1:2" x14ac:dyDescent="0.4">
      <c r="A242776" s="1" t="s">
        <v>35</v>
      </c>
      <c r="B242776" s="1" t="s">
        <v>1</v>
      </c>
    </row>
    <row r="242777" spans="1:2" x14ac:dyDescent="0.4">
      <c r="A242777" s="1" t="s">
        <v>35</v>
      </c>
      <c r="B242777" s="1" t="s">
        <v>1</v>
      </c>
    </row>
    <row r="242778" spans="1:2" x14ac:dyDescent="0.4">
      <c r="A242778" s="1" t="s">
        <v>35</v>
      </c>
      <c r="B242778" s="1" t="s">
        <v>1</v>
      </c>
    </row>
    <row r="242779" spans="1:2" x14ac:dyDescent="0.4">
      <c r="A242779" s="1" t="s">
        <v>35</v>
      </c>
      <c r="B242779" s="1" t="s">
        <v>1</v>
      </c>
    </row>
    <row r="242780" spans="1:2" x14ac:dyDescent="0.4">
      <c r="A242780" s="1" t="s">
        <v>35</v>
      </c>
      <c r="B242780" s="1" t="s">
        <v>1</v>
      </c>
    </row>
    <row r="242781" spans="1:2" x14ac:dyDescent="0.4">
      <c r="A242781" s="1" t="s">
        <v>35</v>
      </c>
      <c r="B242781" s="1" t="s">
        <v>1</v>
      </c>
    </row>
    <row r="242782" spans="1:2" x14ac:dyDescent="0.4">
      <c r="A242782" s="1" t="s">
        <v>35</v>
      </c>
      <c r="B242782" s="1" t="s">
        <v>1</v>
      </c>
    </row>
    <row r="242783" spans="1:2" x14ac:dyDescent="0.4">
      <c r="A242783" s="1" t="s">
        <v>35</v>
      </c>
      <c r="B242783" s="1" t="s">
        <v>1</v>
      </c>
    </row>
    <row r="242784" spans="1:2" x14ac:dyDescent="0.4">
      <c r="A242784" s="1" t="s">
        <v>35</v>
      </c>
      <c r="B242784" s="1" t="s">
        <v>1</v>
      </c>
    </row>
    <row r="242785" spans="1:2" x14ac:dyDescent="0.4">
      <c r="A242785" s="1" t="s">
        <v>35</v>
      </c>
      <c r="B242785" s="1" t="s">
        <v>1</v>
      </c>
    </row>
    <row r="242786" spans="1:2" x14ac:dyDescent="0.4">
      <c r="A242786" s="1" t="s">
        <v>35</v>
      </c>
      <c r="B242786" s="1" t="s">
        <v>1</v>
      </c>
    </row>
    <row r="242787" spans="1:2" x14ac:dyDescent="0.4">
      <c r="A242787" s="1" t="s">
        <v>35</v>
      </c>
      <c r="B242787" s="1" t="s">
        <v>1</v>
      </c>
    </row>
    <row r="242788" spans="1:2" x14ac:dyDescent="0.4">
      <c r="A242788" s="1" t="s">
        <v>35</v>
      </c>
      <c r="B242788" s="1" t="s">
        <v>1</v>
      </c>
    </row>
    <row r="242789" spans="1:2" x14ac:dyDescent="0.4">
      <c r="A242789" s="1" t="s">
        <v>35</v>
      </c>
      <c r="B242789" s="1" t="s">
        <v>1</v>
      </c>
    </row>
    <row r="242790" spans="1:2" x14ac:dyDescent="0.4">
      <c r="A242790" s="1" t="s">
        <v>35</v>
      </c>
      <c r="B242790" s="1" t="s">
        <v>1</v>
      </c>
    </row>
    <row r="242791" spans="1:2" x14ac:dyDescent="0.4">
      <c r="A242791" s="1" t="s">
        <v>35</v>
      </c>
      <c r="B242791" s="1" t="s">
        <v>1</v>
      </c>
    </row>
    <row r="242792" spans="1:2" x14ac:dyDescent="0.4">
      <c r="A242792" s="1" t="s">
        <v>35</v>
      </c>
      <c r="B242792" s="1" t="s">
        <v>1</v>
      </c>
    </row>
    <row r="242793" spans="1:2" x14ac:dyDescent="0.4">
      <c r="A242793" s="1" t="s">
        <v>35</v>
      </c>
      <c r="B242793" s="1" t="s">
        <v>1</v>
      </c>
    </row>
    <row r="242794" spans="1:2" x14ac:dyDescent="0.4">
      <c r="A242794" s="1" t="s">
        <v>35</v>
      </c>
      <c r="B242794" s="1" t="s">
        <v>1</v>
      </c>
    </row>
    <row r="242795" spans="1:2" x14ac:dyDescent="0.4">
      <c r="A242795" s="1" t="s">
        <v>35</v>
      </c>
      <c r="B242795" s="1" t="s">
        <v>1</v>
      </c>
    </row>
    <row r="242796" spans="1:2" x14ac:dyDescent="0.4">
      <c r="A242796" s="1" t="s">
        <v>35</v>
      </c>
      <c r="B242796" s="1" t="s">
        <v>1</v>
      </c>
    </row>
    <row r="242797" spans="1:2" x14ac:dyDescent="0.4">
      <c r="A242797" s="1" t="s">
        <v>35</v>
      </c>
      <c r="B242797" s="1" t="s">
        <v>1</v>
      </c>
    </row>
    <row r="242798" spans="1:2" x14ac:dyDescent="0.4">
      <c r="A242798" s="1" t="s">
        <v>35</v>
      </c>
      <c r="B242798" s="1" t="s">
        <v>1</v>
      </c>
    </row>
    <row r="242799" spans="1:2" x14ac:dyDescent="0.4">
      <c r="A242799" s="1" t="s">
        <v>35</v>
      </c>
      <c r="B242799" s="1" t="s">
        <v>1</v>
      </c>
    </row>
    <row r="242800" spans="1:2" x14ac:dyDescent="0.4">
      <c r="A242800" s="1" t="s">
        <v>35</v>
      </c>
      <c r="B242800" s="1" t="s">
        <v>1</v>
      </c>
    </row>
    <row r="242801" spans="1:2" x14ac:dyDescent="0.4">
      <c r="A242801" s="1" t="s">
        <v>35</v>
      </c>
      <c r="B242801" s="1" t="s">
        <v>1</v>
      </c>
    </row>
    <row r="242802" spans="1:2" x14ac:dyDescent="0.4">
      <c r="A242802" s="1" t="s">
        <v>35</v>
      </c>
      <c r="B242802" s="1" t="s">
        <v>1</v>
      </c>
    </row>
    <row r="242803" spans="1:2" x14ac:dyDescent="0.4">
      <c r="A242803" s="1" t="s">
        <v>35</v>
      </c>
      <c r="B242803" s="1" t="s">
        <v>1</v>
      </c>
    </row>
    <row r="242804" spans="1:2" x14ac:dyDescent="0.4">
      <c r="A242804" s="1" t="s">
        <v>35</v>
      </c>
      <c r="B242804" s="1" t="s">
        <v>1</v>
      </c>
    </row>
    <row r="242805" spans="1:2" x14ac:dyDescent="0.4">
      <c r="A242805" s="1" t="s">
        <v>35</v>
      </c>
      <c r="B242805" s="1" t="s">
        <v>1</v>
      </c>
    </row>
    <row r="242806" spans="1:2" x14ac:dyDescent="0.4">
      <c r="A242806" s="1" t="s">
        <v>35</v>
      </c>
      <c r="B242806" s="1" t="s">
        <v>1</v>
      </c>
    </row>
    <row r="242807" spans="1:2" x14ac:dyDescent="0.4">
      <c r="A242807" s="1" t="s">
        <v>35</v>
      </c>
      <c r="B242807" s="1" t="s">
        <v>1</v>
      </c>
    </row>
    <row r="242808" spans="1:2" x14ac:dyDescent="0.4">
      <c r="A242808" s="1" t="s">
        <v>35</v>
      </c>
      <c r="B242808" s="1" t="s">
        <v>1</v>
      </c>
    </row>
    <row r="242809" spans="1:2" x14ac:dyDescent="0.4">
      <c r="A242809" s="1" t="s">
        <v>35</v>
      </c>
      <c r="B242809" s="1" t="s">
        <v>1</v>
      </c>
    </row>
    <row r="242810" spans="1:2" x14ac:dyDescent="0.4">
      <c r="A242810" s="1" t="s">
        <v>35</v>
      </c>
      <c r="B242810" s="1" t="s">
        <v>1</v>
      </c>
    </row>
    <row r="242811" spans="1:2" x14ac:dyDescent="0.4">
      <c r="A242811" s="1" t="s">
        <v>35</v>
      </c>
      <c r="B242811" s="1" t="s">
        <v>1</v>
      </c>
    </row>
    <row r="242812" spans="1:2" x14ac:dyDescent="0.4">
      <c r="A242812" s="1" t="s">
        <v>35</v>
      </c>
      <c r="B242812" s="1" t="s">
        <v>1</v>
      </c>
    </row>
    <row r="242813" spans="1:2" x14ac:dyDescent="0.4">
      <c r="A242813" s="1" t="s">
        <v>35</v>
      </c>
      <c r="B242813" s="1" t="s">
        <v>1</v>
      </c>
    </row>
    <row r="242814" spans="1:2" x14ac:dyDescent="0.4">
      <c r="A242814" s="1" t="s">
        <v>35</v>
      </c>
      <c r="B242814" s="1" t="s">
        <v>1</v>
      </c>
    </row>
    <row r="242815" spans="1:2" x14ac:dyDescent="0.4">
      <c r="A242815" s="1" t="s">
        <v>35</v>
      </c>
      <c r="B242815" s="1" t="s">
        <v>1</v>
      </c>
    </row>
    <row r="242816" spans="1:2" x14ac:dyDescent="0.4">
      <c r="A242816" s="1" t="s">
        <v>35</v>
      </c>
      <c r="B242816" s="1" t="s">
        <v>1</v>
      </c>
    </row>
    <row r="242817" spans="1:2" x14ac:dyDescent="0.4">
      <c r="A242817" s="1" t="s">
        <v>35</v>
      </c>
      <c r="B242817" s="1" t="s">
        <v>1</v>
      </c>
    </row>
    <row r="242818" spans="1:2" x14ac:dyDescent="0.4">
      <c r="A242818" s="1" t="s">
        <v>35</v>
      </c>
      <c r="B242818" s="1" t="s">
        <v>1</v>
      </c>
    </row>
    <row r="242819" spans="1:2" x14ac:dyDescent="0.4">
      <c r="A242819" s="1" t="s">
        <v>35</v>
      </c>
      <c r="B242819" s="1" t="s">
        <v>1</v>
      </c>
    </row>
    <row r="242820" spans="1:2" x14ac:dyDescent="0.4">
      <c r="A242820" s="1" t="s">
        <v>35</v>
      </c>
      <c r="B242820" s="1" t="s">
        <v>1</v>
      </c>
    </row>
    <row r="242821" spans="1:2" x14ac:dyDescent="0.4">
      <c r="A242821" s="1" t="s">
        <v>35</v>
      </c>
      <c r="B242821" s="1" t="s">
        <v>1</v>
      </c>
    </row>
    <row r="242822" spans="1:2" x14ac:dyDescent="0.4">
      <c r="A242822" s="1" t="s">
        <v>35</v>
      </c>
      <c r="B242822" s="1" t="s">
        <v>1</v>
      </c>
    </row>
    <row r="242823" spans="1:2" x14ac:dyDescent="0.4">
      <c r="A242823" s="1" t="s">
        <v>35</v>
      </c>
      <c r="B242823" s="1" t="s">
        <v>1</v>
      </c>
    </row>
    <row r="242824" spans="1:2" x14ac:dyDescent="0.4">
      <c r="A242824" s="1" t="s">
        <v>35</v>
      </c>
      <c r="B242824" s="1" t="s">
        <v>1</v>
      </c>
    </row>
    <row r="242825" spans="1:2" x14ac:dyDescent="0.4">
      <c r="A242825" s="1" t="s">
        <v>35</v>
      </c>
      <c r="B242825" s="1" t="s">
        <v>1</v>
      </c>
    </row>
    <row r="242826" spans="1:2" x14ac:dyDescent="0.4">
      <c r="A242826" s="1" t="s">
        <v>35</v>
      </c>
      <c r="B242826" s="1" t="s">
        <v>1</v>
      </c>
    </row>
    <row r="242827" spans="1:2" x14ac:dyDescent="0.4">
      <c r="A242827" s="1" t="s">
        <v>35</v>
      </c>
      <c r="B242827" s="1" t="s">
        <v>1</v>
      </c>
    </row>
    <row r="242828" spans="1:2" x14ac:dyDescent="0.4">
      <c r="A242828" s="1" t="s">
        <v>35</v>
      </c>
      <c r="B242828" s="1" t="s">
        <v>1</v>
      </c>
    </row>
    <row r="242829" spans="1:2" x14ac:dyDescent="0.4">
      <c r="A242829" s="1" t="s">
        <v>35</v>
      </c>
      <c r="B242829" s="1" t="s">
        <v>1</v>
      </c>
    </row>
    <row r="242830" spans="1:2" x14ac:dyDescent="0.4">
      <c r="A242830" s="1" t="s">
        <v>35</v>
      </c>
      <c r="B242830" s="1" t="s">
        <v>1</v>
      </c>
    </row>
    <row r="242831" spans="1:2" x14ac:dyDescent="0.4">
      <c r="A242831" s="1" t="s">
        <v>35</v>
      </c>
      <c r="B242831" s="1" t="s">
        <v>1</v>
      </c>
    </row>
    <row r="242832" spans="1:2" x14ac:dyDescent="0.4">
      <c r="A242832" s="1" t="s">
        <v>35</v>
      </c>
      <c r="B242832" s="1" t="s">
        <v>1</v>
      </c>
    </row>
    <row r="242833" spans="1:2" x14ac:dyDescent="0.4">
      <c r="A242833" s="1" t="s">
        <v>35</v>
      </c>
      <c r="B242833" s="1" t="s">
        <v>1</v>
      </c>
    </row>
    <row r="242834" spans="1:2" x14ac:dyDescent="0.4">
      <c r="A242834" s="1" t="s">
        <v>35</v>
      </c>
      <c r="B242834" s="1" t="s">
        <v>1</v>
      </c>
    </row>
    <row r="242835" spans="1:2" x14ac:dyDescent="0.4">
      <c r="A242835" s="1" t="s">
        <v>35</v>
      </c>
      <c r="B242835" s="1" t="s">
        <v>1</v>
      </c>
    </row>
    <row r="242836" spans="1:2" x14ac:dyDescent="0.4">
      <c r="A242836" s="1" t="s">
        <v>35</v>
      </c>
      <c r="B242836" s="1" t="s">
        <v>1</v>
      </c>
    </row>
    <row r="242837" spans="1:2" x14ac:dyDescent="0.4">
      <c r="A242837" s="1" t="s">
        <v>35</v>
      </c>
      <c r="B242837" s="1" t="s">
        <v>1</v>
      </c>
    </row>
    <row r="242838" spans="1:2" x14ac:dyDescent="0.4">
      <c r="A242838" s="1" t="s">
        <v>35</v>
      </c>
      <c r="B242838" s="1" t="s">
        <v>1</v>
      </c>
    </row>
    <row r="242839" spans="1:2" x14ac:dyDescent="0.4">
      <c r="A242839" s="1" t="s">
        <v>35</v>
      </c>
      <c r="B242839" s="1" t="s">
        <v>1</v>
      </c>
    </row>
    <row r="242840" spans="1:2" x14ac:dyDescent="0.4">
      <c r="A242840" s="1" t="s">
        <v>35</v>
      </c>
      <c r="B242840" s="1" t="s">
        <v>1</v>
      </c>
    </row>
    <row r="242841" spans="1:2" x14ac:dyDescent="0.4">
      <c r="A242841" s="1" t="s">
        <v>35</v>
      </c>
      <c r="B242841" s="1" t="s">
        <v>1</v>
      </c>
    </row>
    <row r="242842" spans="1:2" x14ac:dyDescent="0.4">
      <c r="A242842" s="1" t="s">
        <v>35</v>
      </c>
      <c r="B242842" s="1" t="s">
        <v>1</v>
      </c>
    </row>
    <row r="242843" spans="1:2" x14ac:dyDescent="0.4">
      <c r="A242843" s="1" t="s">
        <v>35</v>
      </c>
      <c r="B242843" s="1" t="s">
        <v>1</v>
      </c>
    </row>
    <row r="242844" spans="1:2" x14ac:dyDescent="0.4">
      <c r="A242844" s="1" t="s">
        <v>35</v>
      </c>
      <c r="B242844" s="1" t="s">
        <v>1</v>
      </c>
    </row>
    <row r="242845" spans="1:2" x14ac:dyDescent="0.4">
      <c r="A242845" s="1" t="s">
        <v>35</v>
      </c>
      <c r="B242845" s="1" t="s">
        <v>1</v>
      </c>
    </row>
    <row r="242846" spans="1:2" x14ac:dyDescent="0.4">
      <c r="A242846" s="1" t="s">
        <v>35</v>
      </c>
      <c r="B242846" s="1" t="s">
        <v>1</v>
      </c>
    </row>
    <row r="242847" spans="1:2" x14ac:dyDescent="0.4">
      <c r="A242847" s="1" t="s">
        <v>35</v>
      </c>
      <c r="B242847" s="1" t="s">
        <v>1</v>
      </c>
    </row>
    <row r="242848" spans="1:2" x14ac:dyDescent="0.4">
      <c r="A242848" s="1" t="s">
        <v>35</v>
      </c>
      <c r="B242848" s="1" t="s">
        <v>1</v>
      </c>
    </row>
    <row r="242849" spans="1:2" x14ac:dyDescent="0.4">
      <c r="A242849" s="1" t="s">
        <v>35</v>
      </c>
      <c r="B242849" s="1" t="s">
        <v>1</v>
      </c>
    </row>
    <row r="242850" spans="1:2" x14ac:dyDescent="0.4">
      <c r="A242850" s="1" t="s">
        <v>35</v>
      </c>
      <c r="B242850" s="1" t="s">
        <v>1</v>
      </c>
    </row>
    <row r="242851" spans="1:2" x14ac:dyDescent="0.4">
      <c r="A242851" s="1" t="s">
        <v>35</v>
      </c>
      <c r="B242851" s="1" t="s">
        <v>1</v>
      </c>
    </row>
    <row r="242852" spans="1:2" x14ac:dyDescent="0.4">
      <c r="A242852" s="1" t="s">
        <v>35</v>
      </c>
      <c r="B242852" s="1" t="s">
        <v>1</v>
      </c>
    </row>
    <row r="242853" spans="1:2" x14ac:dyDescent="0.4">
      <c r="A242853" s="1" t="s">
        <v>35</v>
      </c>
      <c r="B242853" s="1" t="s">
        <v>1</v>
      </c>
    </row>
    <row r="242854" spans="1:2" x14ac:dyDescent="0.4">
      <c r="A242854" s="1" t="s">
        <v>35</v>
      </c>
      <c r="B242854" s="1" t="s">
        <v>1</v>
      </c>
    </row>
    <row r="242855" spans="1:2" x14ac:dyDescent="0.4">
      <c r="A242855" s="1" t="s">
        <v>35</v>
      </c>
      <c r="B242855" s="1" t="s">
        <v>1</v>
      </c>
    </row>
    <row r="242856" spans="1:2" x14ac:dyDescent="0.4">
      <c r="A242856" s="1" t="s">
        <v>35</v>
      </c>
      <c r="B242856" s="1" t="s">
        <v>1</v>
      </c>
    </row>
    <row r="242857" spans="1:2" x14ac:dyDescent="0.4">
      <c r="A242857" s="1" t="s">
        <v>35</v>
      </c>
      <c r="B242857" s="1" t="s">
        <v>1</v>
      </c>
    </row>
    <row r="242858" spans="1:2" x14ac:dyDescent="0.4">
      <c r="A242858" s="1" t="s">
        <v>35</v>
      </c>
      <c r="B242858" s="1" t="s">
        <v>1</v>
      </c>
    </row>
    <row r="242859" spans="1:2" x14ac:dyDescent="0.4">
      <c r="A242859" s="1" t="s">
        <v>35</v>
      </c>
      <c r="B242859" s="1" t="s">
        <v>1</v>
      </c>
    </row>
    <row r="242860" spans="1:2" x14ac:dyDescent="0.4">
      <c r="A242860" s="1" t="s">
        <v>35</v>
      </c>
      <c r="B242860" s="1" t="s">
        <v>1</v>
      </c>
    </row>
    <row r="242861" spans="1:2" x14ac:dyDescent="0.4">
      <c r="A242861" s="1" t="s">
        <v>35</v>
      </c>
      <c r="B242861" s="1" t="s">
        <v>1</v>
      </c>
    </row>
    <row r="242862" spans="1:2" x14ac:dyDescent="0.4">
      <c r="A242862" s="1" t="s">
        <v>35</v>
      </c>
      <c r="B242862" s="1" t="s">
        <v>1</v>
      </c>
    </row>
    <row r="242863" spans="1:2" x14ac:dyDescent="0.4">
      <c r="A242863" s="1" t="s">
        <v>35</v>
      </c>
      <c r="B242863" s="1" t="s">
        <v>1</v>
      </c>
    </row>
    <row r="242864" spans="1:2" x14ac:dyDescent="0.4">
      <c r="A242864" s="1" t="s">
        <v>35</v>
      </c>
      <c r="B242864" s="1" t="s">
        <v>1</v>
      </c>
    </row>
    <row r="242865" spans="1:2" x14ac:dyDescent="0.4">
      <c r="A242865" s="1" t="s">
        <v>35</v>
      </c>
      <c r="B242865" s="1" t="s">
        <v>1</v>
      </c>
    </row>
    <row r="242866" spans="1:2" x14ac:dyDescent="0.4">
      <c r="A242866" s="1" t="s">
        <v>35</v>
      </c>
      <c r="B242866" s="1" t="s">
        <v>1</v>
      </c>
    </row>
    <row r="242867" spans="1:2" x14ac:dyDescent="0.4">
      <c r="A242867" s="1" t="s">
        <v>35</v>
      </c>
      <c r="B242867" s="1" t="s">
        <v>1</v>
      </c>
    </row>
    <row r="242868" spans="1:2" x14ac:dyDescent="0.4">
      <c r="A242868" s="1" t="s">
        <v>35</v>
      </c>
      <c r="B242868" s="1" t="s">
        <v>1</v>
      </c>
    </row>
    <row r="242869" spans="1:2" x14ac:dyDescent="0.4">
      <c r="A242869" s="1" t="s">
        <v>35</v>
      </c>
      <c r="B242869" s="1" t="s">
        <v>1</v>
      </c>
    </row>
    <row r="242870" spans="1:2" x14ac:dyDescent="0.4">
      <c r="A242870" s="1" t="s">
        <v>35</v>
      </c>
      <c r="B242870" s="1" t="s">
        <v>1</v>
      </c>
    </row>
    <row r="242871" spans="1:2" x14ac:dyDescent="0.4">
      <c r="A242871" s="1" t="s">
        <v>35</v>
      </c>
      <c r="B242871" s="1" t="s">
        <v>1</v>
      </c>
    </row>
    <row r="242872" spans="1:2" x14ac:dyDescent="0.4">
      <c r="A242872" s="1" t="s">
        <v>35</v>
      </c>
      <c r="B242872" s="1" t="s">
        <v>1</v>
      </c>
    </row>
    <row r="242873" spans="1:2" x14ac:dyDescent="0.4">
      <c r="A242873" s="1" t="s">
        <v>35</v>
      </c>
      <c r="B242873" s="1" t="s">
        <v>1</v>
      </c>
    </row>
    <row r="242874" spans="1:2" x14ac:dyDescent="0.4">
      <c r="A242874" s="1" t="s">
        <v>35</v>
      </c>
      <c r="B242874" s="1" t="s">
        <v>1</v>
      </c>
    </row>
    <row r="242875" spans="1:2" x14ac:dyDescent="0.4">
      <c r="A242875" s="1" t="s">
        <v>35</v>
      </c>
      <c r="B242875" s="1" t="s">
        <v>1</v>
      </c>
    </row>
    <row r="242876" spans="1:2" x14ac:dyDescent="0.4">
      <c r="A242876" s="1" t="s">
        <v>35</v>
      </c>
      <c r="B242876" s="1" t="s">
        <v>1</v>
      </c>
    </row>
    <row r="242877" spans="1:2" x14ac:dyDescent="0.4">
      <c r="A242877" s="1" t="s">
        <v>35</v>
      </c>
      <c r="B242877" s="1" t="s">
        <v>1</v>
      </c>
    </row>
    <row r="242878" spans="1:2" x14ac:dyDescent="0.4">
      <c r="A242878" s="1" t="s">
        <v>35</v>
      </c>
      <c r="B242878" s="1" t="s">
        <v>1</v>
      </c>
    </row>
    <row r="242879" spans="1:2" x14ac:dyDescent="0.4">
      <c r="A242879" s="1" t="s">
        <v>35</v>
      </c>
      <c r="B242879" s="1" t="s">
        <v>1</v>
      </c>
    </row>
    <row r="242880" spans="1:2" x14ac:dyDescent="0.4">
      <c r="A242880" s="1" t="s">
        <v>35</v>
      </c>
      <c r="B242880" s="1" t="s">
        <v>1</v>
      </c>
    </row>
    <row r="242881" spans="1:2" x14ac:dyDescent="0.4">
      <c r="A242881" s="1" t="s">
        <v>35</v>
      </c>
      <c r="B242881" s="1" t="s">
        <v>1</v>
      </c>
    </row>
    <row r="242882" spans="1:2" x14ac:dyDescent="0.4">
      <c r="A242882" s="1" t="s">
        <v>35</v>
      </c>
      <c r="B242882" s="1" t="s">
        <v>1</v>
      </c>
    </row>
    <row r="242883" spans="1:2" x14ac:dyDescent="0.4">
      <c r="A242883" s="1" t="s">
        <v>35</v>
      </c>
      <c r="B242883" s="1" t="s">
        <v>1</v>
      </c>
    </row>
    <row r="242884" spans="1:2" x14ac:dyDescent="0.4">
      <c r="A242884" s="1" t="s">
        <v>35</v>
      </c>
      <c r="B242884" s="1" t="s">
        <v>1</v>
      </c>
    </row>
    <row r="242885" spans="1:2" x14ac:dyDescent="0.4">
      <c r="A242885" s="1" t="s">
        <v>35</v>
      </c>
      <c r="B242885" s="1" t="s">
        <v>1</v>
      </c>
    </row>
    <row r="242886" spans="1:2" x14ac:dyDescent="0.4">
      <c r="A242886" s="1" t="s">
        <v>35</v>
      </c>
      <c r="B242886" s="1" t="s">
        <v>1</v>
      </c>
    </row>
    <row r="242887" spans="1:2" x14ac:dyDescent="0.4">
      <c r="A242887" s="1" t="s">
        <v>35</v>
      </c>
      <c r="B242887" s="1" t="s">
        <v>1</v>
      </c>
    </row>
    <row r="242888" spans="1:2" x14ac:dyDescent="0.4">
      <c r="A242888" s="1" t="s">
        <v>35</v>
      </c>
      <c r="B242888" s="1" t="s">
        <v>1</v>
      </c>
    </row>
    <row r="242889" spans="1:2" x14ac:dyDescent="0.4">
      <c r="A242889" s="1" t="s">
        <v>35</v>
      </c>
      <c r="B242889" s="1" t="s">
        <v>1</v>
      </c>
    </row>
    <row r="242890" spans="1:2" x14ac:dyDescent="0.4">
      <c r="A242890" s="1" t="s">
        <v>35</v>
      </c>
      <c r="B242890" s="1" t="s">
        <v>1</v>
      </c>
    </row>
    <row r="242891" spans="1:2" x14ac:dyDescent="0.4">
      <c r="A242891" s="1" t="s">
        <v>35</v>
      </c>
      <c r="B242891" s="1" t="s">
        <v>1</v>
      </c>
    </row>
    <row r="242892" spans="1:2" x14ac:dyDescent="0.4">
      <c r="A242892" s="1" t="s">
        <v>35</v>
      </c>
      <c r="B242892" s="1" t="s">
        <v>1</v>
      </c>
    </row>
    <row r="242893" spans="1:2" x14ac:dyDescent="0.4">
      <c r="A242893" s="1" t="s">
        <v>35</v>
      </c>
      <c r="B242893" s="1" t="s">
        <v>1</v>
      </c>
    </row>
    <row r="242894" spans="1:2" x14ac:dyDescent="0.4">
      <c r="A242894" s="1" t="s">
        <v>35</v>
      </c>
      <c r="B242894" s="1" t="s">
        <v>1</v>
      </c>
    </row>
    <row r="242895" spans="1:2" x14ac:dyDescent="0.4">
      <c r="A242895" s="1" t="s">
        <v>35</v>
      </c>
      <c r="B242895" s="1" t="s">
        <v>1</v>
      </c>
    </row>
    <row r="242896" spans="1:2" x14ac:dyDescent="0.4">
      <c r="A242896" s="1" t="s">
        <v>35</v>
      </c>
      <c r="B242896" s="1" t="s">
        <v>1</v>
      </c>
    </row>
    <row r="242897" spans="1:2" x14ac:dyDescent="0.4">
      <c r="A242897" s="1" t="s">
        <v>35</v>
      </c>
      <c r="B242897" s="1" t="s">
        <v>1</v>
      </c>
    </row>
    <row r="242898" spans="1:2" x14ac:dyDescent="0.4">
      <c r="A242898" s="1" t="s">
        <v>35</v>
      </c>
      <c r="B242898" s="1" t="s">
        <v>1</v>
      </c>
    </row>
    <row r="242899" spans="1:2" x14ac:dyDescent="0.4">
      <c r="A242899" s="1" t="s">
        <v>35</v>
      </c>
      <c r="B242899" s="1" t="s">
        <v>1</v>
      </c>
    </row>
    <row r="242900" spans="1:2" x14ac:dyDescent="0.4">
      <c r="A242900" s="1" t="s">
        <v>35</v>
      </c>
      <c r="B242900" s="1" t="s">
        <v>1</v>
      </c>
    </row>
    <row r="242901" spans="1:2" x14ac:dyDescent="0.4">
      <c r="A242901" s="1" t="s">
        <v>35</v>
      </c>
      <c r="B242901" s="1" t="s">
        <v>1</v>
      </c>
    </row>
    <row r="242902" spans="1:2" x14ac:dyDescent="0.4">
      <c r="A242902" s="1" t="s">
        <v>35</v>
      </c>
      <c r="B242902" s="1" t="s">
        <v>1</v>
      </c>
    </row>
    <row r="242903" spans="1:2" x14ac:dyDescent="0.4">
      <c r="A242903" s="1" t="s">
        <v>35</v>
      </c>
      <c r="B242903" s="1" t="s">
        <v>1</v>
      </c>
    </row>
    <row r="242904" spans="1:2" x14ac:dyDescent="0.4">
      <c r="A242904" s="1" t="s">
        <v>35</v>
      </c>
      <c r="B242904" s="1" t="s">
        <v>1</v>
      </c>
    </row>
    <row r="242905" spans="1:2" x14ac:dyDescent="0.4">
      <c r="A242905" s="1" t="s">
        <v>35</v>
      </c>
      <c r="B242905" s="1" t="s">
        <v>1</v>
      </c>
    </row>
    <row r="242906" spans="1:2" x14ac:dyDescent="0.4">
      <c r="A242906" s="1" t="s">
        <v>35</v>
      </c>
      <c r="B242906" s="1" t="s">
        <v>1</v>
      </c>
    </row>
    <row r="242907" spans="1:2" x14ac:dyDescent="0.4">
      <c r="A242907" s="1" t="s">
        <v>35</v>
      </c>
      <c r="B242907" s="1" t="s">
        <v>1</v>
      </c>
    </row>
    <row r="242908" spans="1:2" x14ac:dyDescent="0.4">
      <c r="A242908" s="1" t="s">
        <v>35</v>
      </c>
      <c r="B242908" s="1" t="s">
        <v>1</v>
      </c>
    </row>
    <row r="242909" spans="1:2" x14ac:dyDescent="0.4">
      <c r="A242909" s="1" t="s">
        <v>35</v>
      </c>
      <c r="B242909" s="1" t="s">
        <v>1</v>
      </c>
    </row>
    <row r="242910" spans="1:2" x14ac:dyDescent="0.4">
      <c r="A242910" s="1" t="s">
        <v>35</v>
      </c>
      <c r="B242910" s="1" t="s">
        <v>1</v>
      </c>
    </row>
    <row r="242911" spans="1:2" x14ac:dyDescent="0.4">
      <c r="A242911" s="1" t="s">
        <v>35</v>
      </c>
      <c r="B242911" s="1" t="s">
        <v>1</v>
      </c>
    </row>
    <row r="242912" spans="1:2" x14ac:dyDescent="0.4">
      <c r="A242912" s="1" t="s">
        <v>35</v>
      </c>
      <c r="B242912" s="1" t="s">
        <v>1</v>
      </c>
    </row>
    <row r="242913" spans="1:2" x14ac:dyDescent="0.4">
      <c r="A242913" s="1" t="s">
        <v>35</v>
      </c>
      <c r="B242913" s="1" t="s">
        <v>1</v>
      </c>
    </row>
    <row r="242914" spans="1:2" x14ac:dyDescent="0.4">
      <c r="A242914" s="1" t="s">
        <v>35</v>
      </c>
      <c r="B242914" s="1" t="s">
        <v>1</v>
      </c>
    </row>
    <row r="242915" spans="1:2" x14ac:dyDescent="0.4">
      <c r="A242915" s="1" t="s">
        <v>35</v>
      </c>
      <c r="B242915" s="1" t="s">
        <v>1</v>
      </c>
    </row>
    <row r="242916" spans="1:2" x14ac:dyDescent="0.4">
      <c r="A242916" s="1" t="s">
        <v>35</v>
      </c>
      <c r="B242916" s="1" t="s">
        <v>1</v>
      </c>
    </row>
    <row r="242917" spans="1:2" x14ac:dyDescent="0.4">
      <c r="A242917" s="1" t="s">
        <v>35</v>
      </c>
      <c r="B242917" s="1" t="s">
        <v>1</v>
      </c>
    </row>
    <row r="242918" spans="1:2" x14ac:dyDescent="0.4">
      <c r="A242918" s="1" t="s">
        <v>35</v>
      </c>
      <c r="B242918" s="1" t="s">
        <v>1</v>
      </c>
    </row>
    <row r="242919" spans="1:2" x14ac:dyDescent="0.4">
      <c r="A242919" s="1" t="s">
        <v>35</v>
      </c>
      <c r="B242919" s="1" t="s">
        <v>1</v>
      </c>
    </row>
    <row r="242920" spans="1:2" x14ac:dyDescent="0.4">
      <c r="A242920" s="1" t="s">
        <v>35</v>
      </c>
      <c r="B242920" s="1" t="s">
        <v>1</v>
      </c>
    </row>
    <row r="242921" spans="1:2" x14ac:dyDescent="0.4">
      <c r="A242921" s="1" t="s">
        <v>35</v>
      </c>
      <c r="B242921" s="1" t="s">
        <v>1</v>
      </c>
    </row>
    <row r="242922" spans="1:2" x14ac:dyDescent="0.4">
      <c r="A242922" s="1" t="s">
        <v>35</v>
      </c>
      <c r="B242922" s="1" t="s">
        <v>1</v>
      </c>
    </row>
    <row r="242923" spans="1:2" x14ac:dyDescent="0.4">
      <c r="A242923" s="1" t="s">
        <v>35</v>
      </c>
      <c r="B242923" s="1" t="s">
        <v>1</v>
      </c>
    </row>
    <row r="242924" spans="1:2" x14ac:dyDescent="0.4">
      <c r="A242924" s="1" t="s">
        <v>35</v>
      </c>
      <c r="B242924" s="1" t="s">
        <v>1</v>
      </c>
    </row>
    <row r="242925" spans="1:2" x14ac:dyDescent="0.4">
      <c r="A242925" s="1" t="s">
        <v>35</v>
      </c>
      <c r="B242925" s="1" t="s">
        <v>1</v>
      </c>
    </row>
    <row r="242926" spans="1:2" x14ac:dyDescent="0.4">
      <c r="A242926" s="1" t="s">
        <v>35</v>
      </c>
      <c r="B242926" s="1" t="s">
        <v>1</v>
      </c>
    </row>
    <row r="242927" spans="1:2" x14ac:dyDescent="0.4">
      <c r="A242927" s="1" t="s">
        <v>35</v>
      </c>
      <c r="B242927" s="1" t="s">
        <v>1</v>
      </c>
    </row>
    <row r="242928" spans="1:2" x14ac:dyDescent="0.4">
      <c r="A242928" s="1" t="s">
        <v>35</v>
      </c>
      <c r="B242928" s="1" t="s">
        <v>1</v>
      </c>
    </row>
    <row r="242929" spans="1:2" x14ac:dyDescent="0.4">
      <c r="A242929" s="1" t="s">
        <v>35</v>
      </c>
      <c r="B242929" s="1" t="s">
        <v>1</v>
      </c>
    </row>
    <row r="242930" spans="1:2" x14ac:dyDescent="0.4">
      <c r="A242930" s="1" t="s">
        <v>35</v>
      </c>
      <c r="B242930" s="1" t="s">
        <v>1</v>
      </c>
    </row>
    <row r="242931" spans="1:2" x14ac:dyDescent="0.4">
      <c r="A242931" s="1" t="s">
        <v>35</v>
      </c>
      <c r="B242931" s="1" t="s">
        <v>1</v>
      </c>
    </row>
    <row r="242932" spans="1:2" x14ac:dyDescent="0.4">
      <c r="A242932" s="1" t="s">
        <v>35</v>
      </c>
      <c r="B242932" s="1" t="s">
        <v>1</v>
      </c>
    </row>
    <row r="242933" spans="1:2" x14ac:dyDescent="0.4">
      <c r="A242933" s="1" t="s">
        <v>35</v>
      </c>
      <c r="B242933" s="1" t="s">
        <v>1</v>
      </c>
    </row>
    <row r="242934" spans="1:2" x14ac:dyDescent="0.4">
      <c r="A242934" s="1" t="s">
        <v>35</v>
      </c>
      <c r="B242934" s="1" t="s">
        <v>1</v>
      </c>
    </row>
    <row r="242935" spans="1:2" x14ac:dyDescent="0.4">
      <c r="A242935" s="1" t="s">
        <v>35</v>
      </c>
      <c r="B242935" s="1" t="s">
        <v>1</v>
      </c>
    </row>
    <row r="242936" spans="1:2" x14ac:dyDescent="0.4">
      <c r="A242936" s="1" t="s">
        <v>35</v>
      </c>
      <c r="B242936" s="1" t="s">
        <v>1</v>
      </c>
    </row>
    <row r="242937" spans="1:2" x14ac:dyDescent="0.4">
      <c r="A242937" s="1" t="s">
        <v>35</v>
      </c>
      <c r="B242937" s="1" t="s">
        <v>1</v>
      </c>
    </row>
    <row r="242938" spans="1:2" x14ac:dyDescent="0.4">
      <c r="A242938" s="1" t="s">
        <v>35</v>
      </c>
      <c r="B242938" s="1" t="s">
        <v>1</v>
      </c>
    </row>
    <row r="242939" spans="1:2" x14ac:dyDescent="0.4">
      <c r="A242939" s="1" t="s">
        <v>35</v>
      </c>
      <c r="B242939" s="1" t="s">
        <v>1</v>
      </c>
    </row>
    <row r="242940" spans="1:2" x14ac:dyDescent="0.4">
      <c r="A242940" s="1" t="s">
        <v>35</v>
      </c>
      <c r="B242940" s="1" t="s">
        <v>1</v>
      </c>
    </row>
    <row r="242941" spans="1:2" x14ac:dyDescent="0.4">
      <c r="A242941" s="1" t="s">
        <v>35</v>
      </c>
      <c r="B242941" s="1" t="s">
        <v>1</v>
      </c>
    </row>
    <row r="242942" spans="1:2" x14ac:dyDescent="0.4">
      <c r="A242942" s="1" t="s">
        <v>35</v>
      </c>
      <c r="B242942" s="1" t="s">
        <v>1</v>
      </c>
    </row>
    <row r="242943" spans="1:2" x14ac:dyDescent="0.4">
      <c r="A242943" s="1" t="s">
        <v>35</v>
      </c>
      <c r="B242943" s="1" t="s">
        <v>1</v>
      </c>
    </row>
    <row r="242944" spans="1:2" x14ac:dyDescent="0.4">
      <c r="A242944" s="1" t="s">
        <v>35</v>
      </c>
      <c r="B242944" s="1" t="s">
        <v>1</v>
      </c>
    </row>
    <row r="242945" spans="1:2" x14ac:dyDescent="0.4">
      <c r="A242945" s="1" t="s">
        <v>35</v>
      </c>
      <c r="B242945" s="1" t="s">
        <v>1</v>
      </c>
    </row>
    <row r="242946" spans="1:2" x14ac:dyDescent="0.4">
      <c r="A242946" s="1" t="s">
        <v>35</v>
      </c>
      <c r="B242946" s="1" t="s">
        <v>1</v>
      </c>
    </row>
    <row r="242947" spans="1:2" x14ac:dyDescent="0.4">
      <c r="A242947" s="1" t="s">
        <v>35</v>
      </c>
      <c r="B242947" s="1" t="s">
        <v>1</v>
      </c>
    </row>
    <row r="242948" spans="1:2" x14ac:dyDescent="0.4">
      <c r="A242948" s="1" t="s">
        <v>35</v>
      </c>
      <c r="B242948" s="1" t="s">
        <v>1</v>
      </c>
    </row>
    <row r="242949" spans="1:2" x14ac:dyDescent="0.4">
      <c r="A242949" s="1" t="s">
        <v>35</v>
      </c>
      <c r="B242949" s="1" t="s">
        <v>1</v>
      </c>
    </row>
    <row r="242950" spans="1:2" x14ac:dyDescent="0.4">
      <c r="A242950" s="1" t="s">
        <v>35</v>
      </c>
      <c r="B242950" s="1" t="s">
        <v>1</v>
      </c>
    </row>
    <row r="242951" spans="1:2" x14ac:dyDescent="0.4">
      <c r="A242951" s="1" t="s">
        <v>35</v>
      </c>
      <c r="B242951" s="1" t="s">
        <v>1</v>
      </c>
    </row>
    <row r="242952" spans="1:2" x14ac:dyDescent="0.4">
      <c r="A242952" s="1" t="s">
        <v>35</v>
      </c>
      <c r="B242952" s="1" t="s">
        <v>1</v>
      </c>
    </row>
    <row r="242953" spans="1:2" x14ac:dyDescent="0.4">
      <c r="A242953" s="1" t="s">
        <v>35</v>
      </c>
      <c r="B242953" s="1" t="s">
        <v>1</v>
      </c>
    </row>
    <row r="242954" spans="1:2" x14ac:dyDescent="0.4">
      <c r="A242954" s="1" t="s">
        <v>35</v>
      </c>
      <c r="B242954" s="1" t="s">
        <v>1</v>
      </c>
    </row>
    <row r="242955" spans="1:2" x14ac:dyDescent="0.4">
      <c r="A242955" s="1" t="s">
        <v>35</v>
      </c>
      <c r="B242955" s="1" t="s">
        <v>1</v>
      </c>
    </row>
    <row r="242956" spans="1:2" x14ac:dyDescent="0.4">
      <c r="A242956" s="1" t="s">
        <v>35</v>
      </c>
      <c r="B242956" s="1" t="s">
        <v>1</v>
      </c>
    </row>
    <row r="242957" spans="1:2" x14ac:dyDescent="0.4">
      <c r="A242957" s="1" t="s">
        <v>35</v>
      </c>
      <c r="B242957" s="1" t="s">
        <v>1</v>
      </c>
    </row>
    <row r="242958" spans="1:2" x14ac:dyDescent="0.4">
      <c r="A242958" s="1" t="s">
        <v>35</v>
      </c>
      <c r="B242958" s="1" t="s">
        <v>1</v>
      </c>
    </row>
    <row r="242959" spans="1:2" x14ac:dyDescent="0.4">
      <c r="A242959" s="1" t="s">
        <v>35</v>
      </c>
      <c r="B242959" s="1" t="s">
        <v>1</v>
      </c>
    </row>
    <row r="242960" spans="1:2" x14ac:dyDescent="0.4">
      <c r="A242960" s="1" t="s">
        <v>35</v>
      </c>
      <c r="B242960" s="1" t="s">
        <v>1</v>
      </c>
    </row>
    <row r="242961" spans="1:2" x14ac:dyDescent="0.4">
      <c r="A242961" s="1" t="s">
        <v>35</v>
      </c>
      <c r="B242961" s="1" t="s">
        <v>1</v>
      </c>
    </row>
    <row r="242962" spans="1:2" x14ac:dyDescent="0.4">
      <c r="A242962" s="1" t="s">
        <v>35</v>
      </c>
      <c r="B242962" s="1" t="s">
        <v>1</v>
      </c>
    </row>
    <row r="242963" spans="1:2" x14ac:dyDescent="0.4">
      <c r="A242963" s="1" t="s">
        <v>35</v>
      </c>
      <c r="B242963" s="1" t="s">
        <v>1</v>
      </c>
    </row>
    <row r="242964" spans="1:2" x14ac:dyDescent="0.4">
      <c r="A242964" s="1" t="s">
        <v>35</v>
      </c>
      <c r="B242964" s="1" t="s">
        <v>1</v>
      </c>
    </row>
    <row r="242965" spans="1:2" x14ac:dyDescent="0.4">
      <c r="A242965" s="1" t="s">
        <v>35</v>
      </c>
      <c r="B242965" s="1" t="s">
        <v>1</v>
      </c>
    </row>
    <row r="242966" spans="1:2" x14ac:dyDescent="0.4">
      <c r="A242966" s="1" t="s">
        <v>35</v>
      </c>
      <c r="B242966" s="1" t="s">
        <v>1</v>
      </c>
    </row>
    <row r="242967" spans="1:2" x14ac:dyDescent="0.4">
      <c r="A242967" s="1" t="s">
        <v>35</v>
      </c>
      <c r="B242967" s="1" t="s">
        <v>1</v>
      </c>
    </row>
    <row r="242968" spans="1:2" x14ac:dyDescent="0.4">
      <c r="A242968" s="1" t="s">
        <v>35</v>
      </c>
      <c r="B242968" s="1" t="s">
        <v>1</v>
      </c>
    </row>
    <row r="242969" spans="1:2" x14ac:dyDescent="0.4">
      <c r="A242969" s="1" t="s">
        <v>35</v>
      </c>
      <c r="B242969" s="1" t="s">
        <v>1</v>
      </c>
    </row>
    <row r="242970" spans="1:2" x14ac:dyDescent="0.4">
      <c r="A242970" s="1" t="s">
        <v>35</v>
      </c>
      <c r="B242970" s="1" t="s">
        <v>1</v>
      </c>
    </row>
    <row r="242971" spans="1:2" x14ac:dyDescent="0.4">
      <c r="A242971" s="1" t="s">
        <v>35</v>
      </c>
      <c r="B242971" s="1" t="s">
        <v>1</v>
      </c>
    </row>
    <row r="242972" spans="1:2" x14ac:dyDescent="0.4">
      <c r="A242972" s="1" t="s">
        <v>35</v>
      </c>
      <c r="B242972" s="1" t="s">
        <v>1</v>
      </c>
    </row>
    <row r="242973" spans="1:2" x14ac:dyDescent="0.4">
      <c r="A242973" s="1" t="s">
        <v>35</v>
      </c>
      <c r="B242973" s="1" t="s">
        <v>1</v>
      </c>
    </row>
    <row r="242974" spans="1:2" x14ac:dyDescent="0.4">
      <c r="A242974" s="1" t="s">
        <v>35</v>
      </c>
      <c r="B242974" s="1" t="s">
        <v>1</v>
      </c>
    </row>
    <row r="242975" spans="1:2" x14ac:dyDescent="0.4">
      <c r="A242975" s="1" t="s">
        <v>35</v>
      </c>
      <c r="B242975" s="1" t="s">
        <v>1</v>
      </c>
    </row>
    <row r="242976" spans="1:2" x14ac:dyDescent="0.4">
      <c r="A242976" s="1" t="s">
        <v>35</v>
      </c>
      <c r="B242976" s="1" t="s">
        <v>1</v>
      </c>
    </row>
    <row r="242977" spans="1:2" x14ac:dyDescent="0.4">
      <c r="A242977" s="1" t="s">
        <v>35</v>
      </c>
      <c r="B242977" s="1" t="s">
        <v>1</v>
      </c>
    </row>
    <row r="242978" spans="1:2" x14ac:dyDescent="0.4">
      <c r="A242978" s="1" t="s">
        <v>35</v>
      </c>
      <c r="B242978" s="1" t="s">
        <v>1</v>
      </c>
    </row>
    <row r="242979" spans="1:2" x14ac:dyDescent="0.4">
      <c r="A242979" s="1" t="s">
        <v>35</v>
      </c>
      <c r="B242979" s="1" t="s">
        <v>1</v>
      </c>
    </row>
    <row r="242980" spans="1:2" x14ac:dyDescent="0.4">
      <c r="A242980" s="1" t="s">
        <v>35</v>
      </c>
      <c r="B242980" s="1" t="s">
        <v>1</v>
      </c>
    </row>
    <row r="242981" spans="1:2" x14ac:dyDescent="0.4">
      <c r="A242981" s="1" t="s">
        <v>35</v>
      </c>
      <c r="B242981" s="1" t="s">
        <v>1</v>
      </c>
    </row>
    <row r="242982" spans="1:2" x14ac:dyDescent="0.4">
      <c r="A242982" s="1" t="s">
        <v>35</v>
      </c>
      <c r="B242982" s="1" t="s">
        <v>1</v>
      </c>
    </row>
    <row r="242983" spans="1:2" x14ac:dyDescent="0.4">
      <c r="A242983" s="1" t="s">
        <v>35</v>
      </c>
      <c r="B242983" s="1" t="s">
        <v>1</v>
      </c>
    </row>
    <row r="242984" spans="1:2" x14ac:dyDescent="0.4">
      <c r="A242984" s="1" t="s">
        <v>35</v>
      </c>
      <c r="B242984" s="1" t="s">
        <v>1</v>
      </c>
    </row>
    <row r="242985" spans="1:2" x14ac:dyDescent="0.4">
      <c r="A242985" s="1" t="s">
        <v>35</v>
      </c>
      <c r="B242985" s="1" t="s">
        <v>1</v>
      </c>
    </row>
    <row r="242986" spans="1:2" x14ac:dyDescent="0.4">
      <c r="A242986" s="1" t="s">
        <v>35</v>
      </c>
      <c r="B242986" s="1" t="s">
        <v>1</v>
      </c>
    </row>
    <row r="242987" spans="1:2" x14ac:dyDescent="0.4">
      <c r="A242987" s="1" t="s">
        <v>35</v>
      </c>
      <c r="B242987" s="1" t="s">
        <v>1</v>
      </c>
    </row>
    <row r="242988" spans="1:2" x14ac:dyDescent="0.4">
      <c r="A242988" s="1" t="s">
        <v>35</v>
      </c>
      <c r="B242988" s="1" t="s">
        <v>1</v>
      </c>
    </row>
    <row r="242989" spans="1:2" x14ac:dyDescent="0.4">
      <c r="A242989" s="1" t="s">
        <v>35</v>
      </c>
      <c r="B242989" s="1" t="s">
        <v>1</v>
      </c>
    </row>
    <row r="242990" spans="1:2" x14ac:dyDescent="0.4">
      <c r="A242990" s="1" t="s">
        <v>35</v>
      </c>
      <c r="B242990" s="1" t="s">
        <v>1</v>
      </c>
    </row>
    <row r="242991" spans="1:2" x14ac:dyDescent="0.4">
      <c r="A242991" s="1" t="s">
        <v>35</v>
      </c>
      <c r="B242991" s="1" t="s">
        <v>1</v>
      </c>
    </row>
    <row r="242992" spans="1:2" x14ac:dyDescent="0.4">
      <c r="A242992" s="1" t="s">
        <v>35</v>
      </c>
      <c r="B242992" s="1" t="s">
        <v>1</v>
      </c>
    </row>
    <row r="242993" spans="1:2" x14ac:dyDescent="0.4">
      <c r="A242993" s="1" t="s">
        <v>35</v>
      </c>
      <c r="B242993" s="1" t="s">
        <v>1</v>
      </c>
    </row>
    <row r="242994" spans="1:2" x14ac:dyDescent="0.4">
      <c r="A242994" s="1" t="s">
        <v>35</v>
      </c>
      <c r="B242994" s="1" t="s">
        <v>1</v>
      </c>
    </row>
    <row r="242995" spans="1:2" x14ac:dyDescent="0.4">
      <c r="A242995" s="1" t="s">
        <v>35</v>
      </c>
      <c r="B242995" s="1" t="s">
        <v>1</v>
      </c>
    </row>
    <row r="242996" spans="1:2" x14ac:dyDescent="0.4">
      <c r="A242996" s="1" t="s">
        <v>35</v>
      </c>
      <c r="B242996" s="1" t="s">
        <v>1</v>
      </c>
    </row>
    <row r="242997" spans="1:2" x14ac:dyDescent="0.4">
      <c r="A242997" s="1" t="s">
        <v>35</v>
      </c>
      <c r="B242997" s="1" t="s">
        <v>1</v>
      </c>
    </row>
    <row r="242998" spans="1:2" x14ac:dyDescent="0.4">
      <c r="A242998" s="1" t="s">
        <v>35</v>
      </c>
      <c r="B242998" s="1" t="s">
        <v>1</v>
      </c>
    </row>
    <row r="242999" spans="1:2" x14ac:dyDescent="0.4">
      <c r="A242999" s="1" t="s">
        <v>35</v>
      </c>
      <c r="B242999" s="1" t="s">
        <v>1</v>
      </c>
    </row>
    <row r="243000" spans="1:2" x14ac:dyDescent="0.4">
      <c r="A243000" s="1" t="s">
        <v>35</v>
      </c>
      <c r="B243000" s="1" t="s">
        <v>1</v>
      </c>
    </row>
    <row r="243001" spans="1:2" x14ac:dyDescent="0.4">
      <c r="A243001" s="1" t="s">
        <v>35</v>
      </c>
      <c r="B243001" s="1" t="s">
        <v>1</v>
      </c>
    </row>
    <row r="243002" spans="1:2" x14ac:dyDescent="0.4">
      <c r="A243002" s="1" t="s">
        <v>35</v>
      </c>
      <c r="B243002" s="1" t="s">
        <v>1</v>
      </c>
    </row>
    <row r="243003" spans="1:2" x14ac:dyDescent="0.4">
      <c r="A243003" s="1" t="s">
        <v>35</v>
      </c>
      <c r="B243003" s="1" t="s">
        <v>1</v>
      </c>
    </row>
    <row r="243004" spans="1:2" x14ac:dyDescent="0.4">
      <c r="A243004" s="1" t="s">
        <v>35</v>
      </c>
      <c r="B243004" s="1" t="s">
        <v>1</v>
      </c>
    </row>
    <row r="243005" spans="1:2" x14ac:dyDescent="0.4">
      <c r="A243005" s="1" t="s">
        <v>35</v>
      </c>
      <c r="B243005" s="1" t="s">
        <v>1</v>
      </c>
    </row>
    <row r="243006" spans="1:2" x14ac:dyDescent="0.4">
      <c r="A243006" s="1" t="s">
        <v>35</v>
      </c>
      <c r="B243006" s="1" t="s">
        <v>1</v>
      </c>
    </row>
    <row r="243007" spans="1:2" x14ac:dyDescent="0.4">
      <c r="A243007" s="1" t="s">
        <v>35</v>
      </c>
      <c r="B243007" s="1" t="s">
        <v>1</v>
      </c>
    </row>
    <row r="243008" spans="1:2" x14ac:dyDescent="0.4">
      <c r="A243008" s="1" t="s">
        <v>35</v>
      </c>
      <c r="B243008" s="1" t="s">
        <v>1</v>
      </c>
    </row>
    <row r="243009" spans="1:2" x14ac:dyDescent="0.4">
      <c r="A243009" s="1" t="s">
        <v>35</v>
      </c>
      <c r="B243009" s="1" t="s">
        <v>1</v>
      </c>
    </row>
    <row r="243010" spans="1:2" x14ac:dyDescent="0.4">
      <c r="A243010" s="1" t="s">
        <v>35</v>
      </c>
      <c r="B243010" s="1" t="s">
        <v>1</v>
      </c>
    </row>
    <row r="243011" spans="1:2" x14ac:dyDescent="0.4">
      <c r="A243011" s="1" t="s">
        <v>35</v>
      </c>
      <c r="B243011" s="1" t="s">
        <v>1</v>
      </c>
    </row>
    <row r="243012" spans="1:2" x14ac:dyDescent="0.4">
      <c r="A243012" s="1" t="s">
        <v>35</v>
      </c>
      <c r="B243012" s="1" t="s">
        <v>1</v>
      </c>
    </row>
    <row r="243013" spans="1:2" x14ac:dyDescent="0.4">
      <c r="A243013" s="1" t="s">
        <v>35</v>
      </c>
      <c r="B243013" s="1" t="s">
        <v>1</v>
      </c>
    </row>
    <row r="243014" spans="1:2" x14ac:dyDescent="0.4">
      <c r="A243014" s="1" t="s">
        <v>35</v>
      </c>
      <c r="B243014" s="1" t="s">
        <v>1</v>
      </c>
    </row>
    <row r="243015" spans="1:2" x14ac:dyDescent="0.4">
      <c r="A243015" s="1" t="s">
        <v>35</v>
      </c>
      <c r="B243015" s="1" t="s">
        <v>1</v>
      </c>
    </row>
    <row r="243016" spans="1:2" x14ac:dyDescent="0.4">
      <c r="A243016" s="1" t="s">
        <v>35</v>
      </c>
      <c r="B243016" s="1" t="s">
        <v>1</v>
      </c>
    </row>
    <row r="243017" spans="1:2" x14ac:dyDescent="0.4">
      <c r="A243017" s="1" t="s">
        <v>35</v>
      </c>
      <c r="B243017" s="1" t="s">
        <v>1</v>
      </c>
    </row>
    <row r="243018" spans="1:2" x14ac:dyDescent="0.4">
      <c r="A243018" s="1" t="s">
        <v>35</v>
      </c>
      <c r="B243018" s="1" t="s">
        <v>1</v>
      </c>
    </row>
    <row r="243019" spans="1:2" x14ac:dyDescent="0.4">
      <c r="A243019" s="1" t="s">
        <v>35</v>
      </c>
      <c r="B243019" s="1" t="s">
        <v>1</v>
      </c>
    </row>
    <row r="243020" spans="1:2" x14ac:dyDescent="0.4">
      <c r="A243020" s="1" t="s">
        <v>35</v>
      </c>
      <c r="B243020" s="1" t="s">
        <v>1</v>
      </c>
    </row>
    <row r="243021" spans="1:2" x14ac:dyDescent="0.4">
      <c r="A243021" s="1" t="s">
        <v>35</v>
      </c>
      <c r="B243021" s="1" t="s">
        <v>1</v>
      </c>
    </row>
    <row r="243022" spans="1:2" x14ac:dyDescent="0.4">
      <c r="A243022" s="1" t="s">
        <v>35</v>
      </c>
      <c r="B243022" s="1" t="s">
        <v>1</v>
      </c>
    </row>
    <row r="243023" spans="1:2" x14ac:dyDescent="0.4">
      <c r="A243023" s="1" t="s">
        <v>35</v>
      </c>
      <c r="B243023" s="1" t="s">
        <v>1</v>
      </c>
    </row>
    <row r="243024" spans="1:2" x14ac:dyDescent="0.4">
      <c r="A243024" s="1" t="s">
        <v>35</v>
      </c>
      <c r="B243024" s="1" t="s">
        <v>1</v>
      </c>
    </row>
    <row r="243025" spans="1:2" x14ac:dyDescent="0.4">
      <c r="A243025" s="1" t="s">
        <v>35</v>
      </c>
      <c r="B243025" s="1" t="s">
        <v>1</v>
      </c>
    </row>
    <row r="243026" spans="1:2" x14ac:dyDescent="0.4">
      <c r="A243026" s="1" t="s">
        <v>35</v>
      </c>
      <c r="B243026" s="1" t="s">
        <v>1</v>
      </c>
    </row>
    <row r="243027" spans="1:2" x14ac:dyDescent="0.4">
      <c r="A243027" s="1" t="s">
        <v>35</v>
      </c>
      <c r="B243027" s="1" t="s">
        <v>1</v>
      </c>
    </row>
    <row r="243028" spans="1:2" x14ac:dyDescent="0.4">
      <c r="A243028" s="1" t="s">
        <v>35</v>
      </c>
      <c r="B243028" s="1" t="s">
        <v>1</v>
      </c>
    </row>
    <row r="243029" spans="1:2" x14ac:dyDescent="0.4">
      <c r="A243029" s="1" t="s">
        <v>35</v>
      </c>
      <c r="B243029" s="1" t="s">
        <v>1</v>
      </c>
    </row>
    <row r="243030" spans="1:2" x14ac:dyDescent="0.4">
      <c r="A243030" s="1" t="s">
        <v>35</v>
      </c>
      <c r="B243030" s="1" t="s">
        <v>1</v>
      </c>
    </row>
    <row r="243031" spans="1:2" x14ac:dyDescent="0.4">
      <c r="A243031" s="1" t="s">
        <v>35</v>
      </c>
      <c r="B243031" s="1" t="s">
        <v>1</v>
      </c>
    </row>
    <row r="243032" spans="1:2" x14ac:dyDescent="0.4">
      <c r="A243032" s="1" t="s">
        <v>35</v>
      </c>
      <c r="B243032" s="1" t="s">
        <v>1</v>
      </c>
    </row>
    <row r="243033" spans="1:2" x14ac:dyDescent="0.4">
      <c r="A243033" s="1" t="s">
        <v>35</v>
      </c>
      <c r="B243033" s="1" t="s">
        <v>1</v>
      </c>
    </row>
    <row r="243034" spans="1:2" x14ac:dyDescent="0.4">
      <c r="A243034" s="1" t="s">
        <v>35</v>
      </c>
      <c r="B243034" s="1" t="s">
        <v>1</v>
      </c>
    </row>
    <row r="243035" spans="1:2" x14ac:dyDescent="0.4">
      <c r="A243035" s="1" t="s">
        <v>35</v>
      </c>
      <c r="B243035" s="1" t="s">
        <v>1</v>
      </c>
    </row>
    <row r="243036" spans="1:2" x14ac:dyDescent="0.4">
      <c r="A243036" s="1" t="s">
        <v>35</v>
      </c>
      <c r="B243036" s="1" t="s">
        <v>1</v>
      </c>
    </row>
    <row r="243037" spans="1:2" x14ac:dyDescent="0.4">
      <c r="A243037" s="1" t="s">
        <v>35</v>
      </c>
      <c r="B243037" s="1" t="s">
        <v>1</v>
      </c>
    </row>
    <row r="243038" spans="1:2" x14ac:dyDescent="0.4">
      <c r="A243038" s="1" t="s">
        <v>35</v>
      </c>
      <c r="B243038" s="1" t="s">
        <v>1</v>
      </c>
    </row>
    <row r="243039" spans="1:2" x14ac:dyDescent="0.4">
      <c r="A243039" s="1" t="s">
        <v>35</v>
      </c>
      <c r="B243039" s="1" t="s">
        <v>1</v>
      </c>
    </row>
    <row r="243040" spans="1:2" x14ac:dyDescent="0.4">
      <c r="A243040" s="1" t="s">
        <v>35</v>
      </c>
      <c r="B243040" s="1" t="s">
        <v>1</v>
      </c>
    </row>
    <row r="243041" spans="1:2" x14ac:dyDescent="0.4">
      <c r="A243041" s="1" t="s">
        <v>35</v>
      </c>
      <c r="B243041" s="1" t="s">
        <v>1</v>
      </c>
    </row>
    <row r="243042" spans="1:2" x14ac:dyDescent="0.4">
      <c r="A243042" s="1" t="s">
        <v>35</v>
      </c>
      <c r="B243042" s="1" t="s">
        <v>1</v>
      </c>
    </row>
    <row r="243043" spans="1:2" x14ac:dyDescent="0.4">
      <c r="A243043" s="1" t="s">
        <v>35</v>
      </c>
      <c r="B243043" s="1" t="s">
        <v>1</v>
      </c>
    </row>
    <row r="243044" spans="1:2" x14ac:dyDescent="0.4">
      <c r="A243044" s="1" t="s">
        <v>35</v>
      </c>
      <c r="B243044" s="1" t="s">
        <v>1</v>
      </c>
    </row>
    <row r="243045" spans="1:2" x14ac:dyDescent="0.4">
      <c r="A243045" s="1" t="s">
        <v>35</v>
      </c>
      <c r="B243045" s="1" t="s">
        <v>1</v>
      </c>
    </row>
    <row r="243046" spans="1:2" x14ac:dyDescent="0.4">
      <c r="A243046" s="1" t="s">
        <v>35</v>
      </c>
      <c r="B243046" s="1" t="s">
        <v>1</v>
      </c>
    </row>
    <row r="243047" spans="1:2" x14ac:dyDescent="0.4">
      <c r="A243047" s="1" t="s">
        <v>35</v>
      </c>
      <c r="B243047" s="1" t="s">
        <v>1</v>
      </c>
    </row>
    <row r="243048" spans="1:2" x14ac:dyDescent="0.4">
      <c r="A243048" s="1" t="s">
        <v>35</v>
      </c>
      <c r="B243048" s="1" t="s">
        <v>1</v>
      </c>
    </row>
    <row r="243049" spans="1:2" x14ac:dyDescent="0.4">
      <c r="A243049" s="1" t="s">
        <v>35</v>
      </c>
      <c r="B243049" s="1" t="s">
        <v>1</v>
      </c>
    </row>
    <row r="243050" spans="1:2" x14ac:dyDescent="0.4">
      <c r="A243050" s="1" t="s">
        <v>35</v>
      </c>
      <c r="B243050" s="1" t="s">
        <v>1</v>
      </c>
    </row>
    <row r="243051" spans="1:2" x14ac:dyDescent="0.4">
      <c r="A243051" s="1" t="s">
        <v>35</v>
      </c>
      <c r="B243051" s="1" t="s">
        <v>1</v>
      </c>
    </row>
    <row r="243052" spans="1:2" x14ac:dyDescent="0.4">
      <c r="A243052" s="1" t="s">
        <v>35</v>
      </c>
      <c r="B243052" s="1" t="s">
        <v>1</v>
      </c>
    </row>
    <row r="243053" spans="1:2" x14ac:dyDescent="0.4">
      <c r="A243053" s="1" t="s">
        <v>35</v>
      </c>
      <c r="B243053" s="1" t="s">
        <v>1</v>
      </c>
    </row>
    <row r="243054" spans="1:2" x14ac:dyDescent="0.4">
      <c r="A243054" s="1" t="s">
        <v>35</v>
      </c>
      <c r="B243054" s="1" t="s">
        <v>1</v>
      </c>
    </row>
    <row r="243055" spans="1:2" x14ac:dyDescent="0.4">
      <c r="A243055" s="1" t="s">
        <v>35</v>
      </c>
      <c r="B243055" s="1" t="s">
        <v>1</v>
      </c>
    </row>
    <row r="243056" spans="1:2" x14ac:dyDescent="0.4">
      <c r="A243056" s="1" t="s">
        <v>35</v>
      </c>
      <c r="B243056" s="1" t="s">
        <v>1</v>
      </c>
    </row>
    <row r="243057" spans="1:2" x14ac:dyDescent="0.4">
      <c r="A243057" s="1" t="s">
        <v>35</v>
      </c>
      <c r="B243057" s="1" t="s">
        <v>1</v>
      </c>
    </row>
    <row r="243058" spans="1:2" x14ac:dyDescent="0.4">
      <c r="A243058" s="1" t="s">
        <v>35</v>
      </c>
      <c r="B243058" s="1" t="s">
        <v>1</v>
      </c>
    </row>
    <row r="243059" spans="1:2" x14ac:dyDescent="0.4">
      <c r="A243059" s="1" t="s">
        <v>35</v>
      </c>
      <c r="B243059" s="1" t="s">
        <v>1</v>
      </c>
    </row>
    <row r="243060" spans="1:2" x14ac:dyDescent="0.4">
      <c r="A243060" s="1" t="s">
        <v>35</v>
      </c>
      <c r="B243060" s="1" t="s">
        <v>1</v>
      </c>
    </row>
    <row r="243061" spans="1:2" x14ac:dyDescent="0.4">
      <c r="A243061" s="1" t="s">
        <v>35</v>
      </c>
      <c r="B243061" s="1" t="s">
        <v>1</v>
      </c>
    </row>
    <row r="243062" spans="1:2" x14ac:dyDescent="0.4">
      <c r="A243062" s="1" t="s">
        <v>35</v>
      </c>
      <c r="B243062" s="1" t="s">
        <v>1</v>
      </c>
    </row>
    <row r="243063" spans="1:2" x14ac:dyDescent="0.4">
      <c r="A243063" s="1" t="s">
        <v>35</v>
      </c>
      <c r="B243063" s="1" t="s">
        <v>1</v>
      </c>
    </row>
    <row r="243064" spans="1:2" x14ac:dyDescent="0.4">
      <c r="A243064" s="1" t="s">
        <v>35</v>
      </c>
      <c r="B243064" s="1" t="s">
        <v>1</v>
      </c>
    </row>
    <row r="243065" spans="1:2" x14ac:dyDescent="0.4">
      <c r="A243065" s="1" t="s">
        <v>35</v>
      </c>
      <c r="B243065" s="1" t="s">
        <v>1</v>
      </c>
    </row>
    <row r="243066" spans="1:2" x14ac:dyDescent="0.4">
      <c r="A243066" s="1" t="s">
        <v>35</v>
      </c>
      <c r="B243066" s="1" t="s">
        <v>1</v>
      </c>
    </row>
    <row r="243067" spans="1:2" x14ac:dyDescent="0.4">
      <c r="A243067" s="1" t="s">
        <v>35</v>
      </c>
      <c r="B243067" s="1" t="s">
        <v>1</v>
      </c>
    </row>
    <row r="243068" spans="1:2" x14ac:dyDescent="0.4">
      <c r="A243068" s="1" t="s">
        <v>35</v>
      </c>
      <c r="B243068" s="1" t="s">
        <v>1</v>
      </c>
    </row>
    <row r="243069" spans="1:2" x14ac:dyDescent="0.4">
      <c r="A243069" s="1" t="s">
        <v>35</v>
      </c>
      <c r="B243069" s="1" t="s">
        <v>1</v>
      </c>
    </row>
    <row r="243070" spans="1:2" x14ac:dyDescent="0.4">
      <c r="A243070" s="1" t="s">
        <v>35</v>
      </c>
      <c r="B243070" s="1" t="s">
        <v>1</v>
      </c>
    </row>
    <row r="243071" spans="1:2" x14ac:dyDescent="0.4">
      <c r="A243071" s="1" t="s">
        <v>35</v>
      </c>
      <c r="B243071" s="1" t="s">
        <v>1</v>
      </c>
    </row>
    <row r="243072" spans="1:2" x14ac:dyDescent="0.4">
      <c r="A243072" s="1" t="s">
        <v>35</v>
      </c>
      <c r="B243072" s="1" t="s">
        <v>1</v>
      </c>
    </row>
    <row r="243073" spans="1:2" x14ac:dyDescent="0.4">
      <c r="A243073" s="1" t="s">
        <v>35</v>
      </c>
      <c r="B243073" s="1" t="s">
        <v>1</v>
      </c>
    </row>
    <row r="243074" spans="1:2" x14ac:dyDescent="0.4">
      <c r="A243074" s="1" t="s">
        <v>35</v>
      </c>
      <c r="B243074" s="1" t="s">
        <v>1</v>
      </c>
    </row>
    <row r="243075" spans="1:2" x14ac:dyDescent="0.4">
      <c r="A243075" s="1" t="s">
        <v>35</v>
      </c>
      <c r="B243075" s="1" t="s">
        <v>1</v>
      </c>
    </row>
    <row r="243076" spans="1:2" x14ac:dyDescent="0.4">
      <c r="A243076" s="1" t="s">
        <v>35</v>
      </c>
      <c r="B243076" s="1" t="s">
        <v>1</v>
      </c>
    </row>
    <row r="243077" spans="1:2" x14ac:dyDescent="0.4">
      <c r="A243077" s="1" t="s">
        <v>35</v>
      </c>
      <c r="B243077" s="1" t="s">
        <v>1</v>
      </c>
    </row>
    <row r="243078" spans="1:2" x14ac:dyDescent="0.4">
      <c r="A243078" s="1" t="s">
        <v>35</v>
      </c>
      <c r="B243078" s="1" t="s">
        <v>1</v>
      </c>
    </row>
    <row r="243079" spans="1:2" x14ac:dyDescent="0.4">
      <c r="A243079" s="1" t="s">
        <v>35</v>
      </c>
      <c r="B243079" s="1" t="s">
        <v>1</v>
      </c>
    </row>
    <row r="243080" spans="1:2" x14ac:dyDescent="0.4">
      <c r="A243080" s="1" t="s">
        <v>35</v>
      </c>
      <c r="B243080" s="1" t="s">
        <v>1</v>
      </c>
    </row>
    <row r="243081" spans="1:2" x14ac:dyDescent="0.4">
      <c r="A243081" s="1" t="s">
        <v>35</v>
      </c>
      <c r="B243081" s="1" t="s">
        <v>1</v>
      </c>
    </row>
    <row r="243082" spans="1:2" x14ac:dyDescent="0.4">
      <c r="A243082" s="1" t="s">
        <v>35</v>
      </c>
      <c r="B243082" s="1" t="s">
        <v>1</v>
      </c>
    </row>
    <row r="243083" spans="1:2" x14ac:dyDescent="0.4">
      <c r="A243083" s="1" t="s">
        <v>35</v>
      </c>
      <c r="B243083" s="1" t="s">
        <v>1</v>
      </c>
    </row>
    <row r="243084" spans="1:2" x14ac:dyDescent="0.4">
      <c r="A243084" s="1" t="s">
        <v>35</v>
      </c>
      <c r="B243084" s="1" t="s">
        <v>1</v>
      </c>
    </row>
    <row r="243085" spans="1:2" x14ac:dyDescent="0.4">
      <c r="A243085" s="1" t="s">
        <v>35</v>
      </c>
      <c r="B243085" s="1" t="s">
        <v>1</v>
      </c>
    </row>
    <row r="243086" spans="1:2" x14ac:dyDescent="0.4">
      <c r="A243086" s="1" t="s">
        <v>35</v>
      </c>
      <c r="B243086" s="1" t="s">
        <v>1</v>
      </c>
    </row>
    <row r="243087" spans="1:2" x14ac:dyDescent="0.4">
      <c r="A243087" s="1" t="s">
        <v>35</v>
      </c>
      <c r="B243087" s="1" t="s">
        <v>1</v>
      </c>
    </row>
    <row r="243088" spans="1:2" x14ac:dyDescent="0.4">
      <c r="A243088" s="1" t="s">
        <v>35</v>
      </c>
      <c r="B243088" s="1" t="s">
        <v>1</v>
      </c>
    </row>
    <row r="243089" spans="1:2" x14ac:dyDescent="0.4">
      <c r="A243089" s="1" t="s">
        <v>35</v>
      </c>
      <c r="B243089" s="1" t="s">
        <v>1</v>
      </c>
    </row>
    <row r="243090" spans="1:2" x14ac:dyDescent="0.4">
      <c r="A243090" s="1" t="s">
        <v>35</v>
      </c>
      <c r="B243090" s="1" t="s">
        <v>1</v>
      </c>
    </row>
    <row r="243091" spans="1:2" x14ac:dyDescent="0.4">
      <c r="A243091" s="1" t="s">
        <v>35</v>
      </c>
      <c r="B243091" s="1" t="s">
        <v>1</v>
      </c>
    </row>
    <row r="243092" spans="1:2" x14ac:dyDescent="0.4">
      <c r="A243092" s="1" t="s">
        <v>35</v>
      </c>
      <c r="B243092" s="1" t="s">
        <v>1</v>
      </c>
    </row>
    <row r="243093" spans="1:2" x14ac:dyDescent="0.4">
      <c r="A243093" s="1" t="s">
        <v>35</v>
      </c>
      <c r="B243093" s="1" t="s">
        <v>1</v>
      </c>
    </row>
    <row r="243094" spans="1:2" x14ac:dyDescent="0.4">
      <c r="A243094" s="1" t="s">
        <v>35</v>
      </c>
      <c r="B243094" s="1" t="s">
        <v>1</v>
      </c>
    </row>
    <row r="243095" spans="1:2" x14ac:dyDescent="0.4">
      <c r="A243095" s="1" t="s">
        <v>35</v>
      </c>
      <c r="B243095" s="1" t="s">
        <v>1</v>
      </c>
    </row>
    <row r="243096" spans="1:2" x14ac:dyDescent="0.4">
      <c r="A243096" s="1" t="s">
        <v>35</v>
      </c>
      <c r="B243096" s="1" t="s">
        <v>1</v>
      </c>
    </row>
    <row r="243097" spans="1:2" x14ac:dyDescent="0.4">
      <c r="A243097" s="1" t="s">
        <v>35</v>
      </c>
      <c r="B243097" s="1" t="s">
        <v>1</v>
      </c>
    </row>
    <row r="243098" spans="1:2" x14ac:dyDescent="0.4">
      <c r="A243098" s="1" t="s">
        <v>35</v>
      </c>
      <c r="B243098" s="1" t="s">
        <v>1</v>
      </c>
    </row>
    <row r="243099" spans="1:2" x14ac:dyDescent="0.4">
      <c r="A243099" s="1" t="s">
        <v>35</v>
      </c>
      <c r="B243099" s="1" t="s">
        <v>1</v>
      </c>
    </row>
    <row r="243100" spans="1:2" x14ac:dyDescent="0.4">
      <c r="A243100" s="1" t="s">
        <v>35</v>
      </c>
      <c r="B243100" s="1" t="s">
        <v>1</v>
      </c>
    </row>
    <row r="243101" spans="1:2" x14ac:dyDescent="0.4">
      <c r="A243101" s="1" t="s">
        <v>35</v>
      </c>
      <c r="B243101" s="1" t="s">
        <v>1</v>
      </c>
    </row>
    <row r="243102" spans="1:2" x14ac:dyDescent="0.4">
      <c r="A243102" s="1" t="s">
        <v>35</v>
      </c>
      <c r="B243102" s="1" t="s">
        <v>1</v>
      </c>
    </row>
    <row r="243103" spans="1:2" x14ac:dyDescent="0.4">
      <c r="A243103" s="1" t="s">
        <v>35</v>
      </c>
      <c r="B243103" s="1" t="s">
        <v>1</v>
      </c>
    </row>
    <row r="243104" spans="1:2" x14ac:dyDescent="0.4">
      <c r="A243104" s="1" t="s">
        <v>35</v>
      </c>
      <c r="B243104" s="1" t="s">
        <v>1</v>
      </c>
    </row>
    <row r="243105" spans="1:2" x14ac:dyDescent="0.4">
      <c r="A243105" s="1" t="s">
        <v>35</v>
      </c>
      <c r="B243105" s="1" t="s">
        <v>1</v>
      </c>
    </row>
    <row r="243106" spans="1:2" x14ac:dyDescent="0.4">
      <c r="A243106" s="1" t="s">
        <v>35</v>
      </c>
      <c r="B243106" s="1" t="s">
        <v>1</v>
      </c>
    </row>
    <row r="243107" spans="1:2" x14ac:dyDescent="0.4">
      <c r="A243107" s="1" t="s">
        <v>35</v>
      </c>
      <c r="B243107" s="1" t="s">
        <v>1</v>
      </c>
    </row>
    <row r="243108" spans="1:2" x14ac:dyDescent="0.4">
      <c r="A243108" s="1" t="s">
        <v>35</v>
      </c>
      <c r="B243108" s="1" t="s">
        <v>1</v>
      </c>
    </row>
    <row r="243109" spans="1:2" x14ac:dyDescent="0.4">
      <c r="A243109" s="1" t="s">
        <v>35</v>
      </c>
      <c r="B243109" s="1" t="s">
        <v>1</v>
      </c>
    </row>
    <row r="243110" spans="1:2" x14ac:dyDescent="0.4">
      <c r="A243110" s="1" t="s">
        <v>35</v>
      </c>
      <c r="B243110" s="1" t="s">
        <v>1</v>
      </c>
    </row>
    <row r="243111" spans="1:2" x14ac:dyDescent="0.4">
      <c r="A243111" s="1" t="s">
        <v>35</v>
      </c>
      <c r="B243111" s="1" t="s">
        <v>1</v>
      </c>
    </row>
    <row r="243112" spans="1:2" x14ac:dyDescent="0.4">
      <c r="A243112" s="1" t="s">
        <v>35</v>
      </c>
      <c r="B243112" s="1" t="s">
        <v>1</v>
      </c>
    </row>
    <row r="243113" spans="1:2" x14ac:dyDescent="0.4">
      <c r="A243113" s="1" t="s">
        <v>35</v>
      </c>
      <c r="B243113" s="1" t="s">
        <v>1</v>
      </c>
    </row>
    <row r="243114" spans="1:2" x14ac:dyDescent="0.4">
      <c r="A243114" s="1" t="s">
        <v>35</v>
      </c>
      <c r="B243114" s="1" t="s">
        <v>1</v>
      </c>
    </row>
    <row r="243115" spans="1:2" x14ac:dyDescent="0.4">
      <c r="A243115" s="1" t="s">
        <v>35</v>
      </c>
      <c r="B243115" s="1" t="s">
        <v>1</v>
      </c>
    </row>
    <row r="243116" spans="1:2" x14ac:dyDescent="0.4">
      <c r="A243116" s="1" t="s">
        <v>35</v>
      </c>
      <c r="B243116" s="1" t="s">
        <v>1</v>
      </c>
    </row>
    <row r="243117" spans="1:2" x14ac:dyDescent="0.4">
      <c r="A243117" s="1" t="s">
        <v>35</v>
      </c>
      <c r="B243117" s="1" t="s">
        <v>1</v>
      </c>
    </row>
    <row r="243118" spans="1:2" x14ac:dyDescent="0.4">
      <c r="A243118" s="1" t="s">
        <v>35</v>
      </c>
      <c r="B243118" s="1" t="s">
        <v>1</v>
      </c>
    </row>
    <row r="243119" spans="1:2" x14ac:dyDescent="0.4">
      <c r="A243119" s="1" t="s">
        <v>35</v>
      </c>
      <c r="B243119" s="1" t="s">
        <v>1</v>
      </c>
    </row>
    <row r="243120" spans="1:2" x14ac:dyDescent="0.4">
      <c r="A243120" s="1" t="s">
        <v>35</v>
      </c>
      <c r="B243120" s="1" t="s">
        <v>1</v>
      </c>
    </row>
    <row r="243121" spans="1:2" x14ac:dyDescent="0.4">
      <c r="A243121" s="1" t="s">
        <v>35</v>
      </c>
      <c r="B243121" s="1" t="s">
        <v>1</v>
      </c>
    </row>
    <row r="243122" spans="1:2" x14ac:dyDescent="0.4">
      <c r="A243122" s="1" t="s">
        <v>35</v>
      </c>
      <c r="B243122" s="1" t="s">
        <v>1</v>
      </c>
    </row>
    <row r="243123" spans="1:2" x14ac:dyDescent="0.4">
      <c r="A243123" s="1" t="s">
        <v>35</v>
      </c>
      <c r="B243123" s="1" t="s">
        <v>1</v>
      </c>
    </row>
    <row r="243124" spans="1:2" x14ac:dyDescent="0.4">
      <c r="A243124" s="1" t="s">
        <v>35</v>
      </c>
      <c r="B243124" s="1" t="s">
        <v>1</v>
      </c>
    </row>
    <row r="243125" spans="1:2" x14ac:dyDescent="0.4">
      <c r="A243125" s="1" t="s">
        <v>35</v>
      </c>
      <c r="B243125" s="1" t="s">
        <v>1</v>
      </c>
    </row>
    <row r="243126" spans="1:2" x14ac:dyDescent="0.4">
      <c r="A243126" s="1" t="s">
        <v>35</v>
      </c>
      <c r="B243126" s="1" t="s">
        <v>1</v>
      </c>
    </row>
    <row r="243127" spans="1:2" x14ac:dyDescent="0.4">
      <c r="A243127" s="1" t="s">
        <v>35</v>
      </c>
      <c r="B243127" s="1" t="s">
        <v>1</v>
      </c>
    </row>
    <row r="243128" spans="1:2" x14ac:dyDescent="0.4">
      <c r="A243128" s="1" t="s">
        <v>35</v>
      </c>
      <c r="B243128" s="1" t="s">
        <v>1</v>
      </c>
    </row>
    <row r="243129" spans="1:2" x14ac:dyDescent="0.4">
      <c r="A243129" s="1" t="s">
        <v>35</v>
      </c>
      <c r="B243129" s="1" t="s">
        <v>1</v>
      </c>
    </row>
    <row r="243130" spans="1:2" x14ac:dyDescent="0.4">
      <c r="A243130" s="1" t="s">
        <v>35</v>
      </c>
      <c r="B243130" s="1" t="s">
        <v>1</v>
      </c>
    </row>
    <row r="243131" spans="1:2" x14ac:dyDescent="0.4">
      <c r="A243131" s="1" t="s">
        <v>35</v>
      </c>
      <c r="B243131" s="1" t="s">
        <v>1</v>
      </c>
    </row>
    <row r="243132" spans="1:2" x14ac:dyDescent="0.4">
      <c r="A243132" s="1" t="s">
        <v>35</v>
      </c>
      <c r="B243132" s="1" t="s">
        <v>1</v>
      </c>
    </row>
    <row r="243133" spans="1:2" x14ac:dyDescent="0.4">
      <c r="A243133" s="1" t="s">
        <v>35</v>
      </c>
      <c r="B243133" s="1" t="s">
        <v>1</v>
      </c>
    </row>
    <row r="243134" spans="1:2" x14ac:dyDescent="0.4">
      <c r="A243134" s="1" t="s">
        <v>35</v>
      </c>
      <c r="B243134" s="1" t="s">
        <v>1</v>
      </c>
    </row>
    <row r="243135" spans="1:2" x14ac:dyDescent="0.4">
      <c r="A243135" s="1" t="s">
        <v>35</v>
      </c>
      <c r="B243135" s="1" t="s">
        <v>1</v>
      </c>
    </row>
    <row r="243136" spans="1:2" x14ac:dyDescent="0.4">
      <c r="A243136" s="1" t="s">
        <v>35</v>
      </c>
      <c r="B243136" s="1" t="s">
        <v>1</v>
      </c>
    </row>
    <row r="243137" spans="1:2" x14ac:dyDescent="0.4">
      <c r="A243137" s="1" t="s">
        <v>35</v>
      </c>
      <c r="B243137" s="1" t="s">
        <v>1</v>
      </c>
    </row>
    <row r="243138" spans="1:2" x14ac:dyDescent="0.4">
      <c r="A243138" s="1" t="s">
        <v>35</v>
      </c>
      <c r="B243138" s="1" t="s">
        <v>1</v>
      </c>
    </row>
    <row r="243139" spans="1:2" x14ac:dyDescent="0.4">
      <c r="A243139" s="1" t="s">
        <v>35</v>
      </c>
      <c r="B243139" s="1" t="s">
        <v>1</v>
      </c>
    </row>
    <row r="243140" spans="1:2" x14ac:dyDescent="0.4">
      <c r="A243140" s="1" t="s">
        <v>35</v>
      </c>
      <c r="B243140" s="1" t="s">
        <v>1</v>
      </c>
    </row>
    <row r="243141" spans="1:2" x14ac:dyDescent="0.4">
      <c r="A243141" s="1" t="s">
        <v>35</v>
      </c>
      <c r="B243141" s="1" t="s">
        <v>1</v>
      </c>
    </row>
    <row r="243142" spans="1:2" x14ac:dyDescent="0.4">
      <c r="A243142" s="1" t="s">
        <v>35</v>
      </c>
      <c r="B243142" s="1" t="s">
        <v>1</v>
      </c>
    </row>
    <row r="243143" spans="1:2" x14ac:dyDescent="0.4">
      <c r="A243143" s="1" t="s">
        <v>35</v>
      </c>
      <c r="B243143" s="1" t="s">
        <v>1</v>
      </c>
    </row>
    <row r="243144" spans="1:2" x14ac:dyDescent="0.4">
      <c r="A243144" s="1" t="s">
        <v>35</v>
      </c>
      <c r="B243144" s="1" t="s">
        <v>1</v>
      </c>
    </row>
    <row r="243145" spans="1:2" x14ac:dyDescent="0.4">
      <c r="A243145" s="1" t="s">
        <v>35</v>
      </c>
      <c r="B243145" s="1" t="s">
        <v>1</v>
      </c>
    </row>
    <row r="243146" spans="1:2" x14ac:dyDescent="0.4">
      <c r="A243146" s="1" t="s">
        <v>35</v>
      </c>
      <c r="B243146" s="1" t="s">
        <v>1</v>
      </c>
    </row>
    <row r="243147" spans="1:2" x14ac:dyDescent="0.4">
      <c r="A243147" s="1" t="s">
        <v>35</v>
      </c>
      <c r="B243147" s="1" t="s">
        <v>1</v>
      </c>
    </row>
    <row r="243148" spans="1:2" x14ac:dyDescent="0.4">
      <c r="A243148" s="1" t="s">
        <v>35</v>
      </c>
      <c r="B243148" s="1" t="s">
        <v>1</v>
      </c>
    </row>
    <row r="243149" spans="1:2" x14ac:dyDescent="0.4">
      <c r="A243149" s="1" t="s">
        <v>35</v>
      </c>
      <c r="B243149" s="1" t="s">
        <v>1</v>
      </c>
    </row>
    <row r="243150" spans="1:2" x14ac:dyDescent="0.4">
      <c r="A243150" s="1" t="s">
        <v>35</v>
      </c>
      <c r="B243150" s="1" t="s">
        <v>1</v>
      </c>
    </row>
    <row r="243151" spans="1:2" x14ac:dyDescent="0.4">
      <c r="A243151" s="1" t="s">
        <v>35</v>
      </c>
      <c r="B243151" s="1" t="s">
        <v>1</v>
      </c>
    </row>
    <row r="243152" spans="1:2" x14ac:dyDescent="0.4">
      <c r="A243152" s="1" t="s">
        <v>35</v>
      </c>
      <c r="B243152" s="1" t="s">
        <v>1</v>
      </c>
    </row>
    <row r="243153" spans="1:2" x14ac:dyDescent="0.4">
      <c r="A243153" s="1" t="s">
        <v>35</v>
      </c>
      <c r="B243153" s="1" t="s">
        <v>1</v>
      </c>
    </row>
    <row r="243154" spans="1:2" x14ac:dyDescent="0.4">
      <c r="A243154" s="1" t="s">
        <v>35</v>
      </c>
      <c r="B243154" s="1" t="s">
        <v>1</v>
      </c>
    </row>
    <row r="243155" spans="1:2" x14ac:dyDescent="0.4">
      <c r="A243155" s="1" t="s">
        <v>35</v>
      </c>
      <c r="B243155" s="1" t="s">
        <v>1</v>
      </c>
    </row>
    <row r="243156" spans="1:2" x14ac:dyDescent="0.4">
      <c r="A243156" s="1" t="s">
        <v>35</v>
      </c>
      <c r="B243156" s="1" t="s">
        <v>1</v>
      </c>
    </row>
    <row r="243157" spans="1:2" x14ac:dyDescent="0.4">
      <c r="A243157" s="1" t="s">
        <v>35</v>
      </c>
      <c r="B243157" s="1" t="s">
        <v>1</v>
      </c>
    </row>
    <row r="243158" spans="1:2" x14ac:dyDescent="0.4">
      <c r="A243158" s="1" t="s">
        <v>35</v>
      </c>
      <c r="B243158" s="1" t="s">
        <v>1</v>
      </c>
    </row>
    <row r="243159" spans="1:2" x14ac:dyDescent="0.4">
      <c r="A243159" s="1" t="s">
        <v>35</v>
      </c>
      <c r="B243159" s="1" t="s">
        <v>1</v>
      </c>
    </row>
    <row r="243160" spans="1:2" x14ac:dyDescent="0.4">
      <c r="A243160" s="1" t="s">
        <v>35</v>
      </c>
      <c r="B243160" s="1" t="s">
        <v>1</v>
      </c>
    </row>
    <row r="243161" spans="1:2" x14ac:dyDescent="0.4">
      <c r="A243161" s="1" t="s">
        <v>35</v>
      </c>
      <c r="B243161" s="1" t="s">
        <v>1</v>
      </c>
    </row>
    <row r="243162" spans="1:2" x14ac:dyDescent="0.4">
      <c r="A243162" s="1" t="s">
        <v>35</v>
      </c>
      <c r="B243162" s="1" t="s">
        <v>1</v>
      </c>
    </row>
    <row r="243163" spans="1:2" x14ac:dyDescent="0.4">
      <c r="A243163" s="1" t="s">
        <v>35</v>
      </c>
      <c r="B243163" s="1" t="s">
        <v>1</v>
      </c>
    </row>
    <row r="243164" spans="1:2" x14ac:dyDescent="0.4">
      <c r="A243164" s="1" t="s">
        <v>35</v>
      </c>
      <c r="B243164" s="1" t="s">
        <v>1</v>
      </c>
    </row>
    <row r="243165" spans="1:2" x14ac:dyDescent="0.4">
      <c r="A243165" s="1" t="s">
        <v>35</v>
      </c>
      <c r="B243165" s="1" t="s">
        <v>1</v>
      </c>
    </row>
    <row r="243166" spans="1:2" x14ac:dyDescent="0.4">
      <c r="A243166" s="1" t="s">
        <v>35</v>
      </c>
      <c r="B243166" s="1" t="s">
        <v>1</v>
      </c>
    </row>
    <row r="243167" spans="1:2" x14ac:dyDescent="0.4">
      <c r="A243167" s="1" t="s">
        <v>35</v>
      </c>
      <c r="B243167" s="1" t="s">
        <v>1</v>
      </c>
    </row>
    <row r="243168" spans="1:2" x14ac:dyDescent="0.4">
      <c r="A243168" s="1" t="s">
        <v>35</v>
      </c>
      <c r="B243168" s="1" t="s">
        <v>1</v>
      </c>
    </row>
    <row r="243169" spans="1:2" x14ac:dyDescent="0.4">
      <c r="A243169" s="1" t="s">
        <v>35</v>
      </c>
      <c r="B243169" s="1" t="s">
        <v>1</v>
      </c>
    </row>
    <row r="243170" spans="1:2" x14ac:dyDescent="0.4">
      <c r="A243170" s="1" t="s">
        <v>35</v>
      </c>
      <c r="B243170" s="1" t="s">
        <v>1</v>
      </c>
    </row>
    <row r="243171" spans="1:2" x14ac:dyDescent="0.4">
      <c r="A243171" s="1" t="s">
        <v>35</v>
      </c>
      <c r="B243171" s="1" t="s">
        <v>1</v>
      </c>
    </row>
    <row r="243172" spans="1:2" x14ac:dyDescent="0.4">
      <c r="A243172" s="1" t="s">
        <v>35</v>
      </c>
      <c r="B243172" s="1" t="s">
        <v>1</v>
      </c>
    </row>
    <row r="243173" spans="1:2" x14ac:dyDescent="0.4">
      <c r="A243173" s="1" t="s">
        <v>35</v>
      </c>
      <c r="B243173" s="1" t="s">
        <v>1</v>
      </c>
    </row>
    <row r="243174" spans="1:2" x14ac:dyDescent="0.4">
      <c r="A243174" s="1" t="s">
        <v>35</v>
      </c>
      <c r="B243174" s="1" t="s">
        <v>1</v>
      </c>
    </row>
    <row r="243175" spans="1:2" x14ac:dyDescent="0.4">
      <c r="A243175" s="1" t="s">
        <v>35</v>
      </c>
      <c r="B243175" s="1" t="s">
        <v>1</v>
      </c>
    </row>
    <row r="243176" spans="1:2" x14ac:dyDescent="0.4">
      <c r="A243176" s="1" t="s">
        <v>35</v>
      </c>
      <c r="B243176" s="1" t="s">
        <v>1</v>
      </c>
    </row>
    <row r="243177" spans="1:2" x14ac:dyDescent="0.4">
      <c r="A243177" s="1" t="s">
        <v>35</v>
      </c>
      <c r="B243177" s="1" t="s">
        <v>1</v>
      </c>
    </row>
    <row r="243178" spans="1:2" x14ac:dyDescent="0.4">
      <c r="A243178" s="1" t="s">
        <v>35</v>
      </c>
      <c r="B243178" s="1" t="s">
        <v>1</v>
      </c>
    </row>
    <row r="243179" spans="1:2" x14ac:dyDescent="0.4">
      <c r="A243179" s="1" t="s">
        <v>35</v>
      </c>
      <c r="B243179" s="1" t="s">
        <v>1</v>
      </c>
    </row>
    <row r="243180" spans="1:2" x14ac:dyDescent="0.4">
      <c r="A243180" s="1" t="s">
        <v>35</v>
      </c>
      <c r="B243180" s="1" t="s">
        <v>1</v>
      </c>
    </row>
    <row r="243181" spans="1:2" x14ac:dyDescent="0.4">
      <c r="A243181" s="1" t="s">
        <v>35</v>
      </c>
      <c r="B243181" s="1" t="s">
        <v>1</v>
      </c>
    </row>
    <row r="243182" spans="1:2" x14ac:dyDescent="0.4">
      <c r="A243182" s="1" t="s">
        <v>35</v>
      </c>
      <c r="B243182" s="1" t="s">
        <v>1</v>
      </c>
    </row>
    <row r="243183" spans="1:2" x14ac:dyDescent="0.4">
      <c r="A243183" s="1" t="s">
        <v>35</v>
      </c>
      <c r="B243183" s="1" t="s">
        <v>1</v>
      </c>
    </row>
    <row r="243184" spans="1:2" x14ac:dyDescent="0.4">
      <c r="A243184" s="1" t="s">
        <v>35</v>
      </c>
      <c r="B243184" s="1" t="s">
        <v>1</v>
      </c>
    </row>
    <row r="243185" spans="1:2" x14ac:dyDescent="0.4">
      <c r="A243185" s="1" t="s">
        <v>35</v>
      </c>
      <c r="B243185" s="1" t="s">
        <v>1</v>
      </c>
    </row>
    <row r="243186" spans="1:2" x14ac:dyDescent="0.4">
      <c r="A243186" s="1" t="s">
        <v>35</v>
      </c>
      <c r="B243186" s="1" t="s">
        <v>1</v>
      </c>
    </row>
    <row r="243187" spans="1:2" x14ac:dyDescent="0.4">
      <c r="A243187" s="1" t="s">
        <v>35</v>
      </c>
      <c r="B243187" s="1" t="s">
        <v>1</v>
      </c>
    </row>
    <row r="243188" spans="1:2" x14ac:dyDescent="0.4">
      <c r="A243188" s="1" t="s">
        <v>35</v>
      </c>
      <c r="B243188" s="1" t="s">
        <v>1</v>
      </c>
    </row>
    <row r="243189" spans="1:2" x14ac:dyDescent="0.4">
      <c r="A243189" s="1" t="s">
        <v>35</v>
      </c>
      <c r="B243189" s="1" t="s">
        <v>1</v>
      </c>
    </row>
    <row r="243190" spans="1:2" x14ac:dyDescent="0.4">
      <c r="A243190" s="1" t="s">
        <v>35</v>
      </c>
      <c r="B243190" s="1" t="s">
        <v>1</v>
      </c>
    </row>
    <row r="243191" spans="1:2" x14ac:dyDescent="0.4">
      <c r="A243191" s="1" t="s">
        <v>35</v>
      </c>
      <c r="B243191" s="1" t="s">
        <v>1</v>
      </c>
    </row>
    <row r="243192" spans="1:2" x14ac:dyDescent="0.4">
      <c r="A243192" s="1" t="s">
        <v>35</v>
      </c>
      <c r="B243192" s="1" t="s">
        <v>1</v>
      </c>
    </row>
    <row r="243193" spans="1:2" x14ac:dyDescent="0.4">
      <c r="A243193" s="1" t="s">
        <v>35</v>
      </c>
      <c r="B243193" s="1" t="s">
        <v>1</v>
      </c>
    </row>
    <row r="243194" spans="1:2" x14ac:dyDescent="0.4">
      <c r="A243194" s="1" t="s">
        <v>35</v>
      </c>
      <c r="B243194" s="1" t="s">
        <v>1</v>
      </c>
    </row>
    <row r="243195" spans="1:2" x14ac:dyDescent="0.4">
      <c r="A243195" s="1" t="s">
        <v>35</v>
      </c>
      <c r="B243195" s="1" t="s">
        <v>1</v>
      </c>
    </row>
    <row r="243196" spans="1:2" x14ac:dyDescent="0.4">
      <c r="A243196" s="1" t="s">
        <v>35</v>
      </c>
      <c r="B243196" s="1" t="s">
        <v>1</v>
      </c>
    </row>
    <row r="243197" spans="1:2" x14ac:dyDescent="0.4">
      <c r="A243197" s="1" t="s">
        <v>35</v>
      </c>
      <c r="B243197" s="1" t="s">
        <v>1</v>
      </c>
    </row>
    <row r="243198" spans="1:2" x14ac:dyDescent="0.4">
      <c r="A243198" s="1" t="s">
        <v>35</v>
      </c>
      <c r="B243198" s="1" t="s">
        <v>1</v>
      </c>
    </row>
    <row r="243199" spans="1:2" x14ac:dyDescent="0.4">
      <c r="A243199" s="1" t="s">
        <v>35</v>
      </c>
      <c r="B243199" s="1" t="s">
        <v>1</v>
      </c>
    </row>
    <row r="243200" spans="1:2" x14ac:dyDescent="0.4">
      <c r="A243200" s="1" t="s">
        <v>35</v>
      </c>
      <c r="B243200" s="1" t="s">
        <v>1</v>
      </c>
    </row>
    <row r="243201" spans="1:2" x14ac:dyDescent="0.4">
      <c r="A243201" s="1" t="s">
        <v>35</v>
      </c>
      <c r="B243201" s="1" t="s">
        <v>1</v>
      </c>
    </row>
    <row r="243202" spans="1:2" x14ac:dyDescent="0.4">
      <c r="A243202" s="1" t="s">
        <v>35</v>
      </c>
      <c r="B243202" s="1" t="s">
        <v>1</v>
      </c>
    </row>
    <row r="243203" spans="1:2" x14ac:dyDescent="0.4">
      <c r="A243203" s="1" t="s">
        <v>35</v>
      </c>
      <c r="B243203" s="1" t="s">
        <v>1</v>
      </c>
    </row>
    <row r="243204" spans="1:2" x14ac:dyDescent="0.4">
      <c r="A243204" s="1" t="s">
        <v>35</v>
      </c>
      <c r="B243204" s="1" t="s">
        <v>1</v>
      </c>
    </row>
    <row r="243205" spans="1:2" x14ac:dyDescent="0.4">
      <c r="A243205" s="1" t="s">
        <v>35</v>
      </c>
      <c r="B243205" s="1" t="s">
        <v>1</v>
      </c>
    </row>
    <row r="243206" spans="1:2" x14ac:dyDescent="0.4">
      <c r="A243206" s="1" t="s">
        <v>35</v>
      </c>
      <c r="B243206" s="1" t="s">
        <v>1</v>
      </c>
    </row>
    <row r="243207" spans="1:2" x14ac:dyDescent="0.4">
      <c r="A243207" s="1" t="s">
        <v>35</v>
      </c>
      <c r="B243207" s="1" t="s">
        <v>1</v>
      </c>
    </row>
    <row r="243208" spans="1:2" x14ac:dyDescent="0.4">
      <c r="A243208" s="1" t="s">
        <v>35</v>
      </c>
      <c r="B243208" s="1" t="s">
        <v>1</v>
      </c>
    </row>
    <row r="243209" spans="1:2" x14ac:dyDescent="0.4">
      <c r="A243209" s="1" t="s">
        <v>35</v>
      </c>
      <c r="B243209" s="1" t="s">
        <v>1</v>
      </c>
    </row>
    <row r="243210" spans="1:2" x14ac:dyDescent="0.4">
      <c r="A243210" s="1" t="s">
        <v>35</v>
      </c>
      <c r="B243210" s="1" t="s">
        <v>1</v>
      </c>
    </row>
    <row r="243211" spans="1:2" x14ac:dyDescent="0.4">
      <c r="A243211" s="1" t="s">
        <v>35</v>
      </c>
      <c r="B243211" s="1" t="s">
        <v>1</v>
      </c>
    </row>
    <row r="243212" spans="1:2" x14ac:dyDescent="0.4">
      <c r="A243212" s="1" t="s">
        <v>35</v>
      </c>
      <c r="B243212" s="1" t="s">
        <v>1</v>
      </c>
    </row>
    <row r="243213" spans="1:2" x14ac:dyDescent="0.4">
      <c r="A243213" s="1" t="s">
        <v>35</v>
      </c>
      <c r="B243213" s="1" t="s">
        <v>1</v>
      </c>
    </row>
    <row r="243214" spans="1:2" x14ac:dyDescent="0.4">
      <c r="A243214" s="1" t="s">
        <v>35</v>
      </c>
      <c r="B243214" s="1" t="s">
        <v>1</v>
      </c>
    </row>
    <row r="243215" spans="1:2" x14ac:dyDescent="0.4">
      <c r="A243215" s="1" t="s">
        <v>35</v>
      </c>
      <c r="B243215" s="1" t="s">
        <v>1</v>
      </c>
    </row>
    <row r="243216" spans="1:2" x14ac:dyDescent="0.4">
      <c r="A243216" s="1" t="s">
        <v>35</v>
      </c>
      <c r="B243216" s="1" t="s">
        <v>1</v>
      </c>
    </row>
    <row r="243217" spans="1:2" x14ac:dyDescent="0.4">
      <c r="A243217" s="1" t="s">
        <v>35</v>
      </c>
      <c r="B243217" s="1" t="s">
        <v>1</v>
      </c>
    </row>
    <row r="243218" spans="1:2" x14ac:dyDescent="0.4">
      <c r="A243218" s="1" t="s">
        <v>35</v>
      </c>
      <c r="B243218" s="1" t="s">
        <v>1</v>
      </c>
    </row>
    <row r="243219" spans="1:2" x14ac:dyDescent="0.4">
      <c r="A243219" s="1" t="s">
        <v>35</v>
      </c>
      <c r="B243219" s="1" t="s">
        <v>1</v>
      </c>
    </row>
    <row r="243220" spans="1:2" x14ac:dyDescent="0.4">
      <c r="A243220" s="1" t="s">
        <v>35</v>
      </c>
      <c r="B243220" s="1" t="s">
        <v>1</v>
      </c>
    </row>
    <row r="243221" spans="1:2" x14ac:dyDescent="0.4">
      <c r="A243221" s="1" t="s">
        <v>35</v>
      </c>
      <c r="B243221" s="1" t="s">
        <v>1</v>
      </c>
    </row>
    <row r="243222" spans="1:2" x14ac:dyDescent="0.4">
      <c r="A243222" s="1" t="s">
        <v>35</v>
      </c>
      <c r="B243222" s="1" t="s">
        <v>1</v>
      </c>
    </row>
    <row r="243223" spans="1:2" x14ac:dyDescent="0.4">
      <c r="A243223" s="1" t="s">
        <v>35</v>
      </c>
      <c r="B243223" s="1" t="s">
        <v>1</v>
      </c>
    </row>
    <row r="243224" spans="1:2" x14ac:dyDescent="0.4">
      <c r="A243224" s="1" t="s">
        <v>35</v>
      </c>
      <c r="B243224" s="1" t="s">
        <v>1</v>
      </c>
    </row>
    <row r="243225" spans="1:2" x14ac:dyDescent="0.4">
      <c r="A243225" s="1" t="s">
        <v>35</v>
      </c>
      <c r="B243225" s="1" t="s">
        <v>1</v>
      </c>
    </row>
    <row r="243226" spans="1:2" x14ac:dyDescent="0.4">
      <c r="A243226" s="1" t="s">
        <v>35</v>
      </c>
      <c r="B243226" s="1" t="s">
        <v>1</v>
      </c>
    </row>
    <row r="243227" spans="1:2" x14ac:dyDescent="0.4">
      <c r="A243227" s="1" t="s">
        <v>35</v>
      </c>
      <c r="B243227" s="1" t="s">
        <v>1</v>
      </c>
    </row>
    <row r="243228" spans="1:2" x14ac:dyDescent="0.4">
      <c r="A243228" s="1" t="s">
        <v>35</v>
      </c>
      <c r="B243228" s="1" t="s">
        <v>1</v>
      </c>
    </row>
    <row r="243229" spans="1:2" x14ac:dyDescent="0.4">
      <c r="A243229" s="1" t="s">
        <v>35</v>
      </c>
      <c r="B243229" s="1" t="s">
        <v>1</v>
      </c>
    </row>
    <row r="243230" spans="1:2" x14ac:dyDescent="0.4">
      <c r="A243230" s="1" t="s">
        <v>35</v>
      </c>
      <c r="B243230" s="1" t="s">
        <v>1</v>
      </c>
    </row>
    <row r="243231" spans="1:2" x14ac:dyDescent="0.4">
      <c r="A243231" s="1" t="s">
        <v>35</v>
      </c>
      <c r="B243231" s="1" t="s">
        <v>1</v>
      </c>
    </row>
    <row r="243232" spans="1:2" x14ac:dyDescent="0.4">
      <c r="A243232" s="1" t="s">
        <v>35</v>
      </c>
      <c r="B243232" s="1" t="s">
        <v>1</v>
      </c>
    </row>
    <row r="243233" spans="1:2" x14ac:dyDescent="0.4">
      <c r="A243233" s="1" t="s">
        <v>35</v>
      </c>
      <c r="B243233" s="1" t="s">
        <v>1</v>
      </c>
    </row>
    <row r="243234" spans="1:2" x14ac:dyDescent="0.4">
      <c r="A243234" s="1" t="s">
        <v>35</v>
      </c>
      <c r="B243234" s="1" t="s">
        <v>1</v>
      </c>
    </row>
    <row r="243235" spans="1:2" x14ac:dyDescent="0.4">
      <c r="A243235" s="1" t="s">
        <v>35</v>
      </c>
      <c r="B243235" s="1" t="s">
        <v>1</v>
      </c>
    </row>
    <row r="243236" spans="1:2" x14ac:dyDescent="0.4">
      <c r="A243236" s="1" t="s">
        <v>35</v>
      </c>
      <c r="B243236" s="1" t="s">
        <v>1</v>
      </c>
    </row>
    <row r="243237" spans="1:2" x14ac:dyDescent="0.4">
      <c r="A243237" s="1" t="s">
        <v>35</v>
      </c>
      <c r="B243237" s="1" t="s">
        <v>1</v>
      </c>
    </row>
    <row r="243238" spans="1:2" x14ac:dyDescent="0.4">
      <c r="A243238" s="1" t="s">
        <v>35</v>
      </c>
      <c r="B243238" s="1" t="s">
        <v>1</v>
      </c>
    </row>
    <row r="243239" spans="1:2" x14ac:dyDescent="0.4">
      <c r="A243239" s="1" t="s">
        <v>35</v>
      </c>
      <c r="B243239" s="1" t="s">
        <v>1</v>
      </c>
    </row>
    <row r="243240" spans="1:2" x14ac:dyDescent="0.4">
      <c r="A243240" s="1" t="s">
        <v>35</v>
      </c>
      <c r="B243240" s="1" t="s">
        <v>1</v>
      </c>
    </row>
    <row r="243241" spans="1:2" x14ac:dyDescent="0.4">
      <c r="A243241" s="1" t="s">
        <v>35</v>
      </c>
      <c r="B243241" s="1" t="s">
        <v>1</v>
      </c>
    </row>
    <row r="243242" spans="1:2" x14ac:dyDescent="0.4">
      <c r="A243242" s="1" t="s">
        <v>35</v>
      </c>
      <c r="B243242" s="1" t="s">
        <v>1</v>
      </c>
    </row>
    <row r="243243" spans="1:2" x14ac:dyDescent="0.4">
      <c r="A243243" s="1" t="s">
        <v>35</v>
      </c>
      <c r="B243243" s="1" t="s">
        <v>1</v>
      </c>
    </row>
    <row r="243244" spans="1:2" x14ac:dyDescent="0.4">
      <c r="A243244" s="1" t="s">
        <v>35</v>
      </c>
      <c r="B243244" s="1" t="s">
        <v>1</v>
      </c>
    </row>
    <row r="243245" spans="1:2" x14ac:dyDescent="0.4">
      <c r="A243245" s="1" t="s">
        <v>35</v>
      </c>
      <c r="B243245" s="1" t="s">
        <v>1</v>
      </c>
    </row>
    <row r="243246" spans="1:2" x14ac:dyDescent="0.4">
      <c r="A243246" s="1" t="s">
        <v>35</v>
      </c>
      <c r="B243246" s="1" t="s">
        <v>1</v>
      </c>
    </row>
    <row r="243247" spans="1:2" x14ac:dyDescent="0.4">
      <c r="A243247" s="1" t="s">
        <v>35</v>
      </c>
      <c r="B243247" s="1" t="s">
        <v>1</v>
      </c>
    </row>
    <row r="243248" spans="1:2" x14ac:dyDescent="0.4">
      <c r="A243248" s="1" t="s">
        <v>35</v>
      </c>
      <c r="B243248" s="1" t="s">
        <v>1</v>
      </c>
    </row>
    <row r="243249" spans="1:2" x14ac:dyDescent="0.4">
      <c r="A243249" s="1" t="s">
        <v>35</v>
      </c>
      <c r="B243249" s="1" t="s">
        <v>1</v>
      </c>
    </row>
    <row r="243250" spans="1:2" x14ac:dyDescent="0.4">
      <c r="A243250" s="1" t="s">
        <v>35</v>
      </c>
      <c r="B243250" s="1" t="s">
        <v>1</v>
      </c>
    </row>
    <row r="243251" spans="1:2" x14ac:dyDescent="0.4">
      <c r="A243251" s="1" t="s">
        <v>35</v>
      </c>
      <c r="B243251" s="1" t="s">
        <v>1</v>
      </c>
    </row>
    <row r="243252" spans="1:2" x14ac:dyDescent="0.4">
      <c r="A243252" s="1" t="s">
        <v>35</v>
      </c>
      <c r="B243252" s="1" t="s">
        <v>1</v>
      </c>
    </row>
    <row r="243253" spans="1:2" x14ac:dyDescent="0.4">
      <c r="A243253" s="1" t="s">
        <v>35</v>
      </c>
      <c r="B243253" s="1" t="s">
        <v>1</v>
      </c>
    </row>
    <row r="243254" spans="1:2" x14ac:dyDescent="0.4">
      <c r="A243254" s="1" t="s">
        <v>35</v>
      </c>
      <c r="B243254" s="1" t="s">
        <v>1</v>
      </c>
    </row>
    <row r="243255" spans="1:2" x14ac:dyDescent="0.4">
      <c r="A243255" s="1" t="s">
        <v>35</v>
      </c>
      <c r="B243255" s="1" t="s">
        <v>1</v>
      </c>
    </row>
    <row r="243256" spans="1:2" x14ac:dyDescent="0.4">
      <c r="A243256" s="1" t="s">
        <v>35</v>
      </c>
      <c r="B243256" s="1" t="s">
        <v>1</v>
      </c>
    </row>
    <row r="243257" spans="1:2" x14ac:dyDescent="0.4">
      <c r="A243257" s="1" t="s">
        <v>35</v>
      </c>
      <c r="B243257" s="1" t="s">
        <v>1</v>
      </c>
    </row>
    <row r="243258" spans="1:2" x14ac:dyDescent="0.4">
      <c r="A243258" s="1" t="s">
        <v>35</v>
      </c>
      <c r="B243258" s="1" t="s">
        <v>1</v>
      </c>
    </row>
    <row r="243259" spans="1:2" x14ac:dyDescent="0.4">
      <c r="A243259" s="1" t="s">
        <v>35</v>
      </c>
      <c r="B243259" s="1" t="s">
        <v>1</v>
      </c>
    </row>
    <row r="243260" spans="1:2" x14ac:dyDescent="0.4">
      <c r="A243260" s="1" t="s">
        <v>35</v>
      </c>
      <c r="B243260" s="1" t="s">
        <v>1</v>
      </c>
    </row>
    <row r="243261" spans="1:2" x14ac:dyDescent="0.4">
      <c r="A243261" s="1" t="s">
        <v>35</v>
      </c>
      <c r="B243261" s="1" t="s">
        <v>1</v>
      </c>
    </row>
    <row r="243262" spans="1:2" x14ac:dyDescent="0.4">
      <c r="A243262" s="1" t="s">
        <v>35</v>
      </c>
      <c r="B243262" s="1" t="s">
        <v>1</v>
      </c>
    </row>
    <row r="243263" spans="1:2" x14ac:dyDescent="0.4">
      <c r="A243263" s="1" t="s">
        <v>35</v>
      </c>
      <c r="B243263" s="1" t="s">
        <v>1</v>
      </c>
    </row>
    <row r="243264" spans="1:2" x14ac:dyDescent="0.4">
      <c r="A243264" s="1" t="s">
        <v>35</v>
      </c>
      <c r="B243264" s="1" t="s">
        <v>1</v>
      </c>
    </row>
    <row r="243265" spans="1:2" x14ac:dyDescent="0.4">
      <c r="A243265" s="1" t="s">
        <v>35</v>
      </c>
      <c r="B243265" s="1" t="s">
        <v>1</v>
      </c>
    </row>
    <row r="243266" spans="1:2" x14ac:dyDescent="0.4">
      <c r="A243266" s="1" t="s">
        <v>35</v>
      </c>
      <c r="B243266" s="1" t="s">
        <v>1</v>
      </c>
    </row>
    <row r="243267" spans="1:2" x14ac:dyDescent="0.4">
      <c r="A243267" s="1" t="s">
        <v>35</v>
      </c>
      <c r="B243267" s="1" t="s">
        <v>1</v>
      </c>
    </row>
    <row r="243268" spans="1:2" x14ac:dyDescent="0.4">
      <c r="A243268" s="1" t="s">
        <v>35</v>
      </c>
      <c r="B243268" s="1" t="s">
        <v>1</v>
      </c>
    </row>
    <row r="243269" spans="1:2" x14ac:dyDescent="0.4">
      <c r="A243269" s="1" t="s">
        <v>35</v>
      </c>
      <c r="B243269" s="1" t="s">
        <v>1</v>
      </c>
    </row>
    <row r="243270" spans="1:2" x14ac:dyDescent="0.4">
      <c r="A243270" s="1" t="s">
        <v>35</v>
      </c>
      <c r="B243270" s="1" t="s">
        <v>1</v>
      </c>
    </row>
    <row r="243271" spans="1:2" x14ac:dyDescent="0.4">
      <c r="A243271" s="1" t="s">
        <v>35</v>
      </c>
      <c r="B243271" s="1" t="s">
        <v>1</v>
      </c>
    </row>
    <row r="243272" spans="1:2" x14ac:dyDescent="0.4">
      <c r="A243272" s="1" t="s">
        <v>35</v>
      </c>
      <c r="B243272" s="1" t="s">
        <v>1</v>
      </c>
    </row>
    <row r="243273" spans="1:2" x14ac:dyDescent="0.4">
      <c r="A243273" s="1" t="s">
        <v>35</v>
      </c>
      <c r="B243273" s="1" t="s">
        <v>1</v>
      </c>
    </row>
    <row r="243274" spans="1:2" x14ac:dyDescent="0.4">
      <c r="A243274" s="1" t="s">
        <v>35</v>
      </c>
      <c r="B243274" s="1" t="s">
        <v>1</v>
      </c>
    </row>
    <row r="243275" spans="1:2" x14ac:dyDescent="0.4">
      <c r="A243275" s="1" t="s">
        <v>35</v>
      </c>
      <c r="B243275" s="1" t="s">
        <v>1</v>
      </c>
    </row>
    <row r="243276" spans="1:2" x14ac:dyDescent="0.4">
      <c r="A243276" s="1" t="s">
        <v>35</v>
      </c>
      <c r="B243276" s="1" t="s">
        <v>1</v>
      </c>
    </row>
    <row r="243277" spans="1:2" x14ac:dyDescent="0.4">
      <c r="A243277" s="1" t="s">
        <v>35</v>
      </c>
      <c r="B243277" s="1" t="s">
        <v>1</v>
      </c>
    </row>
    <row r="243278" spans="1:2" x14ac:dyDescent="0.4">
      <c r="A243278" s="1" t="s">
        <v>35</v>
      </c>
      <c r="B243278" s="1" t="s">
        <v>1</v>
      </c>
    </row>
    <row r="243279" spans="1:2" x14ac:dyDescent="0.4">
      <c r="A243279" s="1" t="s">
        <v>35</v>
      </c>
      <c r="B243279" s="1" t="s">
        <v>1</v>
      </c>
    </row>
    <row r="243280" spans="1:2" x14ac:dyDescent="0.4">
      <c r="A243280" s="1" t="s">
        <v>35</v>
      </c>
      <c r="B243280" s="1" t="s">
        <v>1</v>
      </c>
    </row>
    <row r="243281" spans="1:2" x14ac:dyDescent="0.4">
      <c r="A243281" s="1" t="s">
        <v>35</v>
      </c>
      <c r="B243281" s="1" t="s">
        <v>1</v>
      </c>
    </row>
    <row r="243282" spans="1:2" x14ac:dyDescent="0.4">
      <c r="A243282" s="1" t="s">
        <v>35</v>
      </c>
      <c r="B243282" s="1" t="s">
        <v>1</v>
      </c>
    </row>
    <row r="243283" spans="1:2" x14ac:dyDescent="0.4">
      <c r="A243283" s="1" t="s">
        <v>35</v>
      </c>
      <c r="B243283" s="1" t="s">
        <v>1</v>
      </c>
    </row>
    <row r="243284" spans="1:2" x14ac:dyDescent="0.4">
      <c r="A243284" s="1" t="s">
        <v>35</v>
      </c>
      <c r="B243284" s="1" t="s">
        <v>1</v>
      </c>
    </row>
    <row r="243285" spans="1:2" x14ac:dyDescent="0.4">
      <c r="A243285" s="1" t="s">
        <v>35</v>
      </c>
      <c r="B243285" s="1" t="s">
        <v>1</v>
      </c>
    </row>
    <row r="243286" spans="1:2" x14ac:dyDescent="0.4">
      <c r="A243286" s="1" t="s">
        <v>35</v>
      </c>
      <c r="B243286" s="1" t="s">
        <v>1</v>
      </c>
    </row>
    <row r="243287" spans="1:2" x14ac:dyDescent="0.4">
      <c r="A243287" s="1" t="s">
        <v>35</v>
      </c>
      <c r="B243287" s="1" t="s">
        <v>1</v>
      </c>
    </row>
    <row r="243288" spans="1:2" x14ac:dyDescent="0.4">
      <c r="A243288" s="1" t="s">
        <v>35</v>
      </c>
      <c r="B243288" s="1" t="s">
        <v>1</v>
      </c>
    </row>
    <row r="243289" spans="1:2" x14ac:dyDescent="0.4">
      <c r="A243289" s="1" t="s">
        <v>35</v>
      </c>
      <c r="B243289" s="1" t="s">
        <v>1</v>
      </c>
    </row>
    <row r="243290" spans="1:2" x14ac:dyDescent="0.4">
      <c r="A243290" s="1" t="s">
        <v>35</v>
      </c>
      <c r="B243290" s="1" t="s">
        <v>1</v>
      </c>
    </row>
    <row r="243291" spans="1:2" x14ac:dyDescent="0.4">
      <c r="A243291" s="1" t="s">
        <v>35</v>
      </c>
      <c r="B243291" s="1" t="s">
        <v>1</v>
      </c>
    </row>
    <row r="243292" spans="1:2" x14ac:dyDescent="0.4">
      <c r="A243292" s="1" t="s">
        <v>35</v>
      </c>
      <c r="B243292" s="1" t="s">
        <v>1</v>
      </c>
    </row>
    <row r="243293" spans="1:2" x14ac:dyDescent="0.4">
      <c r="A243293" s="1" t="s">
        <v>35</v>
      </c>
      <c r="B243293" s="1" t="s">
        <v>1</v>
      </c>
    </row>
    <row r="243294" spans="1:2" x14ac:dyDescent="0.4">
      <c r="A243294" s="1" t="s">
        <v>35</v>
      </c>
      <c r="B243294" s="1" t="s">
        <v>1</v>
      </c>
    </row>
    <row r="243295" spans="1:2" x14ac:dyDescent="0.4">
      <c r="A243295" s="1" t="s">
        <v>35</v>
      </c>
      <c r="B243295" s="1" t="s">
        <v>1</v>
      </c>
    </row>
    <row r="243296" spans="1:2" x14ac:dyDescent="0.4">
      <c r="A243296" s="1" t="s">
        <v>35</v>
      </c>
      <c r="B243296" s="1" t="s">
        <v>1</v>
      </c>
    </row>
    <row r="243297" spans="1:2" x14ac:dyDescent="0.4">
      <c r="A243297" s="1" t="s">
        <v>35</v>
      </c>
      <c r="B243297" s="1" t="s">
        <v>1</v>
      </c>
    </row>
    <row r="243298" spans="1:2" x14ac:dyDescent="0.4">
      <c r="A243298" s="1" t="s">
        <v>35</v>
      </c>
      <c r="B243298" s="1" t="s">
        <v>1</v>
      </c>
    </row>
    <row r="243299" spans="1:2" x14ac:dyDescent="0.4">
      <c r="A243299" s="1" t="s">
        <v>35</v>
      </c>
      <c r="B243299" s="1" t="s">
        <v>1</v>
      </c>
    </row>
    <row r="243300" spans="1:2" x14ac:dyDescent="0.4">
      <c r="A243300" s="1" t="s">
        <v>35</v>
      </c>
      <c r="B243300" s="1" t="s">
        <v>1</v>
      </c>
    </row>
    <row r="243301" spans="1:2" x14ac:dyDescent="0.4">
      <c r="A243301" s="1" t="s">
        <v>35</v>
      </c>
      <c r="B243301" s="1" t="s">
        <v>1</v>
      </c>
    </row>
    <row r="243302" spans="1:2" x14ac:dyDescent="0.4">
      <c r="A243302" s="1" t="s">
        <v>35</v>
      </c>
      <c r="B243302" s="1" t="s">
        <v>1</v>
      </c>
    </row>
    <row r="243303" spans="1:2" x14ac:dyDescent="0.4">
      <c r="A243303" s="1" t="s">
        <v>35</v>
      </c>
      <c r="B243303" s="1" t="s">
        <v>1</v>
      </c>
    </row>
    <row r="243304" spans="1:2" x14ac:dyDescent="0.4">
      <c r="A243304" s="1" t="s">
        <v>35</v>
      </c>
      <c r="B243304" s="1" t="s">
        <v>1</v>
      </c>
    </row>
    <row r="243305" spans="1:2" x14ac:dyDescent="0.4">
      <c r="A243305" s="1" t="s">
        <v>35</v>
      </c>
      <c r="B243305" s="1" t="s">
        <v>1</v>
      </c>
    </row>
    <row r="243306" spans="1:2" x14ac:dyDescent="0.4">
      <c r="A243306" s="1" t="s">
        <v>35</v>
      </c>
      <c r="B243306" s="1" t="s">
        <v>1</v>
      </c>
    </row>
    <row r="243307" spans="1:2" x14ac:dyDescent="0.4">
      <c r="A243307" s="1" t="s">
        <v>35</v>
      </c>
      <c r="B243307" s="1" t="s">
        <v>1</v>
      </c>
    </row>
    <row r="243308" spans="1:2" x14ac:dyDescent="0.4">
      <c r="A243308" s="1" t="s">
        <v>35</v>
      </c>
      <c r="B243308" s="1" t="s">
        <v>1</v>
      </c>
    </row>
    <row r="243309" spans="1:2" x14ac:dyDescent="0.4">
      <c r="A243309" s="1" t="s">
        <v>35</v>
      </c>
      <c r="B243309" s="1" t="s">
        <v>1</v>
      </c>
    </row>
    <row r="243310" spans="1:2" x14ac:dyDescent="0.4">
      <c r="A243310" s="1" t="s">
        <v>35</v>
      </c>
      <c r="B243310" s="1" t="s">
        <v>1</v>
      </c>
    </row>
    <row r="243311" spans="1:2" x14ac:dyDescent="0.4">
      <c r="A243311" s="1" t="s">
        <v>35</v>
      </c>
      <c r="B243311" s="1" t="s">
        <v>1</v>
      </c>
    </row>
    <row r="243312" spans="1:2" x14ac:dyDescent="0.4">
      <c r="A243312" s="1" t="s">
        <v>35</v>
      </c>
      <c r="B243312" s="1" t="s">
        <v>1</v>
      </c>
    </row>
    <row r="243313" spans="1:2" x14ac:dyDescent="0.4">
      <c r="A243313" s="1" t="s">
        <v>35</v>
      </c>
      <c r="B243313" s="1" t="s">
        <v>1</v>
      </c>
    </row>
    <row r="243314" spans="1:2" x14ac:dyDescent="0.4">
      <c r="A243314" s="1" t="s">
        <v>35</v>
      </c>
      <c r="B243314" s="1" t="s">
        <v>1</v>
      </c>
    </row>
    <row r="243315" spans="1:2" x14ac:dyDescent="0.4">
      <c r="A243315" s="1" t="s">
        <v>35</v>
      </c>
      <c r="B243315" s="1" t="s">
        <v>1</v>
      </c>
    </row>
    <row r="243316" spans="1:2" x14ac:dyDescent="0.4">
      <c r="A243316" s="1" t="s">
        <v>35</v>
      </c>
      <c r="B243316" s="1" t="s">
        <v>1</v>
      </c>
    </row>
    <row r="243317" spans="1:2" x14ac:dyDescent="0.4">
      <c r="A243317" s="1" t="s">
        <v>35</v>
      </c>
      <c r="B243317" s="1" t="s">
        <v>1</v>
      </c>
    </row>
    <row r="243318" spans="1:2" x14ac:dyDescent="0.4">
      <c r="A243318" s="1" t="s">
        <v>35</v>
      </c>
      <c r="B243318" s="1" t="s">
        <v>1</v>
      </c>
    </row>
    <row r="243319" spans="1:2" x14ac:dyDescent="0.4">
      <c r="A243319" s="1" t="s">
        <v>35</v>
      </c>
      <c r="B243319" s="1" t="s">
        <v>1</v>
      </c>
    </row>
    <row r="243320" spans="1:2" x14ac:dyDescent="0.4">
      <c r="A243320" s="1" t="s">
        <v>35</v>
      </c>
      <c r="B243320" s="1" t="s">
        <v>1</v>
      </c>
    </row>
    <row r="243321" spans="1:2" x14ac:dyDescent="0.4">
      <c r="A243321" s="1" t="s">
        <v>35</v>
      </c>
      <c r="B243321" s="1" t="s">
        <v>1</v>
      </c>
    </row>
    <row r="243322" spans="1:2" x14ac:dyDescent="0.4">
      <c r="A243322" s="1" t="s">
        <v>35</v>
      </c>
      <c r="B243322" s="1" t="s">
        <v>1</v>
      </c>
    </row>
    <row r="243323" spans="1:2" x14ac:dyDescent="0.4">
      <c r="A243323" s="1" t="s">
        <v>35</v>
      </c>
      <c r="B243323" s="1" t="s">
        <v>1</v>
      </c>
    </row>
    <row r="243324" spans="1:2" x14ac:dyDescent="0.4">
      <c r="A243324" s="1" t="s">
        <v>35</v>
      </c>
      <c r="B243324" s="1" t="s">
        <v>1</v>
      </c>
    </row>
    <row r="243325" spans="1:2" x14ac:dyDescent="0.4">
      <c r="A243325" s="1" t="s">
        <v>35</v>
      </c>
      <c r="B243325" s="1" t="s">
        <v>1</v>
      </c>
    </row>
    <row r="243326" spans="1:2" x14ac:dyDescent="0.4">
      <c r="A243326" s="1" t="s">
        <v>35</v>
      </c>
      <c r="B243326" s="1" t="s">
        <v>1</v>
      </c>
    </row>
    <row r="243327" spans="1:2" x14ac:dyDescent="0.4">
      <c r="A243327" s="1" t="s">
        <v>35</v>
      </c>
      <c r="B243327" s="1" t="s">
        <v>1</v>
      </c>
    </row>
    <row r="243328" spans="1:2" x14ac:dyDescent="0.4">
      <c r="A243328" s="1" t="s">
        <v>35</v>
      </c>
      <c r="B243328" s="1" t="s">
        <v>1</v>
      </c>
    </row>
    <row r="243329" spans="1:2" x14ac:dyDescent="0.4">
      <c r="A243329" s="1" t="s">
        <v>35</v>
      </c>
      <c r="B243329" s="1" t="s">
        <v>1</v>
      </c>
    </row>
    <row r="243330" spans="1:2" x14ac:dyDescent="0.4">
      <c r="A243330" s="1" t="s">
        <v>35</v>
      </c>
      <c r="B243330" s="1" t="s">
        <v>1</v>
      </c>
    </row>
    <row r="243331" spans="1:2" x14ac:dyDescent="0.4">
      <c r="A243331" s="1" t="s">
        <v>35</v>
      </c>
      <c r="B243331" s="1" t="s">
        <v>1</v>
      </c>
    </row>
    <row r="243332" spans="1:2" x14ac:dyDescent="0.4">
      <c r="A243332" s="1" t="s">
        <v>35</v>
      </c>
      <c r="B243332" s="1" t="s">
        <v>1</v>
      </c>
    </row>
    <row r="243333" spans="1:2" x14ac:dyDescent="0.4">
      <c r="A243333" s="1" t="s">
        <v>35</v>
      </c>
      <c r="B243333" s="1" t="s">
        <v>1</v>
      </c>
    </row>
    <row r="243334" spans="1:2" x14ac:dyDescent="0.4">
      <c r="A243334" s="1" t="s">
        <v>35</v>
      </c>
      <c r="B243334" s="1" t="s">
        <v>1</v>
      </c>
    </row>
    <row r="243335" spans="1:2" x14ac:dyDescent="0.4">
      <c r="A243335" s="1" t="s">
        <v>35</v>
      </c>
      <c r="B243335" s="1" t="s">
        <v>1</v>
      </c>
    </row>
    <row r="243336" spans="1:2" x14ac:dyDescent="0.4">
      <c r="A243336" s="1" t="s">
        <v>35</v>
      </c>
      <c r="B243336" s="1" t="s">
        <v>1</v>
      </c>
    </row>
    <row r="243337" spans="1:2" x14ac:dyDescent="0.4">
      <c r="A243337" s="1" t="s">
        <v>35</v>
      </c>
      <c r="B243337" s="1" t="s">
        <v>1</v>
      </c>
    </row>
    <row r="243338" spans="1:2" x14ac:dyDescent="0.4">
      <c r="A243338" s="1" t="s">
        <v>35</v>
      </c>
      <c r="B243338" s="1" t="s">
        <v>1</v>
      </c>
    </row>
    <row r="243339" spans="1:2" x14ac:dyDescent="0.4">
      <c r="A243339" s="1" t="s">
        <v>35</v>
      </c>
      <c r="B243339" s="1" t="s">
        <v>1</v>
      </c>
    </row>
    <row r="243340" spans="1:2" x14ac:dyDescent="0.4">
      <c r="A243340" s="1" t="s">
        <v>35</v>
      </c>
      <c r="B243340" s="1" t="s">
        <v>1</v>
      </c>
    </row>
    <row r="243341" spans="1:2" x14ac:dyDescent="0.4">
      <c r="A243341" s="1" t="s">
        <v>35</v>
      </c>
      <c r="B243341" s="1" t="s">
        <v>1</v>
      </c>
    </row>
    <row r="243342" spans="1:2" x14ac:dyDescent="0.4">
      <c r="A243342" s="1" t="s">
        <v>35</v>
      </c>
      <c r="B243342" s="1" t="s">
        <v>1</v>
      </c>
    </row>
    <row r="243343" spans="1:2" x14ac:dyDescent="0.4">
      <c r="A243343" s="1" t="s">
        <v>35</v>
      </c>
      <c r="B243343" s="1" t="s">
        <v>1</v>
      </c>
    </row>
    <row r="243344" spans="1:2" x14ac:dyDescent="0.4">
      <c r="A243344" s="1" t="s">
        <v>35</v>
      </c>
      <c r="B243344" s="1" t="s">
        <v>1</v>
      </c>
    </row>
    <row r="243345" spans="1:2" x14ac:dyDescent="0.4">
      <c r="A243345" s="1" t="s">
        <v>35</v>
      </c>
      <c r="B243345" s="1" t="s">
        <v>1</v>
      </c>
    </row>
    <row r="243346" spans="1:2" x14ac:dyDescent="0.4">
      <c r="A243346" s="1" t="s">
        <v>35</v>
      </c>
      <c r="B243346" s="1" t="s">
        <v>1</v>
      </c>
    </row>
    <row r="243347" spans="1:2" x14ac:dyDescent="0.4">
      <c r="A243347" s="1" t="s">
        <v>35</v>
      </c>
      <c r="B243347" s="1" t="s">
        <v>1</v>
      </c>
    </row>
    <row r="243348" spans="1:2" x14ac:dyDescent="0.4">
      <c r="A243348" s="1" t="s">
        <v>35</v>
      </c>
      <c r="B243348" s="1" t="s">
        <v>1</v>
      </c>
    </row>
    <row r="243349" spans="1:2" x14ac:dyDescent="0.4">
      <c r="A243349" s="1" t="s">
        <v>35</v>
      </c>
      <c r="B243349" s="1" t="s">
        <v>1</v>
      </c>
    </row>
    <row r="243350" spans="1:2" x14ac:dyDescent="0.4">
      <c r="A243350" s="1" t="s">
        <v>35</v>
      </c>
      <c r="B243350" s="1" t="s">
        <v>1</v>
      </c>
    </row>
    <row r="243351" spans="1:2" x14ac:dyDescent="0.4">
      <c r="A243351" s="1" t="s">
        <v>35</v>
      </c>
      <c r="B243351" s="1" t="s">
        <v>1</v>
      </c>
    </row>
    <row r="243352" spans="1:2" x14ac:dyDescent="0.4">
      <c r="A243352" s="1" t="s">
        <v>35</v>
      </c>
      <c r="B243352" s="1" t="s">
        <v>1</v>
      </c>
    </row>
    <row r="243353" spans="1:2" x14ac:dyDescent="0.4">
      <c r="A243353" s="1" t="s">
        <v>35</v>
      </c>
      <c r="B243353" s="1" t="s">
        <v>1</v>
      </c>
    </row>
    <row r="243354" spans="1:2" x14ac:dyDescent="0.4">
      <c r="A243354" s="1" t="s">
        <v>35</v>
      </c>
      <c r="B243354" s="1" t="s">
        <v>1</v>
      </c>
    </row>
    <row r="243355" spans="1:2" x14ac:dyDescent="0.4">
      <c r="A243355" s="1" t="s">
        <v>35</v>
      </c>
      <c r="B243355" s="1" t="s">
        <v>1</v>
      </c>
    </row>
    <row r="243356" spans="1:2" x14ac:dyDescent="0.4">
      <c r="A243356" s="1" t="s">
        <v>35</v>
      </c>
      <c r="B243356" s="1" t="s">
        <v>1</v>
      </c>
    </row>
    <row r="243357" spans="1:2" x14ac:dyDescent="0.4">
      <c r="A243357" s="1" t="s">
        <v>35</v>
      </c>
      <c r="B243357" s="1" t="s">
        <v>1</v>
      </c>
    </row>
    <row r="243358" spans="1:2" x14ac:dyDescent="0.4">
      <c r="A243358" s="1" t="s">
        <v>35</v>
      </c>
      <c r="B243358" s="1" t="s">
        <v>1</v>
      </c>
    </row>
    <row r="243359" spans="1:2" x14ac:dyDescent="0.4">
      <c r="A243359" s="1" t="s">
        <v>35</v>
      </c>
      <c r="B243359" s="1" t="s">
        <v>1</v>
      </c>
    </row>
    <row r="243360" spans="1:2" x14ac:dyDescent="0.4">
      <c r="A243360" s="1" t="s">
        <v>35</v>
      </c>
      <c r="B243360" s="1" t="s">
        <v>1</v>
      </c>
    </row>
    <row r="243361" spans="1:2" x14ac:dyDescent="0.4">
      <c r="A243361" s="1" t="s">
        <v>35</v>
      </c>
      <c r="B243361" s="1" t="s">
        <v>1</v>
      </c>
    </row>
    <row r="243362" spans="1:2" x14ac:dyDescent="0.4">
      <c r="A243362" s="1" t="s">
        <v>35</v>
      </c>
      <c r="B243362" s="1" t="s">
        <v>1</v>
      </c>
    </row>
    <row r="243363" spans="1:2" x14ac:dyDescent="0.4">
      <c r="A243363" s="1" t="s">
        <v>35</v>
      </c>
      <c r="B243363" s="1" t="s">
        <v>1</v>
      </c>
    </row>
    <row r="243364" spans="1:2" x14ac:dyDescent="0.4">
      <c r="A243364" s="1" t="s">
        <v>35</v>
      </c>
      <c r="B243364" s="1" t="s">
        <v>1</v>
      </c>
    </row>
    <row r="243365" spans="1:2" x14ac:dyDescent="0.4">
      <c r="A243365" s="1" t="s">
        <v>35</v>
      </c>
      <c r="B243365" s="1" t="s">
        <v>1</v>
      </c>
    </row>
    <row r="243366" spans="1:2" x14ac:dyDescent="0.4">
      <c r="A243366" s="1" t="s">
        <v>35</v>
      </c>
      <c r="B243366" s="1" t="s">
        <v>1</v>
      </c>
    </row>
    <row r="243367" spans="1:2" x14ac:dyDescent="0.4">
      <c r="A243367" s="1" t="s">
        <v>35</v>
      </c>
      <c r="B243367" s="1" t="s">
        <v>1</v>
      </c>
    </row>
    <row r="243368" spans="1:2" x14ac:dyDescent="0.4">
      <c r="A243368" s="1" t="s">
        <v>35</v>
      </c>
      <c r="B243368" s="1" t="s">
        <v>1</v>
      </c>
    </row>
    <row r="243369" spans="1:2" x14ac:dyDescent="0.4">
      <c r="A243369" s="1" t="s">
        <v>35</v>
      </c>
      <c r="B243369" s="1" t="s">
        <v>1</v>
      </c>
    </row>
    <row r="243370" spans="1:2" x14ac:dyDescent="0.4">
      <c r="A243370" s="1" t="s">
        <v>35</v>
      </c>
      <c r="B243370" s="1" t="s">
        <v>1</v>
      </c>
    </row>
    <row r="243371" spans="1:2" x14ac:dyDescent="0.4">
      <c r="A243371" s="1" t="s">
        <v>35</v>
      </c>
      <c r="B243371" s="1" t="s">
        <v>1</v>
      </c>
    </row>
    <row r="243372" spans="1:2" x14ac:dyDescent="0.4">
      <c r="A243372" s="1" t="s">
        <v>35</v>
      </c>
      <c r="B243372" s="1" t="s">
        <v>1</v>
      </c>
    </row>
    <row r="243373" spans="1:2" x14ac:dyDescent="0.4">
      <c r="A243373" s="1" t="s">
        <v>35</v>
      </c>
      <c r="B243373" s="1" t="s">
        <v>1</v>
      </c>
    </row>
    <row r="243374" spans="1:2" x14ac:dyDescent="0.4">
      <c r="A243374" s="1" t="s">
        <v>35</v>
      </c>
      <c r="B243374" s="1" t="s">
        <v>1</v>
      </c>
    </row>
    <row r="243375" spans="1:2" x14ac:dyDescent="0.4">
      <c r="A243375" s="1" t="s">
        <v>35</v>
      </c>
      <c r="B243375" s="1" t="s">
        <v>1</v>
      </c>
    </row>
    <row r="243376" spans="1:2" x14ac:dyDescent="0.4">
      <c r="A243376" s="1" t="s">
        <v>35</v>
      </c>
      <c r="B243376" s="1" t="s">
        <v>1</v>
      </c>
    </row>
    <row r="243377" spans="1:2" x14ac:dyDescent="0.4">
      <c r="A243377" s="1" t="s">
        <v>35</v>
      </c>
      <c r="B243377" s="1" t="s">
        <v>1</v>
      </c>
    </row>
    <row r="243378" spans="1:2" x14ac:dyDescent="0.4">
      <c r="A243378" s="1" t="s">
        <v>35</v>
      </c>
      <c r="B243378" s="1" t="s">
        <v>1</v>
      </c>
    </row>
    <row r="243379" spans="1:2" x14ac:dyDescent="0.4">
      <c r="A243379" s="1" t="s">
        <v>35</v>
      </c>
      <c r="B243379" s="1" t="s">
        <v>1</v>
      </c>
    </row>
    <row r="243380" spans="1:2" x14ac:dyDescent="0.4">
      <c r="A243380" s="1" t="s">
        <v>35</v>
      </c>
      <c r="B243380" s="1" t="s">
        <v>1</v>
      </c>
    </row>
    <row r="243381" spans="1:2" x14ac:dyDescent="0.4">
      <c r="A243381" s="1" t="s">
        <v>35</v>
      </c>
      <c r="B243381" s="1" t="s">
        <v>1</v>
      </c>
    </row>
    <row r="243382" spans="1:2" x14ac:dyDescent="0.4">
      <c r="A243382" s="1" t="s">
        <v>35</v>
      </c>
      <c r="B243382" s="1" t="s">
        <v>1</v>
      </c>
    </row>
    <row r="243383" spans="1:2" x14ac:dyDescent="0.4">
      <c r="A243383" s="1" t="s">
        <v>35</v>
      </c>
      <c r="B243383" s="1" t="s">
        <v>1</v>
      </c>
    </row>
    <row r="243384" spans="1:2" x14ac:dyDescent="0.4">
      <c r="A243384" s="1" t="s">
        <v>35</v>
      </c>
      <c r="B243384" s="1" t="s">
        <v>1</v>
      </c>
    </row>
    <row r="243385" spans="1:2" x14ac:dyDescent="0.4">
      <c r="A243385" s="1" t="s">
        <v>35</v>
      </c>
      <c r="B243385" s="1" t="s">
        <v>1</v>
      </c>
    </row>
    <row r="243386" spans="1:2" x14ac:dyDescent="0.4">
      <c r="A243386" s="1" t="s">
        <v>35</v>
      </c>
      <c r="B243386" s="1" t="s">
        <v>1</v>
      </c>
    </row>
    <row r="243387" spans="1:2" x14ac:dyDescent="0.4">
      <c r="A243387" s="1" t="s">
        <v>35</v>
      </c>
      <c r="B243387" s="1" t="s">
        <v>1</v>
      </c>
    </row>
    <row r="243388" spans="1:2" x14ac:dyDescent="0.4">
      <c r="A243388" s="1" t="s">
        <v>35</v>
      </c>
      <c r="B243388" s="1" t="s">
        <v>1</v>
      </c>
    </row>
    <row r="243389" spans="1:2" x14ac:dyDescent="0.4">
      <c r="A243389" s="1" t="s">
        <v>35</v>
      </c>
      <c r="B243389" s="1" t="s">
        <v>1</v>
      </c>
    </row>
    <row r="243390" spans="1:2" x14ac:dyDescent="0.4">
      <c r="A243390" s="1" t="s">
        <v>35</v>
      </c>
      <c r="B243390" s="1" t="s">
        <v>1</v>
      </c>
    </row>
    <row r="243391" spans="1:2" x14ac:dyDescent="0.4">
      <c r="A243391" s="1" t="s">
        <v>35</v>
      </c>
      <c r="B243391" s="1" t="s">
        <v>1</v>
      </c>
    </row>
    <row r="243392" spans="1:2" x14ac:dyDescent="0.4">
      <c r="A243392" s="1" t="s">
        <v>35</v>
      </c>
      <c r="B243392" s="1" t="s">
        <v>1</v>
      </c>
    </row>
    <row r="243393" spans="1:2" x14ac:dyDescent="0.4">
      <c r="A243393" s="1" t="s">
        <v>35</v>
      </c>
      <c r="B243393" s="1" t="s">
        <v>1</v>
      </c>
    </row>
    <row r="243394" spans="1:2" x14ac:dyDescent="0.4">
      <c r="A243394" s="1" t="s">
        <v>35</v>
      </c>
      <c r="B243394" s="1" t="s">
        <v>1</v>
      </c>
    </row>
    <row r="243395" spans="1:2" x14ac:dyDescent="0.4">
      <c r="A243395" s="1" t="s">
        <v>35</v>
      </c>
      <c r="B243395" s="1" t="s">
        <v>1</v>
      </c>
    </row>
    <row r="243396" spans="1:2" x14ac:dyDescent="0.4">
      <c r="A243396" s="1" t="s">
        <v>35</v>
      </c>
      <c r="B243396" s="1" t="s">
        <v>1</v>
      </c>
    </row>
    <row r="243397" spans="1:2" x14ac:dyDescent="0.4">
      <c r="A243397" s="1" t="s">
        <v>35</v>
      </c>
      <c r="B243397" s="1" t="s">
        <v>1</v>
      </c>
    </row>
    <row r="243398" spans="1:2" x14ac:dyDescent="0.4">
      <c r="A243398" s="1" t="s">
        <v>35</v>
      </c>
      <c r="B243398" s="1" t="s">
        <v>1</v>
      </c>
    </row>
    <row r="243399" spans="1:2" x14ac:dyDescent="0.4">
      <c r="A243399" s="1" t="s">
        <v>35</v>
      </c>
      <c r="B243399" s="1" t="s">
        <v>1</v>
      </c>
    </row>
    <row r="243400" spans="1:2" x14ac:dyDescent="0.4">
      <c r="A243400" s="1" t="s">
        <v>35</v>
      </c>
      <c r="B243400" s="1" t="s">
        <v>1</v>
      </c>
    </row>
    <row r="243401" spans="1:2" x14ac:dyDescent="0.4">
      <c r="A243401" s="1" t="s">
        <v>35</v>
      </c>
      <c r="B243401" s="1" t="s">
        <v>1</v>
      </c>
    </row>
    <row r="243402" spans="1:2" x14ac:dyDescent="0.4">
      <c r="A243402" s="1" t="s">
        <v>35</v>
      </c>
      <c r="B243402" s="1" t="s">
        <v>1</v>
      </c>
    </row>
    <row r="243403" spans="1:2" x14ac:dyDescent="0.4">
      <c r="A243403" s="1" t="s">
        <v>35</v>
      </c>
      <c r="B243403" s="1" t="s">
        <v>1</v>
      </c>
    </row>
    <row r="243404" spans="1:2" x14ac:dyDescent="0.4">
      <c r="A243404" s="1" t="s">
        <v>35</v>
      </c>
      <c r="B243404" s="1" t="s">
        <v>1</v>
      </c>
    </row>
    <row r="243405" spans="1:2" x14ac:dyDescent="0.4">
      <c r="A243405" s="1" t="s">
        <v>35</v>
      </c>
      <c r="B243405" s="1" t="s">
        <v>1</v>
      </c>
    </row>
    <row r="243406" spans="1:2" x14ac:dyDescent="0.4">
      <c r="A243406" s="1" t="s">
        <v>35</v>
      </c>
      <c r="B243406" s="1" t="s">
        <v>1</v>
      </c>
    </row>
    <row r="243407" spans="1:2" x14ac:dyDescent="0.4">
      <c r="A243407" s="1" t="s">
        <v>35</v>
      </c>
      <c r="B243407" s="1" t="s">
        <v>1</v>
      </c>
    </row>
    <row r="243408" spans="1:2" x14ac:dyDescent="0.4">
      <c r="A243408" s="1" t="s">
        <v>35</v>
      </c>
      <c r="B243408" s="1" t="s">
        <v>1</v>
      </c>
    </row>
    <row r="243409" spans="1:2" x14ac:dyDescent="0.4">
      <c r="A243409" s="1" t="s">
        <v>35</v>
      </c>
      <c r="B243409" s="1" t="s">
        <v>1</v>
      </c>
    </row>
    <row r="243410" spans="1:2" x14ac:dyDescent="0.4">
      <c r="A243410" s="1" t="s">
        <v>35</v>
      </c>
      <c r="B243410" s="1" t="s">
        <v>1</v>
      </c>
    </row>
    <row r="243411" spans="1:2" x14ac:dyDescent="0.4">
      <c r="A243411" s="1" t="s">
        <v>35</v>
      </c>
      <c r="B243411" s="1" t="s">
        <v>1</v>
      </c>
    </row>
    <row r="243412" spans="1:2" x14ac:dyDescent="0.4">
      <c r="A243412" s="1" t="s">
        <v>35</v>
      </c>
      <c r="B243412" s="1" t="s">
        <v>1</v>
      </c>
    </row>
    <row r="243413" spans="1:2" x14ac:dyDescent="0.4">
      <c r="A243413" s="1" t="s">
        <v>35</v>
      </c>
      <c r="B243413" s="1" t="s">
        <v>1</v>
      </c>
    </row>
    <row r="243414" spans="1:2" x14ac:dyDescent="0.4">
      <c r="A243414" s="1" t="s">
        <v>35</v>
      </c>
      <c r="B243414" s="1" t="s">
        <v>1</v>
      </c>
    </row>
    <row r="243415" spans="1:2" x14ac:dyDescent="0.4">
      <c r="A243415" s="1" t="s">
        <v>35</v>
      </c>
      <c r="B243415" s="1" t="s">
        <v>1</v>
      </c>
    </row>
    <row r="243416" spans="1:2" x14ac:dyDescent="0.4">
      <c r="A243416" s="1" t="s">
        <v>35</v>
      </c>
      <c r="B243416" s="1" t="s">
        <v>1</v>
      </c>
    </row>
    <row r="243417" spans="1:2" x14ac:dyDescent="0.4">
      <c r="A243417" s="1" t="s">
        <v>35</v>
      </c>
      <c r="B243417" s="1" t="s">
        <v>1</v>
      </c>
    </row>
    <row r="243418" spans="1:2" x14ac:dyDescent="0.4">
      <c r="A243418" s="1" t="s">
        <v>35</v>
      </c>
      <c r="B243418" s="1" t="s">
        <v>1</v>
      </c>
    </row>
    <row r="243419" spans="1:2" x14ac:dyDescent="0.4">
      <c r="A243419" s="1" t="s">
        <v>35</v>
      </c>
      <c r="B243419" s="1" t="s">
        <v>1</v>
      </c>
    </row>
    <row r="243420" spans="1:2" x14ac:dyDescent="0.4">
      <c r="A243420" s="1" t="s">
        <v>35</v>
      </c>
      <c r="B243420" s="1" t="s">
        <v>1</v>
      </c>
    </row>
    <row r="243421" spans="1:2" x14ac:dyDescent="0.4">
      <c r="A243421" s="1" t="s">
        <v>35</v>
      </c>
      <c r="B243421" s="1" t="s">
        <v>1</v>
      </c>
    </row>
    <row r="243422" spans="1:2" x14ac:dyDescent="0.4">
      <c r="A243422" s="1" t="s">
        <v>35</v>
      </c>
      <c r="B243422" s="1" t="s">
        <v>1</v>
      </c>
    </row>
    <row r="243423" spans="1:2" x14ac:dyDescent="0.4">
      <c r="A243423" s="1" t="s">
        <v>35</v>
      </c>
      <c r="B243423" s="1" t="s">
        <v>1</v>
      </c>
    </row>
    <row r="243424" spans="1:2" x14ac:dyDescent="0.4">
      <c r="A243424" s="1" t="s">
        <v>35</v>
      </c>
      <c r="B243424" s="1" t="s">
        <v>1</v>
      </c>
    </row>
    <row r="243425" spans="1:2" x14ac:dyDescent="0.4">
      <c r="A243425" s="1" t="s">
        <v>35</v>
      </c>
      <c r="B243425" s="1" t="s">
        <v>1</v>
      </c>
    </row>
    <row r="243426" spans="1:2" x14ac:dyDescent="0.4">
      <c r="A243426" s="1" t="s">
        <v>35</v>
      </c>
      <c r="B243426" s="1" t="s">
        <v>1</v>
      </c>
    </row>
    <row r="243427" spans="1:2" x14ac:dyDescent="0.4">
      <c r="A243427" s="1" t="s">
        <v>35</v>
      </c>
      <c r="B243427" s="1" t="s">
        <v>1</v>
      </c>
    </row>
    <row r="243428" spans="1:2" x14ac:dyDescent="0.4">
      <c r="A243428" s="1" t="s">
        <v>35</v>
      </c>
      <c r="B243428" s="1" t="s">
        <v>1</v>
      </c>
    </row>
    <row r="243429" spans="1:2" x14ac:dyDescent="0.4">
      <c r="A243429" s="1" t="s">
        <v>35</v>
      </c>
      <c r="B243429" s="1" t="s">
        <v>1</v>
      </c>
    </row>
    <row r="243430" spans="1:2" x14ac:dyDescent="0.4">
      <c r="A243430" s="1" t="s">
        <v>35</v>
      </c>
      <c r="B243430" s="1" t="s">
        <v>1</v>
      </c>
    </row>
    <row r="243431" spans="1:2" x14ac:dyDescent="0.4">
      <c r="A243431" s="1" t="s">
        <v>35</v>
      </c>
      <c r="B243431" s="1" t="s">
        <v>1</v>
      </c>
    </row>
    <row r="243432" spans="1:2" x14ac:dyDescent="0.4">
      <c r="A243432" s="1" t="s">
        <v>35</v>
      </c>
      <c r="B243432" s="1" t="s">
        <v>1</v>
      </c>
    </row>
    <row r="243433" spans="1:2" x14ac:dyDescent="0.4">
      <c r="A243433" s="1" t="s">
        <v>35</v>
      </c>
      <c r="B243433" s="1" t="s">
        <v>1</v>
      </c>
    </row>
    <row r="243434" spans="1:2" x14ac:dyDescent="0.4">
      <c r="A243434" s="1" t="s">
        <v>35</v>
      </c>
      <c r="B243434" s="1" t="s">
        <v>1</v>
      </c>
    </row>
    <row r="243435" spans="1:2" x14ac:dyDescent="0.4">
      <c r="A243435" s="1" t="s">
        <v>35</v>
      </c>
      <c r="B243435" s="1" t="s">
        <v>1</v>
      </c>
    </row>
    <row r="243436" spans="1:2" x14ac:dyDescent="0.4">
      <c r="A243436" s="1" t="s">
        <v>35</v>
      </c>
      <c r="B243436" s="1" t="s">
        <v>1</v>
      </c>
    </row>
    <row r="243437" spans="1:2" x14ac:dyDescent="0.4">
      <c r="A243437" s="1" t="s">
        <v>35</v>
      </c>
      <c r="B243437" s="1" t="s">
        <v>1</v>
      </c>
    </row>
    <row r="243438" spans="1:2" x14ac:dyDescent="0.4">
      <c r="A243438" s="1" t="s">
        <v>35</v>
      </c>
      <c r="B243438" s="1" t="s">
        <v>1</v>
      </c>
    </row>
    <row r="243439" spans="1:2" x14ac:dyDescent="0.4">
      <c r="A243439" s="1" t="s">
        <v>35</v>
      </c>
      <c r="B243439" s="1" t="s">
        <v>1</v>
      </c>
    </row>
    <row r="243440" spans="1:2" x14ac:dyDescent="0.4">
      <c r="A243440" s="1" t="s">
        <v>35</v>
      </c>
      <c r="B243440" s="1" t="s">
        <v>1</v>
      </c>
    </row>
    <row r="243441" spans="1:2" x14ac:dyDescent="0.4">
      <c r="A243441" s="1" t="s">
        <v>35</v>
      </c>
      <c r="B243441" s="1" t="s">
        <v>1</v>
      </c>
    </row>
    <row r="243442" spans="1:2" x14ac:dyDescent="0.4">
      <c r="A243442" s="1" t="s">
        <v>35</v>
      </c>
      <c r="B243442" s="1" t="s">
        <v>1</v>
      </c>
    </row>
    <row r="243443" spans="1:2" x14ac:dyDescent="0.4">
      <c r="A243443" s="1" t="s">
        <v>35</v>
      </c>
      <c r="B243443" s="1" t="s">
        <v>1</v>
      </c>
    </row>
    <row r="243444" spans="1:2" x14ac:dyDescent="0.4">
      <c r="A243444" s="1" t="s">
        <v>35</v>
      </c>
      <c r="B243444" s="1" t="s">
        <v>1</v>
      </c>
    </row>
    <row r="243445" spans="1:2" x14ac:dyDescent="0.4">
      <c r="A243445" s="1" t="s">
        <v>35</v>
      </c>
      <c r="B243445" s="1" t="s">
        <v>1</v>
      </c>
    </row>
    <row r="243446" spans="1:2" x14ac:dyDescent="0.4">
      <c r="A243446" s="1" t="s">
        <v>35</v>
      </c>
      <c r="B243446" s="1" t="s">
        <v>1</v>
      </c>
    </row>
    <row r="243447" spans="1:2" x14ac:dyDescent="0.4">
      <c r="A243447" s="1" t="s">
        <v>35</v>
      </c>
      <c r="B243447" s="1" t="s">
        <v>1</v>
      </c>
    </row>
    <row r="243448" spans="1:2" x14ac:dyDescent="0.4">
      <c r="A243448" s="1" t="s">
        <v>35</v>
      </c>
      <c r="B243448" s="1" t="s">
        <v>1</v>
      </c>
    </row>
    <row r="243449" spans="1:2" x14ac:dyDescent="0.4">
      <c r="A243449" s="1" t="s">
        <v>35</v>
      </c>
      <c r="B243449" s="1" t="s">
        <v>1</v>
      </c>
    </row>
    <row r="243450" spans="1:2" x14ac:dyDescent="0.4">
      <c r="A243450" s="1" t="s">
        <v>35</v>
      </c>
      <c r="B243450" s="1" t="s">
        <v>1</v>
      </c>
    </row>
    <row r="243451" spans="1:2" x14ac:dyDescent="0.4">
      <c r="A243451" s="1" t="s">
        <v>35</v>
      </c>
      <c r="B243451" s="1" t="s">
        <v>1</v>
      </c>
    </row>
    <row r="243452" spans="1:2" x14ac:dyDescent="0.4">
      <c r="A243452" s="1" t="s">
        <v>35</v>
      </c>
      <c r="B243452" s="1" t="s">
        <v>1</v>
      </c>
    </row>
    <row r="243453" spans="1:2" x14ac:dyDescent="0.4">
      <c r="A243453" s="1" t="s">
        <v>35</v>
      </c>
      <c r="B243453" s="1" t="s">
        <v>1</v>
      </c>
    </row>
    <row r="243454" spans="1:2" x14ac:dyDescent="0.4">
      <c r="A243454" s="1" t="s">
        <v>35</v>
      </c>
      <c r="B243454" s="1" t="s">
        <v>1</v>
      </c>
    </row>
    <row r="243455" spans="1:2" x14ac:dyDescent="0.4">
      <c r="A243455" s="1" t="s">
        <v>35</v>
      </c>
      <c r="B243455" s="1" t="s">
        <v>1</v>
      </c>
    </row>
    <row r="243456" spans="1:2" x14ac:dyDescent="0.4">
      <c r="A243456" s="1" t="s">
        <v>35</v>
      </c>
      <c r="B243456" s="1" t="s">
        <v>1</v>
      </c>
    </row>
    <row r="243457" spans="1:2" x14ac:dyDescent="0.4">
      <c r="A243457" s="1" t="s">
        <v>35</v>
      </c>
      <c r="B243457" s="1" t="s">
        <v>1</v>
      </c>
    </row>
    <row r="243458" spans="1:2" x14ac:dyDescent="0.4">
      <c r="A243458" s="1" t="s">
        <v>35</v>
      </c>
      <c r="B243458" s="1" t="s">
        <v>1</v>
      </c>
    </row>
    <row r="243459" spans="1:2" x14ac:dyDescent="0.4">
      <c r="A243459" s="1" t="s">
        <v>35</v>
      </c>
      <c r="B243459" s="1" t="s">
        <v>1</v>
      </c>
    </row>
    <row r="243460" spans="1:2" x14ac:dyDescent="0.4">
      <c r="A243460" s="1" t="s">
        <v>35</v>
      </c>
      <c r="B243460" s="1" t="s">
        <v>1</v>
      </c>
    </row>
    <row r="243461" spans="1:2" x14ac:dyDescent="0.4">
      <c r="A243461" s="1" t="s">
        <v>35</v>
      </c>
      <c r="B243461" s="1" t="s">
        <v>1</v>
      </c>
    </row>
    <row r="243462" spans="1:2" x14ac:dyDescent="0.4">
      <c r="A243462" s="1" t="s">
        <v>35</v>
      </c>
      <c r="B243462" s="1" t="s">
        <v>1</v>
      </c>
    </row>
    <row r="243463" spans="1:2" x14ac:dyDescent="0.4">
      <c r="A243463" s="1" t="s">
        <v>35</v>
      </c>
      <c r="B243463" s="1" t="s">
        <v>1</v>
      </c>
    </row>
    <row r="243464" spans="1:2" x14ac:dyDescent="0.4">
      <c r="A243464" s="1" t="s">
        <v>35</v>
      </c>
      <c r="B243464" s="1" t="s">
        <v>1</v>
      </c>
    </row>
    <row r="243465" spans="1:2" x14ac:dyDescent="0.4">
      <c r="A243465" s="1" t="s">
        <v>35</v>
      </c>
      <c r="B243465" s="1" t="s">
        <v>1</v>
      </c>
    </row>
    <row r="243466" spans="1:2" x14ac:dyDescent="0.4">
      <c r="A243466" s="1" t="s">
        <v>35</v>
      </c>
      <c r="B243466" s="1" t="s">
        <v>1</v>
      </c>
    </row>
    <row r="243467" spans="1:2" x14ac:dyDescent="0.4">
      <c r="A243467" s="1" t="s">
        <v>35</v>
      </c>
      <c r="B243467" s="1" t="s">
        <v>1</v>
      </c>
    </row>
    <row r="243468" spans="1:2" x14ac:dyDescent="0.4">
      <c r="A243468" s="1" t="s">
        <v>35</v>
      </c>
      <c r="B243468" s="1" t="s">
        <v>1</v>
      </c>
    </row>
    <row r="243469" spans="1:2" x14ac:dyDescent="0.4">
      <c r="A243469" s="1" t="s">
        <v>35</v>
      </c>
      <c r="B243469" s="1" t="s">
        <v>1</v>
      </c>
    </row>
    <row r="243470" spans="1:2" x14ac:dyDescent="0.4">
      <c r="A243470" s="1" t="s">
        <v>35</v>
      </c>
      <c r="B243470" s="1" t="s">
        <v>1</v>
      </c>
    </row>
    <row r="243471" spans="1:2" x14ac:dyDescent="0.4">
      <c r="A243471" s="1" t="s">
        <v>35</v>
      </c>
      <c r="B243471" s="1" t="s">
        <v>1</v>
      </c>
    </row>
    <row r="243472" spans="1:2" x14ac:dyDescent="0.4">
      <c r="A243472" s="1" t="s">
        <v>35</v>
      </c>
      <c r="B243472" s="1" t="s">
        <v>1</v>
      </c>
    </row>
    <row r="243473" spans="1:2" x14ac:dyDescent="0.4">
      <c r="A243473" s="1" t="s">
        <v>35</v>
      </c>
      <c r="B243473" s="1" t="s">
        <v>1</v>
      </c>
    </row>
    <row r="243474" spans="1:2" x14ac:dyDescent="0.4">
      <c r="A243474" s="1" t="s">
        <v>35</v>
      </c>
      <c r="B243474" s="1" t="s">
        <v>1</v>
      </c>
    </row>
    <row r="243475" spans="1:2" x14ac:dyDescent="0.4">
      <c r="A243475" s="1" t="s">
        <v>35</v>
      </c>
      <c r="B243475" s="1" t="s">
        <v>1</v>
      </c>
    </row>
    <row r="243476" spans="1:2" x14ac:dyDescent="0.4">
      <c r="A243476" s="1" t="s">
        <v>35</v>
      </c>
      <c r="B243476" s="1" t="s">
        <v>1</v>
      </c>
    </row>
    <row r="243477" spans="1:2" x14ac:dyDescent="0.4">
      <c r="A243477" s="1" t="s">
        <v>35</v>
      </c>
      <c r="B243477" s="1" t="s">
        <v>1</v>
      </c>
    </row>
    <row r="243478" spans="1:2" x14ac:dyDescent="0.4">
      <c r="A243478" s="1" t="s">
        <v>35</v>
      </c>
      <c r="B243478" s="1" t="s">
        <v>1</v>
      </c>
    </row>
    <row r="243479" spans="1:2" x14ac:dyDescent="0.4">
      <c r="A243479" s="1" t="s">
        <v>35</v>
      </c>
      <c r="B243479" s="1" t="s">
        <v>1</v>
      </c>
    </row>
    <row r="243480" spans="1:2" x14ac:dyDescent="0.4">
      <c r="A243480" s="1" t="s">
        <v>35</v>
      </c>
      <c r="B243480" s="1" t="s">
        <v>1</v>
      </c>
    </row>
    <row r="243481" spans="1:2" x14ac:dyDescent="0.4">
      <c r="A243481" s="1" t="s">
        <v>35</v>
      </c>
      <c r="B243481" s="1" t="s">
        <v>1</v>
      </c>
    </row>
    <row r="243482" spans="1:2" x14ac:dyDescent="0.4">
      <c r="A243482" s="1" t="s">
        <v>35</v>
      </c>
      <c r="B243482" s="1" t="s">
        <v>1</v>
      </c>
    </row>
    <row r="243483" spans="1:2" x14ac:dyDescent="0.4">
      <c r="A243483" s="1" t="s">
        <v>35</v>
      </c>
      <c r="B243483" s="1" t="s">
        <v>1</v>
      </c>
    </row>
    <row r="243484" spans="1:2" x14ac:dyDescent="0.4">
      <c r="A243484" s="1" t="s">
        <v>35</v>
      </c>
      <c r="B243484" s="1" t="s">
        <v>1</v>
      </c>
    </row>
    <row r="243485" spans="1:2" x14ac:dyDescent="0.4">
      <c r="A243485" s="1" t="s">
        <v>35</v>
      </c>
      <c r="B243485" s="1" t="s">
        <v>1</v>
      </c>
    </row>
    <row r="243486" spans="1:2" x14ac:dyDescent="0.4">
      <c r="A243486" s="1" t="s">
        <v>35</v>
      </c>
      <c r="B243486" s="1" t="s">
        <v>1</v>
      </c>
    </row>
    <row r="243487" spans="1:2" x14ac:dyDescent="0.4">
      <c r="A243487" s="1" t="s">
        <v>35</v>
      </c>
      <c r="B243487" s="1" t="s">
        <v>1</v>
      </c>
    </row>
    <row r="243488" spans="1:2" x14ac:dyDescent="0.4">
      <c r="A243488" s="1" t="s">
        <v>35</v>
      </c>
      <c r="B243488" s="1" t="s">
        <v>1</v>
      </c>
    </row>
    <row r="243489" spans="1:2" x14ac:dyDescent="0.4">
      <c r="A243489" s="1" t="s">
        <v>35</v>
      </c>
      <c r="B243489" s="1" t="s">
        <v>1</v>
      </c>
    </row>
    <row r="243490" spans="1:2" x14ac:dyDescent="0.4">
      <c r="A243490" s="1" t="s">
        <v>35</v>
      </c>
      <c r="B243490" s="1" t="s">
        <v>1</v>
      </c>
    </row>
    <row r="243491" spans="1:2" x14ac:dyDescent="0.4">
      <c r="A243491" s="1" t="s">
        <v>35</v>
      </c>
      <c r="B243491" s="1" t="s">
        <v>1</v>
      </c>
    </row>
    <row r="243492" spans="1:2" x14ac:dyDescent="0.4">
      <c r="A243492" s="1" t="s">
        <v>35</v>
      </c>
      <c r="B243492" s="1" t="s">
        <v>1</v>
      </c>
    </row>
    <row r="243493" spans="1:2" x14ac:dyDescent="0.4">
      <c r="A243493" s="1" t="s">
        <v>35</v>
      </c>
      <c r="B243493" s="1" t="s">
        <v>1</v>
      </c>
    </row>
    <row r="243494" spans="1:2" x14ac:dyDescent="0.4">
      <c r="A243494" s="1" t="s">
        <v>35</v>
      </c>
      <c r="B243494" s="1" t="s">
        <v>1</v>
      </c>
    </row>
    <row r="243495" spans="1:2" x14ac:dyDescent="0.4">
      <c r="A243495" s="1" t="s">
        <v>35</v>
      </c>
      <c r="B243495" s="1" t="s">
        <v>1</v>
      </c>
    </row>
    <row r="243496" spans="1:2" x14ac:dyDescent="0.4">
      <c r="A243496" s="1" t="s">
        <v>35</v>
      </c>
      <c r="B243496" s="1" t="s">
        <v>1</v>
      </c>
    </row>
    <row r="243497" spans="1:2" x14ac:dyDescent="0.4">
      <c r="A243497" s="1" t="s">
        <v>35</v>
      </c>
      <c r="B243497" s="1" t="s">
        <v>1</v>
      </c>
    </row>
    <row r="243498" spans="1:2" x14ac:dyDescent="0.4">
      <c r="A243498" s="1" t="s">
        <v>35</v>
      </c>
      <c r="B243498" s="1" t="s">
        <v>1</v>
      </c>
    </row>
    <row r="243499" spans="1:2" x14ac:dyDescent="0.4">
      <c r="A243499" s="1" t="s">
        <v>35</v>
      </c>
      <c r="B243499" s="1" t="s">
        <v>1</v>
      </c>
    </row>
    <row r="243500" spans="1:2" x14ac:dyDescent="0.4">
      <c r="A243500" s="1" t="s">
        <v>35</v>
      </c>
      <c r="B243500" s="1" t="s">
        <v>1</v>
      </c>
    </row>
    <row r="243501" spans="1:2" x14ac:dyDescent="0.4">
      <c r="A243501" s="1" t="s">
        <v>35</v>
      </c>
      <c r="B243501" s="1" t="s">
        <v>1</v>
      </c>
    </row>
    <row r="243502" spans="1:2" x14ac:dyDescent="0.4">
      <c r="A243502" s="1" t="s">
        <v>35</v>
      </c>
      <c r="B243502" s="1" t="s">
        <v>1</v>
      </c>
    </row>
    <row r="243503" spans="1:2" x14ac:dyDescent="0.4">
      <c r="A243503" s="1" t="s">
        <v>35</v>
      </c>
      <c r="B243503" s="1" t="s">
        <v>1</v>
      </c>
    </row>
    <row r="243504" spans="1:2" x14ac:dyDescent="0.4">
      <c r="A243504" s="1" t="s">
        <v>35</v>
      </c>
      <c r="B243504" s="1" t="s">
        <v>1</v>
      </c>
    </row>
    <row r="243505" spans="1:2" x14ac:dyDescent="0.4">
      <c r="A243505" s="1" t="s">
        <v>35</v>
      </c>
      <c r="B243505" s="1" t="s">
        <v>1</v>
      </c>
    </row>
    <row r="243506" spans="1:2" x14ac:dyDescent="0.4">
      <c r="A243506" s="1" t="s">
        <v>35</v>
      </c>
      <c r="B243506" s="1" t="s">
        <v>1</v>
      </c>
    </row>
    <row r="243507" spans="1:2" x14ac:dyDescent="0.4">
      <c r="A243507" s="1" t="s">
        <v>35</v>
      </c>
      <c r="B243507" s="1" t="s">
        <v>1</v>
      </c>
    </row>
    <row r="243508" spans="1:2" x14ac:dyDescent="0.4">
      <c r="A243508" s="1" t="s">
        <v>35</v>
      </c>
      <c r="B243508" s="1" t="s">
        <v>1</v>
      </c>
    </row>
    <row r="243509" spans="1:2" x14ac:dyDescent="0.4">
      <c r="A243509" s="1" t="s">
        <v>35</v>
      </c>
      <c r="B243509" s="1" t="s">
        <v>1</v>
      </c>
    </row>
    <row r="243510" spans="1:2" x14ac:dyDescent="0.4">
      <c r="A243510" s="1" t="s">
        <v>35</v>
      </c>
      <c r="B243510" s="1" t="s">
        <v>1</v>
      </c>
    </row>
    <row r="243511" spans="1:2" x14ac:dyDescent="0.4">
      <c r="A243511" s="1" t="s">
        <v>35</v>
      </c>
      <c r="B243511" s="1" t="s">
        <v>1</v>
      </c>
    </row>
    <row r="243512" spans="1:2" x14ac:dyDescent="0.4">
      <c r="A243512" s="1" t="s">
        <v>35</v>
      </c>
      <c r="B243512" s="1" t="s">
        <v>1</v>
      </c>
    </row>
    <row r="243513" spans="1:2" x14ac:dyDescent="0.4">
      <c r="A243513" s="1" t="s">
        <v>35</v>
      </c>
      <c r="B243513" s="1" t="s">
        <v>1</v>
      </c>
    </row>
    <row r="243514" spans="1:2" x14ac:dyDescent="0.4">
      <c r="A243514" s="1" t="s">
        <v>35</v>
      </c>
      <c r="B243514" s="1" t="s">
        <v>1</v>
      </c>
    </row>
    <row r="243515" spans="1:2" x14ac:dyDescent="0.4">
      <c r="A243515" s="1" t="s">
        <v>35</v>
      </c>
      <c r="B243515" s="1" t="s">
        <v>1</v>
      </c>
    </row>
    <row r="243516" spans="1:2" x14ac:dyDescent="0.4">
      <c r="A243516" s="1" t="s">
        <v>35</v>
      </c>
      <c r="B243516" s="1" t="s">
        <v>1</v>
      </c>
    </row>
    <row r="243517" spans="1:2" x14ac:dyDescent="0.4">
      <c r="A243517" s="1" t="s">
        <v>35</v>
      </c>
      <c r="B243517" s="1" t="s">
        <v>1</v>
      </c>
    </row>
    <row r="243518" spans="1:2" x14ac:dyDescent="0.4">
      <c r="A243518" s="1" t="s">
        <v>35</v>
      </c>
      <c r="B243518" s="1" t="s">
        <v>1</v>
      </c>
    </row>
    <row r="243519" spans="1:2" x14ac:dyDescent="0.4">
      <c r="A243519" s="1" t="s">
        <v>35</v>
      </c>
      <c r="B243519" s="1" t="s">
        <v>1</v>
      </c>
    </row>
    <row r="243520" spans="1:2" x14ac:dyDescent="0.4">
      <c r="A243520" s="1" t="s">
        <v>35</v>
      </c>
      <c r="B243520" s="1" t="s">
        <v>1</v>
      </c>
    </row>
    <row r="243521" spans="1:2" x14ac:dyDescent="0.4">
      <c r="A243521" s="1" t="s">
        <v>35</v>
      </c>
      <c r="B243521" s="1" t="s">
        <v>1</v>
      </c>
    </row>
    <row r="243522" spans="1:2" x14ac:dyDescent="0.4">
      <c r="A243522" s="1" t="s">
        <v>35</v>
      </c>
      <c r="B243522" s="1" t="s">
        <v>1</v>
      </c>
    </row>
    <row r="243523" spans="1:2" x14ac:dyDescent="0.4">
      <c r="A243523" s="1" t="s">
        <v>35</v>
      </c>
      <c r="B243523" s="1" t="s">
        <v>1</v>
      </c>
    </row>
    <row r="243524" spans="1:2" x14ac:dyDescent="0.4">
      <c r="A243524" s="1" t="s">
        <v>35</v>
      </c>
      <c r="B243524" s="1" t="s">
        <v>1</v>
      </c>
    </row>
    <row r="243525" spans="1:2" x14ac:dyDescent="0.4">
      <c r="A243525" s="1" t="s">
        <v>35</v>
      </c>
      <c r="B243525" s="1" t="s">
        <v>1</v>
      </c>
    </row>
    <row r="243526" spans="1:2" x14ac:dyDescent="0.4">
      <c r="A243526" s="1" t="s">
        <v>35</v>
      </c>
      <c r="B243526" s="1" t="s">
        <v>1</v>
      </c>
    </row>
    <row r="243527" spans="1:2" x14ac:dyDescent="0.4">
      <c r="A243527" s="1" t="s">
        <v>35</v>
      </c>
      <c r="B243527" s="1" t="s">
        <v>1</v>
      </c>
    </row>
    <row r="243528" spans="1:2" x14ac:dyDescent="0.4">
      <c r="A243528" s="1" t="s">
        <v>35</v>
      </c>
      <c r="B243528" s="1" t="s">
        <v>1</v>
      </c>
    </row>
    <row r="243529" spans="1:2" x14ac:dyDescent="0.4">
      <c r="A243529" s="1" t="s">
        <v>35</v>
      </c>
      <c r="B243529" s="1" t="s">
        <v>1</v>
      </c>
    </row>
    <row r="243530" spans="1:2" x14ac:dyDescent="0.4">
      <c r="A243530" s="1" t="s">
        <v>35</v>
      </c>
      <c r="B243530" s="1" t="s">
        <v>1</v>
      </c>
    </row>
    <row r="243531" spans="1:2" x14ac:dyDescent="0.4">
      <c r="A243531" s="1" t="s">
        <v>35</v>
      </c>
      <c r="B243531" s="1" t="s">
        <v>1</v>
      </c>
    </row>
    <row r="243532" spans="1:2" x14ac:dyDescent="0.4">
      <c r="A243532" s="1" t="s">
        <v>35</v>
      </c>
      <c r="B243532" s="1" t="s">
        <v>1</v>
      </c>
    </row>
    <row r="243533" spans="1:2" x14ac:dyDescent="0.4">
      <c r="A243533" s="1" t="s">
        <v>35</v>
      </c>
      <c r="B243533" s="1" t="s">
        <v>1</v>
      </c>
    </row>
    <row r="243534" spans="1:2" x14ac:dyDescent="0.4">
      <c r="A243534" s="1" t="s">
        <v>35</v>
      </c>
      <c r="B243534" s="1" t="s">
        <v>1</v>
      </c>
    </row>
    <row r="243535" spans="1:2" x14ac:dyDescent="0.4">
      <c r="A243535" s="1" t="s">
        <v>35</v>
      </c>
      <c r="B243535" s="1" t="s">
        <v>1</v>
      </c>
    </row>
    <row r="243536" spans="1:2" x14ac:dyDescent="0.4">
      <c r="A243536" s="1" t="s">
        <v>35</v>
      </c>
      <c r="B243536" s="1" t="s">
        <v>1</v>
      </c>
    </row>
    <row r="243537" spans="1:2" x14ac:dyDescent="0.4">
      <c r="A243537" s="1" t="s">
        <v>35</v>
      </c>
      <c r="B243537" s="1" t="s">
        <v>1</v>
      </c>
    </row>
    <row r="243538" spans="1:2" x14ac:dyDescent="0.4">
      <c r="A243538" s="1" t="s">
        <v>35</v>
      </c>
      <c r="B243538" s="1" t="s">
        <v>1</v>
      </c>
    </row>
    <row r="243539" spans="1:2" x14ac:dyDescent="0.4">
      <c r="A243539" s="1" t="s">
        <v>35</v>
      </c>
      <c r="B243539" s="1" t="s">
        <v>1</v>
      </c>
    </row>
    <row r="243540" spans="1:2" x14ac:dyDescent="0.4">
      <c r="A243540" s="1" t="s">
        <v>35</v>
      </c>
      <c r="B243540" s="1" t="s">
        <v>1</v>
      </c>
    </row>
    <row r="243541" spans="1:2" x14ac:dyDescent="0.4">
      <c r="A243541" s="1" t="s">
        <v>35</v>
      </c>
      <c r="B243541" s="1" t="s">
        <v>1</v>
      </c>
    </row>
    <row r="243542" spans="1:2" x14ac:dyDescent="0.4">
      <c r="A243542" s="1" t="s">
        <v>35</v>
      </c>
      <c r="B243542" s="1" t="s">
        <v>1</v>
      </c>
    </row>
    <row r="243543" spans="1:2" x14ac:dyDescent="0.4">
      <c r="A243543" s="1" t="s">
        <v>35</v>
      </c>
      <c r="B243543" s="1" t="s">
        <v>1</v>
      </c>
    </row>
    <row r="243544" spans="1:2" x14ac:dyDescent="0.4">
      <c r="A243544" s="1" t="s">
        <v>35</v>
      </c>
      <c r="B243544" s="1" t="s">
        <v>1</v>
      </c>
    </row>
    <row r="243545" spans="1:2" x14ac:dyDescent="0.4">
      <c r="A243545" s="1" t="s">
        <v>35</v>
      </c>
      <c r="B243545" s="1" t="s">
        <v>1</v>
      </c>
    </row>
    <row r="243546" spans="1:2" x14ac:dyDescent="0.4">
      <c r="A243546" s="1" t="s">
        <v>35</v>
      </c>
      <c r="B243546" s="1" t="s">
        <v>1</v>
      </c>
    </row>
    <row r="243547" spans="1:2" x14ac:dyDescent="0.4">
      <c r="A243547" s="1" t="s">
        <v>35</v>
      </c>
      <c r="B243547" s="1" t="s">
        <v>1</v>
      </c>
    </row>
    <row r="243548" spans="1:2" x14ac:dyDescent="0.4">
      <c r="A243548" s="1" t="s">
        <v>35</v>
      </c>
      <c r="B243548" s="1" t="s">
        <v>1</v>
      </c>
    </row>
    <row r="243549" spans="1:2" x14ac:dyDescent="0.4">
      <c r="A243549" s="1" t="s">
        <v>35</v>
      </c>
      <c r="B243549" s="1" t="s">
        <v>1</v>
      </c>
    </row>
    <row r="243550" spans="1:2" x14ac:dyDescent="0.4">
      <c r="A243550" s="1" t="s">
        <v>35</v>
      </c>
      <c r="B243550" s="1" t="s">
        <v>1</v>
      </c>
    </row>
    <row r="243551" spans="1:2" x14ac:dyDescent="0.4">
      <c r="A243551" s="1" t="s">
        <v>35</v>
      </c>
      <c r="B243551" s="1" t="s">
        <v>1</v>
      </c>
    </row>
    <row r="243552" spans="1:2" x14ac:dyDescent="0.4">
      <c r="A243552" s="1" t="s">
        <v>35</v>
      </c>
      <c r="B243552" s="1" t="s">
        <v>1</v>
      </c>
    </row>
    <row r="243553" spans="1:2" x14ac:dyDescent="0.4">
      <c r="A243553" s="1" t="s">
        <v>35</v>
      </c>
      <c r="B243553" s="1" t="s">
        <v>1</v>
      </c>
    </row>
    <row r="243554" spans="1:2" x14ac:dyDescent="0.4">
      <c r="A243554" s="1" t="s">
        <v>35</v>
      </c>
      <c r="B243554" s="1" t="s">
        <v>1</v>
      </c>
    </row>
    <row r="243555" spans="1:2" x14ac:dyDescent="0.4">
      <c r="A243555" s="1" t="s">
        <v>35</v>
      </c>
      <c r="B243555" s="1" t="s">
        <v>1</v>
      </c>
    </row>
    <row r="243556" spans="1:2" x14ac:dyDescent="0.4">
      <c r="A243556" s="1" t="s">
        <v>35</v>
      </c>
      <c r="B243556" s="1" t="s">
        <v>1</v>
      </c>
    </row>
    <row r="243557" spans="1:2" x14ac:dyDescent="0.4">
      <c r="A243557" s="1" t="s">
        <v>35</v>
      </c>
      <c r="B243557" s="1" t="s">
        <v>1</v>
      </c>
    </row>
    <row r="243558" spans="1:2" x14ac:dyDescent="0.4">
      <c r="A243558" s="1" t="s">
        <v>35</v>
      </c>
      <c r="B243558" s="1" t="s">
        <v>1</v>
      </c>
    </row>
    <row r="243559" spans="1:2" x14ac:dyDescent="0.4">
      <c r="A243559" s="1" t="s">
        <v>35</v>
      </c>
      <c r="B243559" s="1" t="s">
        <v>1</v>
      </c>
    </row>
    <row r="243560" spans="1:2" x14ac:dyDescent="0.4">
      <c r="A243560" s="1" t="s">
        <v>35</v>
      </c>
      <c r="B243560" s="1" t="s">
        <v>1</v>
      </c>
    </row>
    <row r="243561" spans="1:2" x14ac:dyDescent="0.4">
      <c r="A243561" s="1" t="s">
        <v>35</v>
      </c>
      <c r="B243561" s="1" t="s">
        <v>1</v>
      </c>
    </row>
    <row r="243562" spans="1:2" x14ac:dyDescent="0.4">
      <c r="A243562" s="1" t="s">
        <v>35</v>
      </c>
      <c r="B243562" s="1" t="s">
        <v>1</v>
      </c>
    </row>
    <row r="243563" spans="1:2" x14ac:dyDescent="0.4">
      <c r="A243563" s="1" t="s">
        <v>35</v>
      </c>
      <c r="B243563" s="1" t="s">
        <v>1</v>
      </c>
    </row>
    <row r="243564" spans="1:2" x14ac:dyDescent="0.4">
      <c r="A243564" s="1" t="s">
        <v>35</v>
      </c>
      <c r="B243564" s="1" t="s">
        <v>1</v>
      </c>
    </row>
    <row r="243565" spans="1:2" x14ac:dyDescent="0.4">
      <c r="A243565" s="1" t="s">
        <v>35</v>
      </c>
      <c r="B243565" s="1" t="s">
        <v>1</v>
      </c>
    </row>
    <row r="243566" spans="1:2" x14ac:dyDescent="0.4">
      <c r="A243566" s="1" t="s">
        <v>35</v>
      </c>
      <c r="B243566" s="1" t="s">
        <v>1</v>
      </c>
    </row>
    <row r="243567" spans="1:2" x14ac:dyDescent="0.4">
      <c r="A243567" s="1" t="s">
        <v>35</v>
      </c>
      <c r="B243567" s="1" t="s">
        <v>1</v>
      </c>
    </row>
    <row r="243568" spans="1:2" x14ac:dyDescent="0.4">
      <c r="A243568" s="1" t="s">
        <v>35</v>
      </c>
      <c r="B243568" s="1" t="s">
        <v>1</v>
      </c>
    </row>
    <row r="243569" spans="1:2" x14ac:dyDescent="0.4">
      <c r="A243569" s="1" t="s">
        <v>35</v>
      </c>
      <c r="B243569" s="1" t="s">
        <v>1</v>
      </c>
    </row>
    <row r="243570" spans="1:2" x14ac:dyDescent="0.4">
      <c r="A243570" s="1" t="s">
        <v>35</v>
      </c>
      <c r="B243570" s="1" t="s">
        <v>1</v>
      </c>
    </row>
    <row r="243571" spans="1:2" x14ac:dyDescent="0.4">
      <c r="A243571" s="1" t="s">
        <v>35</v>
      </c>
      <c r="B243571" s="1" t="s">
        <v>1</v>
      </c>
    </row>
    <row r="243572" spans="1:2" x14ac:dyDescent="0.4">
      <c r="A243572" s="1" t="s">
        <v>35</v>
      </c>
      <c r="B243572" s="1" t="s">
        <v>1</v>
      </c>
    </row>
    <row r="243573" spans="1:2" x14ac:dyDescent="0.4">
      <c r="A243573" s="1" t="s">
        <v>35</v>
      </c>
      <c r="B243573" s="1" t="s">
        <v>1</v>
      </c>
    </row>
    <row r="243574" spans="1:2" x14ac:dyDescent="0.4">
      <c r="A243574" s="1" t="s">
        <v>35</v>
      </c>
      <c r="B243574" s="1" t="s">
        <v>1</v>
      </c>
    </row>
    <row r="243575" spans="1:2" x14ac:dyDescent="0.4">
      <c r="A243575" s="1" t="s">
        <v>35</v>
      </c>
      <c r="B243575" s="1" t="s">
        <v>1</v>
      </c>
    </row>
    <row r="243576" spans="1:2" x14ac:dyDescent="0.4">
      <c r="A243576" s="1" t="s">
        <v>35</v>
      </c>
      <c r="B243576" s="1" t="s">
        <v>1</v>
      </c>
    </row>
    <row r="243577" spans="1:2" x14ac:dyDescent="0.4">
      <c r="A243577" s="1" t="s">
        <v>35</v>
      </c>
      <c r="B243577" s="1" t="s">
        <v>1</v>
      </c>
    </row>
    <row r="243578" spans="1:2" x14ac:dyDescent="0.4">
      <c r="A243578" s="1" t="s">
        <v>35</v>
      </c>
      <c r="B243578" s="1" t="s">
        <v>1</v>
      </c>
    </row>
    <row r="243579" spans="1:2" x14ac:dyDescent="0.4">
      <c r="A243579" s="1" t="s">
        <v>35</v>
      </c>
      <c r="B243579" s="1" t="s">
        <v>1</v>
      </c>
    </row>
    <row r="243580" spans="1:2" x14ac:dyDescent="0.4">
      <c r="A243580" s="1" t="s">
        <v>35</v>
      </c>
      <c r="B243580" s="1" t="s">
        <v>1</v>
      </c>
    </row>
    <row r="243581" spans="1:2" x14ac:dyDescent="0.4">
      <c r="A243581" s="1" t="s">
        <v>35</v>
      </c>
      <c r="B243581" s="1" t="s">
        <v>1</v>
      </c>
    </row>
    <row r="243582" spans="1:2" x14ac:dyDescent="0.4">
      <c r="A243582" s="1" t="s">
        <v>35</v>
      </c>
      <c r="B243582" s="1" t="s">
        <v>1</v>
      </c>
    </row>
    <row r="243583" spans="1:2" x14ac:dyDescent="0.4">
      <c r="A243583" s="1" t="s">
        <v>35</v>
      </c>
      <c r="B243583" s="1" t="s">
        <v>1</v>
      </c>
    </row>
    <row r="243584" spans="1:2" x14ac:dyDescent="0.4">
      <c r="A243584" s="1" t="s">
        <v>35</v>
      </c>
      <c r="B243584" s="1" t="s">
        <v>1</v>
      </c>
    </row>
    <row r="243585" spans="1:2" x14ac:dyDescent="0.4">
      <c r="A243585" s="1" t="s">
        <v>35</v>
      </c>
      <c r="B243585" s="1" t="s">
        <v>1</v>
      </c>
    </row>
    <row r="243586" spans="1:2" x14ac:dyDescent="0.4">
      <c r="A243586" s="1" t="s">
        <v>35</v>
      </c>
      <c r="B243586" s="1" t="s">
        <v>1</v>
      </c>
    </row>
    <row r="243587" spans="1:2" x14ac:dyDescent="0.4">
      <c r="A243587" s="1" t="s">
        <v>35</v>
      </c>
      <c r="B243587" s="1" t="s">
        <v>1</v>
      </c>
    </row>
    <row r="243588" spans="1:2" x14ac:dyDescent="0.4">
      <c r="A243588" s="1" t="s">
        <v>35</v>
      </c>
      <c r="B243588" s="1" t="s">
        <v>1</v>
      </c>
    </row>
    <row r="243589" spans="1:2" x14ac:dyDescent="0.4">
      <c r="A243589" s="1" t="s">
        <v>35</v>
      </c>
      <c r="B243589" s="1" t="s">
        <v>1</v>
      </c>
    </row>
    <row r="243590" spans="1:2" x14ac:dyDescent="0.4">
      <c r="A243590" s="1" t="s">
        <v>35</v>
      </c>
      <c r="B243590" s="1" t="s">
        <v>1</v>
      </c>
    </row>
    <row r="243591" spans="1:2" x14ac:dyDescent="0.4">
      <c r="A243591" s="1" t="s">
        <v>35</v>
      </c>
      <c r="B243591" s="1" t="s">
        <v>1</v>
      </c>
    </row>
    <row r="243592" spans="1:2" x14ac:dyDescent="0.4">
      <c r="A243592" s="1" t="s">
        <v>35</v>
      </c>
      <c r="B243592" s="1" t="s">
        <v>1</v>
      </c>
    </row>
    <row r="243593" spans="1:2" x14ac:dyDescent="0.4">
      <c r="A243593" s="1" t="s">
        <v>35</v>
      </c>
      <c r="B243593" s="1" t="s">
        <v>1</v>
      </c>
    </row>
    <row r="243594" spans="1:2" x14ac:dyDescent="0.4">
      <c r="A243594" s="1" t="s">
        <v>35</v>
      </c>
      <c r="B243594" s="1" t="s">
        <v>1</v>
      </c>
    </row>
    <row r="243595" spans="1:2" x14ac:dyDescent="0.4">
      <c r="A243595" s="1" t="s">
        <v>35</v>
      </c>
      <c r="B243595" s="1" t="s">
        <v>1</v>
      </c>
    </row>
    <row r="243596" spans="1:2" x14ac:dyDescent="0.4">
      <c r="A243596" s="1" t="s">
        <v>35</v>
      </c>
      <c r="B243596" s="1" t="s">
        <v>1</v>
      </c>
    </row>
    <row r="243597" spans="1:2" x14ac:dyDescent="0.4">
      <c r="A243597" s="1" t="s">
        <v>35</v>
      </c>
      <c r="B243597" s="1" t="s">
        <v>1</v>
      </c>
    </row>
    <row r="243598" spans="1:2" x14ac:dyDescent="0.4">
      <c r="A243598" s="1" t="s">
        <v>35</v>
      </c>
      <c r="B243598" s="1" t="s">
        <v>1</v>
      </c>
    </row>
    <row r="243599" spans="1:2" x14ac:dyDescent="0.4">
      <c r="A243599" s="1" t="s">
        <v>35</v>
      </c>
      <c r="B243599" s="1" t="s">
        <v>1</v>
      </c>
    </row>
    <row r="243600" spans="1:2" x14ac:dyDescent="0.4">
      <c r="A243600" s="1" t="s">
        <v>35</v>
      </c>
      <c r="B243600" s="1" t="s">
        <v>1</v>
      </c>
    </row>
    <row r="243601" spans="1:2" x14ac:dyDescent="0.4">
      <c r="A243601" s="1" t="s">
        <v>35</v>
      </c>
      <c r="B243601" s="1" t="s">
        <v>1</v>
      </c>
    </row>
    <row r="243602" spans="1:2" x14ac:dyDescent="0.4">
      <c r="A243602" s="1" t="s">
        <v>35</v>
      </c>
      <c r="B243602" s="1" t="s">
        <v>1</v>
      </c>
    </row>
    <row r="243603" spans="1:2" x14ac:dyDescent="0.4">
      <c r="A243603" s="1" t="s">
        <v>35</v>
      </c>
      <c r="B243603" s="1" t="s">
        <v>1</v>
      </c>
    </row>
    <row r="243604" spans="1:2" x14ac:dyDescent="0.4">
      <c r="A243604" s="1" t="s">
        <v>35</v>
      </c>
      <c r="B243604" s="1" t="s">
        <v>1</v>
      </c>
    </row>
    <row r="243605" spans="1:2" x14ac:dyDescent="0.4">
      <c r="A243605" s="1" t="s">
        <v>35</v>
      </c>
      <c r="B243605" s="1" t="s">
        <v>1</v>
      </c>
    </row>
    <row r="243606" spans="1:2" x14ac:dyDescent="0.4">
      <c r="A243606" s="1" t="s">
        <v>35</v>
      </c>
      <c r="B243606" s="1" t="s">
        <v>1</v>
      </c>
    </row>
    <row r="243607" spans="1:2" x14ac:dyDescent="0.4">
      <c r="A243607" s="1" t="s">
        <v>35</v>
      </c>
      <c r="B243607" s="1" t="s">
        <v>1</v>
      </c>
    </row>
    <row r="243608" spans="1:2" x14ac:dyDescent="0.4">
      <c r="A243608" s="1" t="s">
        <v>35</v>
      </c>
      <c r="B243608" s="1" t="s">
        <v>1</v>
      </c>
    </row>
    <row r="243609" spans="1:2" x14ac:dyDescent="0.4">
      <c r="A243609" s="1" t="s">
        <v>35</v>
      </c>
      <c r="B243609" s="1" t="s">
        <v>1</v>
      </c>
    </row>
    <row r="243610" spans="1:2" x14ac:dyDescent="0.4">
      <c r="A243610" s="1" t="s">
        <v>35</v>
      </c>
      <c r="B243610" s="1" t="s">
        <v>1</v>
      </c>
    </row>
    <row r="243611" spans="1:2" x14ac:dyDescent="0.4">
      <c r="A243611" s="1" t="s">
        <v>35</v>
      </c>
      <c r="B243611" s="1" t="s">
        <v>1</v>
      </c>
    </row>
    <row r="243612" spans="1:2" x14ac:dyDescent="0.4">
      <c r="A243612" s="1" t="s">
        <v>35</v>
      </c>
      <c r="B243612" s="1" t="s">
        <v>1</v>
      </c>
    </row>
    <row r="243613" spans="1:2" x14ac:dyDescent="0.4">
      <c r="A243613" s="1" t="s">
        <v>35</v>
      </c>
      <c r="B243613" s="1" t="s">
        <v>1</v>
      </c>
    </row>
    <row r="243614" spans="1:2" x14ac:dyDescent="0.4">
      <c r="A243614" s="1" t="s">
        <v>35</v>
      </c>
      <c r="B243614" s="1" t="s">
        <v>1</v>
      </c>
    </row>
    <row r="243615" spans="1:2" x14ac:dyDescent="0.4">
      <c r="A243615" s="1" t="s">
        <v>35</v>
      </c>
      <c r="B243615" s="1" t="s">
        <v>1</v>
      </c>
    </row>
    <row r="243616" spans="1:2" x14ac:dyDescent="0.4">
      <c r="A243616" s="1" t="s">
        <v>35</v>
      </c>
      <c r="B243616" s="1" t="s">
        <v>1</v>
      </c>
    </row>
    <row r="243617" spans="1:2" x14ac:dyDescent="0.4">
      <c r="A243617" s="1" t="s">
        <v>35</v>
      </c>
      <c r="B243617" s="1" t="s">
        <v>1</v>
      </c>
    </row>
    <row r="243618" spans="1:2" x14ac:dyDescent="0.4">
      <c r="A243618" s="1" t="s">
        <v>35</v>
      </c>
      <c r="B243618" s="1" t="s">
        <v>1</v>
      </c>
    </row>
    <row r="243619" spans="1:2" x14ac:dyDescent="0.4">
      <c r="A243619" s="1" t="s">
        <v>35</v>
      </c>
      <c r="B243619" s="1" t="s">
        <v>1</v>
      </c>
    </row>
    <row r="243620" spans="1:2" x14ac:dyDescent="0.4">
      <c r="A243620" s="1" t="s">
        <v>35</v>
      </c>
      <c r="B243620" s="1" t="s">
        <v>1</v>
      </c>
    </row>
    <row r="243621" spans="1:2" x14ac:dyDescent="0.4">
      <c r="A243621" s="1" t="s">
        <v>35</v>
      </c>
      <c r="B243621" s="1" t="s">
        <v>1</v>
      </c>
    </row>
    <row r="243622" spans="1:2" x14ac:dyDescent="0.4">
      <c r="A243622" s="1" t="s">
        <v>35</v>
      </c>
      <c r="B243622" s="1" t="s">
        <v>1</v>
      </c>
    </row>
    <row r="243623" spans="1:2" x14ac:dyDescent="0.4">
      <c r="A243623" s="1" t="s">
        <v>35</v>
      </c>
      <c r="B243623" s="1" t="s">
        <v>1</v>
      </c>
    </row>
    <row r="243624" spans="1:2" x14ac:dyDescent="0.4">
      <c r="A243624" s="1" t="s">
        <v>35</v>
      </c>
      <c r="B243624" s="1" t="s">
        <v>1</v>
      </c>
    </row>
    <row r="243625" spans="1:2" x14ac:dyDescent="0.4">
      <c r="A243625" s="1" t="s">
        <v>35</v>
      </c>
      <c r="B243625" s="1" t="s">
        <v>1</v>
      </c>
    </row>
    <row r="243626" spans="1:2" x14ac:dyDescent="0.4">
      <c r="A243626" s="1" t="s">
        <v>35</v>
      </c>
      <c r="B243626" s="1" t="s">
        <v>1</v>
      </c>
    </row>
    <row r="243627" spans="1:2" x14ac:dyDescent="0.4">
      <c r="A243627" s="1" t="s">
        <v>35</v>
      </c>
      <c r="B243627" s="1" t="s">
        <v>1</v>
      </c>
    </row>
    <row r="243628" spans="1:2" x14ac:dyDescent="0.4">
      <c r="A243628" s="1" t="s">
        <v>35</v>
      </c>
      <c r="B243628" s="1" t="s">
        <v>1</v>
      </c>
    </row>
    <row r="243629" spans="1:2" x14ac:dyDescent="0.4">
      <c r="A243629" s="1" t="s">
        <v>35</v>
      </c>
      <c r="B243629" s="1" t="s">
        <v>1</v>
      </c>
    </row>
    <row r="243630" spans="1:2" x14ac:dyDescent="0.4">
      <c r="A243630" s="1" t="s">
        <v>35</v>
      </c>
      <c r="B243630" s="1" t="s">
        <v>1</v>
      </c>
    </row>
    <row r="243631" spans="1:2" x14ac:dyDescent="0.4">
      <c r="A243631" s="1" t="s">
        <v>35</v>
      </c>
      <c r="B243631" s="1" t="s">
        <v>1</v>
      </c>
    </row>
    <row r="243632" spans="1:2" x14ac:dyDescent="0.4">
      <c r="A243632" s="1" t="s">
        <v>35</v>
      </c>
      <c r="B243632" s="1" t="s">
        <v>1</v>
      </c>
    </row>
    <row r="243633" spans="1:2" x14ac:dyDescent="0.4">
      <c r="A243633" s="1" t="s">
        <v>35</v>
      </c>
      <c r="B243633" s="1" t="s">
        <v>1</v>
      </c>
    </row>
    <row r="243634" spans="1:2" x14ac:dyDescent="0.4">
      <c r="A243634" s="1" t="s">
        <v>35</v>
      </c>
      <c r="B243634" s="1" t="s">
        <v>1</v>
      </c>
    </row>
    <row r="243635" spans="1:2" x14ac:dyDescent="0.4">
      <c r="A243635" s="1" t="s">
        <v>35</v>
      </c>
      <c r="B243635" s="1" t="s">
        <v>1</v>
      </c>
    </row>
    <row r="243636" spans="1:2" x14ac:dyDescent="0.4">
      <c r="A243636" s="1" t="s">
        <v>35</v>
      </c>
      <c r="B243636" s="1" t="s">
        <v>1</v>
      </c>
    </row>
    <row r="243637" spans="1:2" x14ac:dyDescent="0.4">
      <c r="A243637" s="1" t="s">
        <v>35</v>
      </c>
      <c r="B243637" s="1" t="s">
        <v>1</v>
      </c>
    </row>
    <row r="243638" spans="1:2" x14ac:dyDescent="0.4">
      <c r="A243638" s="1" t="s">
        <v>35</v>
      </c>
      <c r="B243638" s="1" t="s">
        <v>1</v>
      </c>
    </row>
    <row r="243639" spans="1:2" x14ac:dyDescent="0.4">
      <c r="A243639" s="1" t="s">
        <v>35</v>
      </c>
      <c r="B243639" s="1" t="s">
        <v>1</v>
      </c>
    </row>
    <row r="243640" spans="1:2" x14ac:dyDescent="0.4">
      <c r="A243640" s="1" t="s">
        <v>35</v>
      </c>
      <c r="B243640" s="1" t="s">
        <v>1</v>
      </c>
    </row>
    <row r="243641" spans="1:2" x14ac:dyDescent="0.4">
      <c r="A243641" s="1" t="s">
        <v>35</v>
      </c>
      <c r="B243641" s="1" t="s">
        <v>1</v>
      </c>
    </row>
    <row r="243642" spans="1:2" x14ac:dyDescent="0.4">
      <c r="A243642" s="1" t="s">
        <v>35</v>
      </c>
      <c r="B243642" s="1" t="s">
        <v>1</v>
      </c>
    </row>
    <row r="243643" spans="1:2" x14ac:dyDescent="0.4">
      <c r="A243643" s="1" t="s">
        <v>35</v>
      </c>
      <c r="B243643" s="1" t="s">
        <v>1</v>
      </c>
    </row>
    <row r="243644" spans="1:2" x14ac:dyDescent="0.4">
      <c r="A243644" s="1" t="s">
        <v>35</v>
      </c>
      <c r="B243644" s="1" t="s">
        <v>1</v>
      </c>
    </row>
    <row r="243645" spans="1:2" x14ac:dyDescent="0.4">
      <c r="A243645" s="1" t="s">
        <v>35</v>
      </c>
      <c r="B243645" s="1" t="s">
        <v>1</v>
      </c>
    </row>
    <row r="243646" spans="1:2" x14ac:dyDescent="0.4">
      <c r="A243646" s="1" t="s">
        <v>35</v>
      </c>
      <c r="B243646" s="1" t="s">
        <v>1</v>
      </c>
    </row>
    <row r="243647" spans="1:2" x14ac:dyDescent="0.4">
      <c r="A243647" s="1" t="s">
        <v>35</v>
      </c>
      <c r="B243647" s="1" t="s">
        <v>1</v>
      </c>
    </row>
    <row r="243648" spans="1:2" x14ac:dyDescent="0.4">
      <c r="A243648" s="1" t="s">
        <v>35</v>
      </c>
      <c r="B243648" s="1" t="s">
        <v>1</v>
      </c>
    </row>
    <row r="243649" spans="1:2" x14ac:dyDescent="0.4">
      <c r="A243649" s="1" t="s">
        <v>35</v>
      </c>
      <c r="B243649" s="1" t="s">
        <v>1</v>
      </c>
    </row>
    <row r="243650" spans="1:2" x14ac:dyDescent="0.4">
      <c r="A243650" s="1" t="s">
        <v>35</v>
      </c>
      <c r="B243650" s="1" t="s">
        <v>1</v>
      </c>
    </row>
    <row r="243651" spans="1:2" x14ac:dyDescent="0.4">
      <c r="A243651" s="1" t="s">
        <v>35</v>
      </c>
      <c r="B243651" s="1" t="s">
        <v>1</v>
      </c>
    </row>
    <row r="243652" spans="1:2" x14ac:dyDescent="0.4">
      <c r="A243652" s="1" t="s">
        <v>35</v>
      </c>
      <c r="B243652" s="1" t="s">
        <v>1</v>
      </c>
    </row>
    <row r="243653" spans="1:2" x14ac:dyDescent="0.4">
      <c r="A243653" s="1" t="s">
        <v>35</v>
      </c>
      <c r="B243653" s="1" t="s">
        <v>1</v>
      </c>
    </row>
    <row r="243654" spans="1:2" x14ac:dyDescent="0.4">
      <c r="A243654" s="1" t="s">
        <v>35</v>
      </c>
      <c r="B243654" s="1" t="s">
        <v>1</v>
      </c>
    </row>
    <row r="243655" spans="1:2" x14ac:dyDescent="0.4">
      <c r="A243655" s="1" t="s">
        <v>35</v>
      </c>
      <c r="B243655" s="1" t="s">
        <v>1</v>
      </c>
    </row>
    <row r="243656" spans="1:2" x14ac:dyDescent="0.4">
      <c r="A243656" s="1" t="s">
        <v>35</v>
      </c>
      <c r="B243656" s="1" t="s">
        <v>1</v>
      </c>
    </row>
    <row r="243657" spans="1:2" x14ac:dyDescent="0.4">
      <c r="A243657" s="1" t="s">
        <v>35</v>
      </c>
      <c r="B243657" s="1" t="s">
        <v>1</v>
      </c>
    </row>
    <row r="243658" spans="1:2" x14ac:dyDescent="0.4">
      <c r="A243658" s="1" t="s">
        <v>35</v>
      </c>
      <c r="B243658" s="1" t="s">
        <v>1</v>
      </c>
    </row>
    <row r="243659" spans="1:2" x14ac:dyDescent="0.4">
      <c r="A243659" s="1" t="s">
        <v>35</v>
      </c>
      <c r="B243659" s="1" t="s">
        <v>1</v>
      </c>
    </row>
    <row r="243660" spans="1:2" x14ac:dyDescent="0.4">
      <c r="A243660" s="1" t="s">
        <v>35</v>
      </c>
      <c r="B243660" s="1" t="s">
        <v>1</v>
      </c>
    </row>
    <row r="243661" spans="1:2" x14ac:dyDescent="0.4">
      <c r="A243661" s="1" t="s">
        <v>35</v>
      </c>
      <c r="B243661" s="1" t="s">
        <v>1</v>
      </c>
    </row>
    <row r="243662" spans="1:2" x14ac:dyDescent="0.4">
      <c r="A243662" s="1" t="s">
        <v>35</v>
      </c>
      <c r="B243662" s="1" t="s">
        <v>1</v>
      </c>
    </row>
    <row r="243663" spans="1:2" x14ac:dyDescent="0.4">
      <c r="A243663" s="1" t="s">
        <v>35</v>
      </c>
      <c r="B243663" s="1" t="s">
        <v>1</v>
      </c>
    </row>
    <row r="243664" spans="1:2" x14ac:dyDescent="0.4">
      <c r="A243664" s="1" t="s">
        <v>35</v>
      </c>
      <c r="B243664" s="1" t="s">
        <v>1</v>
      </c>
    </row>
    <row r="243665" spans="1:2" x14ac:dyDescent="0.4">
      <c r="A243665" s="1" t="s">
        <v>35</v>
      </c>
      <c r="B243665" s="1" t="s">
        <v>1</v>
      </c>
    </row>
    <row r="243666" spans="1:2" x14ac:dyDescent="0.4">
      <c r="A243666" s="1" t="s">
        <v>35</v>
      </c>
      <c r="B243666" s="1" t="s">
        <v>1</v>
      </c>
    </row>
    <row r="243667" spans="1:2" x14ac:dyDescent="0.4">
      <c r="A243667" s="1" t="s">
        <v>35</v>
      </c>
      <c r="B243667" s="1" t="s">
        <v>1</v>
      </c>
    </row>
    <row r="243668" spans="1:2" x14ac:dyDescent="0.4">
      <c r="A243668" s="1" t="s">
        <v>35</v>
      </c>
      <c r="B243668" s="1" t="s">
        <v>1</v>
      </c>
    </row>
    <row r="243669" spans="1:2" x14ac:dyDescent="0.4">
      <c r="A243669" s="1" t="s">
        <v>35</v>
      </c>
      <c r="B243669" s="1" t="s">
        <v>1</v>
      </c>
    </row>
    <row r="243670" spans="1:2" x14ac:dyDescent="0.4">
      <c r="A243670" s="1" t="s">
        <v>35</v>
      </c>
      <c r="B243670" s="1" t="s">
        <v>1</v>
      </c>
    </row>
    <row r="243671" spans="1:2" x14ac:dyDescent="0.4">
      <c r="A243671" s="1" t="s">
        <v>35</v>
      </c>
      <c r="B243671" s="1" t="s">
        <v>1</v>
      </c>
    </row>
    <row r="243672" spans="1:2" x14ac:dyDescent="0.4">
      <c r="A243672" s="1" t="s">
        <v>35</v>
      </c>
      <c r="B243672" s="1" t="s">
        <v>1</v>
      </c>
    </row>
    <row r="243673" spans="1:2" x14ac:dyDescent="0.4">
      <c r="A243673" s="1" t="s">
        <v>35</v>
      </c>
      <c r="B243673" s="1" t="s">
        <v>1</v>
      </c>
    </row>
    <row r="243674" spans="1:2" x14ac:dyDescent="0.4">
      <c r="A243674" s="1" t="s">
        <v>35</v>
      </c>
      <c r="B243674" s="1" t="s">
        <v>1</v>
      </c>
    </row>
    <row r="243675" spans="1:2" x14ac:dyDescent="0.4">
      <c r="A243675" s="1" t="s">
        <v>35</v>
      </c>
      <c r="B243675" s="1" t="s">
        <v>1</v>
      </c>
    </row>
    <row r="243676" spans="1:2" x14ac:dyDescent="0.4">
      <c r="A243676" s="1" t="s">
        <v>35</v>
      </c>
      <c r="B243676" s="1" t="s">
        <v>1</v>
      </c>
    </row>
    <row r="243677" spans="1:2" x14ac:dyDescent="0.4">
      <c r="A243677" s="1" t="s">
        <v>35</v>
      </c>
      <c r="B243677" s="1" t="s">
        <v>1</v>
      </c>
    </row>
    <row r="243678" spans="1:2" x14ac:dyDescent="0.4">
      <c r="A243678" s="1" t="s">
        <v>35</v>
      </c>
      <c r="B243678" s="1" t="s">
        <v>1</v>
      </c>
    </row>
    <row r="243679" spans="1:2" x14ac:dyDescent="0.4">
      <c r="A243679" s="1" t="s">
        <v>35</v>
      </c>
      <c r="B243679" s="1" t="s">
        <v>1</v>
      </c>
    </row>
    <row r="243680" spans="1:2" x14ac:dyDescent="0.4">
      <c r="A243680" s="1" t="s">
        <v>35</v>
      </c>
      <c r="B243680" s="1" t="s">
        <v>1</v>
      </c>
    </row>
    <row r="243681" spans="1:2" x14ac:dyDescent="0.4">
      <c r="A243681" s="1" t="s">
        <v>35</v>
      </c>
      <c r="B243681" s="1" t="s">
        <v>1</v>
      </c>
    </row>
    <row r="243682" spans="1:2" x14ac:dyDescent="0.4">
      <c r="A243682" s="1" t="s">
        <v>35</v>
      </c>
      <c r="B243682" s="1" t="s">
        <v>1</v>
      </c>
    </row>
    <row r="243683" spans="1:2" x14ac:dyDescent="0.4">
      <c r="A243683" s="1" t="s">
        <v>35</v>
      </c>
      <c r="B243683" s="1" t="s">
        <v>1</v>
      </c>
    </row>
    <row r="243684" spans="1:2" x14ac:dyDescent="0.4">
      <c r="A243684" s="1" t="s">
        <v>35</v>
      </c>
      <c r="B243684" s="1" t="s">
        <v>1</v>
      </c>
    </row>
    <row r="243685" spans="1:2" x14ac:dyDescent="0.4">
      <c r="A243685" s="1" t="s">
        <v>35</v>
      </c>
      <c r="B243685" s="1" t="s">
        <v>1</v>
      </c>
    </row>
    <row r="243686" spans="1:2" x14ac:dyDescent="0.4">
      <c r="A243686" s="1" t="s">
        <v>35</v>
      </c>
      <c r="B243686" s="1" t="s">
        <v>1</v>
      </c>
    </row>
    <row r="243687" spans="1:2" x14ac:dyDescent="0.4">
      <c r="A243687" s="1" t="s">
        <v>35</v>
      </c>
      <c r="B243687" s="1" t="s">
        <v>1</v>
      </c>
    </row>
    <row r="243688" spans="1:2" x14ac:dyDescent="0.4">
      <c r="A243688" s="1" t="s">
        <v>35</v>
      </c>
      <c r="B243688" s="1" t="s">
        <v>1</v>
      </c>
    </row>
    <row r="243689" spans="1:2" x14ac:dyDescent="0.4">
      <c r="A243689" s="1" t="s">
        <v>35</v>
      </c>
      <c r="B243689" s="1" t="s">
        <v>1</v>
      </c>
    </row>
    <row r="243690" spans="1:2" x14ac:dyDescent="0.4">
      <c r="A243690" s="1" t="s">
        <v>35</v>
      </c>
      <c r="B243690" s="1" t="s">
        <v>1</v>
      </c>
    </row>
    <row r="243691" spans="1:2" x14ac:dyDescent="0.4">
      <c r="A243691" s="1" t="s">
        <v>35</v>
      </c>
      <c r="B243691" s="1" t="s">
        <v>1</v>
      </c>
    </row>
    <row r="243692" spans="1:2" x14ac:dyDescent="0.4">
      <c r="A243692" s="1" t="s">
        <v>35</v>
      </c>
      <c r="B243692" s="1" t="s">
        <v>1</v>
      </c>
    </row>
    <row r="243693" spans="1:2" x14ac:dyDescent="0.4">
      <c r="A243693" s="1" t="s">
        <v>35</v>
      </c>
      <c r="B243693" s="1" t="s">
        <v>1</v>
      </c>
    </row>
    <row r="243694" spans="1:2" x14ac:dyDescent="0.4">
      <c r="A243694" s="1" t="s">
        <v>35</v>
      </c>
      <c r="B243694" s="1" t="s">
        <v>1</v>
      </c>
    </row>
    <row r="243695" spans="1:2" x14ac:dyDescent="0.4">
      <c r="A243695" s="1" t="s">
        <v>35</v>
      </c>
      <c r="B243695" s="1" t="s">
        <v>1</v>
      </c>
    </row>
    <row r="243696" spans="1:2" x14ac:dyDescent="0.4">
      <c r="A243696" s="1" t="s">
        <v>35</v>
      </c>
      <c r="B243696" s="1" t="s">
        <v>1</v>
      </c>
    </row>
    <row r="243697" spans="1:2" x14ac:dyDescent="0.4">
      <c r="A243697" s="1" t="s">
        <v>35</v>
      </c>
      <c r="B243697" s="1" t="s">
        <v>1</v>
      </c>
    </row>
    <row r="243698" spans="1:2" x14ac:dyDescent="0.4">
      <c r="A243698" s="1" t="s">
        <v>35</v>
      </c>
      <c r="B243698" s="1" t="s">
        <v>1</v>
      </c>
    </row>
    <row r="243699" spans="1:2" x14ac:dyDescent="0.4">
      <c r="A243699" s="1" t="s">
        <v>35</v>
      </c>
      <c r="B243699" s="1" t="s">
        <v>1</v>
      </c>
    </row>
    <row r="243700" spans="1:2" x14ac:dyDescent="0.4">
      <c r="A243700" s="1" t="s">
        <v>35</v>
      </c>
      <c r="B243700" s="1" t="s">
        <v>1</v>
      </c>
    </row>
    <row r="243701" spans="1:2" x14ac:dyDescent="0.4">
      <c r="A243701" s="1" t="s">
        <v>35</v>
      </c>
      <c r="B243701" s="1" t="s">
        <v>1</v>
      </c>
    </row>
    <row r="243702" spans="1:2" x14ac:dyDescent="0.4">
      <c r="A243702" s="1" t="s">
        <v>35</v>
      </c>
      <c r="B243702" s="1" t="s">
        <v>1</v>
      </c>
    </row>
    <row r="243703" spans="1:2" x14ac:dyDescent="0.4">
      <c r="A243703" s="1" t="s">
        <v>35</v>
      </c>
      <c r="B243703" s="1" t="s">
        <v>1</v>
      </c>
    </row>
    <row r="243704" spans="1:2" x14ac:dyDescent="0.4">
      <c r="A243704" s="1" t="s">
        <v>35</v>
      </c>
      <c r="B243704" s="1" t="s">
        <v>1</v>
      </c>
    </row>
    <row r="243705" spans="1:2" x14ac:dyDescent="0.4">
      <c r="A243705" s="1" t="s">
        <v>35</v>
      </c>
      <c r="B243705" s="1" t="s">
        <v>1</v>
      </c>
    </row>
    <row r="243706" spans="1:2" x14ac:dyDescent="0.4">
      <c r="A243706" s="1" t="s">
        <v>35</v>
      </c>
      <c r="B243706" s="1" t="s">
        <v>1</v>
      </c>
    </row>
    <row r="243707" spans="1:2" x14ac:dyDescent="0.4">
      <c r="A243707" s="1" t="s">
        <v>35</v>
      </c>
      <c r="B243707" s="1" t="s">
        <v>1</v>
      </c>
    </row>
    <row r="243708" spans="1:2" x14ac:dyDescent="0.4">
      <c r="A243708" s="1" t="s">
        <v>35</v>
      </c>
      <c r="B243708" s="1" t="s">
        <v>1</v>
      </c>
    </row>
    <row r="243709" spans="1:2" x14ac:dyDescent="0.4">
      <c r="A243709" s="1" t="s">
        <v>35</v>
      </c>
      <c r="B243709" s="1" t="s">
        <v>1</v>
      </c>
    </row>
    <row r="243710" spans="1:2" x14ac:dyDescent="0.4">
      <c r="A243710" s="1" t="s">
        <v>35</v>
      </c>
      <c r="B243710" s="1" t="s">
        <v>1</v>
      </c>
    </row>
    <row r="243711" spans="1:2" x14ac:dyDescent="0.4">
      <c r="A243711" s="1" t="s">
        <v>35</v>
      </c>
      <c r="B243711" s="1" t="s">
        <v>1</v>
      </c>
    </row>
    <row r="243712" spans="1:2" x14ac:dyDescent="0.4">
      <c r="A243712" s="1" t="s">
        <v>35</v>
      </c>
      <c r="B243712" s="1" t="s">
        <v>1</v>
      </c>
    </row>
    <row r="243713" spans="1:2" x14ac:dyDescent="0.4">
      <c r="A243713" s="1" t="s">
        <v>35</v>
      </c>
      <c r="B243713" s="1" t="s">
        <v>1</v>
      </c>
    </row>
    <row r="243714" spans="1:2" x14ac:dyDescent="0.4">
      <c r="A243714" s="1" t="s">
        <v>35</v>
      </c>
      <c r="B243714" s="1" t="s">
        <v>1</v>
      </c>
    </row>
    <row r="243715" spans="1:2" x14ac:dyDescent="0.4">
      <c r="A243715" s="1" t="s">
        <v>35</v>
      </c>
      <c r="B243715" s="1" t="s">
        <v>1</v>
      </c>
    </row>
    <row r="243716" spans="1:2" x14ac:dyDescent="0.4">
      <c r="A243716" s="1" t="s">
        <v>35</v>
      </c>
      <c r="B243716" s="1" t="s">
        <v>1</v>
      </c>
    </row>
    <row r="243717" spans="1:2" x14ac:dyDescent="0.4">
      <c r="A243717" s="1" t="s">
        <v>35</v>
      </c>
      <c r="B243717" s="1" t="s">
        <v>1</v>
      </c>
    </row>
    <row r="243718" spans="1:2" x14ac:dyDescent="0.4">
      <c r="A243718" s="1" t="s">
        <v>35</v>
      </c>
      <c r="B243718" s="1" t="s">
        <v>1</v>
      </c>
    </row>
    <row r="243719" spans="1:2" x14ac:dyDescent="0.4">
      <c r="A243719" s="1" t="s">
        <v>35</v>
      </c>
      <c r="B243719" s="1" t="s">
        <v>1</v>
      </c>
    </row>
    <row r="243720" spans="1:2" x14ac:dyDescent="0.4">
      <c r="A243720" s="1" t="s">
        <v>35</v>
      </c>
      <c r="B243720" s="1" t="s">
        <v>1</v>
      </c>
    </row>
    <row r="243721" spans="1:2" x14ac:dyDescent="0.4">
      <c r="A243721" s="1" t="s">
        <v>35</v>
      </c>
      <c r="B243721" s="1" t="s">
        <v>1</v>
      </c>
    </row>
    <row r="243722" spans="1:2" x14ac:dyDescent="0.4">
      <c r="A243722" s="1" t="s">
        <v>35</v>
      </c>
      <c r="B243722" s="1" t="s">
        <v>1</v>
      </c>
    </row>
    <row r="243723" spans="1:2" x14ac:dyDescent="0.4">
      <c r="A243723" s="1" t="s">
        <v>35</v>
      </c>
      <c r="B243723" s="1" t="s">
        <v>1</v>
      </c>
    </row>
    <row r="243724" spans="1:2" x14ac:dyDescent="0.4">
      <c r="A243724" s="1" t="s">
        <v>35</v>
      </c>
      <c r="B243724" s="1" t="s">
        <v>1</v>
      </c>
    </row>
    <row r="243725" spans="1:2" x14ac:dyDescent="0.4">
      <c r="A243725" s="1" t="s">
        <v>35</v>
      </c>
      <c r="B243725" s="1" t="s">
        <v>1</v>
      </c>
    </row>
    <row r="243726" spans="1:2" x14ac:dyDescent="0.4">
      <c r="A243726" s="1" t="s">
        <v>35</v>
      </c>
      <c r="B243726" s="1" t="s">
        <v>1</v>
      </c>
    </row>
    <row r="243727" spans="1:2" x14ac:dyDescent="0.4">
      <c r="A243727" s="1" t="s">
        <v>35</v>
      </c>
      <c r="B243727" s="1" t="s">
        <v>1</v>
      </c>
    </row>
    <row r="243728" spans="1:2" x14ac:dyDescent="0.4">
      <c r="A243728" s="1" t="s">
        <v>35</v>
      </c>
      <c r="B243728" s="1" t="s">
        <v>1</v>
      </c>
    </row>
    <row r="243729" spans="1:2" x14ac:dyDescent="0.4">
      <c r="A243729" s="1" t="s">
        <v>35</v>
      </c>
      <c r="B243729" s="1" t="s">
        <v>1</v>
      </c>
    </row>
    <row r="243730" spans="1:2" x14ac:dyDescent="0.4">
      <c r="A243730" s="1" t="s">
        <v>35</v>
      </c>
      <c r="B243730" s="1" t="s">
        <v>1</v>
      </c>
    </row>
    <row r="243731" spans="1:2" x14ac:dyDescent="0.4">
      <c r="A243731" s="1" t="s">
        <v>35</v>
      </c>
      <c r="B243731" s="1" t="s">
        <v>1</v>
      </c>
    </row>
    <row r="243732" spans="1:2" x14ac:dyDescent="0.4">
      <c r="A243732" s="1" t="s">
        <v>35</v>
      </c>
      <c r="B243732" s="1" t="s">
        <v>1</v>
      </c>
    </row>
    <row r="243733" spans="1:2" x14ac:dyDescent="0.4">
      <c r="A243733" s="1" t="s">
        <v>35</v>
      </c>
      <c r="B243733" s="1" t="s">
        <v>1</v>
      </c>
    </row>
    <row r="243734" spans="1:2" x14ac:dyDescent="0.4">
      <c r="A243734" s="1" t="s">
        <v>35</v>
      </c>
      <c r="B243734" s="1" t="s">
        <v>1</v>
      </c>
    </row>
    <row r="243735" spans="1:2" x14ac:dyDescent="0.4">
      <c r="A243735" s="1" t="s">
        <v>35</v>
      </c>
      <c r="B243735" s="1" t="s">
        <v>1</v>
      </c>
    </row>
    <row r="243736" spans="1:2" x14ac:dyDescent="0.4">
      <c r="A243736" s="1" t="s">
        <v>35</v>
      </c>
      <c r="B243736" s="1" t="s">
        <v>1</v>
      </c>
    </row>
    <row r="243737" spans="1:2" x14ac:dyDescent="0.4">
      <c r="A243737" s="1" t="s">
        <v>35</v>
      </c>
      <c r="B243737" s="1" t="s">
        <v>1</v>
      </c>
    </row>
    <row r="243738" spans="1:2" x14ac:dyDescent="0.4">
      <c r="A243738" s="1" t="s">
        <v>35</v>
      </c>
      <c r="B243738" s="1" t="s">
        <v>1</v>
      </c>
    </row>
    <row r="243739" spans="1:2" x14ac:dyDescent="0.4">
      <c r="A243739" s="1" t="s">
        <v>35</v>
      </c>
      <c r="B243739" s="1" t="s">
        <v>1</v>
      </c>
    </row>
    <row r="243740" spans="1:2" x14ac:dyDescent="0.4">
      <c r="A243740" s="1" t="s">
        <v>35</v>
      </c>
      <c r="B243740" s="1" t="s">
        <v>1</v>
      </c>
    </row>
    <row r="243741" spans="1:2" x14ac:dyDescent="0.4">
      <c r="A243741" s="1" t="s">
        <v>35</v>
      </c>
      <c r="B243741" s="1" t="s">
        <v>1</v>
      </c>
    </row>
    <row r="243742" spans="1:2" x14ac:dyDescent="0.4">
      <c r="A243742" s="1" t="s">
        <v>35</v>
      </c>
      <c r="B243742" s="1" t="s">
        <v>1</v>
      </c>
    </row>
    <row r="243743" spans="1:2" x14ac:dyDescent="0.4">
      <c r="A243743" s="1" t="s">
        <v>35</v>
      </c>
      <c r="B243743" s="1" t="s">
        <v>1</v>
      </c>
    </row>
    <row r="243744" spans="1:2" x14ac:dyDescent="0.4">
      <c r="A243744" s="1" t="s">
        <v>35</v>
      </c>
      <c r="B243744" s="1" t="s">
        <v>1</v>
      </c>
    </row>
    <row r="243745" spans="1:2" x14ac:dyDescent="0.4">
      <c r="A243745" s="1" t="s">
        <v>35</v>
      </c>
      <c r="B243745" s="1" t="s">
        <v>1</v>
      </c>
    </row>
    <row r="243746" spans="1:2" x14ac:dyDescent="0.4">
      <c r="A243746" s="1" t="s">
        <v>35</v>
      </c>
      <c r="B243746" s="1" t="s">
        <v>1</v>
      </c>
    </row>
    <row r="243747" spans="1:2" x14ac:dyDescent="0.4">
      <c r="A243747" s="1" t="s">
        <v>35</v>
      </c>
      <c r="B243747" s="1" t="s">
        <v>1</v>
      </c>
    </row>
    <row r="243748" spans="1:2" x14ac:dyDescent="0.4">
      <c r="A243748" s="1" t="s">
        <v>35</v>
      </c>
      <c r="B243748" s="1" t="s">
        <v>1</v>
      </c>
    </row>
    <row r="243749" spans="1:2" x14ac:dyDescent="0.4">
      <c r="A243749" s="1" t="s">
        <v>35</v>
      </c>
      <c r="B243749" s="1" t="s">
        <v>1</v>
      </c>
    </row>
    <row r="243750" spans="1:2" x14ac:dyDescent="0.4">
      <c r="A243750" s="1" t="s">
        <v>35</v>
      </c>
      <c r="B243750" s="1" t="s">
        <v>1</v>
      </c>
    </row>
    <row r="243751" spans="1:2" x14ac:dyDescent="0.4">
      <c r="A243751" s="1" t="s">
        <v>35</v>
      </c>
      <c r="B243751" s="1" t="s">
        <v>1</v>
      </c>
    </row>
    <row r="243752" spans="1:2" x14ac:dyDescent="0.4">
      <c r="A243752" s="1" t="s">
        <v>35</v>
      </c>
      <c r="B243752" s="1" t="s">
        <v>1</v>
      </c>
    </row>
    <row r="243753" spans="1:2" x14ac:dyDescent="0.4">
      <c r="A243753" s="1" t="s">
        <v>35</v>
      </c>
      <c r="B243753" s="1" t="s">
        <v>1</v>
      </c>
    </row>
    <row r="243754" spans="1:2" x14ac:dyDescent="0.4">
      <c r="A243754" s="1" t="s">
        <v>35</v>
      </c>
      <c r="B243754" s="1" t="s">
        <v>1</v>
      </c>
    </row>
    <row r="243755" spans="1:2" x14ac:dyDescent="0.4">
      <c r="A243755" s="1" t="s">
        <v>35</v>
      </c>
      <c r="B243755" s="1" t="s">
        <v>1</v>
      </c>
    </row>
    <row r="243756" spans="1:2" x14ac:dyDescent="0.4">
      <c r="A243756" s="1" t="s">
        <v>35</v>
      </c>
      <c r="B243756" s="1" t="s">
        <v>1</v>
      </c>
    </row>
    <row r="243757" spans="1:2" x14ac:dyDescent="0.4">
      <c r="A243757" s="1" t="s">
        <v>35</v>
      </c>
      <c r="B243757" s="1" t="s">
        <v>1</v>
      </c>
    </row>
    <row r="243758" spans="1:2" x14ac:dyDescent="0.4">
      <c r="A243758" s="1" t="s">
        <v>35</v>
      </c>
      <c r="B243758" s="1" t="s">
        <v>1</v>
      </c>
    </row>
    <row r="243759" spans="1:2" x14ac:dyDescent="0.4">
      <c r="A243759" s="1" t="s">
        <v>35</v>
      </c>
      <c r="B243759" s="1" t="s">
        <v>1</v>
      </c>
    </row>
    <row r="243760" spans="1:2" x14ac:dyDescent="0.4">
      <c r="A243760" s="1" t="s">
        <v>35</v>
      </c>
      <c r="B243760" s="1" t="s">
        <v>1</v>
      </c>
    </row>
    <row r="243761" spans="1:2" x14ac:dyDescent="0.4">
      <c r="A243761" s="1" t="s">
        <v>35</v>
      </c>
      <c r="B243761" s="1" t="s">
        <v>1</v>
      </c>
    </row>
    <row r="243762" spans="1:2" x14ac:dyDescent="0.4">
      <c r="A243762" s="1" t="s">
        <v>35</v>
      </c>
      <c r="B243762" s="1" t="s">
        <v>1</v>
      </c>
    </row>
    <row r="243763" spans="1:2" x14ac:dyDescent="0.4">
      <c r="A243763" s="1" t="s">
        <v>35</v>
      </c>
      <c r="B243763" s="1" t="s">
        <v>1</v>
      </c>
    </row>
    <row r="243764" spans="1:2" x14ac:dyDescent="0.4">
      <c r="A243764" s="1" t="s">
        <v>35</v>
      </c>
      <c r="B243764" s="1" t="s">
        <v>1</v>
      </c>
    </row>
    <row r="243765" spans="1:2" x14ac:dyDescent="0.4">
      <c r="A243765" s="1" t="s">
        <v>35</v>
      </c>
      <c r="B243765" s="1" t="s">
        <v>1</v>
      </c>
    </row>
    <row r="243766" spans="1:2" x14ac:dyDescent="0.4">
      <c r="A243766" s="1" t="s">
        <v>35</v>
      </c>
      <c r="B243766" s="1" t="s">
        <v>1</v>
      </c>
    </row>
    <row r="243767" spans="1:2" x14ac:dyDescent="0.4">
      <c r="A243767" s="1" t="s">
        <v>35</v>
      </c>
      <c r="B243767" s="1" t="s">
        <v>1</v>
      </c>
    </row>
    <row r="243768" spans="1:2" x14ac:dyDescent="0.4">
      <c r="A243768" s="1" t="s">
        <v>35</v>
      </c>
      <c r="B243768" s="1" t="s">
        <v>1</v>
      </c>
    </row>
    <row r="243769" spans="1:2" x14ac:dyDescent="0.4">
      <c r="A243769" s="1" t="s">
        <v>35</v>
      </c>
      <c r="B243769" s="1" t="s">
        <v>1</v>
      </c>
    </row>
    <row r="243770" spans="1:2" x14ac:dyDescent="0.4">
      <c r="A243770" s="1" t="s">
        <v>35</v>
      </c>
      <c r="B243770" s="1" t="s">
        <v>1</v>
      </c>
    </row>
    <row r="243771" spans="1:2" x14ac:dyDescent="0.4">
      <c r="A243771" s="1" t="s">
        <v>35</v>
      </c>
      <c r="B243771" s="1" t="s">
        <v>1</v>
      </c>
    </row>
    <row r="243772" spans="1:2" x14ac:dyDescent="0.4">
      <c r="A243772" s="1" t="s">
        <v>35</v>
      </c>
      <c r="B243772" s="1" t="s">
        <v>1</v>
      </c>
    </row>
    <row r="243773" spans="1:2" x14ac:dyDescent="0.4">
      <c r="A243773" s="1" t="s">
        <v>35</v>
      </c>
      <c r="B243773" s="1" t="s">
        <v>1</v>
      </c>
    </row>
    <row r="243774" spans="1:2" x14ac:dyDescent="0.4">
      <c r="A243774" s="1" t="s">
        <v>35</v>
      </c>
      <c r="B243774" s="1" t="s">
        <v>1</v>
      </c>
    </row>
    <row r="243775" spans="1:2" x14ac:dyDescent="0.4">
      <c r="A243775" s="1" t="s">
        <v>35</v>
      </c>
      <c r="B243775" s="1" t="s">
        <v>1</v>
      </c>
    </row>
    <row r="243776" spans="1:2" x14ac:dyDescent="0.4">
      <c r="A243776" s="1" t="s">
        <v>35</v>
      </c>
      <c r="B243776" s="1" t="s">
        <v>1</v>
      </c>
    </row>
    <row r="243777" spans="1:2" x14ac:dyDescent="0.4">
      <c r="A243777" s="1" t="s">
        <v>35</v>
      </c>
      <c r="B243777" s="1" t="s">
        <v>1</v>
      </c>
    </row>
    <row r="243778" spans="1:2" x14ac:dyDescent="0.4">
      <c r="A243778" s="1" t="s">
        <v>35</v>
      </c>
      <c r="B243778" s="1" t="s">
        <v>1</v>
      </c>
    </row>
    <row r="243779" spans="1:2" x14ac:dyDescent="0.4">
      <c r="A243779" s="1" t="s">
        <v>35</v>
      </c>
      <c r="B243779" s="1" t="s">
        <v>1</v>
      </c>
    </row>
    <row r="243780" spans="1:2" x14ac:dyDescent="0.4">
      <c r="A243780" s="1" t="s">
        <v>35</v>
      </c>
      <c r="B243780" s="1" t="s">
        <v>1</v>
      </c>
    </row>
    <row r="243781" spans="1:2" x14ac:dyDescent="0.4">
      <c r="A243781" s="1" t="s">
        <v>35</v>
      </c>
      <c r="B243781" s="1" t="s">
        <v>1</v>
      </c>
    </row>
    <row r="243782" spans="1:2" x14ac:dyDescent="0.4">
      <c r="A243782" s="1" t="s">
        <v>35</v>
      </c>
      <c r="B243782" s="1" t="s">
        <v>1</v>
      </c>
    </row>
    <row r="243783" spans="1:2" x14ac:dyDescent="0.4">
      <c r="A243783" s="1" t="s">
        <v>35</v>
      </c>
      <c r="B243783" s="1" t="s">
        <v>1</v>
      </c>
    </row>
    <row r="243784" spans="1:2" x14ac:dyDescent="0.4">
      <c r="A243784" s="1" t="s">
        <v>35</v>
      </c>
      <c r="B243784" s="1" t="s">
        <v>1</v>
      </c>
    </row>
    <row r="243785" spans="1:2" x14ac:dyDescent="0.4">
      <c r="A243785" s="1" t="s">
        <v>35</v>
      </c>
      <c r="B243785" s="1" t="s">
        <v>1</v>
      </c>
    </row>
    <row r="243786" spans="1:2" x14ac:dyDescent="0.4">
      <c r="A243786" s="1" t="s">
        <v>35</v>
      </c>
      <c r="B243786" s="1" t="s">
        <v>1</v>
      </c>
    </row>
    <row r="243787" spans="1:2" x14ac:dyDescent="0.4">
      <c r="A243787" s="1" t="s">
        <v>35</v>
      </c>
      <c r="B243787" s="1" t="s">
        <v>1</v>
      </c>
    </row>
    <row r="243788" spans="1:2" x14ac:dyDescent="0.4">
      <c r="A243788" s="1" t="s">
        <v>35</v>
      </c>
      <c r="B243788" s="1" t="s">
        <v>1</v>
      </c>
    </row>
    <row r="243789" spans="1:2" x14ac:dyDescent="0.4">
      <c r="A243789" s="1" t="s">
        <v>35</v>
      </c>
      <c r="B243789" s="1" t="s">
        <v>1</v>
      </c>
    </row>
    <row r="243790" spans="1:2" x14ac:dyDescent="0.4">
      <c r="A243790" s="1" t="s">
        <v>35</v>
      </c>
      <c r="B243790" s="1" t="s">
        <v>1</v>
      </c>
    </row>
    <row r="243791" spans="1:2" x14ac:dyDescent="0.4">
      <c r="A243791" s="1" t="s">
        <v>35</v>
      </c>
      <c r="B243791" s="1" t="s">
        <v>1</v>
      </c>
    </row>
    <row r="243792" spans="1:2" x14ac:dyDescent="0.4">
      <c r="A243792" s="1" t="s">
        <v>35</v>
      </c>
      <c r="B243792" s="1" t="s">
        <v>1</v>
      </c>
    </row>
    <row r="243793" spans="1:2" x14ac:dyDescent="0.4">
      <c r="A243793" s="1" t="s">
        <v>35</v>
      </c>
      <c r="B243793" s="1" t="s">
        <v>1</v>
      </c>
    </row>
    <row r="243794" spans="1:2" x14ac:dyDescent="0.4">
      <c r="A243794" s="1" t="s">
        <v>35</v>
      </c>
      <c r="B243794" s="1" t="s">
        <v>1</v>
      </c>
    </row>
    <row r="243795" spans="1:2" x14ac:dyDescent="0.4">
      <c r="A243795" s="1" t="s">
        <v>35</v>
      </c>
      <c r="B243795" s="1" t="s">
        <v>1</v>
      </c>
    </row>
    <row r="243796" spans="1:2" x14ac:dyDescent="0.4">
      <c r="A243796" s="1" t="s">
        <v>35</v>
      </c>
      <c r="B243796" s="1" t="s">
        <v>1</v>
      </c>
    </row>
    <row r="243797" spans="1:2" x14ac:dyDescent="0.4">
      <c r="A243797" s="1" t="s">
        <v>35</v>
      </c>
      <c r="B243797" s="1" t="s">
        <v>1</v>
      </c>
    </row>
    <row r="243798" spans="1:2" x14ac:dyDescent="0.4">
      <c r="A243798" s="1" t="s">
        <v>35</v>
      </c>
      <c r="B243798" s="1" t="s">
        <v>1</v>
      </c>
    </row>
    <row r="243799" spans="1:2" x14ac:dyDescent="0.4">
      <c r="A243799" s="1" t="s">
        <v>35</v>
      </c>
      <c r="B243799" s="1" t="s">
        <v>1</v>
      </c>
    </row>
    <row r="243800" spans="1:2" x14ac:dyDescent="0.4">
      <c r="A243800" s="1" t="s">
        <v>35</v>
      </c>
      <c r="B243800" s="1" t="s">
        <v>1</v>
      </c>
    </row>
    <row r="243801" spans="1:2" x14ac:dyDescent="0.4">
      <c r="A243801" s="1" t="s">
        <v>35</v>
      </c>
      <c r="B243801" s="1" t="s">
        <v>1</v>
      </c>
    </row>
    <row r="243802" spans="1:2" x14ac:dyDescent="0.4">
      <c r="A243802" s="1" t="s">
        <v>35</v>
      </c>
      <c r="B243802" s="1" t="s">
        <v>1</v>
      </c>
    </row>
    <row r="243803" spans="1:2" x14ac:dyDescent="0.4">
      <c r="A243803" s="1" t="s">
        <v>35</v>
      </c>
      <c r="B243803" s="1" t="s">
        <v>1</v>
      </c>
    </row>
    <row r="243804" spans="1:2" x14ac:dyDescent="0.4">
      <c r="A243804" s="1" t="s">
        <v>35</v>
      </c>
      <c r="B243804" s="1" t="s">
        <v>1</v>
      </c>
    </row>
    <row r="243805" spans="1:2" x14ac:dyDescent="0.4">
      <c r="A243805" s="1" t="s">
        <v>35</v>
      </c>
      <c r="B243805" s="1" t="s">
        <v>1</v>
      </c>
    </row>
    <row r="243806" spans="1:2" x14ac:dyDescent="0.4">
      <c r="A243806" s="1" t="s">
        <v>35</v>
      </c>
      <c r="B243806" s="1" t="s">
        <v>1</v>
      </c>
    </row>
    <row r="243807" spans="1:2" x14ac:dyDescent="0.4">
      <c r="A243807" s="1" t="s">
        <v>35</v>
      </c>
      <c r="B243807" s="1" t="s">
        <v>1</v>
      </c>
    </row>
    <row r="243808" spans="1:2" x14ac:dyDescent="0.4">
      <c r="A243808" s="1" t="s">
        <v>35</v>
      </c>
      <c r="B243808" s="1" t="s">
        <v>1</v>
      </c>
    </row>
    <row r="243809" spans="1:2" x14ac:dyDescent="0.4">
      <c r="A243809" s="1" t="s">
        <v>35</v>
      </c>
      <c r="B243809" s="1" t="s">
        <v>1</v>
      </c>
    </row>
    <row r="243810" spans="1:2" x14ac:dyDescent="0.4">
      <c r="A243810" s="1" t="s">
        <v>35</v>
      </c>
      <c r="B243810" s="1" t="s">
        <v>1</v>
      </c>
    </row>
    <row r="243811" spans="1:2" x14ac:dyDescent="0.4">
      <c r="A243811" s="1" t="s">
        <v>35</v>
      </c>
      <c r="B243811" s="1" t="s">
        <v>1</v>
      </c>
    </row>
    <row r="243812" spans="1:2" x14ac:dyDescent="0.4">
      <c r="A243812" s="1" t="s">
        <v>35</v>
      </c>
      <c r="B243812" s="1" t="s">
        <v>1</v>
      </c>
    </row>
    <row r="243813" spans="1:2" x14ac:dyDescent="0.4">
      <c r="A243813" s="1" t="s">
        <v>35</v>
      </c>
      <c r="B243813" s="1" t="s">
        <v>1</v>
      </c>
    </row>
    <row r="243814" spans="1:2" x14ac:dyDescent="0.4">
      <c r="A243814" s="1" t="s">
        <v>35</v>
      </c>
      <c r="B243814" s="1" t="s">
        <v>1</v>
      </c>
    </row>
    <row r="243815" spans="1:2" x14ac:dyDescent="0.4">
      <c r="A243815" s="1" t="s">
        <v>35</v>
      </c>
      <c r="B243815" s="1" t="s">
        <v>1</v>
      </c>
    </row>
    <row r="243816" spans="1:2" x14ac:dyDescent="0.4">
      <c r="A243816" s="1" t="s">
        <v>35</v>
      </c>
      <c r="B243816" s="1" t="s">
        <v>1</v>
      </c>
    </row>
    <row r="243817" spans="1:2" x14ac:dyDescent="0.4">
      <c r="A243817" s="1" t="s">
        <v>35</v>
      </c>
      <c r="B243817" s="1" t="s">
        <v>1</v>
      </c>
    </row>
    <row r="243818" spans="1:2" x14ac:dyDescent="0.4">
      <c r="A243818" s="1" t="s">
        <v>35</v>
      </c>
      <c r="B243818" s="1" t="s">
        <v>1</v>
      </c>
    </row>
    <row r="243819" spans="1:2" x14ac:dyDescent="0.4">
      <c r="A243819" s="1" t="s">
        <v>35</v>
      </c>
      <c r="B243819" s="1" t="s">
        <v>1</v>
      </c>
    </row>
    <row r="243820" spans="1:2" x14ac:dyDescent="0.4">
      <c r="A243820" s="1" t="s">
        <v>35</v>
      </c>
      <c r="B243820" s="1" t="s">
        <v>1</v>
      </c>
    </row>
    <row r="243821" spans="1:2" x14ac:dyDescent="0.4">
      <c r="A243821" s="1" t="s">
        <v>35</v>
      </c>
      <c r="B243821" s="1" t="s">
        <v>1</v>
      </c>
    </row>
    <row r="243822" spans="1:2" x14ac:dyDescent="0.4">
      <c r="A243822" s="1" t="s">
        <v>35</v>
      </c>
      <c r="B243822" s="1" t="s">
        <v>1</v>
      </c>
    </row>
    <row r="243823" spans="1:2" x14ac:dyDescent="0.4">
      <c r="A243823" s="1" t="s">
        <v>35</v>
      </c>
      <c r="B243823" s="1" t="s">
        <v>1</v>
      </c>
    </row>
    <row r="243824" spans="1:2" x14ac:dyDescent="0.4">
      <c r="A243824" s="1" t="s">
        <v>35</v>
      </c>
      <c r="B243824" s="1" t="s">
        <v>1</v>
      </c>
    </row>
    <row r="243825" spans="1:2" x14ac:dyDescent="0.4">
      <c r="A243825" s="1" t="s">
        <v>35</v>
      </c>
      <c r="B243825" s="1" t="s">
        <v>1</v>
      </c>
    </row>
    <row r="243826" spans="1:2" x14ac:dyDescent="0.4">
      <c r="A243826" s="1" t="s">
        <v>35</v>
      </c>
      <c r="B243826" s="1" t="s">
        <v>1</v>
      </c>
    </row>
    <row r="243827" spans="1:2" x14ac:dyDescent="0.4">
      <c r="A243827" s="1" t="s">
        <v>35</v>
      </c>
      <c r="B243827" s="1" t="s">
        <v>1</v>
      </c>
    </row>
    <row r="243828" spans="1:2" x14ac:dyDescent="0.4">
      <c r="A243828" s="1" t="s">
        <v>35</v>
      </c>
      <c r="B243828" s="1" t="s">
        <v>1</v>
      </c>
    </row>
    <row r="243829" spans="1:2" x14ac:dyDescent="0.4">
      <c r="A243829" s="1" t="s">
        <v>35</v>
      </c>
      <c r="B243829" s="1" t="s">
        <v>1</v>
      </c>
    </row>
    <row r="243830" spans="1:2" x14ac:dyDescent="0.4">
      <c r="A243830" s="1" t="s">
        <v>35</v>
      </c>
      <c r="B243830" s="1" t="s">
        <v>1</v>
      </c>
    </row>
    <row r="243831" spans="1:2" x14ac:dyDescent="0.4">
      <c r="A243831" s="1" t="s">
        <v>35</v>
      </c>
      <c r="B243831" s="1" t="s">
        <v>1</v>
      </c>
    </row>
    <row r="243832" spans="1:2" x14ac:dyDescent="0.4">
      <c r="A243832" s="1" t="s">
        <v>35</v>
      </c>
      <c r="B243832" s="1" t="s">
        <v>1</v>
      </c>
    </row>
    <row r="243833" spans="1:2" x14ac:dyDescent="0.4">
      <c r="A243833" s="1" t="s">
        <v>35</v>
      </c>
      <c r="B243833" s="1" t="s">
        <v>1</v>
      </c>
    </row>
    <row r="243834" spans="1:2" x14ac:dyDescent="0.4">
      <c r="A243834" s="1" t="s">
        <v>35</v>
      </c>
      <c r="B243834" s="1" t="s">
        <v>1</v>
      </c>
    </row>
    <row r="243835" spans="1:2" x14ac:dyDescent="0.4">
      <c r="A243835" s="1" t="s">
        <v>35</v>
      </c>
      <c r="B243835" s="1" t="s">
        <v>1</v>
      </c>
    </row>
    <row r="243836" spans="1:2" x14ac:dyDescent="0.4">
      <c r="A243836" s="1" t="s">
        <v>35</v>
      </c>
      <c r="B243836" s="1" t="s">
        <v>1</v>
      </c>
    </row>
    <row r="243837" spans="1:2" x14ac:dyDescent="0.4">
      <c r="A243837" s="1" t="s">
        <v>35</v>
      </c>
      <c r="B243837" s="1" t="s">
        <v>1</v>
      </c>
    </row>
    <row r="243838" spans="1:2" x14ac:dyDescent="0.4">
      <c r="A243838" s="1" t="s">
        <v>35</v>
      </c>
      <c r="B243838" s="1" t="s">
        <v>1</v>
      </c>
    </row>
    <row r="243839" spans="1:2" x14ac:dyDescent="0.4">
      <c r="A243839" s="1" t="s">
        <v>35</v>
      </c>
      <c r="B243839" s="1" t="s">
        <v>1</v>
      </c>
    </row>
    <row r="243840" spans="1:2" x14ac:dyDescent="0.4">
      <c r="A243840" s="1" t="s">
        <v>35</v>
      </c>
      <c r="B243840" s="1" t="s">
        <v>1</v>
      </c>
    </row>
    <row r="243841" spans="1:2" x14ac:dyDescent="0.4">
      <c r="A243841" s="1" t="s">
        <v>35</v>
      </c>
      <c r="B243841" s="1" t="s">
        <v>1</v>
      </c>
    </row>
    <row r="243842" spans="1:2" x14ac:dyDescent="0.4">
      <c r="A243842" s="1" t="s">
        <v>35</v>
      </c>
      <c r="B243842" s="1" t="s">
        <v>1</v>
      </c>
    </row>
    <row r="243843" spans="1:2" x14ac:dyDescent="0.4">
      <c r="A243843" s="1" t="s">
        <v>35</v>
      </c>
      <c r="B243843" s="1" t="s">
        <v>1</v>
      </c>
    </row>
    <row r="243844" spans="1:2" x14ac:dyDescent="0.4">
      <c r="A243844" s="1" t="s">
        <v>35</v>
      </c>
      <c r="B243844" s="1" t="s">
        <v>1</v>
      </c>
    </row>
    <row r="243845" spans="1:2" x14ac:dyDescent="0.4">
      <c r="A243845" s="1" t="s">
        <v>35</v>
      </c>
      <c r="B243845" s="1" t="s">
        <v>1</v>
      </c>
    </row>
    <row r="243846" spans="1:2" x14ac:dyDescent="0.4">
      <c r="A243846" s="1" t="s">
        <v>35</v>
      </c>
      <c r="B243846" s="1" t="s">
        <v>1</v>
      </c>
    </row>
    <row r="243847" spans="1:2" x14ac:dyDescent="0.4">
      <c r="A243847" s="1" t="s">
        <v>35</v>
      </c>
      <c r="B243847" s="1" t="s">
        <v>1</v>
      </c>
    </row>
    <row r="243848" spans="1:2" x14ac:dyDescent="0.4">
      <c r="A243848" s="1" t="s">
        <v>35</v>
      </c>
      <c r="B243848" s="1" t="s">
        <v>1</v>
      </c>
    </row>
    <row r="243849" spans="1:2" x14ac:dyDescent="0.4">
      <c r="A243849" s="1" t="s">
        <v>35</v>
      </c>
      <c r="B243849" s="1" t="s">
        <v>1</v>
      </c>
    </row>
    <row r="243850" spans="1:2" x14ac:dyDescent="0.4">
      <c r="A243850" s="1" t="s">
        <v>35</v>
      </c>
      <c r="B243850" s="1" t="s">
        <v>1</v>
      </c>
    </row>
    <row r="243851" spans="1:2" x14ac:dyDescent="0.4">
      <c r="A243851" s="1" t="s">
        <v>35</v>
      </c>
      <c r="B243851" s="1" t="s">
        <v>1</v>
      </c>
    </row>
    <row r="243852" spans="1:2" x14ac:dyDescent="0.4">
      <c r="A243852" s="1" t="s">
        <v>35</v>
      </c>
      <c r="B243852" s="1" t="s">
        <v>1</v>
      </c>
    </row>
    <row r="243853" spans="1:2" x14ac:dyDescent="0.4">
      <c r="A243853" s="1" t="s">
        <v>35</v>
      </c>
      <c r="B243853" s="1" t="s">
        <v>1</v>
      </c>
    </row>
    <row r="243854" spans="1:2" x14ac:dyDescent="0.4">
      <c r="A243854" s="1" t="s">
        <v>35</v>
      </c>
      <c r="B243854" s="1" t="s">
        <v>1</v>
      </c>
    </row>
    <row r="243855" spans="1:2" x14ac:dyDescent="0.4">
      <c r="A243855" s="1" t="s">
        <v>35</v>
      </c>
      <c r="B243855" s="1" t="s">
        <v>1</v>
      </c>
    </row>
    <row r="243856" spans="1:2" x14ac:dyDescent="0.4">
      <c r="A243856" s="1" t="s">
        <v>35</v>
      </c>
      <c r="B243856" s="1" t="s">
        <v>1</v>
      </c>
    </row>
    <row r="243857" spans="1:2" x14ac:dyDescent="0.4">
      <c r="A243857" s="1" t="s">
        <v>35</v>
      </c>
      <c r="B243857" s="1" t="s">
        <v>1</v>
      </c>
    </row>
    <row r="243858" spans="1:2" x14ac:dyDescent="0.4">
      <c r="A243858" s="1" t="s">
        <v>35</v>
      </c>
      <c r="B243858" s="1" t="s">
        <v>1</v>
      </c>
    </row>
    <row r="243859" spans="1:2" x14ac:dyDescent="0.4">
      <c r="A243859" s="1" t="s">
        <v>35</v>
      </c>
      <c r="B243859" s="1" t="s">
        <v>1</v>
      </c>
    </row>
    <row r="243860" spans="1:2" x14ac:dyDescent="0.4">
      <c r="A243860" s="1" t="s">
        <v>35</v>
      </c>
      <c r="B243860" s="1" t="s">
        <v>1</v>
      </c>
    </row>
    <row r="243861" spans="1:2" x14ac:dyDescent="0.4">
      <c r="A243861" s="1" t="s">
        <v>35</v>
      </c>
      <c r="B243861" s="1" t="s">
        <v>1</v>
      </c>
    </row>
    <row r="243862" spans="1:2" x14ac:dyDescent="0.4">
      <c r="A243862" s="1" t="s">
        <v>35</v>
      </c>
      <c r="B243862" s="1" t="s">
        <v>1</v>
      </c>
    </row>
    <row r="243863" spans="1:2" x14ac:dyDescent="0.4">
      <c r="A243863" s="1" t="s">
        <v>35</v>
      </c>
      <c r="B243863" s="1" t="s">
        <v>1</v>
      </c>
    </row>
    <row r="243864" spans="1:2" x14ac:dyDescent="0.4">
      <c r="A243864" s="1" t="s">
        <v>35</v>
      </c>
      <c r="B243864" s="1" t="s">
        <v>1</v>
      </c>
    </row>
    <row r="243865" spans="1:2" x14ac:dyDescent="0.4">
      <c r="A243865" s="1" t="s">
        <v>35</v>
      </c>
      <c r="B243865" s="1" t="s">
        <v>1</v>
      </c>
    </row>
    <row r="243866" spans="1:2" x14ac:dyDescent="0.4">
      <c r="A243866" s="1" t="s">
        <v>35</v>
      </c>
      <c r="B243866" s="1" t="s">
        <v>1</v>
      </c>
    </row>
    <row r="243867" spans="1:2" x14ac:dyDescent="0.4">
      <c r="A243867" s="1" t="s">
        <v>35</v>
      </c>
      <c r="B243867" s="1" t="s">
        <v>1</v>
      </c>
    </row>
    <row r="243868" spans="1:2" x14ac:dyDescent="0.4">
      <c r="A243868" s="1" t="s">
        <v>35</v>
      </c>
      <c r="B243868" s="1" t="s">
        <v>1</v>
      </c>
    </row>
    <row r="243869" spans="1:2" x14ac:dyDescent="0.4">
      <c r="A243869" s="1" t="s">
        <v>35</v>
      </c>
      <c r="B243869" s="1" t="s">
        <v>1</v>
      </c>
    </row>
    <row r="243870" spans="1:2" x14ac:dyDescent="0.4">
      <c r="A243870" s="1" t="s">
        <v>35</v>
      </c>
      <c r="B243870" s="1" t="s">
        <v>1</v>
      </c>
    </row>
    <row r="243871" spans="1:2" x14ac:dyDescent="0.4">
      <c r="A243871" s="1" t="s">
        <v>35</v>
      </c>
      <c r="B243871" s="1" t="s">
        <v>1</v>
      </c>
    </row>
    <row r="243872" spans="1:2" x14ac:dyDescent="0.4">
      <c r="A243872" s="1" t="s">
        <v>35</v>
      </c>
      <c r="B243872" s="1" t="s">
        <v>1</v>
      </c>
    </row>
    <row r="243873" spans="1:2" x14ac:dyDescent="0.4">
      <c r="A243873" s="1" t="s">
        <v>35</v>
      </c>
      <c r="B243873" s="1" t="s">
        <v>1</v>
      </c>
    </row>
    <row r="243874" spans="1:2" x14ac:dyDescent="0.4">
      <c r="A243874" s="1" t="s">
        <v>35</v>
      </c>
      <c r="B243874" s="1" t="s">
        <v>1</v>
      </c>
    </row>
    <row r="243875" spans="1:2" x14ac:dyDescent="0.4">
      <c r="A243875" s="1" t="s">
        <v>35</v>
      </c>
      <c r="B243875" s="1" t="s">
        <v>1</v>
      </c>
    </row>
    <row r="243876" spans="1:2" x14ac:dyDescent="0.4">
      <c r="A243876" s="1" t="s">
        <v>35</v>
      </c>
      <c r="B243876" s="1" t="s">
        <v>1</v>
      </c>
    </row>
    <row r="243877" spans="1:2" x14ac:dyDescent="0.4">
      <c r="A243877" s="1" t="s">
        <v>35</v>
      </c>
      <c r="B243877" s="1" t="s">
        <v>1</v>
      </c>
    </row>
    <row r="243878" spans="1:2" x14ac:dyDescent="0.4">
      <c r="A243878" s="1" t="s">
        <v>35</v>
      </c>
      <c r="B243878" s="1" t="s">
        <v>1</v>
      </c>
    </row>
    <row r="243879" spans="1:2" x14ac:dyDescent="0.4">
      <c r="A243879" s="1" t="s">
        <v>35</v>
      </c>
      <c r="B243879" s="1" t="s">
        <v>1</v>
      </c>
    </row>
    <row r="243880" spans="1:2" x14ac:dyDescent="0.4">
      <c r="A243880" s="1" t="s">
        <v>35</v>
      </c>
      <c r="B243880" s="1" t="s">
        <v>1</v>
      </c>
    </row>
    <row r="243881" spans="1:2" x14ac:dyDescent="0.4">
      <c r="A243881" s="1" t="s">
        <v>35</v>
      </c>
      <c r="B243881" s="1" t="s">
        <v>1</v>
      </c>
    </row>
    <row r="243882" spans="1:2" x14ac:dyDescent="0.4">
      <c r="A243882" s="1" t="s">
        <v>35</v>
      </c>
      <c r="B243882" s="1" t="s">
        <v>1</v>
      </c>
    </row>
    <row r="243883" spans="1:2" x14ac:dyDescent="0.4">
      <c r="A243883" s="1" t="s">
        <v>35</v>
      </c>
      <c r="B243883" s="1" t="s">
        <v>1</v>
      </c>
    </row>
    <row r="243884" spans="1:2" x14ac:dyDescent="0.4">
      <c r="A243884" s="1" t="s">
        <v>35</v>
      </c>
      <c r="B243884" s="1" t="s">
        <v>1</v>
      </c>
    </row>
    <row r="243885" spans="1:2" x14ac:dyDescent="0.4">
      <c r="A243885" s="1" t="s">
        <v>35</v>
      </c>
      <c r="B243885" s="1" t="s">
        <v>1</v>
      </c>
    </row>
    <row r="243886" spans="1:2" x14ac:dyDescent="0.4">
      <c r="A243886" s="1" t="s">
        <v>35</v>
      </c>
      <c r="B243886" s="1" t="s">
        <v>1</v>
      </c>
    </row>
    <row r="243887" spans="1:2" x14ac:dyDescent="0.4">
      <c r="A243887" s="1" t="s">
        <v>35</v>
      </c>
      <c r="B243887" s="1" t="s">
        <v>1</v>
      </c>
    </row>
    <row r="243888" spans="1:2" x14ac:dyDescent="0.4">
      <c r="A243888" s="1" t="s">
        <v>35</v>
      </c>
      <c r="B243888" s="1" t="s">
        <v>1</v>
      </c>
    </row>
    <row r="243889" spans="1:2" x14ac:dyDescent="0.4">
      <c r="A243889" s="1" t="s">
        <v>35</v>
      </c>
      <c r="B243889" s="1" t="s">
        <v>1</v>
      </c>
    </row>
    <row r="243890" spans="1:2" x14ac:dyDescent="0.4">
      <c r="A243890" s="1" t="s">
        <v>35</v>
      </c>
      <c r="B243890" s="1" t="s">
        <v>1</v>
      </c>
    </row>
    <row r="243891" spans="1:2" x14ac:dyDescent="0.4">
      <c r="A243891" s="1" t="s">
        <v>35</v>
      </c>
      <c r="B243891" s="1" t="s">
        <v>1</v>
      </c>
    </row>
    <row r="243892" spans="1:2" x14ac:dyDescent="0.4">
      <c r="A243892" s="1" t="s">
        <v>35</v>
      </c>
      <c r="B243892" s="1" t="s">
        <v>1</v>
      </c>
    </row>
    <row r="243893" spans="1:2" x14ac:dyDescent="0.4">
      <c r="A243893" s="1" t="s">
        <v>35</v>
      </c>
      <c r="B243893" s="1" t="s">
        <v>1</v>
      </c>
    </row>
    <row r="243894" spans="1:2" x14ac:dyDescent="0.4">
      <c r="A243894" s="1" t="s">
        <v>35</v>
      </c>
      <c r="B243894" s="1" t="s">
        <v>1</v>
      </c>
    </row>
    <row r="243895" spans="1:2" x14ac:dyDescent="0.4">
      <c r="A243895" s="1" t="s">
        <v>35</v>
      </c>
      <c r="B243895" s="1" t="s">
        <v>1</v>
      </c>
    </row>
    <row r="243896" spans="1:2" x14ac:dyDescent="0.4">
      <c r="A243896" s="1" t="s">
        <v>35</v>
      </c>
      <c r="B243896" s="1" t="s">
        <v>1</v>
      </c>
    </row>
    <row r="243897" spans="1:2" x14ac:dyDescent="0.4">
      <c r="A243897" s="1" t="s">
        <v>35</v>
      </c>
      <c r="B243897" s="1" t="s">
        <v>1</v>
      </c>
    </row>
    <row r="243898" spans="1:2" x14ac:dyDescent="0.4">
      <c r="A243898" s="1" t="s">
        <v>35</v>
      </c>
      <c r="B243898" s="1" t="s">
        <v>1</v>
      </c>
    </row>
    <row r="243899" spans="1:2" x14ac:dyDescent="0.4">
      <c r="A243899" s="1" t="s">
        <v>35</v>
      </c>
      <c r="B243899" s="1" t="s">
        <v>1</v>
      </c>
    </row>
    <row r="243900" spans="1:2" x14ac:dyDescent="0.4">
      <c r="A243900" s="1" t="s">
        <v>35</v>
      </c>
      <c r="B243900" s="1" t="s">
        <v>1</v>
      </c>
    </row>
    <row r="243901" spans="1:2" x14ac:dyDescent="0.4">
      <c r="A243901" s="1" t="s">
        <v>35</v>
      </c>
      <c r="B243901" s="1" t="s">
        <v>1</v>
      </c>
    </row>
    <row r="243902" spans="1:2" x14ac:dyDescent="0.4">
      <c r="A243902" s="1" t="s">
        <v>35</v>
      </c>
      <c r="B243902" s="1" t="s">
        <v>1</v>
      </c>
    </row>
    <row r="243903" spans="1:2" x14ac:dyDescent="0.4">
      <c r="A243903" t="s">
        <v>344</v>
      </c>
      <c r="B243903" t="s">
        <v>23</v>
      </c>
    </row>
    <row r="243904" spans="1:2" x14ac:dyDescent="0.4">
      <c r="A243904" t="s">
        <v>344</v>
      </c>
      <c r="B243904" t="s">
        <v>35</v>
      </c>
    </row>
    <row r="243905" spans="1:2" x14ac:dyDescent="0.4">
      <c r="A243905" t="s">
        <v>344</v>
      </c>
      <c r="B243905" t="s">
        <v>23</v>
      </c>
    </row>
    <row r="243906" spans="1:2" x14ac:dyDescent="0.4">
      <c r="A243906" t="s">
        <v>344</v>
      </c>
      <c r="B243906" t="s">
        <v>23</v>
      </c>
    </row>
    <row r="243907" spans="1:2" x14ac:dyDescent="0.4">
      <c r="A243907" t="s">
        <v>344</v>
      </c>
      <c r="B243907" t="s">
        <v>23</v>
      </c>
    </row>
    <row r="243908" spans="1:2" x14ac:dyDescent="0.4">
      <c r="A243908" t="s">
        <v>344</v>
      </c>
      <c r="B243908" t="s">
        <v>23</v>
      </c>
    </row>
    <row r="243909" spans="1:2" x14ac:dyDescent="0.4">
      <c r="A243909" t="s">
        <v>344</v>
      </c>
      <c r="B243909" t="s">
        <v>35</v>
      </c>
    </row>
    <row r="243910" spans="1:2" x14ac:dyDescent="0.4">
      <c r="A243910" t="s">
        <v>344</v>
      </c>
      <c r="B243910" t="s">
        <v>35</v>
      </c>
    </row>
    <row r="243911" spans="1:2" x14ac:dyDescent="0.4">
      <c r="A243911" t="s">
        <v>344</v>
      </c>
      <c r="B243911" t="s">
        <v>23</v>
      </c>
    </row>
    <row r="243912" spans="1:2" x14ac:dyDescent="0.4">
      <c r="A243912" t="s">
        <v>344</v>
      </c>
      <c r="B243912" t="s">
        <v>23</v>
      </c>
    </row>
    <row r="243913" spans="1:2" x14ac:dyDescent="0.4">
      <c r="A243913" t="s">
        <v>344</v>
      </c>
      <c r="B243913" t="s">
        <v>35</v>
      </c>
    </row>
    <row r="243914" spans="1:2" x14ac:dyDescent="0.4">
      <c r="A243914" t="s">
        <v>344</v>
      </c>
      <c r="B243914" t="s">
        <v>23</v>
      </c>
    </row>
    <row r="243915" spans="1:2" x14ac:dyDescent="0.4">
      <c r="A243915" t="s">
        <v>344</v>
      </c>
      <c r="B243915" t="s">
        <v>35</v>
      </c>
    </row>
    <row r="243916" spans="1:2" x14ac:dyDescent="0.4">
      <c r="A243916" t="s">
        <v>344</v>
      </c>
      <c r="B243916" t="s">
        <v>35</v>
      </c>
    </row>
    <row r="243917" spans="1:2" x14ac:dyDescent="0.4">
      <c r="A243917" t="s">
        <v>344</v>
      </c>
      <c r="B243917" t="s">
        <v>23</v>
      </c>
    </row>
    <row r="243918" spans="1:2" x14ac:dyDescent="0.4">
      <c r="A243918" t="s">
        <v>344</v>
      </c>
      <c r="B243918" t="s">
        <v>23</v>
      </c>
    </row>
    <row r="243919" spans="1:2" x14ac:dyDescent="0.4">
      <c r="A243919" t="s">
        <v>344</v>
      </c>
      <c r="B243919" t="s">
        <v>35</v>
      </c>
    </row>
    <row r="243920" spans="1:2" x14ac:dyDescent="0.4">
      <c r="A243920" t="s">
        <v>344</v>
      </c>
      <c r="B243920" t="s">
        <v>35</v>
      </c>
    </row>
    <row r="243921" spans="1:2" x14ac:dyDescent="0.4">
      <c r="A243921" t="s">
        <v>344</v>
      </c>
      <c r="B243921" t="s">
        <v>35</v>
      </c>
    </row>
    <row r="243922" spans="1:2" x14ac:dyDescent="0.4">
      <c r="A243922" t="s">
        <v>344</v>
      </c>
      <c r="B243922" t="s">
        <v>35</v>
      </c>
    </row>
    <row r="243923" spans="1:2" x14ac:dyDescent="0.4">
      <c r="A243923" t="s">
        <v>344</v>
      </c>
      <c r="B243923" t="s">
        <v>23</v>
      </c>
    </row>
    <row r="243924" spans="1:2" x14ac:dyDescent="0.4">
      <c r="A243924" t="s">
        <v>344</v>
      </c>
      <c r="B243924" t="s">
        <v>23</v>
      </c>
    </row>
    <row r="243925" spans="1:2" x14ac:dyDescent="0.4">
      <c r="A243925" t="s">
        <v>344</v>
      </c>
      <c r="B243925" t="s">
        <v>23</v>
      </c>
    </row>
    <row r="243926" spans="1:2" x14ac:dyDescent="0.4">
      <c r="A243926" t="s">
        <v>344</v>
      </c>
      <c r="B243926" t="s">
        <v>23</v>
      </c>
    </row>
    <row r="243927" spans="1:2" x14ac:dyDescent="0.4">
      <c r="A243927" t="s">
        <v>344</v>
      </c>
      <c r="B243927" t="s">
        <v>35</v>
      </c>
    </row>
    <row r="243928" spans="1:2" x14ac:dyDescent="0.4">
      <c r="A243928" t="s">
        <v>344</v>
      </c>
      <c r="B243928" t="s">
        <v>23</v>
      </c>
    </row>
    <row r="243929" spans="1:2" x14ac:dyDescent="0.4">
      <c r="A243929" t="s">
        <v>344</v>
      </c>
      <c r="B243929" t="s">
        <v>35</v>
      </c>
    </row>
    <row r="243930" spans="1:2" x14ac:dyDescent="0.4">
      <c r="A243930" t="s">
        <v>344</v>
      </c>
      <c r="B243930" t="s">
        <v>35</v>
      </c>
    </row>
    <row r="243931" spans="1:2" x14ac:dyDescent="0.4">
      <c r="A243931" t="s">
        <v>344</v>
      </c>
      <c r="B243931" t="s">
        <v>35</v>
      </c>
    </row>
    <row r="243932" spans="1:2" x14ac:dyDescent="0.4">
      <c r="A243932" t="s">
        <v>344</v>
      </c>
      <c r="B243932" t="s">
        <v>23</v>
      </c>
    </row>
    <row r="243933" spans="1:2" x14ac:dyDescent="0.4">
      <c r="A243933" t="s">
        <v>344</v>
      </c>
      <c r="B243933" t="s">
        <v>35</v>
      </c>
    </row>
    <row r="243934" spans="1:2" x14ac:dyDescent="0.4">
      <c r="A243934" t="s">
        <v>344</v>
      </c>
      <c r="B243934" t="s">
        <v>23</v>
      </c>
    </row>
    <row r="243935" spans="1:2" x14ac:dyDescent="0.4">
      <c r="A243935" t="s">
        <v>344</v>
      </c>
      <c r="B243935" t="s">
        <v>23</v>
      </c>
    </row>
    <row r="243936" spans="1:2" x14ac:dyDescent="0.4">
      <c r="A243936" t="s">
        <v>344</v>
      </c>
      <c r="B243936" t="s">
        <v>23</v>
      </c>
    </row>
    <row r="243937" spans="1:2" x14ac:dyDescent="0.4">
      <c r="A243937" t="s">
        <v>344</v>
      </c>
      <c r="B243937" t="s">
        <v>23</v>
      </c>
    </row>
    <row r="243938" spans="1:2" x14ac:dyDescent="0.4">
      <c r="A243938" t="s">
        <v>344</v>
      </c>
      <c r="B243938" t="s">
        <v>23</v>
      </c>
    </row>
    <row r="243939" spans="1:2" x14ac:dyDescent="0.4">
      <c r="A243939" t="s">
        <v>344</v>
      </c>
      <c r="B243939" t="s">
        <v>23</v>
      </c>
    </row>
    <row r="243940" spans="1:2" x14ac:dyDescent="0.4">
      <c r="A243940" t="s">
        <v>344</v>
      </c>
      <c r="B243940" t="s">
        <v>35</v>
      </c>
    </row>
    <row r="243941" spans="1:2" x14ac:dyDescent="0.4">
      <c r="A243941" t="s">
        <v>344</v>
      </c>
      <c r="B243941" t="s">
        <v>35</v>
      </c>
    </row>
    <row r="243942" spans="1:2" x14ac:dyDescent="0.4">
      <c r="A243942" t="s">
        <v>344</v>
      </c>
      <c r="B243942" t="s">
        <v>23</v>
      </c>
    </row>
    <row r="243943" spans="1:2" x14ac:dyDescent="0.4">
      <c r="A243943" t="s">
        <v>344</v>
      </c>
      <c r="B243943" t="s">
        <v>35</v>
      </c>
    </row>
    <row r="243944" spans="1:2" x14ac:dyDescent="0.4">
      <c r="A243944" t="s">
        <v>344</v>
      </c>
      <c r="B243944" t="s">
        <v>35</v>
      </c>
    </row>
    <row r="243945" spans="1:2" x14ac:dyDescent="0.4">
      <c r="A243945" t="s">
        <v>344</v>
      </c>
      <c r="B243945" t="s">
        <v>35</v>
      </c>
    </row>
    <row r="243946" spans="1:2" x14ac:dyDescent="0.4">
      <c r="A243946" t="s">
        <v>344</v>
      </c>
      <c r="B243946" t="s">
        <v>35</v>
      </c>
    </row>
    <row r="243947" spans="1:2" x14ac:dyDescent="0.4">
      <c r="A243947" t="s">
        <v>344</v>
      </c>
      <c r="B243947" t="s">
        <v>35</v>
      </c>
    </row>
    <row r="243948" spans="1:2" x14ac:dyDescent="0.4">
      <c r="A243948" t="s">
        <v>344</v>
      </c>
      <c r="B243948" t="s">
        <v>23</v>
      </c>
    </row>
    <row r="243949" spans="1:2" x14ac:dyDescent="0.4">
      <c r="A243949" t="s">
        <v>344</v>
      </c>
      <c r="B243949" t="s">
        <v>23</v>
      </c>
    </row>
    <row r="243950" spans="1:2" x14ac:dyDescent="0.4">
      <c r="A243950" t="s">
        <v>344</v>
      </c>
      <c r="B243950" t="s">
        <v>23</v>
      </c>
    </row>
    <row r="243951" spans="1:2" x14ac:dyDescent="0.4">
      <c r="A243951" t="s">
        <v>344</v>
      </c>
      <c r="B243951" t="s">
        <v>23</v>
      </c>
    </row>
    <row r="243952" spans="1:2" x14ac:dyDescent="0.4">
      <c r="A243952" t="s">
        <v>344</v>
      </c>
      <c r="B243952" t="s">
        <v>23</v>
      </c>
    </row>
    <row r="243953" spans="1:2" x14ac:dyDescent="0.4">
      <c r="A243953" t="s">
        <v>344</v>
      </c>
      <c r="B243953" t="s">
        <v>23</v>
      </c>
    </row>
    <row r="243954" spans="1:2" x14ac:dyDescent="0.4">
      <c r="A243954" t="s">
        <v>344</v>
      </c>
      <c r="B243954" t="s">
        <v>35</v>
      </c>
    </row>
    <row r="243955" spans="1:2" x14ac:dyDescent="0.4">
      <c r="A243955" t="s">
        <v>344</v>
      </c>
      <c r="B243955" t="s">
        <v>23</v>
      </c>
    </row>
    <row r="243956" spans="1:2" x14ac:dyDescent="0.4">
      <c r="A243956" t="s">
        <v>344</v>
      </c>
      <c r="B243956" t="s">
        <v>23</v>
      </c>
    </row>
    <row r="243957" spans="1:2" x14ac:dyDescent="0.4">
      <c r="A243957" t="s">
        <v>344</v>
      </c>
      <c r="B243957" t="s">
        <v>23</v>
      </c>
    </row>
    <row r="243958" spans="1:2" x14ac:dyDescent="0.4">
      <c r="A243958" t="s">
        <v>344</v>
      </c>
      <c r="B243958" t="s">
        <v>35</v>
      </c>
    </row>
    <row r="243959" spans="1:2" x14ac:dyDescent="0.4">
      <c r="A243959" t="s">
        <v>344</v>
      </c>
      <c r="B243959" t="s">
        <v>23</v>
      </c>
    </row>
    <row r="243960" spans="1:2" x14ac:dyDescent="0.4">
      <c r="A243960" t="s">
        <v>344</v>
      </c>
      <c r="B243960" t="s">
        <v>35</v>
      </c>
    </row>
    <row r="243961" spans="1:2" x14ac:dyDescent="0.4">
      <c r="A243961" t="s">
        <v>344</v>
      </c>
      <c r="B243961" t="s">
        <v>23</v>
      </c>
    </row>
    <row r="243962" spans="1:2" x14ac:dyDescent="0.4">
      <c r="A243962" t="s">
        <v>344</v>
      </c>
      <c r="B243962" t="s">
        <v>23</v>
      </c>
    </row>
    <row r="243963" spans="1:2" x14ac:dyDescent="0.4">
      <c r="A243963" t="s">
        <v>344</v>
      </c>
      <c r="B243963" t="s">
        <v>23</v>
      </c>
    </row>
    <row r="243964" spans="1:2" x14ac:dyDescent="0.4">
      <c r="A243964" t="s">
        <v>344</v>
      </c>
      <c r="B243964" t="s">
        <v>23</v>
      </c>
    </row>
    <row r="243965" spans="1:2" x14ac:dyDescent="0.4">
      <c r="A243965" t="s">
        <v>344</v>
      </c>
      <c r="B243965" t="s">
        <v>35</v>
      </c>
    </row>
    <row r="243966" spans="1:2" x14ac:dyDescent="0.4">
      <c r="A243966" t="s">
        <v>344</v>
      </c>
      <c r="B243966" t="s">
        <v>35</v>
      </c>
    </row>
    <row r="243967" spans="1:2" x14ac:dyDescent="0.4">
      <c r="A243967" t="s">
        <v>344</v>
      </c>
      <c r="B243967" t="s">
        <v>35</v>
      </c>
    </row>
    <row r="243968" spans="1:2" x14ac:dyDescent="0.4">
      <c r="A243968" t="s">
        <v>344</v>
      </c>
      <c r="B243968" t="s">
        <v>23</v>
      </c>
    </row>
    <row r="243969" spans="1:2" x14ac:dyDescent="0.4">
      <c r="A243969" t="s">
        <v>344</v>
      </c>
      <c r="B243969" t="s">
        <v>23</v>
      </c>
    </row>
    <row r="243970" spans="1:2" x14ac:dyDescent="0.4">
      <c r="A243970" t="s">
        <v>344</v>
      </c>
      <c r="B243970" t="s">
        <v>35</v>
      </c>
    </row>
    <row r="243971" spans="1:2" x14ac:dyDescent="0.4">
      <c r="A243971" t="s">
        <v>344</v>
      </c>
      <c r="B243971" t="s">
        <v>35</v>
      </c>
    </row>
    <row r="243972" spans="1:2" x14ac:dyDescent="0.4">
      <c r="A243972" t="s">
        <v>344</v>
      </c>
      <c r="B243972" t="s">
        <v>23</v>
      </c>
    </row>
    <row r="243973" spans="1:2" x14ac:dyDescent="0.4">
      <c r="A243973" t="s">
        <v>344</v>
      </c>
      <c r="B243973" t="s">
        <v>35</v>
      </c>
    </row>
    <row r="243974" spans="1:2" x14ac:dyDescent="0.4">
      <c r="A243974" t="s">
        <v>344</v>
      </c>
      <c r="B243974" t="s">
        <v>23</v>
      </c>
    </row>
    <row r="243975" spans="1:2" x14ac:dyDescent="0.4">
      <c r="A243975" t="s">
        <v>344</v>
      </c>
      <c r="B243975" t="s">
        <v>23</v>
      </c>
    </row>
    <row r="243976" spans="1:2" x14ac:dyDescent="0.4">
      <c r="A243976" t="s">
        <v>344</v>
      </c>
      <c r="B243976" t="s">
        <v>23</v>
      </c>
    </row>
    <row r="243977" spans="1:2" x14ac:dyDescent="0.4">
      <c r="A243977" t="s">
        <v>344</v>
      </c>
      <c r="B243977" t="s">
        <v>35</v>
      </c>
    </row>
    <row r="243978" spans="1:2" x14ac:dyDescent="0.4">
      <c r="A243978" t="s">
        <v>344</v>
      </c>
      <c r="B243978" t="s">
        <v>23</v>
      </c>
    </row>
    <row r="243979" spans="1:2" x14ac:dyDescent="0.4">
      <c r="A243979" t="s">
        <v>344</v>
      </c>
      <c r="B243979" t="s">
        <v>35</v>
      </c>
    </row>
    <row r="243980" spans="1:2" x14ac:dyDescent="0.4">
      <c r="A243980" t="s">
        <v>344</v>
      </c>
      <c r="B243980" t="s">
        <v>23</v>
      </c>
    </row>
    <row r="243981" spans="1:2" x14ac:dyDescent="0.4">
      <c r="A243981" t="s">
        <v>344</v>
      </c>
      <c r="B243981" t="s">
        <v>35</v>
      </c>
    </row>
    <row r="243982" spans="1:2" x14ac:dyDescent="0.4">
      <c r="A243982" t="s">
        <v>344</v>
      </c>
      <c r="B243982" t="s">
        <v>35</v>
      </c>
    </row>
    <row r="243983" spans="1:2" x14ac:dyDescent="0.4">
      <c r="A243983" t="s">
        <v>344</v>
      </c>
      <c r="B243983" t="s">
        <v>23</v>
      </c>
    </row>
    <row r="243984" spans="1:2" x14ac:dyDescent="0.4">
      <c r="A243984" t="s">
        <v>344</v>
      </c>
      <c r="B243984" t="s">
        <v>35</v>
      </c>
    </row>
    <row r="243985" spans="1:2" x14ac:dyDescent="0.4">
      <c r="A243985" t="s">
        <v>344</v>
      </c>
      <c r="B243985" t="s">
        <v>35</v>
      </c>
    </row>
    <row r="243986" spans="1:2" x14ac:dyDescent="0.4">
      <c r="A243986" t="s">
        <v>344</v>
      </c>
      <c r="B243986" t="s">
        <v>23</v>
      </c>
    </row>
    <row r="243987" spans="1:2" x14ac:dyDescent="0.4">
      <c r="A243987" t="s">
        <v>344</v>
      </c>
      <c r="B243987" t="s">
        <v>23</v>
      </c>
    </row>
    <row r="243988" spans="1:2" x14ac:dyDescent="0.4">
      <c r="A243988" t="s">
        <v>344</v>
      </c>
      <c r="B243988" t="s">
        <v>35</v>
      </c>
    </row>
    <row r="243989" spans="1:2" x14ac:dyDescent="0.4">
      <c r="A243989" t="s">
        <v>344</v>
      </c>
      <c r="B243989" t="s">
        <v>23</v>
      </c>
    </row>
    <row r="243990" spans="1:2" x14ac:dyDescent="0.4">
      <c r="A243990" t="s">
        <v>344</v>
      </c>
      <c r="B243990" t="s">
        <v>35</v>
      </c>
    </row>
    <row r="243991" spans="1:2" x14ac:dyDescent="0.4">
      <c r="A243991" t="s">
        <v>344</v>
      </c>
      <c r="B243991" t="s">
        <v>35</v>
      </c>
    </row>
    <row r="243992" spans="1:2" x14ac:dyDescent="0.4">
      <c r="A243992" t="s">
        <v>344</v>
      </c>
      <c r="B243992" t="s">
        <v>35</v>
      </c>
    </row>
    <row r="243993" spans="1:2" x14ac:dyDescent="0.4">
      <c r="A243993" t="s">
        <v>344</v>
      </c>
      <c r="B243993" t="s">
        <v>35</v>
      </c>
    </row>
    <row r="243994" spans="1:2" x14ac:dyDescent="0.4">
      <c r="A243994" t="s">
        <v>344</v>
      </c>
      <c r="B243994" t="s">
        <v>23</v>
      </c>
    </row>
    <row r="243995" spans="1:2" x14ac:dyDescent="0.4">
      <c r="A243995" t="s">
        <v>344</v>
      </c>
      <c r="B243995" t="s">
        <v>23</v>
      </c>
    </row>
    <row r="243996" spans="1:2" x14ac:dyDescent="0.4">
      <c r="A243996" t="s">
        <v>344</v>
      </c>
      <c r="B243996" t="s">
        <v>35</v>
      </c>
    </row>
    <row r="243997" spans="1:2" x14ac:dyDescent="0.4">
      <c r="A243997" t="s">
        <v>344</v>
      </c>
      <c r="B243997" t="s">
        <v>35</v>
      </c>
    </row>
    <row r="243998" spans="1:2" x14ac:dyDescent="0.4">
      <c r="A243998" t="s">
        <v>344</v>
      </c>
      <c r="B243998" t="s">
        <v>23</v>
      </c>
    </row>
    <row r="243999" spans="1:2" x14ac:dyDescent="0.4">
      <c r="A243999" t="s">
        <v>344</v>
      </c>
      <c r="B243999" t="s">
        <v>23</v>
      </c>
    </row>
    <row r="244000" spans="1:2" x14ac:dyDescent="0.4">
      <c r="A244000" t="s">
        <v>344</v>
      </c>
      <c r="B244000" t="s">
        <v>35</v>
      </c>
    </row>
    <row r="244001" spans="1:2" x14ac:dyDescent="0.4">
      <c r="A244001" t="s">
        <v>344</v>
      </c>
      <c r="B244001" t="s">
        <v>35</v>
      </c>
    </row>
    <row r="244002" spans="1:2" x14ac:dyDescent="0.4">
      <c r="A244002" t="s">
        <v>344</v>
      </c>
      <c r="B244002" t="s">
        <v>23</v>
      </c>
    </row>
    <row r="244003" spans="1:2" x14ac:dyDescent="0.4">
      <c r="A244003" t="s">
        <v>344</v>
      </c>
      <c r="B244003" t="s">
        <v>23</v>
      </c>
    </row>
    <row r="244004" spans="1:2" x14ac:dyDescent="0.4">
      <c r="A244004" t="s">
        <v>344</v>
      </c>
      <c r="B244004" t="s">
        <v>23</v>
      </c>
    </row>
    <row r="244005" spans="1:2" x14ac:dyDescent="0.4">
      <c r="A244005" t="s">
        <v>344</v>
      </c>
      <c r="B244005" t="s">
        <v>23</v>
      </c>
    </row>
    <row r="244006" spans="1:2" x14ac:dyDescent="0.4">
      <c r="A244006" t="s">
        <v>344</v>
      </c>
      <c r="B244006" t="s">
        <v>35</v>
      </c>
    </row>
    <row r="244007" spans="1:2" x14ac:dyDescent="0.4">
      <c r="A244007" t="s">
        <v>344</v>
      </c>
      <c r="B244007" t="s">
        <v>23</v>
      </c>
    </row>
    <row r="244008" spans="1:2" x14ac:dyDescent="0.4">
      <c r="A244008" t="s">
        <v>344</v>
      </c>
      <c r="B244008" t="s">
        <v>23</v>
      </c>
    </row>
    <row r="244009" spans="1:2" x14ac:dyDescent="0.4">
      <c r="A244009" t="s">
        <v>344</v>
      </c>
      <c r="B244009" t="s">
        <v>35</v>
      </c>
    </row>
    <row r="244010" spans="1:2" x14ac:dyDescent="0.4">
      <c r="A244010" t="s">
        <v>344</v>
      </c>
      <c r="B244010" t="s">
        <v>35</v>
      </c>
    </row>
    <row r="244011" spans="1:2" x14ac:dyDescent="0.4">
      <c r="A244011" t="s">
        <v>344</v>
      </c>
      <c r="B244011" t="s">
        <v>23</v>
      </c>
    </row>
    <row r="244012" spans="1:2" x14ac:dyDescent="0.4">
      <c r="A244012" t="s">
        <v>344</v>
      </c>
      <c r="B244012" t="s">
        <v>23</v>
      </c>
    </row>
    <row r="244013" spans="1:2" x14ac:dyDescent="0.4">
      <c r="A244013" t="s">
        <v>344</v>
      </c>
      <c r="B244013" t="s">
        <v>35</v>
      </c>
    </row>
    <row r="244014" spans="1:2" x14ac:dyDescent="0.4">
      <c r="A244014" t="s">
        <v>344</v>
      </c>
      <c r="B244014" t="s">
        <v>35</v>
      </c>
    </row>
    <row r="244015" spans="1:2" x14ac:dyDescent="0.4">
      <c r="A244015" t="s">
        <v>344</v>
      </c>
      <c r="B244015" t="s">
        <v>23</v>
      </c>
    </row>
    <row r="244016" spans="1:2" x14ac:dyDescent="0.4">
      <c r="A244016" t="s">
        <v>344</v>
      </c>
      <c r="B244016" t="s">
        <v>35</v>
      </c>
    </row>
    <row r="244017" spans="1:2" x14ac:dyDescent="0.4">
      <c r="A244017" t="s">
        <v>344</v>
      </c>
      <c r="B244017" t="s">
        <v>35</v>
      </c>
    </row>
    <row r="244018" spans="1:2" x14ac:dyDescent="0.4">
      <c r="A244018" t="s">
        <v>344</v>
      </c>
      <c r="B244018" t="s">
        <v>23</v>
      </c>
    </row>
    <row r="244019" spans="1:2" x14ac:dyDescent="0.4">
      <c r="A244019" t="s">
        <v>344</v>
      </c>
      <c r="B244019" t="s">
        <v>35</v>
      </c>
    </row>
    <row r="244020" spans="1:2" x14ac:dyDescent="0.4">
      <c r="A244020" t="s">
        <v>344</v>
      </c>
      <c r="B244020" t="s">
        <v>35</v>
      </c>
    </row>
    <row r="244021" spans="1:2" x14ac:dyDescent="0.4">
      <c r="A244021" t="s">
        <v>344</v>
      </c>
      <c r="B244021" t="s">
        <v>35</v>
      </c>
    </row>
    <row r="244022" spans="1:2" x14ac:dyDescent="0.4">
      <c r="A244022" t="s">
        <v>344</v>
      </c>
      <c r="B244022" t="s">
        <v>23</v>
      </c>
    </row>
    <row r="244023" spans="1:2" x14ac:dyDescent="0.4">
      <c r="A244023" t="s">
        <v>344</v>
      </c>
      <c r="B244023" t="s">
        <v>35</v>
      </c>
    </row>
    <row r="244024" spans="1:2" x14ac:dyDescent="0.4">
      <c r="A244024" t="s">
        <v>344</v>
      </c>
      <c r="B244024" t="s">
        <v>35</v>
      </c>
    </row>
    <row r="244025" spans="1:2" x14ac:dyDescent="0.4">
      <c r="A244025" t="s">
        <v>344</v>
      </c>
      <c r="B244025" t="s">
        <v>35</v>
      </c>
    </row>
    <row r="244026" spans="1:2" x14ac:dyDescent="0.4">
      <c r="A244026" t="s">
        <v>344</v>
      </c>
      <c r="B244026" t="s">
        <v>35</v>
      </c>
    </row>
    <row r="244027" spans="1:2" x14ac:dyDescent="0.4">
      <c r="A244027" t="s">
        <v>344</v>
      </c>
      <c r="B244027" t="s">
        <v>23</v>
      </c>
    </row>
    <row r="244028" spans="1:2" x14ac:dyDescent="0.4">
      <c r="A244028" t="s">
        <v>344</v>
      </c>
      <c r="B244028" t="s">
        <v>23</v>
      </c>
    </row>
    <row r="244029" spans="1:2" x14ac:dyDescent="0.4">
      <c r="A244029" t="s">
        <v>344</v>
      </c>
      <c r="B244029" t="s">
        <v>35</v>
      </c>
    </row>
    <row r="244030" spans="1:2" x14ac:dyDescent="0.4">
      <c r="A244030" t="s">
        <v>344</v>
      </c>
      <c r="B244030" t="s">
        <v>35</v>
      </c>
    </row>
    <row r="244031" spans="1:2" x14ac:dyDescent="0.4">
      <c r="A244031" t="s">
        <v>344</v>
      </c>
      <c r="B244031" t="s">
        <v>35</v>
      </c>
    </row>
    <row r="244032" spans="1:2" x14ac:dyDescent="0.4">
      <c r="A244032" t="s">
        <v>344</v>
      </c>
      <c r="B244032" t="s">
        <v>23</v>
      </c>
    </row>
    <row r="244033" spans="1:2" x14ac:dyDescent="0.4">
      <c r="A244033" t="s">
        <v>344</v>
      </c>
      <c r="B244033" t="s">
        <v>23</v>
      </c>
    </row>
    <row r="244034" spans="1:2" x14ac:dyDescent="0.4">
      <c r="A244034" t="s">
        <v>344</v>
      </c>
      <c r="B244034" t="s">
        <v>23</v>
      </c>
    </row>
    <row r="244035" spans="1:2" x14ac:dyDescent="0.4">
      <c r="A244035" t="s">
        <v>344</v>
      </c>
      <c r="B244035" t="s">
        <v>35</v>
      </c>
    </row>
    <row r="244036" spans="1:2" x14ac:dyDescent="0.4">
      <c r="A244036" t="s">
        <v>344</v>
      </c>
      <c r="B244036" t="s">
        <v>23</v>
      </c>
    </row>
    <row r="244037" spans="1:2" x14ac:dyDescent="0.4">
      <c r="A244037" t="s">
        <v>344</v>
      </c>
      <c r="B244037" t="s">
        <v>35</v>
      </c>
    </row>
    <row r="244038" spans="1:2" x14ac:dyDescent="0.4">
      <c r="A244038" t="s">
        <v>344</v>
      </c>
      <c r="B244038" t="s">
        <v>23</v>
      </c>
    </row>
    <row r="244039" spans="1:2" x14ac:dyDescent="0.4">
      <c r="A244039" t="s">
        <v>344</v>
      </c>
      <c r="B244039" t="s">
        <v>23</v>
      </c>
    </row>
    <row r="244040" spans="1:2" x14ac:dyDescent="0.4">
      <c r="A244040" t="s">
        <v>344</v>
      </c>
      <c r="B244040" t="s">
        <v>35</v>
      </c>
    </row>
    <row r="244041" spans="1:2" x14ac:dyDescent="0.4">
      <c r="A244041" t="s">
        <v>344</v>
      </c>
      <c r="B244041" t="s">
        <v>35</v>
      </c>
    </row>
    <row r="244042" spans="1:2" x14ac:dyDescent="0.4">
      <c r="A244042" t="s">
        <v>344</v>
      </c>
      <c r="B244042" t="s">
        <v>35</v>
      </c>
    </row>
    <row r="244043" spans="1:2" x14ac:dyDescent="0.4">
      <c r="A244043" t="s">
        <v>344</v>
      </c>
      <c r="B244043" t="s">
        <v>35</v>
      </c>
    </row>
    <row r="244044" spans="1:2" x14ac:dyDescent="0.4">
      <c r="A244044" t="s">
        <v>344</v>
      </c>
      <c r="B244044" t="s">
        <v>23</v>
      </c>
    </row>
    <row r="244045" spans="1:2" x14ac:dyDescent="0.4">
      <c r="A244045" t="s">
        <v>344</v>
      </c>
      <c r="B244045" t="s">
        <v>35</v>
      </c>
    </row>
    <row r="244046" spans="1:2" x14ac:dyDescent="0.4">
      <c r="A244046" t="s">
        <v>344</v>
      </c>
      <c r="B244046" t="s">
        <v>35</v>
      </c>
    </row>
    <row r="244047" spans="1:2" x14ac:dyDescent="0.4">
      <c r="A244047" t="s">
        <v>344</v>
      </c>
      <c r="B244047" t="s">
        <v>23</v>
      </c>
    </row>
    <row r="244048" spans="1:2" x14ac:dyDescent="0.4">
      <c r="A244048" t="s">
        <v>344</v>
      </c>
      <c r="B244048" t="s">
        <v>35</v>
      </c>
    </row>
    <row r="244049" spans="1:2" x14ac:dyDescent="0.4">
      <c r="A244049" t="s">
        <v>344</v>
      </c>
      <c r="B244049" t="s">
        <v>35</v>
      </c>
    </row>
    <row r="244050" spans="1:2" x14ac:dyDescent="0.4">
      <c r="A244050" t="s">
        <v>344</v>
      </c>
      <c r="B244050" t="s">
        <v>35</v>
      </c>
    </row>
    <row r="244051" spans="1:2" x14ac:dyDescent="0.4">
      <c r="A244051" t="s">
        <v>344</v>
      </c>
      <c r="B244051" t="s">
        <v>23</v>
      </c>
    </row>
    <row r="244052" spans="1:2" x14ac:dyDescent="0.4">
      <c r="A244052" t="s">
        <v>344</v>
      </c>
      <c r="B244052" t="s">
        <v>23</v>
      </c>
    </row>
    <row r="244053" spans="1:2" x14ac:dyDescent="0.4">
      <c r="A244053" t="s">
        <v>344</v>
      </c>
      <c r="B244053" t="s">
        <v>23</v>
      </c>
    </row>
    <row r="244054" spans="1:2" x14ac:dyDescent="0.4">
      <c r="A244054" t="s">
        <v>344</v>
      </c>
      <c r="B244054" t="s">
        <v>23</v>
      </c>
    </row>
    <row r="244055" spans="1:2" x14ac:dyDescent="0.4">
      <c r="A244055" t="s">
        <v>344</v>
      </c>
      <c r="B244055" t="s">
        <v>35</v>
      </c>
    </row>
    <row r="244056" spans="1:2" x14ac:dyDescent="0.4">
      <c r="A244056" t="s">
        <v>344</v>
      </c>
      <c r="B244056" t="s">
        <v>23</v>
      </c>
    </row>
    <row r="244057" spans="1:2" x14ac:dyDescent="0.4">
      <c r="A244057" t="s">
        <v>344</v>
      </c>
      <c r="B244057" t="s">
        <v>23</v>
      </c>
    </row>
    <row r="244058" spans="1:2" x14ac:dyDescent="0.4">
      <c r="A244058" t="s">
        <v>344</v>
      </c>
      <c r="B244058" t="s">
        <v>23</v>
      </c>
    </row>
    <row r="244059" spans="1:2" x14ac:dyDescent="0.4">
      <c r="A244059" t="s">
        <v>344</v>
      </c>
      <c r="B244059" t="s">
        <v>35</v>
      </c>
    </row>
    <row r="244060" spans="1:2" x14ac:dyDescent="0.4">
      <c r="A244060" t="s">
        <v>344</v>
      </c>
      <c r="B244060" t="s">
        <v>23</v>
      </c>
    </row>
    <row r="244061" spans="1:2" x14ac:dyDescent="0.4">
      <c r="A244061" t="s">
        <v>344</v>
      </c>
      <c r="B244061" t="s">
        <v>35</v>
      </c>
    </row>
    <row r="244062" spans="1:2" x14ac:dyDescent="0.4">
      <c r="A244062" t="s">
        <v>344</v>
      </c>
      <c r="B244062" t="s">
        <v>35</v>
      </c>
    </row>
    <row r="244063" spans="1:2" x14ac:dyDescent="0.4">
      <c r="A244063" t="s">
        <v>344</v>
      </c>
      <c r="B244063" t="s">
        <v>23</v>
      </c>
    </row>
    <row r="244064" spans="1:2" x14ac:dyDescent="0.4">
      <c r="A244064" t="s">
        <v>344</v>
      </c>
      <c r="B244064" t="s">
        <v>35</v>
      </c>
    </row>
    <row r="244065" spans="1:2" x14ac:dyDescent="0.4">
      <c r="A244065" t="s">
        <v>344</v>
      </c>
      <c r="B244065" t="s">
        <v>23</v>
      </c>
    </row>
    <row r="244066" spans="1:2" x14ac:dyDescent="0.4">
      <c r="A244066" t="s">
        <v>344</v>
      </c>
      <c r="B244066" t="s">
        <v>35</v>
      </c>
    </row>
    <row r="244067" spans="1:2" x14ac:dyDescent="0.4">
      <c r="A244067" t="s">
        <v>344</v>
      </c>
      <c r="B244067" t="s">
        <v>23</v>
      </c>
    </row>
    <row r="244068" spans="1:2" x14ac:dyDescent="0.4">
      <c r="A244068" t="s">
        <v>344</v>
      </c>
      <c r="B244068" t="s">
        <v>23</v>
      </c>
    </row>
    <row r="244069" spans="1:2" x14ac:dyDescent="0.4">
      <c r="A244069" t="s">
        <v>344</v>
      </c>
      <c r="B244069" t="s">
        <v>23</v>
      </c>
    </row>
    <row r="244070" spans="1:2" x14ac:dyDescent="0.4">
      <c r="A244070" t="s">
        <v>344</v>
      </c>
      <c r="B244070" t="s">
        <v>35</v>
      </c>
    </row>
    <row r="244071" spans="1:2" x14ac:dyDescent="0.4">
      <c r="A244071" t="s">
        <v>344</v>
      </c>
      <c r="B244071" t="s">
        <v>23</v>
      </c>
    </row>
    <row r="244072" spans="1:2" x14ac:dyDescent="0.4">
      <c r="A244072" t="s">
        <v>344</v>
      </c>
      <c r="B244072" t="s">
        <v>23</v>
      </c>
    </row>
    <row r="244073" spans="1:2" x14ac:dyDescent="0.4">
      <c r="A244073" t="s">
        <v>344</v>
      </c>
      <c r="B244073" t="s">
        <v>23</v>
      </c>
    </row>
    <row r="244074" spans="1:2" x14ac:dyDescent="0.4">
      <c r="A244074" t="s">
        <v>344</v>
      </c>
      <c r="B244074" t="s">
        <v>35</v>
      </c>
    </row>
    <row r="244075" spans="1:2" x14ac:dyDescent="0.4">
      <c r="A244075" t="s">
        <v>344</v>
      </c>
      <c r="B244075" t="s">
        <v>35</v>
      </c>
    </row>
    <row r="244076" spans="1:2" x14ac:dyDescent="0.4">
      <c r="A244076" t="s">
        <v>344</v>
      </c>
      <c r="B244076" t="s">
        <v>23</v>
      </c>
    </row>
    <row r="244077" spans="1:2" x14ac:dyDescent="0.4">
      <c r="A244077" t="s">
        <v>344</v>
      </c>
      <c r="B244077" t="s">
        <v>23</v>
      </c>
    </row>
    <row r="244078" spans="1:2" x14ac:dyDescent="0.4">
      <c r="A244078" t="s">
        <v>344</v>
      </c>
      <c r="B244078" t="s">
        <v>35</v>
      </c>
    </row>
    <row r="244079" spans="1:2" x14ac:dyDescent="0.4">
      <c r="A244079" t="s">
        <v>344</v>
      </c>
      <c r="B244079" t="s">
        <v>23</v>
      </c>
    </row>
    <row r="244080" spans="1:2" x14ac:dyDescent="0.4">
      <c r="A244080" t="s">
        <v>344</v>
      </c>
      <c r="B244080" t="s">
        <v>23</v>
      </c>
    </row>
    <row r="244081" spans="1:2" x14ac:dyDescent="0.4">
      <c r="A244081" t="s">
        <v>344</v>
      </c>
      <c r="B244081" t="s">
        <v>23</v>
      </c>
    </row>
    <row r="244082" spans="1:2" x14ac:dyDescent="0.4">
      <c r="A244082" t="s">
        <v>344</v>
      </c>
      <c r="B244082" t="s">
        <v>23</v>
      </c>
    </row>
    <row r="244083" spans="1:2" x14ac:dyDescent="0.4">
      <c r="A244083" t="s">
        <v>344</v>
      </c>
      <c r="B244083" t="s">
        <v>35</v>
      </c>
    </row>
    <row r="244084" spans="1:2" x14ac:dyDescent="0.4">
      <c r="A244084" t="s">
        <v>344</v>
      </c>
      <c r="B244084" t="s">
        <v>35</v>
      </c>
    </row>
    <row r="244085" spans="1:2" x14ac:dyDescent="0.4">
      <c r="A244085" t="s">
        <v>344</v>
      </c>
      <c r="B244085" t="s">
        <v>35</v>
      </c>
    </row>
    <row r="244086" spans="1:2" x14ac:dyDescent="0.4">
      <c r="A244086" t="s">
        <v>344</v>
      </c>
      <c r="B244086" t="s">
        <v>23</v>
      </c>
    </row>
    <row r="244087" spans="1:2" x14ac:dyDescent="0.4">
      <c r="A244087" t="s">
        <v>344</v>
      </c>
      <c r="B244087" t="s">
        <v>23</v>
      </c>
    </row>
    <row r="244088" spans="1:2" x14ac:dyDescent="0.4">
      <c r="A244088" t="s">
        <v>344</v>
      </c>
      <c r="B244088" t="s">
        <v>35</v>
      </c>
    </row>
    <row r="244089" spans="1:2" x14ac:dyDescent="0.4">
      <c r="A244089" t="s">
        <v>344</v>
      </c>
      <c r="B244089" t="s">
        <v>23</v>
      </c>
    </row>
    <row r="244090" spans="1:2" x14ac:dyDescent="0.4">
      <c r="A244090" t="s">
        <v>344</v>
      </c>
      <c r="B244090" t="s">
        <v>35</v>
      </c>
    </row>
    <row r="244091" spans="1:2" x14ac:dyDescent="0.4">
      <c r="A244091" t="s">
        <v>344</v>
      </c>
      <c r="B244091" t="s">
        <v>23</v>
      </c>
    </row>
    <row r="244092" spans="1:2" x14ac:dyDescent="0.4">
      <c r="A244092" t="s">
        <v>344</v>
      </c>
      <c r="B244092" t="s">
        <v>23</v>
      </c>
    </row>
    <row r="244093" spans="1:2" x14ac:dyDescent="0.4">
      <c r="A244093" t="s">
        <v>344</v>
      </c>
      <c r="B244093" t="s">
        <v>23</v>
      </c>
    </row>
    <row r="244094" spans="1:2" x14ac:dyDescent="0.4">
      <c r="A244094" t="s">
        <v>344</v>
      </c>
      <c r="B244094" t="s">
        <v>35</v>
      </c>
    </row>
    <row r="244095" spans="1:2" x14ac:dyDescent="0.4">
      <c r="A244095" t="s">
        <v>344</v>
      </c>
      <c r="B244095" t="s">
        <v>35</v>
      </c>
    </row>
    <row r="244096" spans="1:2" x14ac:dyDescent="0.4">
      <c r="A244096" t="s">
        <v>344</v>
      </c>
      <c r="B244096" t="s">
        <v>23</v>
      </c>
    </row>
    <row r="244097" spans="1:2" x14ac:dyDescent="0.4">
      <c r="A244097" t="s">
        <v>344</v>
      </c>
      <c r="B244097" t="s">
        <v>35</v>
      </c>
    </row>
    <row r="244098" spans="1:2" x14ac:dyDescent="0.4">
      <c r="A244098" t="s">
        <v>344</v>
      </c>
      <c r="B244098" t="s">
        <v>35</v>
      </c>
    </row>
    <row r="244099" spans="1:2" x14ac:dyDescent="0.4">
      <c r="A244099" t="s">
        <v>344</v>
      </c>
      <c r="B244099" t="s">
        <v>23</v>
      </c>
    </row>
    <row r="244100" spans="1:2" x14ac:dyDescent="0.4">
      <c r="A244100" t="s">
        <v>344</v>
      </c>
      <c r="B244100" t="s">
        <v>23</v>
      </c>
    </row>
    <row r="244101" spans="1:2" x14ac:dyDescent="0.4">
      <c r="A244101" t="s">
        <v>344</v>
      </c>
      <c r="B244101" t="s">
        <v>23</v>
      </c>
    </row>
    <row r="244102" spans="1:2" x14ac:dyDescent="0.4">
      <c r="A244102" t="s">
        <v>344</v>
      </c>
      <c r="B244102" t="s">
        <v>23</v>
      </c>
    </row>
    <row r="244103" spans="1:2" x14ac:dyDescent="0.4">
      <c r="A244103" t="s">
        <v>344</v>
      </c>
      <c r="B244103" t="s">
        <v>35</v>
      </c>
    </row>
    <row r="244104" spans="1:2" x14ac:dyDescent="0.4">
      <c r="A244104" t="s">
        <v>344</v>
      </c>
      <c r="B244104" t="s">
        <v>23</v>
      </c>
    </row>
    <row r="244105" spans="1:2" x14ac:dyDescent="0.4">
      <c r="A244105" t="s">
        <v>344</v>
      </c>
      <c r="B244105" t="s">
        <v>23</v>
      </c>
    </row>
    <row r="244106" spans="1:2" x14ac:dyDescent="0.4">
      <c r="A244106" t="s">
        <v>344</v>
      </c>
      <c r="B244106" t="s">
        <v>35</v>
      </c>
    </row>
    <row r="244107" spans="1:2" x14ac:dyDescent="0.4">
      <c r="A244107" t="s">
        <v>344</v>
      </c>
      <c r="B244107" t="s">
        <v>35</v>
      </c>
    </row>
    <row r="244108" spans="1:2" x14ac:dyDescent="0.4">
      <c r="A244108" t="s">
        <v>344</v>
      </c>
      <c r="B244108" t="s">
        <v>23</v>
      </c>
    </row>
    <row r="244109" spans="1:2" x14ac:dyDescent="0.4">
      <c r="A244109" t="s">
        <v>344</v>
      </c>
      <c r="B244109" t="s">
        <v>23</v>
      </c>
    </row>
    <row r="244110" spans="1:2" x14ac:dyDescent="0.4">
      <c r="A244110" t="s">
        <v>344</v>
      </c>
      <c r="B244110" t="s">
        <v>23</v>
      </c>
    </row>
    <row r="244111" spans="1:2" x14ac:dyDescent="0.4">
      <c r="A244111" t="s">
        <v>344</v>
      </c>
      <c r="B244111" t="s">
        <v>23</v>
      </c>
    </row>
    <row r="244112" spans="1:2" x14ac:dyDescent="0.4">
      <c r="A244112" t="s">
        <v>344</v>
      </c>
      <c r="B244112" t="s">
        <v>23</v>
      </c>
    </row>
    <row r="244113" spans="1:2" x14ac:dyDescent="0.4">
      <c r="A244113" t="s">
        <v>344</v>
      </c>
      <c r="B244113" t="s">
        <v>23</v>
      </c>
    </row>
    <row r="244114" spans="1:2" x14ac:dyDescent="0.4">
      <c r="A244114" t="s">
        <v>344</v>
      </c>
      <c r="B244114" t="s">
        <v>23</v>
      </c>
    </row>
    <row r="244115" spans="1:2" x14ac:dyDescent="0.4">
      <c r="A244115" t="s">
        <v>344</v>
      </c>
      <c r="B244115" t="s">
        <v>23</v>
      </c>
    </row>
    <row r="244116" spans="1:2" x14ac:dyDescent="0.4">
      <c r="A244116" t="s">
        <v>344</v>
      </c>
      <c r="B244116" t="s">
        <v>23</v>
      </c>
    </row>
    <row r="244117" spans="1:2" x14ac:dyDescent="0.4">
      <c r="A244117" t="s">
        <v>344</v>
      </c>
      <c r="B244117" t="s">
        <v>35</v>
      </c>
    </row>
    <row r="244118" spans="1:2" x14ac:dyDescent="0.4">
      <c r="A244118" t="s">
        <v>344</v>
      </c>
      <c r="B244118" t="s">
        <v>35</v>
      </c>
    </row>
    <row r="244119" spans="1:2" x14ac:dyDescent="0.4">
      <c r="A244119" t="s">
        <v>344</v>
      </c>
      <c r="B244119" t="s">
        <v>35</v>
      </c>
    </row>
    <row r="244120" spans="1:2" x14ac:dyDescent="0.4">
      <c r="A244120" t="s">
        <v>344</v>
      </c>
      <c r="B244120" t="s">
        <v>23</v>
      </c>
    </row>
    <row r="244121" spans="1:2" x14ac:dyDescent="0.4">
      <c r="A244121" t="s">
        <v>344</v>
      </c>
      <c r="B244121" t="s">
        <v>23</v>
      </c>
    </row>
    <row r="244122" spans="1:2" x14ac:dyDescent="0.4">
      <c r="A244122" t="s">
        <v>344</v>
      </c>
      <c r="B244122" t="s">
        <v>23</v>
      </c>
    </row>
    <row r="244123" spans="1:2" x14ac:dyDescent="0.4">
      <c r="A244123" t="s">
        <v>344</v>
      </c>
      <c r="B244123" t="s">
        <v>35</v>
      </c>
    </row>
    <row r="244124" spans="1:2" x14ac:dyDescent="0.4">
      <c r="A244124" t="s">
        <v>344</v>
      </c>
      <c r="B244124" t="s">
        <v>23</v>
      </c>
    </row>
    <row r="244125" spans="1:2" x14ac:dyDescent="0.4">
      <c r="A244125" t="s">
        <v>344</v>
      </c>
      <c r="B244125" t="s">
        <v>23</v>
      </c>
    </row>
    <row r="244126" spans="1:2" x14ac:dyDescent="0.4">
      <c r="A244126" t="s">
        <v>344</v>
      </c>
      <c r="B244126" t="s">
        <v>23</v>
      </c>
    </row>
    <row r="244127" spans="1:2" x14ac:dyDescent="0.4">
      <c r="A244127" t="s">
        <v>344</v>
      </c>
      <c r="B244127" t="s">
        <v>35</v>
      </c>
    </row>
    <row r="244128" spans="1:2" x14ac:dyDescent="0.4">
      <c r="A244128" t="s">
        <v>344</v>
      </c>
      <c r="B244128" t="s">
        <v>35</v>
      </c>
    </row>
    <row r="244129" spans="1:2" x14ac:dyDescent="0.4">
      <c r="A244129" t="s">
        <v>344</v>
      </c>
      <c r="B244129" t="s">
        <v>23</v>
      </c>
    </row>
    <row r="244130" spans="1:2" x14ac:dyDescent="0.4">
      <c r="A244130" t="s">
        <v>344</v>
      </c>
      <c r="B244130" t="s">
        <v>23</v>
      </c>
    </row>
    <row r="244131" spans="1:2" x14ac:dyDescent="0.4">
      <c r="A244131" t="s">
        <v>344</v>
      </c>
      <c r="B244131" t="s">
        <v>35</v>
      </c>
    </row>
    <row r="244132" spans="1:2" x14ac:dyDescent="0.4">
      <c r="A244132" t="s">
        <v>344</v>
      </c>
      <c r="B244132" t="s">
        <v>35</v>
      </c>
    </row>
    <row r="244133" spans="1:2" x14ac:dyDescent="0.4">
      <c r="A244133" t="s">
        <v>344</v>
      </c>
      <c r="B244133" t="s">
        <v>23</v>
      </c>
    </row>
    <row r="244134" spans="1:2" x14ac:dyDescent="0.4">
      <c r="A244134" t="s">
        <v>344</v>
      </c>
      <c r="B244134" t="s">
        <v>23</v>
      </c>
    </row>
    <row r="244135" spans="1:2" x14ac:dyDescent="0.4">
      <c r="A244135" t="s">
        <v>344</v>
      </c>
      <c r="B244135" t="s">
        <v>23</v>
      </c>
    </row>
    <row r="244136" spans="1:2" x14ac:dyDescent="0.4">
      <c r="A244136" t="s">
        <v>344</v>
      </c>
      <c r="B244136" t="s">
        <v>35</v>
      </c>
    </row>
    <row r="244137" spans="1:2" x14ac:dyDescent="0.4">
      <c r="A244137" t="s">
        <v>344</v>
      </c>
      <c r="B244137" t="s">
        <v>23</v>
      </c>
    </row>
    <row r="244138" spans="1:2" x14ac:dyDescent="0.4">
      <c r="A244138" t="s">
        <v>344</v>
      </c>
      <c r="B244138" t="s">
        <v>35</v>
      </c>
    </row>
    <row r="244139" spans="1:2" x14ac:dyDescent="0.4">
      <c r="A244139" t="s">
        <v>344</v>
      </c>
      <c r="B244139" t="s">
        <v>35</v>
      </c>
    </row>
    <row r="244140" spans="1:2" x14ac:dyDescent="0.4">
      <c r="A244140" t="s">
        <v>344</v>
      </c>
      <c r="B244140" t="s">
        <v>23</v>
      </c>
    </row>
    <row r="244141" spans="1:2" x14ac:dyDescent="0.4">
      <c r="A244141" t="s">
        <v>344</v>
      </c>
      <c r="B244141" t="s">
        <v>35</v>
      </c>
    </row>
    <row r="244142" spans="1:2" x14ac:dyDescent="0.4">
      <c r="A244142" t="s">
        <v>344</v>
      </c>
      <c r="B244142" t="s">
        <v>23</v>
      </c>
    </row>
    <row r="244143" spans="1:2" x14ac:dyDescent="0.4">
      <c r="A244143" t="s">
        <v>344</v>
      </c>
      <c r="B244143" t="s">
        <v>35</v>
      </c>
    </row>
    <row r="244144" spans="1:2" x14ac:dyDescent="0.4">
      <c r="A244144" t="s">
        <v>344</v>
      </c>
      <c r="B244144" t="s">
        <v>23</v>
      </c>
    </row>
    <row r="244145" spans="1:2" x14ac:dyDescent="0.4">
      <c r="A244145" t="s">
        <v>344</v>
      </c>
      <c r="B244145" t="s">
        <v>35</v>
      </c>
    </row>
    <row r="244146" spans="1:2" x14ac:dyDescent="0.4">
      <c r="A244146" t="s">
        <v>344</v>
      </c>
      <c r="B244146" t="s">
        <v>23</v>
      </c>
    </row>
    <row r="244147" spans="1:2" x14ac:dyDescent="0.4">
      <c r="A244147" t="s">
        <v>344</v>
      </c>
      <c r="B244147" t="s">
        <v>35</v>
      </c>
    </row>
    <row r="244148" spans="1:2" x14ac:dyDescent="0.4">
      <c r="A244148" t="s">
        <v>344</v>
      </c>
      <c r="B244148" t="s">
        <v>35</v>
      </c>
    </row>
    <row r="244149" spans="1:2" x14ac:dyDescent="0.4">
      <c r="A244149" t="s">
        <v>344</v>
      </c>
      <c r="B244149" t="s">
        <v>35</v>
      </c>
    </row>
    <row r="244150" spans="1:2" x14ac:dyDescent="0.4">
      <c r="A244150" t="s">
        <v>344</v>
      </c>
      <c r="B244150" t="s">
        <v>35</v>
      </c>
    </row>
    <row r="244151" spans="1:2" x14ac:dyDescent="0.4">
      <c r="A244151" t="s">
        <v>344</v>
      </c>
      <c r="B244151" t="s">
        <v>35</v>
      </c>
    </row>
    <row r="244152" spans="1:2" x14ac:dyDescent="0.4">
      <c r="A244152" t="s">
        <v>344</v>
      </c>
      <c r="B244152" t="s">
        <v>23</v>
      </c>
    </row>
    <row r="244153" spans="1:2" x14ac:dyDescent="0.4">
      <c r="A244153" t="s">
        <v>344</v>
      </c>
      <c r="B244153" t="s">
        <v>35</v>
      </c>
    </row>
    <row r="244154" spans="1:2" x14ac:dyDescent="0.4">
      <c r="A244154" t="s">
        <v>344</v>
      </c>
      <c r="B244154" t="s">
        <v>23</v>
      </c>
    </row>
    <row r="244155" spans="1:2" x14ac:dyDescent="0.4">
      <c r="A244155" t="s">
        <v>344</v>
      </c>
      <c r="B244155" t="s">
        <v>23</v>
      </c>
    </row>
    <row r="244156" spans="1:2" x14ac:dyDescent="0.4">
      <c r="A244156" t="s">
        <v>344</v>
      </c>
      <c r="B244156" t="s">
        <v>23</v>
      </c>
    </row>
    <row r="244157" spans="1:2" x14ac:dyDescent="0.4">
      <c r="A244157" t="s">
        <v>344</v>
      </c>
      <c r="B244157" t="s">
        <v>35</v>
      </c>
    </row>
    <row r="244158" spans="1:2" x14ac:dyDescent="0.4">
      <c r="A244158" t="s">
        <v>344</v>
      </c>
      <c r="B244158" t="s">
        <v>35</v>
      </c>
    </row>
    <row r="244159" spans="1:2" x14ac:dyDescent="0.4">
      <c r="A244159" t="s">
        <v>344</v>
      </c>
      <c r="B244159" t="s">
        <v>23</v>
      </c>
    </row>
    <row r="244160" spans="1:2" x14ac:dyDescent="0.4">
      <c r="A244160" t="s">
        <v>344</v>
      </c>
      <c r="B244160" t="s">
        <v>23</v>
      </c>
    </row>
    <row r="244161" spans="1:2" x14ac:dyDescent="0.4">
      <c r="A244161" t="s">
        <v>344</v>
      </c>
      <c r="B244161" t="s">
        <v>23</v>
      </c>
    </row>
    <row r="244162" spans="1:2" x14ac:dyDescent="0.4">
      <c r="A244162" t="s">
        <v>344</v>
      </c>
      <c r="B244162" t="s">
        <v>35</v>
      </c>
    </row>
    <row r="244163" spans="1:2" x14ac:dyDescent="0.4">
      <c r="A244163" t="s">
        <v>344</v>
      </c>
      <c r="B244163" t="s">
        <v>23</v>
      </c>
    </row>
    <row r="244164" spans="1:2" x14ac:dyDescent="0.4">
      <c r="A244164" t="s">
        <v>344</v>
      </c>
      <c r="B244164" t="s">
        <v>35</v>
      </c>
    </row>
    <row r="244165" spans="1:2" x14ac:dyDescent="0.4">
      <c r="A244165" t="s">
        <v>344</v>
      </c>
      <c r="B244165" t="s">
        <v>35</v>
      </c>
    </row>
    <row r="244166" spans="1:2" x14ac:dyDescent="0.4">
      <c r="A244166" t="s">
        <v>344</v>
      </c>
      <c r="B244166" t="s">
        <v>23</v>
      </c>
    </row>
    <row r="244167" spans="1:2" x14ac:dyDescent="0.4">
      <c r="A244167" t="s">
        <v>344</v>
      </c>
      <c r="B244167" t="s">
        <v>23</v>
      </c>
    </row>
    <row r="244168" spans="1:2" x14ac:dyDescent="0.4">
      <c r="A244168" t="s">
        <v>344</v>
      </c>
      <c r="B244168" t="s">
        <v>23</v>
      </c>
    </row>
    <row r="244169" spans="1:2" x14ac:dyDescent="0.4">
      <c r="A244169" t="s">
        <v>344</v>
      </c>
      <c r="B244169" t="s">
        <v>23</v>
      </c>
    </row>
    <row r="244170" spans="1:2" x14ac:dyDescent="0.4">
      <c r="A244170" t="s">
        <v>344</v>
      </c>
      <c r="B244170" t="s">
        <v>35</v>
      </c>
    </row>
    <row r="244171" spans="1:2" x14ac:dyDescent="0.4">
      <c r="A244171" t="s">
        <v>344</v>
      </c>
      <c r="B244171" t="s">
        <v>35</v>
      </c>
    </row>
    <row r="244172" spans="1:2" x14ac:dyDescent="0.4">
      <c r="A244172" t="s">
        <v>344</v>
      </c>
      <c r="B244172" t="s">
        <v>23</v>
      </c>
    </row>
    <row r="244173" spans="1:2" x14ac:dyDescent="0.4">
      <c r="A244173" t="s">
        <v>344</v>
      </c>
      <c r="B244173" t="s">
        <v>35</v>
      </c>
    </row>
    <row r="244174" spans="1:2" x14ac:dyDescent="0.4">
      <c r="A244174" t="s">
        <v>344</v>
      </c>
      <c r="B244174" t="s">
        <v>35</v>
      </c>
    </row>
    <row r="244175" spans="1:2" x14ac:dyDescent="0.4">
      <c r="A244175" t="s">
        <v>344</v>
      </c>
      <c r="B244175" t="s">
        <v>35</v>
      </c>
    </row>
    <row r="244176" spans="1:2" x14ac:dyDescent="0.4">
      <c r="A244176" t="s">
        <v>344</v>
      </c>
      <c r="B244176" t="s">
        <v>35</v>
      </c>
    </row>
    <row r="244177" spans="1:2" x14ac:dyDescent="0.4">
      <c r="A244177" t="s">
        <v>344</v>
      </c>
      <c r="B244177" t="s">
        <v>35</v>
      </c>
    </row>
    <row r="244178" spans="1:2" x14ac:dyDescent="0.4">
      <c r="A244178" t="s">
        <v>344</v>
      </c>
      <c r="B244178" t="s">
        <v>35</v>
      </c>
    </row>
    <row r="244179" spans="1:2" x14ac:dyDescent="0.4">
      <c r="A244179" t="s">
        <v>344</v>
      </c>
      <c r="B244179" t="s">
        <v>23</v>
      </c>
    </row>
    <row r="244180" spans="1:2" x14ac:dyDescent="0.4">
      <c r="A244180" t="s">
        <v>344</v>
      </c>
      <c r="B244180" t="s">
        <v>35</v>
      </c>
    </row>
    <row r="244181" spans="1:2" x14ac:dyDescent="0.4">
      <c r="A244181" t="s">
        <v>344</v>
      </c>
      <c r="B244181" t="s">
        <v>35</v>
      </c>
    </row>
    <row r="244182" spans="1:2" x14ac:dyDescent="0.4">
      <c r="A244182" t="s">
        <v>344</v>
      </c>
      <c r="B244182" t="s">
        <v>35</v>
      </c>
    </row>
    <row r="244183" spans="1:2" x14ac:dyDescent="0.4">
      <c r="A244183" t="s">
        <v>344</v>
      </c>
      <c r="B244183" t="s">
        <v>35</v>
      </c>
    </row>
    <row r="244184" spans="1:2" x14ac:dyDescent="0.4">
      <c r="A244184" t="s">
        <v>344</v>
      </c>
      <c r="B244184" t="s">
        <v>35</v>
      </c>
    </row>
    <row r="244185" spans="1:2" x14ac:dyDescent="0.4">
      <c r="A244185" t="s">
        <v>344</v>
      </c>
      <c r="B244185" t="s">
        <v>35</v>
      </c>
    </row>
    <row r="244186" spans="1:2" x14ac:dyDescent="0.4">
      <c r="A244186" t="s">
        <v>344</v>
      </c>
      <c r="B244186" t="s">
        <v>35</v>
      </c>
    </row>
    <row r="244187" spans="1:2" x14ac:dyDescent="0.4">
      <c r="A244187" t="s">
        <v>344</v>
      </c>
      <c r="B244187" t="s">
        <v>23</v>
      </c>
    </row>
    <row r="244188" spans="1:2" x14ac:dyDescent="0.4">
      <c r="A244188" t="s">
        <v>344</v>
      </c>
      <c r="B244188" t="s">
        <v>23</v>
      </c>
    </row>
    <row r="244189" spans="1:2" x14ac:dyDescent="0.4">
      <c r="A244189" t="s">
        <v>344</v>
      </c>
      <c r="B244189" t="s">
        <v>35</v>
      </c>
    </row>
    <row r="244190" spans="1:2" x14ac:dyDescent="0.4">
      <c r="A244190" t="s">
        <v>344</v>
      </c>
      <c r="B244190" t="s">
        <v>35</v>
      </c>
    </row>
    <row r="244191" spans="1:2" x14ac:dyDescent="0.4">
      <c r="A244191" t="s">
        <v>344</v>
      </c>
      <c r="B244191" t="s">
        <v>35</v>
      </c>
    </row>
    <row r="244192" spans="1:2" x14ac:dyDescent="0.4">
      <c r="A244192" t="s">
        <v>344</v>
      </c>
      <c r="B244192" t="s">
        <v>35</v>
      </c>
    </row>
    <row r="244193" spans="1:2" x14ac:dyDescent="0.4">
      <c r="A244193" t="s">
        <v>344</v>
      </c>
      <c r="B244193" t="s">
        <v>35</v>
      </c>
    </row>
    <row r="244194" spans="1:2" x14ac:dyDescent="0.4">
      <c r="A244194" t="s">
        <v>344</v>
      </c>
      <c r="B244194" t="s">
        <v>35</v>
      </c>
    </row>
    <row r="244195" spans="1:2" x14ac:dyDescent="0.4">
      <c r="A244195" t="s">
        <v>344</v>
      </c>
      <c r="B244195" t="s">
        <v>23</v>
      </c>
    </row>
    <row r="244196" spans="1:2" x14ac:dyDescent="0.4">
      <c r="A244196" t="s">
        <v>344</v>
      </c>
      <c r="B244196" t="s">
        <v>23</v>
      </c>
    </row>
    <row r="244197" spans="1:2" x14ac:dyDescent="0.4">
      <c r="A244197" t="s">
        <v>344</v>
      </c>
      <c r="B244197" t="s">
        <v>23</v>
      </c>
    </row>
    <row r="244198" spans="1:2" x14ac:dyDescent="0.4">
      <c r="A244198" t="s">
        <v>344</v>
      </c>
      <c r="B244198" t="s">
        <v>35</v>
      </c>
    </row>
    <row r="244199" spans="1:2" x14ac:dyDescent="0.4">
      <c r="A244199" t="s">
        <v>344</v>
      </c>
      <c r="B244199" t="s">
        <v>23</v>
      </c>
    </row>
    <row r="244200" spans="1:2" x14ac:dyDescent="0.4">
      <c r="A244200" t="s">
        <v>344</v>
      </c>
      <c r="B244200" t="s">
        <v>35</v>
      </c>
    </row>
    <row r="244201" spans="1:2" x14ac:dyDescent="0.4">
      <c r="A244201" t="s">
        <v>344</v>
      </c>
      <c r="B244201" t="s">
        <v>23</v>
      </c>
    </row>
    <row r="244202" spans="1:2" x14ac:dyDescent="0.4">
      <c r="A244202" t="s">
        <v>344</v>
      </c>
      <c r="B244202" t="s">
        <v>23</v>
      </c>
    </row>
    <row r="244203" spans="1:2" x14ac:dyDescent="0.4">
      <c r="A244203" t="s">
        <v>344</v>
      </c>
      <c r="B244203" t="s">
        <v>23</v>
      </c>
    </row>
    <row r="244204" spans="1:2" x14ac:dyDescent="0.4">
      <c r="A244204" t="s">
        <v>344</v>
      </c>
      <c r="B244204" t="s">
        <v>35</v>
      </c>
    </row>
    <row r="244205" spans="1:2" x14ac:dyDescent="0.4">
      <c r="A244205" t="s">
        <v>344</v>
      </c>
      <c r="B244205" t="s">
        <v>23</v>
      </c>
    </row>
    <row r="244206" spans="1:2" x14ac:dyDescent="0.4">
      <c r="A244206" t="s">
        <v>344</v>
      </c>
      <c r="B244206" t="s">
        <v>23</v>
      </c>
    </row>
    <row r="244207" spans="1:2" x14ac:dyDescent="0.4">
      <c r="A244207" t="s">
        <v>344</v>
      </c>
      <c r="B244207" t="s">
        <v>23</v>
      </c>
    </row>
    <row r="244208" spans="1:2" x14ac:dyDescent="0.4">
      <c r="A244208" t="s">
        <v>344</v>
      </c>
      <c r="B244208" t="s">
        <v>35</v>
      </c>
    </row>
    <row r="244209" spans="1:2" x14ac:dyDescent="0.4">
      <c r="A244209" t="s">
        <v>344</v>
      </c>
      <c r="B244209" t="s">
        <v>35</v>
      </c>
    </row>
    <row r="244210" spans="1:2" x14ac:dyDescent="0.4">
      <c r="A244210" t="s">
        <v>344</v>
      </c>
      <c r="B244210" t="s">
        <v>23</v>
      </c>
    </row>
    <row r="244211" spans="1:2" x14ac:dyDescent="0.4">
      <c r="A244211" t="s">
        <v>344</v>
      </c>
      <c r="B244211" t="s">
        <v>35</v>
      </c>
    </row>
    <row r="244212" spans="1:2" x14ac:dyDescent="0.4">
      <c r="A244212" t="s">
        <v>344</v>
      </c>
      <c r="B244212" t="s">
        <v>35</v>
      </c>
    </row>
    <row r="244213" spans="1:2" x14ac:dyDescent="0.4">
      <c r="A244213" t="s">
        <v>344</v>
      </c>
      <c r="B244213" t="s">
        <v>23</v>
      </c>
    </row>
    <row r="244214" spans="1:2" x14ac:dyDescent="0.4">
      <c r="A244214" t="s">
        <v>344</v>
      </c>
      <c r="B244214" t="s">
        <v>23</v>
      </c>
    </row>
    <row r="244215" spans="1:2" x14ac:dyDescent="0.4">
      <c r="A244215" t="s">
        <v>344</v>
      </c>
      <c r="B244215" t="s">
        <v>23</v>
      </c>
    </row>
    <row r="244216" spans="1:2" x14ac:dyDescent="0.4">
      <c r="A244216" t="s">
        <v>344</v>
      </c>
      <c r="B244216" t="s">
        <v>35</v>
      </c>
    </row>
    <row r="244217" spans="1:2" x14ac:dyDescent="0.4">
      <c r="A244217" t="s">
        <v>344</v>
      </c>
      <c r="B244217" t="s">
        <v>35</v>
      </c>
    </row>
    <row r="244218" spans="1:2" x14ac:dyDescent="0.4">
      <c r="A244218" t="s">
        <v>344</v>
      </c>
      <c r="B244218" t="s">
        <v>23</v>
      </c>
    </row>
    <row r="244219" spans="1:2" x14ac:dyDescent="0.4">
      <c r="A244219" t="s">
        <v>344</v>
      </c>
      <c r="B244219" t="s">
        <v>23</v>
      </c>
    </row>
    <row r="244220" spans="1:2" x14ac:dyDescent="0.4">
      <c r="A244220" t="s">
        <v>344</v>
      </c>
      <c r="B244220" t="s">
        <v>23</v>
      </c>
    </row>
    <row r="244221" spans="1:2" x14ac:dyDescent="0.4">
      <c r="A244221" t="s">
        <v>344</v>
      </c>
      <c r="B244221" t="s">
        <v>35</v>
      </c>
    </row>
    <row r="244222" spans="1:2" x14ac:dyDescent="0.4">
      <c r="A244222" t="s">
        <v>344</v>
      </c>
      <c r="B244222" t="s">
        <v>35</v>
      </c>
    </row>
    <row r="244223" spans="1:2" x14ac:dyDescent="0.4">
      <c r="A244223" t="s">
        <v>344</v>
      </c>
      <c r="B244223" t="s">
        <v>35</v>
      </c>
    </row>
    <row r="244224" spans="1:2" x14ac:dyDescent="0.4">
      <c r="A244224" t="s">
        <v>344</v>
      </c>
      <c r="B244224" t="s">
        <v>23</v>
      </c>
    </row>
    <row r="244225" spans="1:2" x14ac:dyDescent="0.4">
      <c r="A244225" t="s">
        <v>344</v>
      </c>
      <c r="B244225" t="s">
        <v>35</v>
      </c>
    </row>
    <row r="244226" spans="1:2" x14ac:dyDescent="0.4">
      <c r="A244226" t="s">
        <v>344</v>
      </c>
      <c r="B244226" t="s">
        <v>23</v>
      </c>
    </row>
    <row r="244227" spans="1:2" x14ac:dyDescent="0.4">
      <c r="A244227" t="s">
        <v>344</v>
      </c>
      <c r="B244227" t="s">
        <v>35</v>
      </c>
    </row>
    <row r="244228" spans="1:2" x14ac:dyDescent="0.4">
      <c r="A244228" t="s">
        <v>344</v>
      </c>
      <c r="B244228" t="s">
        <v>23</v>
      </c>
    </row>
    <row r="244229" spans="1:2" x14ac:dyDescent="0.4">
      <c r="A244229" t="s">
        <v>344</v>
      </c>
      <c r="B244229" t="s">
        <v>23</v>
      </c>
    </row>
    <row r="244230" spans="1:2" x14ac:dyDescent="0.4">
      <c r="A244230" t="s">
        <v>344</v>
      </c>
      <c r="B244230" t="s">
        <v>23</v>
      </c>
    </row>
    <row r="244231" spans="1:2" x14ac:dyDescent="0.4">
      <c r="A244231" t="s">
        <v>344</v>
      </c>
      <c r="B244231" t="s">
        <v>35</v>
      </c>
    </row>
    <row r="244232" spans="1:2" x14ac:dyDescent="0.4">
      <c r="A244232" t="s">
        <v>344</v>
      </c>
      <c r="B244232" t="s">
        <v>23</v>
      </c>
    </row>
    <row r="244233" spans="1:2" x14ac:dyDescent="0.4">
      <c r="A244233" t="s">
        <v>344</v>
      </c>
      <c r="B244233" t="s">
        <v>23</v>
      </c>
    </row>
    <row r="244234" spans="1:2" x14ac:dyDescent="0.4">
      <c r="A244234" t="s">
        <v>344</v>
      </c>
      <c r="B244234" t="s">
        <v>23</v>
      </c>
    </row>
    <row r="244235" spans="1:2" x14ac:dyDescent="0.4">
      <c r="A244235" t="s">
        <v>344</v>
      </c>
      <c r="B244235" t="s">
        <v>35</v>
      </c>
    </row>
    <row r="244236" spans="1:2" x14ac:dyDescent="0.4">
      <c r="A244236" t="s">
        <v>344</v>
      </c>
      <c r="B244236" t="s">
        <v>23</v>
      </c>
    </row>
    <row r="244237" spans="1:2" x14ac:dyDescent="0.4">
      <c r="A244237" t="s">
        <v>344</v>
      </c>
      <c r="B244237" t="s">
        <v>23</v>
      </c>
    </row>
    <row r="244238" spans="1:2" x14ac:dyDescent="0.4">
      <c r="A244238" t="s">
        <v>344</v>
      </c>
      <c r="B244238" t="s">
        <v>23</v>
      </c>
    </row>
    <row r="244239" spans="1:2" x14ac:dyDescent="0.4">
      <c r="A244239" t="s">
        <v>344</v>
      </c>
      <c r="B244239" t="s">
        <v>23</v>
      </c>
    </row>
    <row r="244240" spans="1:2" x14ac:dyDescent="0.4">
      <c r="A244240" t="s">
        <v>344</v>
      </c>
      <c r="B244240" t="s">
        <v>23</v>
      </c>
    </row>
    <row r="244241" spans="1:2" x14ac:dyDescent="0.4">
      <c r="A244241" t="s">
        <v>344</v>
      </c>
      <c r="B244241" t="s">
        <v>23</v>
      </c>
    </row>
    <row r="244242" spans="1:2" x14ac:dyDescent="0.4">
      <c r="A244242" t="s">
        <v>344</v>
      </c>
      <c r="B244242" t="s">
        <v>35</v>
      </c>
    </row>
    <row r="244243" spans="1:2" x14ac:dyDescent="0.4">
      <c r="A244243" t="s">
        <v>344</v>
      </c>
      <c r="B244243" t="s">
        <v>35</v>
      </c>
    </row>
    <row r="244244" spans="1:2" x14ac:dyDescent="0.4">
      <c r="A244244" t="s">
        <v>344</v>
      </c>
      <c r="B244244" t="s">
        <v>35</v>
      </c>
    </row>
    <row r="244245" spans="1:2" x14ac:dyDescent="0.4">
      <c r="A244245" t="s">
        <v>344</v>
      </c>
      <c r="B244245" t="s">
        <v>23</v>
      </c>
    </row>
    <row r="244246" spans="1:2" x14ac:dyDescent="0.4">
      <c r="A244246" t="s">
        <v>344</v>
      </c>
      <c r="B244246" t="s">
        <v>23</v>
      </c>
    </row>
    <row r="244247" spans="1:2" x14ac:dyDescent="0.4">
      <c r="A244247" t="s">
        <v>344</v>
      </c>
      <c r="B244247" t="s">
        <v>23</v>
      </c>
    </row>
    <row r="244248" spans="1:2" x14ac:dyDescent="0.4">
      <c r="A244248" t="s">
        <v>344</v>
      </c>
      <c r="B244248" t="s">
        <v>23</v>
      </c>
    </row>
    <row r="244249" spans="1:2" x14ac:dyDescent="0.4">
      <c r="A244249" t="s">
        <v>344</v>
      </c>
      <c r="B244249" t="s">
        <v>23</v>
      </c>
    </row>
    <row r="244250" spans="1:2" x14ac:dyDescent="0.4">
      <c r="A244250" t="s">
        <v>344</v>
      </c>
      <c r="B244250" t="s">
        <v>23</v>
      </c>
    </row>
    <row r="244251" spans="1:2" x14ac:dyDescent="0.4">
      <c r="A244251" t="s">
        <v>344</v>
      </c>
      <c r="B244251" t="s">
        <v>35</v>
      </c>
    </row>
    <row r="244252" spans="1:2" x14ac:dyDescent="0.4">
      <c r="A244252" t="s">
        <v>344</v>
      </c>
      <c r="B244252" t="s">
        <v>23</v>
      </c>
    </row>
    <row r="244253" spans="1:2" x14ac:dyDescent="0.4">
      <c r="A244253" t="s">
        <v>344</v>
      </c>
      <c r="B244253" t="s">
        <v>35</v>
      </c>
    </row>
    <row r="244254" spans="1:2" x14ac:dyDescent="0.4">
      <c r="A244254" t="s">
        <v>344</v>
      </c>
      <c r="B244254" t="s">
        <v>35</v>
      </c>
    </row>
    <row r="244255" spans="1:2" x14ac:dyDescent="0.4">
      <c r="A244255" t="s">
        <v>344</v>
      </c>
      <c r="B244255" t="s">
        <v>23</v>
      </c>
    </row>
    <row r="244256" spans="1:2" x14ac:dyDescent="0.4">
      <c r="A244256" t="s">
        <v>344</v>
      </c>
      <c r="B244256" t="s">
        <v>23</v>
      </c>
    </row>
    <row r="244257" spans="1:2" x14ac:dyDescent="0.4">
      <c r="A244257" t="s">
        <v>344</v>
      </c>
      <c r="B244257" t="s">
        <v>23</v>
      </c>
    </row>
    <row r="244258" spans="1:2" x14ac:dyDescent="0.4">
      <c r="A244258" t="s">
        <v>344</v>
      </c>
      <c r="B244258" t="s">
        <v>23</v>
      </c>
    </row>
    <row r="244259" spans="1:2" x14ac:dyDescent="0.4">
      <c r="A244259" t="s">
        <v>344</v>
      </c>
      <c r="B244259" t="s">
        <v>23</v>
      </c>
    </row>
    <row r="244260" spans="1:2" x14ac:dyDescent="0.4">
      <c r="A244260" t="s">
        <v>344</v>
      </c>
      <c r="B244260" t="s">
        <v>23</v>
      </c>
    </row>
    <row r="244261" spans="1:2" x14ac:dyDescent="0.4">
      <c r="A244261" t="s">
        <v>344</v>
      </c>
      <c r="B244261" t="s">
        <v>23</v>
      </c>
    </row>
    <row r="244262" spans="1:2" x14ac:dyDescent="0.4">
      <c r="A244262" t="s">
        <v>344</v>
      </c>
      <c r="B244262" t="s">
        <v>23</v>
      </c>
    </row>
    <row r="244263" spans="1:2" x14ac:dyDescent="0.4">
      <c r="A244263" t="s">
        <v>344</v>
      </c>
      <c r="B244263" t="s">
        <v>35</v>
      </c>
    </row>
    <row r="244264" spans="1:2" x14ac:dyDescent="0.4">
      <c r="A244264" t="s">
        <v>344</v>
      </c>
      <c r="B244264" t="s">
        <v>23</v>
      </c>
    </row>
    <row r="244265" spans="1:2" x14ac:dyDescent="0.4">
      <c r="A244265" t="s">
        <v>344</v>
      </c>
      <c r="B244265" t="s">
        <v>23</v>
      </c>
    </row>
    <row r="244266" spans="1:2" x14ac:dyDescent="0.4">
      <c r="A244266" t="s">
        <v>344</v>
      </c>
      <c r="B244266" t="s">
        <v>23</v>
      </c>
    </row>
    <row r="244267" spans="1:2" x14ac:dyDescent="0.4">
      <c r="A244267" t="s">
        <v>344</v>
      </c>
      <c r="B244267" t="s">
        <v>23</v>
      </c>
    </row>
    <row r="244268" spans="1:2" x14ac:dyDescent="0.4">
      <c r="A244268" t="s">
        <v>344</v>
      </c>
      <c r="B244268" t="s">
        <v>23</v>
      </c>
    </row>
    <row r="244269" spans="1:2" x14ac:dyDescent="0.4">
      <c r="A244269" t="s">
        <v>344</v>
      </c>
      <c r="B244269" t="s">
        <v>23</v>
      </c>
    </row>
    <row r="244270" spans="1:2" x14ac:dyDescent="0.4">
      <c r="A244270" t="s">
        <v>344</v>
      </c>
      <c r="B244270" t="s">
        <v>23</v>
      </c>
    </row>
    <row r="244271" spans="1:2" x14ac:dyDescent="0.4">
      <c r="A244271" t="s">
        <v>344</v>
      </c>
      <c r="B244271" t="s">
        <v>35</v>
      </c>
    </row>
    <row r="244272" spans="1:2" x14ac:dyDescent="0.4">
      <c r="A244272" t="s">
        <v>344</v>
      </c>
      <c r="B244272" t="s">
        <v>35</v>
      </c>
    </row>
    <row r="244273" spans="1:2" x14ac:dyDescent="0.4">
      <c r="A244273" t="s">
        <v>344</v>
      </c>
      <c r="B244273" t="s">
        <v>23</v>
      </c>
    </row>
    <row r="244274" spans="1:2" x14ac:dyDescent="0.4">
      <c r="A244274" t="s">
        <v>344</v>
      </c>
      <c r="B244274" t="s">
        <v>23</v>
      </c>
    </row>
    <row r="244275" spans="1:2" x14ac:dyDescent="0.4">
      <c r="A244275" t="s">
        <v>344</v>
      </c>
      <c r="B244275" t="s">
        <v>23</v>
      </c>
    </row>
    <row r="244276" spans="1:2" x14ac:dyDescent="0.4">
      <c r="A244276" t="s">
        <v>344</v>
      </c>
      <c r="B244276" t="s">
        <v>35</v>
      </c>
    </row>
    <row r="244277" spans="1:2" x14ac:dyDescent="0.4">
      <c r="A244277" t="s">
        <v>344</v>
      </c>
      <c r="B244277" t="s">
        <v>23</v>
      </c>
    </row>
    <row r="244278" spans="1:2" x14ac:dyDescent="0.4">
      <c r="A244278" t="s">
        <v>344</v>
      </c>
      <c r="B244278" t="s">
        <v>23</v>
      </c>
    </row>
    <row r="244279" spans="1:2" x14ac:dyDescent="0.4">
      <c r="A244279" t="s">
        <v>344</v>
      </c>
      <c r="B244279" t="s">
        <v>35</v>
      </c>
    </row>
    <row r="244280" spans="1:2" x14ac:dyDescent="0.4">
      <c r="A244280" t="s">
        <v>344</v>
      </c>
      <c r="B244280" t="s">
        <v>35</v>
      </c>
    </row>
    <row r="244281" spans="1:2" x14ac:dyDescent="0.4">
      <c r="A244281" t="s">
        <v>344</v>
      </c>
      <c r="B244281" t="s">
        <v>23</v>
      </c>
    </row>
    <row r="244282" spans="1:2" x14ac:dyDescent="0.4">
      <c r="A244282" t="s">
        <v>344</v>
      </c>
      <c r="B244282" t="s">
        <v>23</v>
      </c>
    </row>
    <row r="244283" spans="1:2" x14ac:dyDescent="0.4">
      <c r="A244283" t="s">
        <v>344</v>
      </c>
      <c r="B244283" t="s">
        <v>23</v>
      </c>
    </row>
    <row r="244284" spans="1:2" x14ac:dyDescent="0.4">
      <c r="A244284" t="s">
        <v>344</v>
      </c>
      <c r="B244284" t="s">
        <v>23</v>
      </c>
    </row>
    <row r="244285" spans="1:2" x14ac:dyDescent="0.4">
      <c r="A244285" t="s">
        <v>344</v>
      </c>
      <c r="B244285" t="s">
        <v>23</v>
      </c>
    </row>
    <row r="244286" spans="1:2" x14ac:dyDescent="0.4">
      <c r="A244286" t="s">
        <v>344</v>
      </c>
      <c r="B244286" t="s">
        <v>35</v>
      </c>
    </row>
    <row r="244287" spans="1:2" x14ac:dyDescent="0.4">
      <c r="A244287" t="s">
        <v>344</v>
      </c>
      <c r="B244287" t="s">
        <v>35</v>
      </c>
    </row>
    <row r="244288" spans="1:2" x14ac:dyDescent="0.4">
      <c r="A244288" t="s">
        <v>344</v>
      </c>
      <c r="B244288" t="s">
        <v>23</v>
      </c>
    </row>
    <row r="244289" spans="1:2" x14ac:dyDescent="0.4">
      <c r="A244289" t="s">
        <v>344</v>
      </c>
      <c r="B244289" t="s">
        <v>35</v>
      </c>
    </row>
    <row r="244290" spans="1:2" x14ac:dyDescent="0.4">
      <c r="A244290" t="s">
        <v>344</v>
      </c>
      <c r="B244290" t="s">
        <v>23</v>
      </c>
    </row>
    <row r="244291" spans="1:2" x14ac:dyDescent="0.4">
      <c r="A244291" t="s">
        <v>344</v>
      </c>
      <c r="B244291" t="s">
        <v>23</v>
      </c>
    </row>
    <row r="244292" spans="1:2" x14ac:dyDescent="0.4">
      <c r="A244292" t="s">
        <v>344</v>
      </c>
      <c r="B244292" t="s">
        <v>35</v>
      </c>
    </row>
    <row r="244293" spans="1:2" x14ac:dyDescent="0.4">
      <c r="A244293" t="s">
        <v>344</v>
      </c>
      <c r="B244293" t="s">
        <v>23</v>
      </c>
    </row>
    <row r="244294" spans="1:2" x14ac:dyDescent="0.4">
      <c r="A244294" t="s">
        <v>344</v>
      </c>
      <c r="B244294" t="s">
        <v>35</v>
      </c>
    </row>
    <row r="244295" spans="1:2" x14ac:dyDescent="0.4">
      <c r="A244295" t="s">
        <v>344</v>
      </c>
      <c r="B244295" t="s">
        <v>23</v>
      </c>
    </row>
    <row r="244296" spans="1:2" x14ac:dyDescent="0.4">
      <c r="A244296" t="s">
        <v>344</v>
      </c>
      <c r="B244296" t="s">
        <v>35</v>
      </c>
    </row>
    <row r="244297" spans="1:2" x14ac:dyDescent="0.4">
      <c r="A244297" t="s">
        <v>344</v>
      </c>
      <c r="B244297" t="s">
        <v>23</v>
      </c>
    </row>
    <row r="244298" spans="1:2" x14ac:dyDescent="0.4">
      <c r="A244298" t="s">
        <v>344</v>
      </c>
      <c r="B244298" t="s">
        <v>23</v>
      </c>
    </row>
    <row r="244299" spans="1:2" x14ac:dyDescent="0.4">
      <c r="A244299" t="s">
        <v>344</v>
      </c>
      <c r="B244299" t="s">
        <v>23</v>
      </c>
    </row>
    <row r="244300" spans="1:2" x14ac:dyDescent="0.4">
      <c r="A244300" t="s">
        <v>344</v>
      </c>
      <c r="B244300" t="s">
        <v>35</v>
      </c>
    </row>
    <row r="244301" spans="1:2" x14ac:dyDescent="0.4">
      <c r="A244301" t="s">
        <v>344</v>
      </c>
      <c r="B244301" t="s">
        <v>23</v>
      </c>
    </row>
    <row r="244302" spans="1:2" x14ac:dyDescent="0.4">
      <c r="A244302" t="s">
        <v>344</v>
      </c>
      <c r="B244302" t="s">
        <v>23</v>
      </c>
    </row>
    <row r="244303" spans="1:2" x14ac:dyDescent="0.4">
      <c r="A244303" t="s">
        <v>344</v>
      </c>
      <c r="B244303" t="s">
        <v>23</v>
      </c>
    </row>
    <row r="244304" spans="1:2" x14ac:dyDescent="0.4">
      <c r="A244304" t="s">
        <v>344</v>
      </c>
      <c r="B244304" t="s">
        <v>35</v>
      </c>
    </row>
    <row r="244305" spans="1:2" x14ac:dyDescent="0.4">
      <c r="A244305" t="s">
        <v>344</v>
      </c>
      <c r="B244305" t="s">
        <v>35</v>
      </c>
    </row>
    <row r="244306" spans="1:2" x14ac:dyDescent="0.4">
      <c r="A244306" t="s">
        <v>344</v>
      </c>
      <c r="B244306" t="s">
        <v>35</v>
      </c>
    </row>
    <row r="244307" spans="1:2" x14ac:dyDescent="0.4">
      <c r="A244307" t="s">
        <v>344</v>
      </c>
      <c r="B244307" t="s">
        <v>23</v>
      </c>
    </row>
    <row r="244308" spans="1:2" x14ac:dyDescent="0.4">
      <c r="A244308" t="s">
        <v>344</v>
      </c>
      <c r="B244308" t="s">
        <v>23</v>
      </c>
    </row>
    <row r="244309" spans="1:2" x14ac:dyDescent="0.4">
      <c r="A244309" t="s">
        <v>344</v>
      </c>
      <c r="B244309" t="s">
        <v>35</v>
      </c>
    </row>
    <row r="244310" spans="1:2" x14ac:dyDescent="0.4">
      <c r="A244310" t="s">
        <v>344</v>
      </c>
      <c r="B244310" t="s">
        <v>35</v>
      </c>
    </row>
    <row r="244311" spans="1:2" x14ac:dyDescent="0.4">
      <c r="A244311" t="s">
        <v>344</v>
      </c>
      <c r="B244311" t="s">
        <v>23</v>
      </c>
    </row>
    <row r="244312" spans="1:2" x14ac:dyDescent="0.4">
      <c r="A244312" t="s">
        <v>344</v>
      </c>
      <c r="B244312" t="s">
        <v>23</v>
      </c>
    </row>
    <row r="244313" spans="1:2" x14ac:dyDescent="0.4">
      <c r="A244313" t="s">
        <v>344</v>
      </c>
      <c r="B244313" t="s">
        <v>35</v>
      </c>
    </row>
    <row r="244314" spans="1:2" x14ac:dyDescent="0.4">
      <c r="A244314" t="s">
        <v>344</v>
      </c>
      <c r="B244314" t="s">
        <v>35</v>
      </c>
    </row>
    <row r="244315" spans="1:2" x14ac:dyDescent="0.4">
      <c r="A244315" t="s">
        <v>344</v>
      </c>
      <c r="B244315" t="s">
        <v>35</v>
      </c>
    </row>
    <row r="244316" spans="1:2" x14ac:dyDescent="0.4">
      <c r="A244316" t="s">
        <v>344</v>
      </c>
      <c r="B244316" t="s">
        <v>23</v>
      </c>
    </row>
    <row r="244317" spans="1:2" x14ac:dyDescent="0.4">
      <c r="A244317" t="s">
        <v>344</v>
      </c>
      <c r="B244317" t="s">
        <v>35</v>
      </c>
    </row>
    <row r="244318" spans="1:2" x14ac:dyDescent="0.4">
      <c r="A244318" t="s">
        <v>344</v>
      </c>
      <c r="B244318" t="s">
        <v>23</v>
      </c>
    </row>
    <row r="244319" spans="1:2" x14ac:dyDescent="0.4">
      <c r="A244319" t="s">
        <v>344</v>
      </c>
      <c r="B244319" t="s">
        <v>35</v>
      </c>
    </row>
    <row r="244320" spans="1:2" x14ac:dyDescent="0.4">
      <c r="A244320" t="s">
        <v>344</v>
      </c>
      <c r="B244320" t="s">
        <v>23</v>
      </c>
    </row>
    <row r="244321" spans="1:2" x14ac:dyDescent="0.4">
      <c r="A244321" t="s">
        <v>344</v>
      </c>
      <c r="B244321" t="s">
        <v>23</v>
      </c>
    </row>
    <row r="244322" spans="1:2" x14ac:dyDescent="0.4">
      <c r="A244322" t="s">
        <v>344</v>
      </c>
      <c r="B244322" t="s">
        <v>35</v>
      </c>
    </row>
    <row r="244323" spans="1:2" x14ac:dyDescent="0.4">
      <c r="A244323" t="s">
        <v>344</v>
      </c>
      <c r="B244323" t="s">
        <v>23</v>
      </c>
    </row>
    <row r="244324" spans="1:2" x14ac:dyDescent="0.4">
      <c r="A244324" t="s">
        <v>344</v>
      </c>
      <c r="B244324" t="s">
        <v>23</v>
      </c>
    </row>
    <row r="244325" spans="1:2" x14ac:dyDescent="0.4">
      <c r="A244325" t="s">
        <v>344</v>
      </c>
      <c r="B244325" t="s">
        <v>23</v>
      </c>
    </row>
    <row r="244326" spans="1:2" x14ac:dyDescent="0.4">
      <c r="A244326" t="s">
        <v>344</v>
      </c>
      <c r="B244326" t="s">
        <v>35</v>
      </c>
    </row>
    <row r="244327" spans="1:2" x14ac:dyDescent="0.4">
      <c r="A244327" t="s">
        <v>344</v>
      </c>
      <c r="B244327" t="s">
        <v>23</v>
      </c>
    </row>
    <row r="244328" spans="1:2" x14ac:dyDescent="0.4">
      <c r="A244328" t="s">
        <v>344</v>
      </c>
      <c r="B244328" t="s">
        <v>35</v>
      </c>
    </row>
    <row r="244329" spans="1:2" x14ac:dyDescent="0.4">
      <c r="A244329" t="s">
        <v>344</v>
      </c>
      <c r="B244329" t="s">
        <v>23</v>
      </c>
    </row>
    <row r="244330" spans="1:2" x14ac:dyDescent="0.4">
      <c r="A244330" t="s">
        <v>344</v>
      </c>
      <c r="B244330" t="s">
        <v>35</v>
      </c>
    </row>
    <row r="244331" spans="1:2" x14ac:dyDescent="0.4">
      <c r="A244331" t="s">
        <v>344</v>
      </c>
      <c r="B244331" t="s">
        <v>35</v>
      </c>
    </row>
    <row r="244332" spans="1:2" x14ac:dyDescent="0.4">
      <c r="A244332" t="s">
        <v>344</v>
      </c>
      <c r="B244332" t="s">
        <v>35</v>
      </c>
    </row>
    <row r="244333" spans="1:2" x14ac:dyDescent="0.4">
      <c r="A244333" t="s">
        <v>344</v>
      </c>
      <c r="B244333" t="s">
        <v>35</v>
      </c>
    </row>
    <row r="244334" spans="1:2" x14ac:dyDescent="0.4">
      <c r="A244334" t="s">
        <v>344</v>
      </c>
      <c r="B244334" t="s">
        <v>23</v>
      </c>
    </row>
    <row r="244335" spans="1:2" x14ac:dyDescent="0.4">
      <c r="A244335" t="s">
        <v>344</v>
      </c>
      <c r="B244335" t="s">
        <v>35</v>
      </c>
    </row>
    <row r="244336" spans="1:2" x14ac:dyDescent="0.4">
      <c r="A244336" t="s">
        <v>344</v>
      </c>
      <c r="B244336" t="s">
        <v>23</v>
      </c>
    </row>
    <row r="244337" spans="1:2" x14ac:dyDescent="0.4">
      <c r="A244337" t="s">
        <v>344</v>
      </c>
      <c r="B244337" t="s">
        <v>23</v>
      </c>
    </row>
    <row r="244338" spans="1:2" x14ac:dyDescent="0.4">
      <c r="A244338" t="s">
        <v>344</v>
      </c>
      <c r="B244338" t="s">
        <v>35</v>
      </c>
    </row>
    <row r="244339" spans="1:2" x14ac:dyDescent="0.4">
      <c r="A244339" t="s">
        <v>344</v>
      </c>
      <c r="B244339" t="s">
        <v>23</v>
      </c>
    </row>
    <row r="244340" spans="1:2" x14ac:dyDescent="0.4">
      <c r="A244340" t="s">
        <v>344</v>
      </c>
      <c r="B244340" t="s">
        <v>35</v>
      </c>
    </row>
    <row r="244341" spans="1:2" x14ac:dyDescent="0.4">
      <c r="A244341" t="s">
        <v>344</v>
      </c>
      <c r="B244341" t="s">
        <v>23</v>
      </c>
    </row>
    <row r="244342" spans="1:2" x14ac:dyDescent="0.4">
      <c r="A244342" t="s">
        <v>344</v>
      </c>
      <c r="B244342" t="s">
        <v>23</v>
      </c>
    </row>
    <row r="244343" spans="1:2" x14ac:dyDescent="0.4">
      <c r="A244343" t="s">
        <v>344</v>
      </c>
      <c r="B244343" t="s">
        <v>35</v>
      </c>
    </row>
    <row r="244344" spans="1:2" x14ac:dyDescent="0.4">
      <c r="A244344" t="s">
        <v>344</v>
      </c>
      <c r="B244344" t="s">
        <v>23</v>
      </c>
    </row>
    <row r="244345" spans="1:2" x14ac:dyDescent="0.4">
      <c r="A244345" t="s">
        <v>344</v>
      </c>
      <c r="B244345" t="s">
        <v>23</v>
      </c>
    </row>
    <row r="244346" spans="1:2" x14ac:dyDescent="0.4">
      <c r="A244346" t="s">
        <v>344</v>
      </c>
      <c r="B244346" t="s">
        <v>23</v>
      </c>
    </row>
    <row r="244347" spans="1:2" x14ac:dyDescent="0.4">
      <c r="A244347" t="s">
        <v>344</v>
      </c>
      <c r="B244347" t="s">
        <v>35</v>
      </c>
    </row>
    <row r="244348" spans="1:2" x14ac:dyDescent="0.4">
      <c r="A244348" t="s">
        <v>344</v>
      </c>
      <c r="B244348" t="s">
        <v>23</v>
      </c>
    </row>
    <row r="244349" spans="1:2" x14ac:dyDescent="0.4">
      <c r="A244349" t="s">
        <v>344</v>
      </c>
      <c r="B244349" t="s">
        <v>35</v>
      </c>
    </row>
    <row r="244350" spans="1:2" x14ac:dyDescent="0.4">
      <c r="A244350" t="s">
        <v>344</v>
      </c>
      <c r="B244350" t="s">
        <v>23</v>
      </c>
    </row>
    <row r="244351" spans="1:2" x14ac:dyDescent="0.4">
      <c r="A244351" t="s">
        <v>344</v>
      </c>
      <c r="B244351" t="s">
        <v>35</v>
      </c>
    </row>
    <row r="244352" spans="1:2" x14ac:dyDescent="0.4">
      <c r="A244352" t="s">
        <v>344</v>
      </c>
      <c r="B244352" t="s">
        <v>35</v>
      </c>
    </row>
    <row r="244353" spans="1:2" x14ac:dyDescent="0.4">
      <c r="A244353" t="s">
        <v>344</v>
      </c>
      <c r="B244353" t="s">
        <v>35</v>
      </c>
    </row>
    <row r="244354" spans="1:2" x14ac:dyDescent="0.4">
      <c r="A244354" t="s">
        <v>344</v>
      </c>
      <c r="B244354" t="s">
        <v>35</v>
      </c>
    </row>
    <row r="244355" spans="1:2" x14ac:dyDescent="0.4">
      <c r="A244355" t="s">
        <v>344</v>
      </c>
      <c r="B244355" t="s">
        <v>23</v>
      </c>
    </row>
    <row r="244356" spans="1:2" x14ac:dyDescent="0.4">
      <c r="A244356" t="s">
        <v>344</v>
      </c>
      <c r="B244356" t="s">
        <v>35</v>
      </c>
    </row>
    <row r="244357" spans="1:2" x14ac:dyDescent="0.4">
      <c r="A244357" t="s">
        <v>344</v>
      </c>
      <c r="B244357" t="s">
        <v>23</v>
      </c>
    </row>
    <row r="244358" spans="1:2" x14ac:dyDescent="0.4">
      <c r="A244358" t="s">
        <v>344</v>
      </c>
      <c r="B244358" t="s">
        <v>23</v>
      </c>
    </row>
    <row r="244359" spans="1:2" x14ac:dyDescent="0.4">
      <c r="A244359" t="s">
        <v>344</v>
      </c>
      <c r="B244359" t="s">
        <v>35</v>
      </c>
    </row>
    <row r="244360" spans="1:2" x14ac:dyDescent="0.4">
      <c r="A244360" t="s">
        <v>344</v>
      </c>
      <c r="B244360" t="s">
        <v>23</v>
      </c>
    </row>
    <row r="244361" spans="1:2" x14ac:dyDescent="0.4">
      <c r="A244361" t="s">
        <v>344</v>
      </c>
      <c r="B244361" t="s">
        <v>35</v>
      </c>
    </row>
    <row r="244362" spans="1:2" x14ac:dyDescent="0.4">
      <c r="A244362" t="s">
        <v>344</v>
      </c>
      <c r="B244362" t="s">
        <v>35</v>
      </c>
    </row>
    <row r="244363" spans="1:2" x14ac:dyDescent="0.4">
      <c r="A244363" t="s">
        <v>344</v>
      </c>
      <c r="B244363" t="s">
        <v>35</v>
      </c>
    </row>
    <row r="244364" spans="1:2" x14ac:dyDescent="0.4">
      <c r="A244364" t="s">
        <v>344</v>
      </c>
      <c r="B244364" t="s">
        <v>23</v>
      </c>
    </row>
    <row r="244365" spans="1:2" x14ac:dyDescent="0.4">
      <c r="A244365" t="s">
        <v>344</v>
      </c>
      <c r="B244365" t="s">
        <v>35</v>
      </c>
    </row>
    <row r="244366" spans="1:2" x14ac:dyDescent="0.4">
      <c r="A244366" t="s">
        <v>344</v>
      </c>
      <c r="B244366" t="s">
        <v>35</v>
      </c>
    </row>
    <row r="244367" spans="1:2" x14ac:dyDescent="0.4">
      <c r="A244367" t="s">
        <v>344</v>
      </c>
      <c r="B244367" t="s">
        <v>35</v>
      </c>
    </row>
    <row r="244368" spans="1:2" x14ac:dyDescent="0.4">
      <c r="A244368" t="s">
        <v>344</v>
      </c>
      <c r="B244368" t="s">
        <v>35</v>
      </c>
    </row>
    <row r="244369" spans="1:2" x14ac:dyDescent="0.4">
      <c r="A244369" t="s">
        <v>344</v>
      </c>
      <c r="B244369" t="s">
        <v>35</v>
      </c>
    </row>
    <row r="244370" spans="1:2" x14ac:dyDescent="0.4">
      <c r="A244370" t="s">
        <v>344</v>
      </c>
      <c r="B244370" t="s">
        <v>35</v>
      </c>
    </row>
    <row r="244371" spans="1:2" x14ac:dyDescent="0.4">
      <c r="A244371" t="s">
        <v>344</v>
      </c>
      <c r="B244371" t="s">
        <v>23</v>
      </c>
    </row>
    <row r="244372" spans="1:2" x14ac:dyDescent="0.4">
      <c r="A244372" t="s">
        <v>344</v>
      </c>
      <c r="B244372" t="s">
        <v>23</v>
      </c>
    </row>
    <row r="244373" spans="1:2" x14ac:dyDescent="0.4">
      <c r="A244373" t="s">
        <v>344</v>
      </c>
      <c r="B244373" t="s">
        <v>35</v>
      </c>
    </row>
    <row r="244374" spans="1:2" x14ac:dyDescent="0.4">
      <c r="A244374" t="s">
        <v>344</v>
      </c>
      <c r="B244374" t="s">
        <v>35</v>
      </c>
    </row>
    <row r="244375" spans="1:2" x14ac:dyDescent="0.4">
      <c r="A244375" t="s">
        <v>344</v>
      </c>
      <c r="B244375" t="s">
        <v>35</v>
      </c>
    </row>
    <row r="244376" spans="1:2" x14ac:dyDescent="0.4">
      <c r="A244376" t="s">
        <v>344</v>
      </c>
      <c r="B244376" t="s">
        <v>35</v>
      </c>
    </row>
    <row r="244377" spans="1:2" x14ac:dyDescent="0.4">
      <c r="A244377" t="s">
        <v>344</v>
      </c>
      <c r="B244377" t="s">
        <v>35</v>
      </c>
    </row>
    <row r="244378" spans="1:2" x14ac:dyDescent="0.4">
      <c r="A244378" t="s">
        <v>344</v>
      </c>
      <c r="B244378" t="s">
        <v>23</v>
      </c>
    </row>
    <row r="244379" spans="1:2" x14ac:dyDescent="0.4">
      <c r="A244379" t="s">
        <v>344</v>
      </c>
      <c r="B244379" t="s">
        <v>23</v>
      </c>
    </row>
    <row r="244380" spans="1:2" x14ac:dyDescent="0.4">
      <c r="A244380" t="s">
        <v>344</v>
      </c>
      <c r="B244380" t="s">
        <v>35</v>
      </c>
    </row>
    <row r="244381" spans="1:2" x14ac:dyDescent="0.4">
      <c r="A244381" t="s">
        <v>344</v>
      </c>
      <c r="B244381" t="s">
        <v>35</v>
      </c>
    </row>
    <row r="244382" spans="1:2" x14ac:dyDescent="0.4">
      <c r="A244382" t="s">
        <v>344</v>
      </c>
      <c r="B244382" t="s">
        <v>23</v>
      </c>
    </row>
    <row r="244383" spans="1:2" x14ac:dyDescent="0.4">
      <c r="A244383" t="s">
        <v>344</v>
      </c>
      <c r="B244383" t="s">
        <v>23</v>
      </c>
    </row>
    <row r="244384" spans="1:2" x14ac:dyDescent="0.4">
      <c r="A244384" t="s">
        <v>344</v>
      </c>
      <c r="B244384" t="s">
        <v>23</v>
      </c>
    </row>
    <row r="244385" spans="1:2" x14ac:dyDescent="0.4">
      <c r="A244385" t="s">
        <v>344</v>
      </c>
      <c r="B244385" t="s">
        <v>35</v>
      </c>
    </row>
    <row r="244386" spans="1:2" x14ac:dyDescent="0.4">
      <c r="A244386" t="s">
        <v>344</v>
      </c>
      <c r="B244386" t="s">
        <v>23</v>
      </c>
    </row>
    <row r="244387" spans="1:2" x14ac:dyDescent="0.4">
      <c r="A244387" t="s">
        <v>344</v>
      </c>
      <c r="B244387" t="s">
        <v>23</v>
      </c>
    </row>
    <row r="244388" spans="1:2" x14ac:dyDescent="0.4">
      <c r="A244388" t="s">
        <v>344</v>
      </c>
      <c r="B244388" t="s">
        <v>23</v>
      </c>
    </row>
    <row r="244389" spans="1:2" x14ac:dyDescent="0.4">
      <c r="A244389" t="s">
        <v>344</v>
      </c>
      <c r="B244389" t="s">
        <v>23</v>
      </c>
    </row>
    <row r="244390" spans="1:2" x14ac:dyDescent="0.4">
      <c r="A244390" t="s">
        <v>344</v>
      </c>
      <c r="B244390" t="s">
        <v>23</v>
      </c>
    </row>
    <row r="244391" spans="1:2" x14ac:dyDescent="0.4">
      <c r="A244391" t="s">
        <v>344</v>
      </c>
      <c r="B244391" t="s">
        <v>23</v>
      </c>
    </row>
    <row r="244392" spans="1:2" x14ac:dyDescent="0.4">
      <c r="A244392" t="s">
        <v>344</v>
      </c>
      <c r="B244392" t="s">
        <v>35</v>
      </c>
    </row>
    <row r="244393" spans="1:2" x14ac:dyDescent="0.4">
      <c r="A244393" t="s">
        <v>344</v>
      </c>
      <c r="B244393" t="s">
        <v>23</v>
      </c>
    </row>
    <row r="244394" spans="1:2" x14ac:dyDescent="0.4">
      <c r="A244394" t="s">
        <v>344</v>
      </c>
      <c r="B244394" t="s">
        <v>23</v>
      </c>
    </row>
    <row r="244395" spans="1:2" x14ac:dyDescent="0.4">
      <c r="A244395" t="s">
        <v>344</v>
      </c>
      <c r="B244395" t="s">
        <v>23</v>
      </c>
    </row>
    <row r="244396" spans="1:2" x14ac:dyDescent="0.4">
      <c r="A244396" t="s">
        <v>344</v>
      </c>
      <c r="B244396" t="s">
        <v>23</v>
      </c>
    </row>
    <row r="244397" spans="1:2" x14ac:dyDescent="0.4">
      <c r="A244397" t="s">
        <v>344</v>
      </c>
      <c r="B244397" t="s">
        <v>23</v>
      </c>
    </row>
    <row r="244398" spans="1:2" x14ac:dyDescent="0.4">
      <c r="A244398" t="s">
        <v>344</v>
      </c>
      <c r="B244398" t="s">
        <v>23</v>
      </c>
    </row>
    <row r="244399" spans="1:2" x14ac:dyDescent="0.4">
      <c r="A244399" t="s">
        <v>344</v>
      </c>
      <c r="B244399" t="s">
        <v>23</v>
      </c>
    </row>
    <row r="244400" spans="1:2" x14ac:dyDescent="0.4">
      <c r="A244400" t="s">
        <v>344</v>
      </c>
      <c r="B244400" t="s">
        <v>35</v>
      </c>
    </row>
    <row r="244401" spans="1:2" x14ac:dyDescent="0.4">
      <c r="A244401" t="s">
        <v>344</v>
      </c>
      <c r="B244401" t="s">
        <v>35</v>
      </c>
    </row>
    <row r="244402" spans="1:2" x14ac:dyDescent="0.4">
      <c r="A244402" t="s">
        <v>344</v>
      </c>
      <c r="B244402" t="s">
        <v>35</v>
      </c>
    </row>
    <row r="244403" spans="1:2" x14ac:dyDescent="0.4">
      <c r="A244403" t="s">
        <v>344</v>
      </c>
      <c r="B244403" t="s">
        <v>23</v>
      </c>
    </row>
    <row r="244404" spans="1:2" x14ac:dyDescent="0.4">
      <c r="A244404" t="s">
        <v>344</v>
      </c>
      <c r="B244404" t="s">
        <v>35</v>
      </c>
    </row>
    <row r="244405" spans="1:2" x14ac:dyDescent="0.4">
      <c r="A244405" t="s">
        <v>344</v>
      </c>
      <c r="B244405" t="s">
        <v>23</v>
      </c>
    </row>
    <row r="244406" spans="1:2" x14ac:dyDescent="0.4">
      <c r="A244406" t="s">
        <v>344</v>
      </c>
      <c r="B244406" t="s">
        <v>23</v>
      </c>
    </row>
    <row r="244407" spans="1:2" x14ac:dyDescent="0.4">
      <c r="A244407" t="s">
        <v>344</v>
      </c>
      <c r="B244407" t="s">
        <v>35</v>
      </c>
    </row>
    <row r="244408" spans="1:2" x14ac:dyDescent="0.4">
      <c r="A244408" t="s">
        <v>344</v>
      </c>
      <c r="B244408" t="s">
        <v>23</v>
      </c>
    </row>
    <row r="244409" spans="1:2" x14ac:dyDescent="0.4">
      <c r="A244409" t="s">
        <v>344</v>
      </c>
      <c r="B244409" t="s">
        <v>35</v>
      </c>
    </row>
    <row r="244410" spans="1:2" x14ac:dyDescent="0.4">
      <c r="A244410" t="s">
        <v>344</v>
      </c>
      <c r="B244410" t="s">
        <v>23</v>
      </c>
    </row>
    <row r="244411" spans="1:2" x14ac:dyDescent="0.4">
      <c r="A244411" t="s">
        <v>344</v>
      </c>
      <c r="B244411" t="s">
        <v>23</v>
      </c>
    </row>
    <row r="244412" spans="1:2" x14ac:dyDescent="0.4">
      <c r="A244412" t="s">
        <v>344</v>
      </c>
      <c r="B244412" t="s">
        <v>23</v>
      </c>
    </row>
    <row r="244413" spans="1:2" x14ac:dyDescent="0.4">
      <c r="A244413" t="s">
        <v>344</v>
      </c>
      <c r="B244413" t="s">
        <v>35</v>
      </c>
    </row>
    <row r="244414" spans="1:2" x14ac:dyDescent="0.4">
      <c r="A244414" t="s">
        <v>344</v>
      </c>
      <c r="B244414" t="s">
        <v>35</v>
      </c>
    </row>
    <row r="244415" spans="1:2" x14ac:dyDescent="0.4">
      <c r="A244415" t="s">
        <v>344</v>
      </c>
      <c r="B244415" t="s">
        <v>23</v>
      </c>
    </row>
    <row r="244416" spans="1:2" x14ac:dyDescent="0.4">
      <c r="A244416" t="s">
        <v>344</v>
      </c>
      <c r="B244416" t="s">
        <v>23</v>
      </c>
    </row>
    <row r="244417" spans="1:2" x14ac:dyDescent="0.4">
      <c r="A244417" t="s">
        <v>344</v>
      </c>
      <c r="B244417" t="s">
        <v>23</v>
      </c>
    </row>
    <row r="244418" spans="1:2" x14ac:dyDescent="0.4">
      <c r="A244418" t="s">
        <v>344</v>
      </c>
      <c r="B244418" t="s">
        <v>35</v>
      </c>
    </row>
    <row r="244419" spans="1:2" x14ac:dyDescent="0.4">
      <c r="A244419" t="s">
        <v>344</v>
      </c>
      <c r="B244419" t="s">
        <v>23</v>
      </c>
    </row>
    <row r="244420" spans="1:2" x14ac:dyDescent="0.4">
      <c r="A244420" t="s">
        <v>344</v>
      </c>
      <c r="B244420" t="s">
        <v>23</v>
      </c>
    </row>
    <row r="244421" spans="1:2" x14ac:dyDescent="0.4">
      <c r="A244421" t="s">
        <v>344</v>
      </c>
      <c r="B244421" t="s">
        <v>23</v>
      </c>
    </row>
    <row r="244422" spans="1:2" x14ac:dyDescent="0.4">
      <c r="A244422" t="s">
        <v>344</v>
      </c>
      <c r="B244422" t="s">
        <v>23</v>
      </c>
    </row>
    <row r="244423" spans="1:2" x14ac:dyDescent="0.4">
      <c r="A244423" t="s">
        <v>344</v>
      </c>
      <c r="B244423" t="s">
        <v>35</v>
      </c>
    </row>
    <row r="244424" spans="1:2" x14ac:dyDescent="0.4">
      <c r="A244424" t="s">
        <v>344</v>
      </c>
      <c r="B244424" t="s">
        <v>23</v>
      </c>
    </row>
    <row r="244425" spans="1:2" x14ac:dyDescent="0.4">
      <c r="A244425" t="s">
        <v>344</v>
      </c>
      <c r="B244425" t="s">
        <v>23</v>
      </c>
    </row>
    <row r="244426" spans="1:2" x14ac:dyDescent="0.4">
      <c r="A244426" t="s">
        <v>344</v>
      </c>
      <c r="B244426" t="s">
        <v>23</v>
      </c>
    </row>
    <row r="244427" spans="1:2" x14ac:dyDescent="0.4">
      <c r="A244427" t="s">
        <v>344</v>
      </c>
      <c r="B244427" t="s">
        <v>35</v>
      </c>
    </row>
    <row r="244428" spans="1:2" x14ac:dyDescent="0.4">
      <c r="A244428" t="s">
        <v>344</v>
      </c>
      <c r="B244428" t="s">
        <v>23</v>
      </c>
    </row>
    <row r="244429" spans="1:2" x14ac:dyDescent="0.4">
      <c r="A244429" t="s">
        <v>344</v>
      </c>
      <c r="B244429" t="s">
        <v>35</v>
      </c>
    </row>
    <row r="244430" spans="1:2" x14ac:dyDescent="0.4">
      <c r="A244430" t="s">
        <v>344</v>
      </c>
      <c r="B244430" t="s">
        <v>35</v>
      </c>
    </row>
    <row r="244431" spans="1:2" x14ac:dyDescent="0.4">
      <c r="A244431" t="s">
        <v>344</v>
      </c>
      <c r="B244431" t="s">
        <v>35</v>
      </c>
    </row>
    <row r="244432" spans="1:2" x14ac:dyDescent="0.4">
      <c r="A244432" t="s">
        <v>344</v>
      </c>
      <c r="B244432" t="s">
        <v>35</v>
      </c>
    </row>
    <row r="244433" spans="1:2" x14ac:dyDescent="0.4">
      <c r="A244433" t="s">
        <v>344</v>
      </c>
      <c r="B244433" t="s">
        <v>23</v>
      </c>
    </row>
    <row r="244434" spans="1:2" x14ac:dyDescent="0.4">
      <c r="A244434" t="s">
        <v>344</v>
      </c>
      <c r="B244434" t="s">
        <v>23</v>
      </c>
    </row>
    <row r="244435" spans="1:2" x14ac:dyDescent="0.4">
      <c r="A244435" t="s">
        <v>344</v>
      </c>
      <c r="B244435" t="s">
        <v>23</v>
      </c>
    </row>
    <row r="244436" spans="1:2" x14ac:dyDescent="0.4">
      <c r="A244436" t="s">
        <v>344</v>
      </c>
      <c r="B244436" t="s">
        <v>35</v>
      </c>
    </row>
    <row r="244437" spans="1:2" x14ac:dyDescent="0.4">
      <c r="A244437" t="s">
        <v>344</v>
      </c>
      <c r="B244437" t="s">
        <v>23</v>
      </c>
    </row>
    <row r="244438" spans="1:2" x14ac:dyDescent="0.4">
      <c r="A244438" t="s">
        <v>344</v>
      </c>
      <c r="B244438" t="s">
        <v>23</v>
      </c>
    </row>
    <row r="244439" spans="1:2" x14ac:dyDescent="0.4">
      <c r="A244439" t="s">
        <v>344</v>
      </c>
      <c r="B244439" t="s">
        <v>23</v>
      </c>
    </row>
    <row r="244440" spans="1:2" x14ac:dyDescent="0.4">
      <c r="A244440" t="s">
        <v>344</v>
      </c>
      <c r="B244440" t="s">
        <v>23</v>
      </c>
    </row>
    <row r="244441" spans="1:2" x14ac:dyDescent="0.4">
      <c r="A244441" t="s">
        <v>344</v>
      </c>
      <c r="B244441" t="s">
        <v>23</v>
      </c>
    </row>
    <row r="244442" spans="1:2" x14ac:dyDescent="0.4">
      <c r="A244442" t="s">
        <v>344</v>
      </c>
      <c r="B244442" t="s">
        <v>23</v>
      </c>
    </row>
    <row r="244443" spans="1:2" x14ac:dyDescent="0.4">
      <c r="A244443" t="s">
        <v>344</v>
      </c>
      <c r="B244443" t="s">
        <v>23</v>
      </c>
    </row>
    <row r="244444" spans="1:2" x14ac:dyDescent="0.4">
      <c r="A244444" t="s">
        <v>344</v>
      </c>
      <c r="B244444" t="s">
        <v>35</v>
      </c>
    </row>
    <row r="244445" spans="1:2" x14ac:dyDescent="0.4">
      <c r="A244445" t="s">
        <v>344</v>
      </c>
      <c r="B244445" t="s">
        <v>23</v>
      </c>
    </row>
    <row r="244446" spans="1:2" x14ac:dyDescent="0.4">
      <c r="A244446" t="s">
        <v>344</v>
      </c>
      <c r="B244446" t="s">
        <v>23</v>
      </c>
    </row>
    <row r="244447" spans="1:2" x14ac:dyDescent="0.4">
      <c r="A244447" t="s">
        <v>344</v>
      </c>
      <c r="B244447" t="s">
        <v>35</v>
      </c>
    </row>
    <row r="244448" spans="1:2" x14ac:dyDescent="0.4">
      <c r="A244448" t="s">
        <v>344</v>
      </c>
      <c r="B244448" t="s">
        <v>35</v>
      </c>
    </row>
    <row r="244449" spans="1:2" x14ac:dyDescent="0.4">
      <c r="A244449" t="s">
        <v>344</v>
      </c>
      <c r="B244449" t="s">
        <v>35</v>
      </c>
    </row>
    <row r="244450" spans="1:2" x14ac:dyDescent="0.4">
      <c r="A244450" t="s">
        <v>344</v>
      </c>
      <c r="B244450" t="s">
        <v>35</v>
      </c>
    </row>
    <row r="244451" spans="1:2" x14ac:dyDescent="0.4">
      <c r="A244451" t="s">
        <v>344</v>
      </c>
      <c r="B244451" t="s">
        <v>35</v>
      </c>
    </row>
    <row r="244452" spans="1:2" x14ac:dyDescent="0.4">
      <c r="A244452" t="s">
        <v>344</v>
      </c>
      <c r="B244452" t="s">
        <v>35</v>
      </c>
    </row>
    <row r="244453" spans="1:2" x14ac:dyDescent="0.4">
      <c r="A244453" t="s">
        <v>344</v>
      </c>
      <c r="B244453" t="s">
        <v>23</v>
      </c>
    </row>
    <row r="244454" spans="1:2" x14ac:dyDescent="0.4">
      <c r="A244454" t="s">
        <v>344</v>
      </c>
      <c r="B244454" t="s">
        <v>23</v>
      </c>
    </row>
    <row r="244455" spans="1:2" x14ac:dyDescent="0.4">
      <c r="A244455" t="s">
        <v>344</v>
      </c>
      <c r="B244455" t="s">
        <v>35</v>
      </c>
    </row>
    <row r="244456" spans="1:2" x14ac:dyDescent="0.4">
      <c r="A244456" t="s">
        <v>344</v>
      </c>
      <c r="B244456" t="s">
        <v>35</v>
      </c>
    </row>
    <row r="244457" spans="1:2" x14ac:dyDescent="0.4">
      <c r="A244457" t="s">
        <v>344</v>
      </c>
      <c r="B244457" t="s">
        <v>35</v>
      </c>
    </row>
    <row r="244458" spans="1:2" x14ac:dyDescent="0.4">
      <c r="A244458" t="s">
        <v>344</v>
      </c>
      <c r="B244458" t="s">
        <v>35</v>
      </c>
    </row>
    <row r="244459" spans="1:2" x14ac:dyDescent="0.4">
      <c r="A244459" t="s">
        <v>344</v>
      </c>
      <c r="B244459" t="s">
        <v>35</v>
      </c>
    </row>
    <row r="244460" spans="1:2" x14ac:dyDescent="0.4">
      <c r="A244460" t="s">
        <v>344</v>
      </c>
      <c r="B244460" t="s">
        <v>35</v>
      </c>
    </row>
    <row r="244461" spans="1:2" x14ac:dyDescent="0.4">
      <c r="A244461" t="s">
        <v>344</v>
      </c>
      <c r="B244461" t="s">
        <v>23</v>
      </c>
    </row>
    <row r="244462" spans="1:2" x14ac:dyDescent="0.4">
      <c r="A244462" t="s">
        <v>344</v>
      </c>
      <c r="B244462" t="s">
        <v>23</v>
      </c>
    </row>
    <row r="244463" spans="1:2" x14ac:dyDescent="0.4">
      <c r="A244463" t="s">
        <v>344</v>
      </c>
      <c r="B244463" t="s">
        <v>23</v>
      </c>
    </row>
    <row r="244464" spans="1:2" x14ac:dyDescent="0.4">
      <c r="A244464" t="s">
        <v>344</v>
      </c>
      <c r="B244464" t="s">
        <v>23</v>
      </c>
    </row>
    <row r="244465" spans="1:2" x14ac:dyDescent="0.4">
      <c r="A244465" t="s">
        <v>344</v>
      </c>
      <c r="B244465" t="s">
        <v>35</v>
      </c>
    </row>
    <row r="244466" spans="1:2" x14ac:dyDescent="0.4">
      <c r="A244466" t="s">
        <v>344</v>
      </c>
      <c r="B244466" t="s">
        <v>23</v>
      </c>
    </row>
    <row r="244467" spans="1:2" x14ac:dyDescent="0.4">
      <c r="A244467" t="s">
        <v>344</v>
      </c>
      <c r="B244467" t="s">
        <v>23</v>
      </c>
    </row>
    <row r="244468" spans="1:2" x14ac:dyDescent="0.4">
      <c r="A244468" t="s">
        <v>344</v>
      </c>
      <c r="B244468" t="s">
        <v>23</v>
      </c>
    </row>
    <row r="244469" spans="1:2" x14ac:dyDescent="0.4">
      <c r="A244469" t="s">
        <v>344</v>
      </c>
      <c r="B244469" t="s">
        <v>35</v>
      </c>
    </row>
    <row r="244470" spans="1:2" x14ac:dyDescent="0.4">
      <c r="A244470" t="s">
        <v>344</v>
      </c>
      <c r="B244470" t="s">
        <v>23</v>
      </c>
    </row>
    <row r="244471" spans="1:2" x14ac:dyDescent="0.4">
      <c r="A244471" t="s">
        <v>344</v>
      </c>
      <c r="B244471" t="s">
        <v>23</v>
      </c>
    </row>
    <row r="244472" spans="1:2" x14ac:dyDescent="0.4">
      <c r="A244472" t="s">
        <v>344</v>
      </c>
      <c r="B244472" t="s">
        <v>35</v>
      </c>
    </row>
    <row r="244473" spans="1:2" x14ac:dyDescent="0.4">
      <c r="A244473" t="s">
        <v>344</v>
      </c>
      <c r="B244473" t="s">
        <v>23</v>
      </c>
    </row>
    <row r="244474" spans="1:2" x14ac:dyDescent="0.4">
      <c r="A244474" t="s">
        <v>344</v>
      </c>
      <c r="B244474" t="s">
        <v>35</v>
      </c>
    </row>
    <row r="244475" spans="1:2" x14ac:dyDescent="0.4">
      <c r="A244475" t="s">
        <v>344</v>
      </c>
      <c r="B244475" t="s">
        <v>35</v>
      </c>
    </row>
    <row r="244476" spans="1:2" x14ac:dyDescent="0.4">
      <c r="A244476" t="s">
        <v>344</v>
      </c>
      <c r="B244476" t="s">
        <v>35</v>
      </c>
    </row>
    <row r="244477" spans="1:2" x14ac:dyDescent="0.4">
      <c r="A244477" t="s">
        <v>344</v>
      </c>
      <c r="B244477" t="s">
        <v>23</v>
      </c>
    </row>
    <row r="244478" spans="1:2" x14ac:dyDescent="0.4">
      <c r="A244478" t="s">
        <v>344</v>
      </c>
      <c r="B244478" t="s">
        <v>35</v>
      </c>
    </row>
    <row r="244479" spans="1:2" x14ac:dyDescent="0.4">
      <c r="A244479" t="s">
        <v>344</v>
      </c>
      <c r="B244479" t="s">
        <v>23</v>
      </c>
    </row>
    <row r="244480" spans="1:2" x14ac:dyDescent="0.4">
      <c r="A244480" t="s">
        <v>344</v>
      </c>
      <c r="B244480" t="s">
        <v>35</v>
      </c>
    </row>
    <row r="244481" spans="1:2" x14ac:dyDescent="0.4">
      <c r="A244481" t="s">
        <v>344</v>
      </c>
      <c r="B244481" t="s">
        <v>35</v>
      </c>
    </row>
    <row r="244482" spans="1:2" x14ac:dyDescent="0.4">
      <c r="A244482" t="s">
        <v>344</v>
      </c>
      <c r="B244482" t="s">
        <v>23</v>
      </c>
    </row>
    <row r="244483" spans="1:2" x14ac:dyDescent="0.4">
      <c r="A244483" t="s">
        <v>344</v>
      </c>
      <c r="B244483" t="s">
        <v>35</v>
      </c>
    </row>
    <row r="244484" spans="1:2" x14ac:dyDescent="0.4">
      <c r="A244484" t="s">
        <v>344</v>
      </c>
      <c r="B244484" t="s">
        <v>23</v>
      </c>
    </row>
    <row r="244485" spans="1:2" x14ac:dyDescent="0.4">
      <c r="A244485" t="s">
        <v>344</v>
      </c>
      <c r="B244485" t="s">
        <v>23</v>
      </c>
    </row>
    <row r="244486" spans="1:2" x14ac:dyDescent="0.4">
      <c r="A244486" t="s">
        <v>344</v>
      </c>
      <c r="B244486" t="s">
        <v>35</v>
      </c>
    </row>
    <row r="244487" spans="1:2" x14ac:dyDescent="0.4">
      <c r="A244487" t="s">
        <v>344</v>
      </c>
      <c r="B244487" t="s">
        <v>35</v>
      </c>
    </row>
    <row r="244488" spans="1:2" x14ac:dyDescent="0.4">
      <c r="A244488" t="s">
        <v>344</v>
      </c>
      <c r="B244488" t="s">
        <v>35</v>
      </c>
    </row>
    <row r="244489" spans="1:2" x14ac:dyDescent="0.4">
      <c r="A244489" t="s">
        <v>344</v>
      </c>
      <c r="B244489" t="s">
        <v>23</v>
      </c>
    </row>
    <row r="244490" spans="1:2" x14ac:dyDescent="0.4">
      <c r="A244490" t="s">
        <v>344</v>
      </c>
      <c r="B244490" t="s">
        <v>23</v>
      </c>
    </row>
    <row r="244491" spans="1:2" x14ac:dyDescent="0.4">
      <c r="A244491" t="s">
        <v>344</v>
      </c>
      <c r="B244491" t="s">
        <v>23</v>
      </c>
    </row>
    <row r="244492" spans="1:2" x14ac:dyDescent="0.4">
      <c r="A244492" t="s">
        <v>344</v>
      </c>
      <c r="B244492" t="s">
        <v>23</v>
      </c>
    </row>
    <row r="244493" spans="1:2" x14ac:dyDescent="0.4">
      <c r="A244493" t="s">
        <v>344</v>
      </c>
      <c r="B244493" t="s">
        <v>35</v>
      </c>
    </row>
    <row r="244494" spans="1:2" x14ac:dyDescent="0.4">
      <c r="A244494" t="s">
        <v>344</v>
      </c>
      <c r="B244494" t="s">
        <v>23</v>
      </c>
    </row>
    <row r="244495" spans="1:2" x14ac:dyDescent="0.4">
      <c r="A244495" t="s">
        <v>344</v>
      </c>
      <c r="B244495" t="s">
        <v>23</v>
      </c>
    </row>
    <row r="244496" spans="1:2" x14ac:dyDescent="0.4">
      <c r="A244496" t="s">
        <v>344</v>
      </c>
      <c r="B244496" t="s">
        <v>23</v>
      </c>
    </row>
    <row r="244497" spans="1:2" x14ac:dyDescent="0.4">
      <c r="A244497" t="s">
        <v>344</v>
      </c>
      <c r="B244497" t="s">
        <v>35</v>
      </c>
    </row>
    <row r="244498" spans="1:2" x14ac:dyDescent="0.4">
      <c r="A244498" t="s">
        <v>344</v>
      </c>
      <c r="B244498" t="s">
        <v>23</v>
      </c>
    </row>
    <row r="244499" spans="1:2" x14ac:dyDescent="0.4">
      <c r="A244499" t="s">
        <v>344</v>
      </c>
      <c r="B244499" t="s">
        <v>23</v>
      </c>
    </row>
    <row r="244500" spans="1:2" x14ac:dyDescent="0.4">
      <c r="A244500" t="s">
        <v>344</v>
      </c>
      <c r="B244500" t="s">
        <v>35</v>
      </c>
    </row>
    <row r="244501" spans="1:2" x14ac:dyDescent="0.4">
      <c r="A244501" t="s">
        <v>344</v>
      </c>
      <c r="B244501" t="s">
        <v>23</v>
      </c>
    </row>
    <row r="244502" spans="1:2" x14ac:dyDescent="0.4">
      <c r="A244502" t="s">
        <v>344</v>
      </c>
      <c r="B244502" t="s">
        <v>35</v>
      </c>
    </row>
    <row r="244503" spans="1:2" x14ac:dyDescent="0.4">
      <c r="A244503" t="s">
        <v>344</v>
      </c>
      <c r="B244503" t="s">
        <v>23</v>
      </c>
    </row>
    <row r="244504" spans="1:2" x14ac:dyDescent="0.4">
      <c r="A244504" t="s">
        <v>344</v>
      </c>
      <c r="B244504" t="s">
        <v>35</v>
      </c>
    </row>
    <row r="244505" spans="1:2" x14ac:dyDescent="0.4">
      <c r="A244505" t="s">
        <v>344</v>
      </c>
      <c r="B244505" t="s">
        <v>35</v>
      </c>
    </row>
    <row r="244506" spans="1:2" x14ac:dyDescent="0.4">
      <c r="A244506" t="s">
        <v>344</v>
      </c>
      <c r="B244506" t="s">
        <v>35</v>
      </c>
    </row>
    <row r="244507" spans="1:2" x14ac:dyDescent="0.4">
      <c r="A244507" t="s">
        <v>344</v>
      </c>
      <c r="B244507" t="s">
        <v>23</v>
      </c>
    </row>
    <row r="244508" spans="1:2" x14ac:dyDescent="0.4">
      <c r="A244508" t="s">
        <v>344</v>
      </c>
      <c r="B244508" t="s">
        <v>35</v>
      </c>
    </row>
    <row r="244509" spans="1:2" x14ac:dyDescent="0.4">
      <c r="A244509" t="s">
        <v>344</v>
      </c>
      <c r="B244509" t="s">
        <v>23</v>
      </c>
    </row>
    <row r="244510" spans="1:2" x14ac:dyDescent="0.4">
      <c r="A244510" t="s">
        <v>344</v>
      </c>
      <c r="B244510" t="s">
        <v>35</v>
      </c>
    </row>
    <row r="244511" spans="1:2" x14ac:dyDescent="0.4">
      <c r="A244511" t="s">
        <v>344</v>
      </c>
      <c r="B244511" t="s">
        <v>35</v>
      </c>
    </row>
    <row r="244512" spans="1:2" x14ac:dyDescent="0.4">
      <c r="A244512" t="s">
        <v>344</v>
      </c>
      <c r="B244512" t="s">
        <v>23</v>
      </c>
    </row>
    <row r="244513" spans="1:2" x14ac:dyDescent="0.4">
      <c r="A244513" t="s">
        <v>344</v>
      </c>
      <c r="B244513" t="s">
        <v>23</v>
      </c>
    </row>
    <row r="244514" spans="1:2" x14ac:dyDescent="0.4">
      <c r="A244514" t="s">
        <v>344</v>
      </c>
      <c r="B244514" t="s">
        <v>35</v>
      </c>
    </row>
    <row r="244515" spans="1:2" x14ac:dyDescent="0.4">
      <c r="A244515" t="s">
        <v>344</v>
      </c>
      <c r="B244515" t="s">
        <v>23</v>
      </c>
    </row>
    <row r="244516" spans="1:2" x14ac:dyDescent="0.4">
      <c r="A244516" t="s">
        <v>344</v>
      </c>
      <c r="B244516" t="s">
        <v>35</v>
      </c>
    </row>
    <row r="244517" spans="1:2" x14ac:dyDescent="0.4">
      <c r="A244517" t="s">
        <v>344</v>
      </c>
      <c r="B244517" t="s">
        <v>23</v>
      </c>
    </row>
    <row r="244518" spans="1:2" x14ac:dyDescent="0.4">
      <c r="A244518" t="s">
        <v>344</v>
      </c>
      <c r="B244518" t="s">
        <v>35</v>
      </c>
    </row>
    <row r="244519" spans="1:2" x14ac:dyDescent="0.4">
      <c r="A244519" t="s">
        <v>344</v>
      </c>
      <c r="B244519" t="s">
        <v>35</v>
      </c>
    </row>
    <row r="244520" spans="1:2" x14ac:dyDescent="0.4">
      <c r="A244520" t="s">
        <v>344</v>
      </c>
      <c r="B244520" t="s">
        <v>35</v>
      </c>
    </row>
    <row r="244521" spans="1:2" x14ac:dyDescent="0.4">
      <c r="A244521" t="s">
        <v>344</v>
      </c>
      <c r="B244521" t="s">
        <v>35</v>
      </c>
    </row>
    <row r="244522" spans="1:2" x14ac:dyDescent="0.4">
      <c r="A244522" t="s">
        <v>344</v>
      </c>
      <c r="B244522" t="s">
        <v>35</v>
      </c>
    </row>
    <row r="244523" spans="1:2" x14ac:dyDescent="0.4">
      <c r="A244523" t="s">
        <v>344</v>
      </c>
      <c r="B244523" t="s">
        <v>35</v>
      </c>
    </row>
    <row r="244524" spans="1:2" x14ac:dyDescent="0.4">
      <c r="A244524" t="s">
        <v>344</v>
      </c>
      <c r="B244524" t="s">
        <v>23</v>
      </c>
    </row>
    <row r="244525" spans="1:2" x14ac:dyDescent="0.4">
      <c r="A244525" t="s">
        <v>344</v>
      </c>
      <c r="B244525" t="s">
        <v>35</v>
      </c>
    </row>
    <row r="244526" spans="1:2" x14ac:dyDescent="0.4">
      <c r="A244526" t="s">
        <v>344</v>
      </c>
      <c r="B244526" t="s">
        <v>35</v>
      </c>
    </row>
    <row r="244527" spans="1:2" x14ac:dyDescent="0.4">
      <c r="A244527" t="s">
        <v>344</v>
      </c>
      <c r="B244527" t="s">
        <v>35</v>
      </c>
    </row>
    <row r="244528" spans="1:2" x14ac:dyDescent="0.4">
      <c r="A244528" t="s">
        <v>344</v>
      </c>
      <c r="B244528" t="s">
        <v>23</v>
      </c>
    </row>
    <row r="244529" spans="1:2" x14ac:dyDescent="0.4">
      <c r="A244529" t="s">
        <v>344</v>
      </c>
      <c r="B244529" t="s">
        <v>35</v>
      </c>
    </row>
    <row r="244530" spans="1:2" x14ac:dyDescent="0.4">
      <c r="A244530" t="s">
        <v>344</v>
      </c>
      <c r="B244530" t="s">
        <v>23</v>
      </c>
    </row>
    <row r="244531" spans="1:2" x14ac:dyDescent="0.4">
      <c r="A244531" t="s">
        <v>344</v>
      </c>
      <c r="B244531" t="s">
        <v>35</v>
      </c>
    </row>
    <row r="244532" spans="1:2" x14ac:dyDescent="0.4">
      <c r="A244532" t="s">
        <v>344</v>
      </c>
      <c r="B244532" t="s">
        <v>35</v>
      </c>
    </row>
    <row r="244533" spans="1:2" x14ac:dyDescent="0.4">
      <c r="A244533" t="s">
        <v>344</v>
      </c>
      <c r="B244533" t="s">
        <v>35</v>
      </c>
    </row>
    <row r="244534" spans="1:2" x14ac:dyDescent="0.4">
      <c r="A244534" t="s">
        <v>344</v>
      </c>
      <c r="B244534" t="s">
        <v>23</v>
      </c>
    </row>
    <row r="244535" spans="1:2" x14ac:dyDescent="0.4">
      <c r="A244535" t="s">
        <v>344</v>
      </c>
      <c r="B244535" t="s">
        <v>23</v>
      </c>
    </row>
    <row r="244536" spans="1:2" x14ac:dyDescent="0.4">
      <c r="A244536" t="s">
        <v>344</v>
      </c>
      <c r="B244536" t="s">
        <v>35</v>
      </c>
    </row>
    <row r="244537" spans="1:2" x14ac:dyDescent="0.4">
      <c r="A244537" t="s">
        <v>344</v>
      </c>
      <c r="B244537" t="s">
        <v>23</v>
      </c>
    </row>
    <row r="244538" spans="1:2" x14ac:dyDescent="0.4">
      <c r="A244538" t="s">
        <v>344</v>
      </c>
      <c r="B244538" t="s">
        <v>23</v>
      </c>
    </row>
    <row r="244539" spans="1:2" x14ac:dyDescent="0.4">
      <c r="A244539" t="s">
        <v>344</v>
      </c>
      <c r="B244539" t="s">
        <v>35</v>
      </c>
    </row>
    <row r="244540" spans="1:2" x14ac:dyDescent="0.4">
      <c r="A244540" t="s">
        <v>344</v>
      </c>
      <c r="B244540" t="s">
        <v>35</v>
      </c>
    </row>
    <row r="244541" spans="1:2" x14ac:dyDescent="0.4">
      <c r="A244541" t="s">
        <v>344</v>
      </c>
      <c r="B244541" t="s">
        <v>35</v>
      </c>
    </row>
    <row r="244542" spans="1:2" x14ac:dyDescent="0.4">
      <c r="A244542" t="s">
        <v>344</v>
      </c>
      <c r="B244542" t="s">
        <v>35</v>
      </c>
    </row>
    <row r="244543" spans="1:2" x14ac:dyDescent="0.4">
      <c r="A244543" t="s">
        <v>344</v>
      </c>
      <c r="B244543" t="s">
        <v>35</v>
      </c>
    </row>
    <row r="244544" spans="1:2" x14ac:dyDescent="0.4">
      <c r="A244544" t="s">
        <v>344</v>
      </c>
      <c r="B244544" t="s">
        <v>23</v>
      </c>
    </row>
    <row r="244545" spans="1:2" x14ac:dyDescent="0.4">
      <c r="A244545" t="s">
        <v>344</v>
      </c>
      <c r="B244545" t="s">
        <v>23</v>
      </c>
    </row>
    <row r="244546" spans="1:2" x14ac:dyDescent="0.4">
      <c r="A244546" t="s">
        <v>344</v>
      </c>
      <c r="B244546" t="s">
        <v>23</v>
      </c>
    </row>
    <row r="244547" spans="1:2" x14ac:dyDescent="0.4">
      <c r="A244547" t="s">
        <v>344</v>
      </c>
      <c r="B244547" t="s">
        <v>35</v>
      </c>
    </row>
    <row r="244548" spans="1:2" x14ac:dyDescent="0.4">
      <c r="A244548" t="s">
        <v>344</v>
      </c>
      <c r="B244548" t="s">
        <v>23</v>
      </c>
    </row>
    <row r="244549" spans="1:2" x14ac:dyDescent="0.4">
      <c r="A244549" t="s">
        <v>344</v>
      </c>
      <c r="B244549" t="s">
        <v>23</v>
      </c>
    </row>
    <row r="244550" spans="1:2" x14ac:dyDescent="0.4">
      <c r="A244550" t="s">
        <v>344</v>
      </c>
      <c r="B244550" t="s">
        <v>23</v>
      </c>
    </row>
    <row r="244551" spans="1:2" x14ac:dyDescent="0.4">
      <c r="A244551" t="s">
        <v>344</v>
      </c>
      <c r="B244551" t="s">
        <v>23</v>
      </c>
    </row>
    <row r="244552" spans="1:2" x14ac:dyDescent="0.4">
      <c r="A244552" t="s">
        <v>344</v>
      </c>
      <c r="B244552" t="s">
        <v>23</v>
      </c>
    </row>
    <row r="244553" spans="1:2" x14ac:dyDescent="0.4">
      <c r="A244553" t="s">
        <v>344</v>
      </c>
      <c r="B244553" t="s">
        <v>23</v>
      </c>
    </row>
    <row r="244554" spans="1:2" x14ac:dyDescent="0.4">
      <c r="A244554" t="s">
        <v>344</v>
      </c>
      <c r="B244554" t="s">
        <v>23</v>
      </c>
    </row>
    <row r="244555" spans="1:2" x14ac:dyDescent="0.4">
      <c r="A244555" t="s">
        <v>344</v>
      </c>
      <c r="B244555" t="s">
        <v>35</v>
      </c>
    </row>
    <row r="244556" spans="1:2" x14ac:dyDescent="0.4">
      <c r="A244556" t="s">
        <v>344</v>
      </c>
      <c r="B244556" t="s">
        <v>35</v>
      </c>
    </row>
    <row r="244557" spans="1:2" x14ac:dyDescent="0.4">
      <c r="A244557" t="s">
        <v>344</v>
      </c>
      <c r="B244557" t="s">
        <v>23</v>
      </c>
    </row>
    <row r="244558" spans="1:2" x14ac:dyDescent="0.4">
      <c r="A244558" t="s">
        <v>344</v>
      </c>
      <c r="B244558" t="s">
        <v>23</v>
      </c>
    </row>
    <row r="244559" spans="1:2" x14ac:dyDescent="0.4">
      <c r="A244559" t="s">
        <v>344</v>
      </c>
      <c r="B244559" t="s">
        <v>23</v>
      </c>
    </row>
    <row r="244560" spans="1:2" x14ac:dyDescent="0.4">
      <c r="A244560" t="s">
        <v>344</v>
      </c>
      <c r="B244560" t="s">
        <v>23</v>
      </c>
    </row>
    <row r="244561" spans="1:2" x14ac:dyDescent="0.4">
      <c r="A244561" t="s">
        <v>344</v>
      </c>
      <c r="B244561" t="s">
        <v>23</v>
      </c>
    </row>
    <row r="244562" spans="1:2" x14ac:dyDescent="0.4">
      <c r="A244562" t="s">
        <v>344</v>
      </c>
      <c r="B244562" t="s">
        <v>23</v>
      </c>
    </row>
    <row r="244563" spans="1:2" x14ac:dyDescent="0.4">
      <c r="A244563" t="s">
        <v>344</v>
      </c>
      <c r="B244563" t="s">
        <v>23</v>
      </c>
    </row>
    <row r="244564" spans="1:2" x14ac:dyDescent="0.4">
      <c r="A244564" t="s">
        <v>344</v>
      </c>
      <c r="B244564" t="s">
        <v>35</v>
      </c>
    </row>
    <row r="244565" spans="1:2" x14ac:dyDescent="0.4">
      <c r="A244565" t="s">
        <v>344</v>
      </c>
      <c r="B244565" t="s">
        <v>35</v>
      </c>
    </row>
    <row r="244566" spans="1:2" x14ac:dyDescent="0.4">
      <c r="A244566" t="s">
        <v>344</v>
      </c>
      <c r="B244566" t="s">
        <v>35</v>
      </c>
    </row>
    <row r="244567" spans="1:2" x14ac:dyDescent="0.4">
      <c r="A244567" t="s">
        <v>344</v>
      </c>
      <c r="B244567" t="s">
        <v>23</v>
      </c>
    </row>
    <row r="244568" spans="1:2" x14ac:dyDescent="0.4">
      <c r="A244568" t="s">
        <v>344</v>
      </c>
      <c r="B244568" t="s">
        <v>35</v>
      </c>
    </row>
    <row r="244569" spans="1:2" x14ac:dyDescent="0.4">
      <c r="A244569" t="s">
        <v>344</v>
      </c>
      <c r="B244569" t="s">
        <v>23</v>
      </c>
    </row>
    <row r="244570" spans="1:2" x14ac:dyDescent="0.4">
      <c r="A244570" t="s">
        <v>344</v>
      </c>
      <c r="B244570" t="s">
        <v>35</v>
      </c>
    </row>
    <row r="244571" spans="1:2" x14ac:dyDescent="0.4">
      <c r="A244571" t="s">
        <v>344</v>
      </c>
      <c r="B244571" t="s">
        <v>35</v>
      </c>
    </row>
    <row r="244572" spans="1:2" x14ac:dyDescent="0.4">
      <c r="A244572" t="s">
        <v>344</v>
      </c>
      <c r="B244572" t="s">
        <v>23</v>
      </c>
    </row>
    <row r="244573" spans="1:2" x14ac:dyDescent="0.4">
      <c r="A244573" t="s">
        <v>344</v>
      </c>
      <c r="B244573" t="s">
        <v>35</v>
      </c>
    </row>
    <row r="244574" spans="1:2" x14ac:dyDescent="0.4">
      <c r="A244574" t="s">
        <v>344</v>
      </c>
      <c r="B244574" t="s">
        <v>23</v>
      </c>
    </row>
    <row r="244575" spans="1:2" x14ac:dyDescent="0.4">
      <c r="A244575" t="s">
        <v>344</v>
      </c>
      <c r="B244575" t="s">
        <v>35</v>
      </c>
    </row>
    <row r="244576" spans="1:2" x14ac:dyDescent="0.4">
      <c r="A244576" t="s">
        <v>344</v>
      </c>
      <c r="B244576" t="s">
        <v>23</v>
      </c>
    </row>
    <row r="244577" spans="1:2" x14ac:dyDescent="0.4">
      <c r="A244577" t="s">
        <v>344</v>
      </c>
      <c r="B244577" t="s">
        <v>23</v>
      </c>
    </row>
    <row r="244578" spans="1:2" x14ac:dyDescent="0.4">
      <c r="A244578" t="s">
        <v>344</v>
      </c>
      <c r="B244578" t="s">
        <v>23</v>
      </c>
    </row>
    <row r="244579" spans="1:2" x14ac:dyDescent="0.4">
      <c r="A244579" t="s">
        <v>344</v>
      </c>
      <c r="B244579" t="s">
        <v>35</v>
      </c>
    </row>
    <row r="244580" spans="1:2" x14ac:dyDescent="0.4">
      <c r="A244580" t="s">
        <v>344</v>
      </c>
      <c r="B244580" t="s">
        <v>23</v>
      </c>
    </row>
    <row r="244581" spans="1:2" x14ac:dyDescent="0.4">
      <c r="A244581" t="s">
        <v>344</v>
      </c>
      <c r="B244581" t="s">
        <v>23</v>
      </c>
    </row>
    <row r="244582" spans="1:2" x14ac:dyDescent="0.4">
      <c r="A244582" t="s">
        <v>344</v>
      </c>
      <c r="B244582" t="s">
        <v>35</v>
      </c>
    </row>
    <row r="244583" spans="1:2" x14ac:dyDescent="0.4">
      <c r="A244583" t="s">
        <v>344</v>
      </c>
      <c r="B244583" t="s">
        <v>23</v>
      </c>
    </row>
    <row r="244584" spans="1:2" x14ac:dyDescent="0.4">
      <c r="A244584" t="s">
        <v>344</v>
      </c>
      <c r="B244584" t="s">
        <v>35</v>
      </c>
    </row>
    <row r="244585" spans="1:2" x14ac:dyDescent="0.4">
      <c r="A244585" t="s">
        <v>344</v>
      </c>
      <c r="B244585" t="s">
        <v>23</v>
      </c>
    </row>
    <row r="244586" spans="1:2" x14ac:dyDescent="0.4">
      <c r="A244586" t="s">
        <v>344</v>
      </c>
      <c r="B244586" t="s">
        <v>23</v>
      </c>
    </row>
    <row r="244587" spans="1:2" x14ac:dyDescent="0.4">
      <c r="A244587" t="s">
        <v>344</v>
      </c>
      <c r="B244587" t="s">
        <v>35</v>
      </c>
    </row>
    <row r="244588" spans="1:2" x14ac:dyDescent="0.4">
      <c r="A244588" t="s">
        <v>344</v>
      </c>
      <c r="B244588" t="s">
        <v>35</v>
      </c>
    </row>
    <row r="244589" spans="1:2" x14ac:dyDescent="0.4">
      <c r="A244589" t="s">
        <v>344</v>
      </c>
      <c r="B244589" t="s">
        <v>35</v>
      </c>
    </row>
    <row r="244590" spans="1:2" x14ac:dyDescent="0.4">
      <c r="A244590" t="s">
        <v>344</v>
      </c>
      <c r="B244590" t="s">
        <v>23</v>
      </c>
    </row>
    <row r="244591" spans="1:2" x14ac:dyDescent="0.4">
      <c r="A244591" t="s">
        <v>344</v>
      </c>
      <c r="B244591" t="s">
        <v>23</v>
      </c>
    </row>
    <row r="244592" spans="1:2" x14ac:dyDescent="0.4">
      <c r="A244592" t="s">
        <v>344</v>
      </c>
      <c r="B244592" t="s">
        <v>23</v>
      </c>
    </row>
    <row r="244593" spans="1:2" x14ac:dyDescent="0.4">
      <c r="A244593" t="s">
        <v>344</v>
      </c>
      <c r="B244593" t="s">
        <v>23</v>
      </c>
    </row>
    <row r="244594" spans="1:2" x14ac:dyDescent="0.4">
      <c r="A244594" t="s">
        <v>344</v>
      </c>
      <c r="B244594" t="s">
        <v>23</v>
      </c>
    </row>
    <row r="244595" spans="1:2" x14ac:dyDescent="0.4">
      <c r="A244595" t="s">
        <v>344</v>
      </c>
      <c r="B244595" t="s">
        <v>35</v>
      </c>
    </row>
    <row r="244596" spans="1:2" x14ac:dyDescent="0.4">
      <c r="A244596" t="s">
        <v>344</v>
      </c>
      <c r="B244596" t="s">
        <v>23</v>
      </c>
    </row>
    <row r="244597" spans="1:2" x14ac:dyDescent="0.4">
      <c r="A244597" t="s">
        <v>344</v>
      </c>
      <c r="B244597" t="s">
        <v>23</v>
      </c>
    </row>
    <row r="244598" spans="1:2" x14ac:dyDescent="0.4">
      <c r="A244598" t="s">
        <v>344</v>
      </c>
      <c r="B244598" t="s">
        <v>35</v>
      </c>
    </row>
    <row r="244599" spans="1:2" x14ac:dyDescent="0.4">
      <c r="A244599" t="s">
        <v>344</v>
      </c>
      <c r="B244599" t="s">
        <v>35</v>
      </c>
    </row>
    <row r="244600" spans="1:2" x14ac:dyDescent="0.4">
      <c r="A244600" t="s">
        <v>344</v>
      </c>
      <c r="B244600" t="s">
        <v>35</v>
      </c>
    </row>
    <row r="244601" spans="1:2" x14ac:dyDescent="0.4">
      <c r="A244601" t="s">
        <v>344</v>
      </c>
      <c r="B244601" t="s">
        <v>23</v>
      </c>
    </row>
    <row r="244602" spans="1:2" x14ac:dyDescent="0.4">
      <c r="A244602" t="s">
        <v>344</v>
      </c>
      <c r="B244602" t="s">
        <v>23</v>
      </c>
    </row>
    <row r="244603" spans="1:2" x14ac:dyDescent="0.4">
      <c r="A244603" t="s">
        <v>344</v>
      </c>
      <c r="B244603" t="s">
        <v>23</v>
      </c>
    </row>
    <row r="244604" spans="1:2" x14ac:dyDescent="0.4">
      <c r="A244604" t="s">
        <v>344</v>
      </c>
      <c r="B244604" t="s">
        <v>23</v>
      </c>
    </row>
    <row r="244605" spans="1:2" x14ac:dyDescent="0.4">
      <c r="A244605" t="s">
        <v>344</v>
      </c>
      <c r="B244605" t="s">
        <v>35</v>
      </c>
    </row>
    <row r="244606" spans="1:2" x14ac:dyDescent="0.4">
      <c r="A244606" t="s">
        <v>344</v>
      </c>
      <c r="B244606" t="s">
        <v>23</v>
      </c>
    </row>
    <row r="244607" spans="1:2" x14ac:dyDescent="0.4">
      <c r="A244607" t="s">
        <v>344</v>
      </c>
      <c r="B244607" t="s">
        <v>23</v>
      </c>
    </row>
    <row r="244608" spans="1:2" x14ac:dyDescent="0.4">
      <c r="A244608" t="s">
        <v>344</v>
      </c>
      <c r="B244608" t="s">
        <v>35</v>
      </c>
    </row>
    <row r="244609" spans="1:2" x14ac:dyDescent="0.4">
      <c r="A244609" t="s">
        <v>344</v>
      </c>
      <c r="B244609" t="s">
        <v>23</v>
      </c>
    </row>
    <row r="244610" spans="1:2" x14ac:dyDescent="0.4">
      <c r="A244610" t="s">
        <v>344</v>
      </c>
      <c r="B244610" t="s">
        <v>35</v>
      </c>
    </row>
    <row r="244611" spans="1:2" x14ac:dyDescent="0.4">
      <c r="A244611" t="s">
        <v>344</v>
      </c>
      <c r="B244611" t="s">
        <v>23</v>
      </c>
    </row>
    <row r="244612" spans="1:2" x14ac:dyDescent="0.4">
      <c r="A244612" t="s">
        <v>344</v>
      </c>
      <c r="B244612" t="s">
        <v>23</v>
      </c>
    </row>
    <row r="244613" spans="1:2" x14ac:dyDescent="0.4">
      <c r="A244613" t="s">
        <v>344</v>
      </c>
      <c r="B244613" t="s">
        <v>35</v>
      </c>
    </row>
    <row r="244614" spans="1:2" x14ac:dyDescent="0.4">
      <c r="A244614" t="s">
        <v>344</v>
      </c>
      <c r="B244614" t="s">
        <v>23</v>
      </c>
    </row>
    <row r="244615" spans="1:2" x14ac:dyDescent="0.4">
      <c r="A244615" t="s">
        <v>344</v>
      </c>
      <c r="B244615" t="s">
        <v>35</v>
      </c>
    </row>
    <row r="244616" spans="1:2" x14ac:dyDescent="0.4">
      <c r="A244616" t="s">
        <v>344</v>
      </c>
      <c r="B244616" t="s">
        <v>23</v>
      </c>
    </row>
    <row r="244617" spans="1:2" x14ac:dyDescent="0.4">
      <c r="A244617" t="s">
        <v>344</v>
      </c>
      <c r="B244617" t="s">
        <v>35</v>
      </c>
    </row>
    <row r="244618" spans="1:2" x14ac:dyDescent="0.4">
      <c r="A244618" t="s">
        <v>344</v>
      </c>
      <c r="B244618" t="s">
        <v>35</v>
      </c>
    </row>
    <row r="244619" spans="1:2" x14ac:dyDescent="0.4">
      <c r="A244619" t="s">
        <v>344</v>
      </c>
      <c r="B244619" t="s">
        <v>35</v>
      </c>
    </row>
    <row r="244620" spans="1:2" x14ac:dyDescent="0.4">
      <c r="A244620" t="s">
        <v>344</v>
      </c>
      <c r="B244620" t="s">
        <v>35</v>
      </c>
    </row>
    <row r="244621" spans="1:2" x14ac:dyDescent="0.4">
      <c r="A244621" t="s">
        <v>344</v>
      </c>
      <c r="B244621" t="s">
        <v>23</v>
      </c>
    </row>
    <row r="244622" spans="1:2" x14ac:dyDescent="0.4">
      <c r="A244622" t="s">
        <v>344</v>
      </c>
      <c r="B244622" t="s">
        <v>35</v>
      </c>
    </row>
    <row r="244623" spans="1:2" x14ac:dyDescent="0.4">
      <c r="A244623" t="s">
        <v>344</v>
      </c>
      <c r="B244623" t="s">
        <v>23</v>
      </c>
    </row>
    <row r="244624" spans="1:2" x14ac:dyDescent="0.4">
      <c r="A244624" t="s">
        <v>344</v>
      </c>
      <c r="B244624" t="s">
        <v>23</v>
      </c>
    </row>
    <row r="244625" spans="1:2" x14ac:dyDescent="0.4">
      <c r="A244625" t="s">
        <v>344</v>
      </c>
      <c r="B244625" t="s">
        <v>23</v>
      </c>
    </row>
    <row r="244626" spans="1:2" x14ac:dyDescent="0.4">
      <c r="A244626" t="s">
        <v>344</v>
      </c>
      <c r="B244626" t="s">
        <v>23</v>
      </c>
    </row>
    <row r="244627" spans="1:2" x14ac:dyDescent="0.4">
      <c r="A244627" t="s">
        <v>344</v>
      </c>
      <c r="B244627" t="s">
        <v>35</v>
      </c>
    </row>
    <row r="244628" spans="1:2" x14ac:dyDescent="0.4">
      <c r="A244628" t="s">
        <v>344</v>
      </c>
      <c r="B244628" t="s">
        <v>35</v>
      </c>
    </row>
    <row r="244629" spans="1:2" x14ac:dyDescent="0.4">
      <c r="A244629" t="s">
        <v>344</v>
      </c>
      <c r="B244629" t="s">
        <v>23</v>
      </c>
    </row>
    <row r="244630" spans="1:2" x14ac:dyDescent="0.4">
      <c r="A244630" t="s">
        <v>344</v>
      </c>
      <c r="B244630" t="s">
        <v>35</v>
      </c>
    </row>
    <row r="244631" spans="1:2" x14ac:dyDescent="0.4">
      <c r="A244631" t="s">
        <v>344</v>
      </c>
      <c r="B244631" t="s">
        <v>23</v>
      </c>
    </row>
    <row r="244632" spans="1:2" x14ac:dyDescent="0.4">
      <c r="A244632" t="s">
        <v>344</v>
      </c>
      <c r="B244632" t="s">
        <v>23</v>
      </c>
    </row>
    <row r="244633" spans="1:2" x14ac:dyDescent="0.4">
      <c r="A244633" t="s">
        <v>344</v>
      </c>
      <c r="B244633" t="s">
        <v>35</v>
      </c>
    </row>
    <row r="244634" spans="1:2" x14ac:dyDescent="0.4">
      <c r="A244634" t="s">
        <v>344</v>
      </c>
      <c r="B244634" t="s">
        <v>23</v>
      </c>
    </row>
    <row r="244635" spans="1:2" x14ac:dyDescent="0.4">
      <c r="A244635" t="s">
        <v>344</v>
      </c>
      <c r="B244635" t="s">
        <v>23</v>
      </c>
    </row>
    <row r="244636" spans="1:2" x14ac:dyDescent="0.4">
      <c r="A244636" t="s">
        <v>344</v>
      </c>
      <c r="B244636" t="s">
        <v>35</v>
      </c>
    </row>
    <row r="244637" spans="1:2" x14ac:dyDescent="0.4">
      <c r="A244637" t="s">
        <v>344</v>
      </c>
      <c r="B244637" t="s">
        <v>23</v>
      </c>
    </row>
    <row r="244638" spans="1:2" x14ac:dyDescent="0.4">
      <c r="A244638" t="s">
        <v>344</v>
      </c>
      <c r="B244638" t="s">
        <v>35</v>
      </c>
    </row>
    <row r="244639" spans="1:2" x14ac:dyDescent="0.4">
      <c r="A244639" t="s">
        <v>344</v>
      </c>
      <c r="B244639" t="s">
        <v>23</v>
      </c>
    </row>
    <row r="244640" spans="1:2" x14ac:dyDescent="0.4">
      <c r="A244640" t="s">
        <v>344</v>
      </c>
      <c r="B244640" t="s">
        <v>35</v>
      </c>
    </row>
    <row r="244641" spans="1:2" x14ac:dyDescent="0.4">
      <c r="A244641" t="s">
        <v>344</v>
      </c>
      <c r="B244641" t="s">
        <v>35</v>
      </c>
    </row>
    <row r="244642" spans="1:2" x14ac:dyDescent="0.4">
      <c r="A244642" t="s">
        <v>344</v>
      </c>
      <c r="B244642" t="s">
        <v>35</v>
      </c>
    </row>
    <row r="244643" spans="1:2" x14ac:dyDescent="0.4">
      <c r="A244643" t="s">
        <v>344</v>
      </c>
      <c r="B244643" t="s">
        <v>23</v>
      </c>
    </row>
    <row r="244644" spans="1:2" x14ac:dyDescent="0.4">
      <c r="A244644" t="s">
        <v>344</v>
      </c>
      <c r="B244644" t="s">
        <v>35</v>
      </c>
    </row>
    <row r="244645" spans="1:2" x14ac:dyDescent="0.4">
      <c r="A244645" t="s">
        <v>344</v>
      </c>
      <c r="B244645" t="s">
        <v>23</v>
      </c>
    </row>
    <row r="244646" spans="1:2" x14ac:dyDescent="0.4">
      <c r="A244646" t="s">
        <v>344</v>
      </c>
      <c r="B244646" t="s">
        <v>23</v>
      </c>
    </row>
    <row r="244647" spans="1:2" x14ac:dyDescent="0.4">
      <c r="A244647" t="s">
        <v>344</v>
      </c>
      <c r="B244647" t="s">
        <v>23</v>
      </c>
    </row>
    <row r="244648" spans="1:2" x14ac:dyDescent="0.4">
      <c r="A244648" t="s">
        <v>344</v>
      </c>
      <c r="B244648" t="s">
        <v>35</v>
      </c>
    </row>
    <row r="244649" spans="1:2" x14ac:dyDescent="0.4">
      <c r="A244649" t="s">
        <v>344</v>
      </c>
      <c r="B244649" t="s">
        <v>23</v>
      </c>
    </row>
    <row r="244650" spans="1:2" x14ac:dyDescent="0.4">
      <c r="A244650" t="s">
        <v>344</v>
      </c>
      <c r="B244650" t="s">
        <v>35</v>
      </c>
    </row>
    <row r="244651" spans="1:2" x14ac:dyDescent="0.4">
      <c r="A244651" t="s">
        <v>344</v>
      </c>
      <c r="B244651" t="s">
        <v>23</v>
      </c>
    </row>
    <row r="244652" spans="1:2" x14ac:dyDescent="0.4">
      <c r="A244652" t="s">
        <v>344</v>
      </c>
      <c r="B244652" t="s">
        <v>23</v>
      </c>
    </row>
    <row r="244653" spans="1:2" x14ac:dyDescent="0.4">
      <c r="A244653" t="s">
        <v>344</v>
      </c>
      <c r="B244653" t="s">
        <v>23</v>
      </c>
    </row>
    <row r="244654" spans="1:2" x14ac:dyDescent="0.4">
      <c r="A244654" t="s">
        <v>344</v>
      </c>
      <c r="B244654" t="s">
        <v>23</v>
      </c>
    </row>
    <row r="244655" spans="1:2" x14ac:dyDescent="0.4">
      <c r="A244655" t="s">
        <v>344</v>
      </c>
      <c r="B244655" t="s">
        <v>35</v>
      </c>
    </row>
    <row r="244656" spans="1:2" x14ac:dyDescent="0.4">
      <c r="A244656" t="s">
        <v>344</v>
      </c>
      <c r="B244656" t="s">
        <v>23</v>
      </c>
    </row>
    <row r="244657" spans="1:2" x14ac:dyDescent="0.4">
      <c r="A244657" t="s">
        <v>344</v>
      </c>
      <c r="B244657" t="s">
        <v>35</v>
      </c>
    </row>
    <row r="244658" spans="1:2" x14ac:dyDescent="0.4">
      <c r="A244658" t="s">
        <v>344</v>
      </c>
      <c r="B244658" t="s">
        <v>35</v>
      </c>
    </row>
    <row r="244659" spans="1:2" x14ac:dyDescent="0.4">
      <c r="A244659" t="s">
        <v>344</v>
      </c>
      <c r="B244659" t="s">
        <v>23</v>
      </c>
    </row>
    <row r="244660" spans="1:2" x14ac:dyDescent="0.4">
      <c r="A244660" t="s">
        <v>344</v>
      </c>
      <c r="B244660" t="s">
        <v>35</v>
      </c>
    </row>
    <row r="244661" spans="1:2" x14ac:dyDescent="0.4">
      <c r="A244661" t="s">
        <v>344</v>
      </c>
      <c r="B244661" t="s">
        <v>23</v>
      </c>
    </row>
    <row r="244662" spans="1:2" x14ac:dyDescent="0.4">
      <c r="A244662" t="s">
        <v>344</v>
      </c>
      <c r="B244662" t="s">
        <v>23</v>
      </c>
    </row>
    <row r="244663" spans="1:2" x14ac:dyDescent="0.4">
      <c r="A244663" t="s">
        <v>344</v>
      </c>
      <c r="B244663" t="s">
        <v>35</v>
      </c>
    </row>
    <row r="244664" spans="1:2" x14ac:dyDescent="0.4">
      <c r="A244664" t="s">
        <v>344</v>
      </c>
      <c r="B244664" t="s">
        <v>23</v>
      </c>
    </row>
    <row r="244665" spans="1:2" x14ac:dyDescent="0.4">
      <c r="A244665" t="s">
        <v>344</v>
      </c>
      <c r="B244665" t="s">
        <v>35</v>
      </c>
    </row>
    <row r="244666" spans="1:2" x14ac:dyDescent="0.4">
      <c r="A244666" t="s">
        <v>344</v>
      </c>
      <c r="B244666" t="s">
        <v>23</v>
      </c>
    </row>
    <row r="244667" spans="1:2" x14ac:dyDescent="0.4">
      <c r="A244667" t="s">
        <v>344</v>
      </c>
      <c r="B244667" t="s">
        <v>23</v>
      </c>
    </row>
    <row r="244668" spans="1:2" x14ac:dyDescent="0.4">
      <c r="A244668" t="s">
        <v>344</v>
      </c>
      <c r="B244668" t="s">
        <v>35</v>
      </c>
    </row>
    <row r="244669" spans="1:2" x14ac:dyDescent="0.4">
      <c r="A244669" t="s">
        <v>344</v>
      </c>
      <c r="B244669" t="s">
        <v>23</v>
      </c>
    </row>
    <row r="244670" spans="1:2" x14ac:dyDescent="0.4">
      <c r="A244670" t="s">
        <v>344</v>
      </c>
      <c r="B244670" t="s">
        <v>23</v>
      </c>
    </row>
    <row r="244671" spans="1:2" x14ac:dyDescent="0.4">
      <c r="A244671" t="s">
        <v>344</v>
      </c>
      <c r="B244671" t="s">
        <v>23</v>
      </c>
    </row>
    <row r="244672" spans="1:2" x14ac:dyDescent="0.4">
      <c r="A244672" t="s">
        <v>344</v>
      </c>
      <c r="B244672" t="s">
        <v>23</v>
      </c>
    </row>
    <row r="244673" spans="1:2" x14ac:dyDescent="0.4">
      <c r="A244673" t="s">
        <v>344</v>
      </c>
      <c r="B244673" t="s">
        <v>35</v>
      </c>
    </row>
    <row r="244674" spans="1:2" x14ac:dyDescent="0.4">
      <c r="A244674" t="s">
        <v>344</v>
      </c>
      <c r="B244674" t="s">
        <v>23</v>
      </c>
    </row>
    <row r="244675" spans="1:2" x14ac:dyDescent="0.4">
      <c r="A244675" t="s">
        <v>344</v>
      </c>
      <c r="B244675" t="s">
        <v>23</v>
      </c>
    </row>
    <row r="244676" spans="1:2" x14ac:dyDescent="0.4">
      <c r="A244676" t="s">
        <v>344</v>
      </c>
      <c r="B244676" t="s">
        <v>35</v>
      </c>
    </row>
    <row r="244677" spans="1:2" x14ac:dyDescent="0.4">
      <c r="A244677" t="s">
        <v>344</v>
      </c>
      <c r="B244677" t="s">
        <v>23</v>
      </c>
    </row>
    <row r="244678" spans="1:2" x14ac:dyDescent="0.4">
      <c r="A244678" t="s">
        <v>344</v>
      </c>
      <c r="B244678" t="s">
        <v>35</v>
      </c>
    </row>
    <row r="244679" spans="1:2" x14ac:dyDescent="0.4">
      <c r="A244679" t="s">
        <v>344</v>
      </c>
      <c r="B244679" t="s">
        <v>23</v>
      </c>
    </row>
    <row r="244680" spans="1:2" x14ac:dyDescent="0.4">
      <c r="A244680" t="s">
        <v>344</v>
      </c>
      <c r="B244680" t="s">
        <v>23</v>
      </c>
    </row>
    <row r="244681" spans="1:2" x14ac:dyDescent="0.4">
      <c r="A244681" t="s">
        <v>344</v>
      </c>
      <c r="B244681" t="s">
        <v>23</v>
      </c>
    </row>
    <row r="244682" spans="1:2" x14ac:dyDescent="0.4">
      <c r="A244682" t="s">
        <v>344</v>
      </c>
      <c r="B244682" t="s">
        <v>35</v>
      </c>
    </row>
    <row r="244683" spans="1:2" x14ac:dyDescent="0.4">
      <c r="A244683" t="s">
        <v>344</v>
      </c>
      <c r="B244683" t="s">
        <v>23</v>
      </c>
    </row>
    <row r="244684" spans="1:2" x14ac:dyDescent="0.4">
      <c r="A244684" t="s">
        <v>344</v>
      </c>
      <c r="B244684" t="s">
        <v>35</v>
      </c>
    </row>
    <row r="244685" spans="1:2" x14ac:dyDescent="0.4">
      <c r="A244685" t="s">
        <v>344</v>
      </c>
      <c r="B244685" t="s">
        <v>23</v>
      </c>
    </row>
    <row r="244686" spans="1:2" x14ac:dyDescent="0.4">
      <c r="A244686" t="s">
        <v>344</v>
      </c>
      <c r="B244686" t="s">
        <v>35</v>
      </c>
    </row>
    <row r="244687" spans="1:2" x14ac:dyDescent="0.4">
      <c r="A244687" t="s">
        <v>344</v>
      </c>
      <c r="B244687" t="s">
        <v>35</v>
      </c>
    </row>
    <row r="244688" spans="1:2" x14ac:dyDescent="0.4">
      <c r="A244688" t="s">
        <v>344</v>
      </c>
      <c r="B244688" t="s">
        <v>35</v>
      </c>
    </row>
    <row r="244689" spans="1:2" x14ac:dyDescent="0.4">
      <c r="A244689" t="s">
        <v>344</v>
      </c>
      <c r="B244689" t="s">
        <v>35</v>
      </c>
    </row>
    <row r="244690" spans="1:2" x14ac:dyDescent="0.4">
      <c r="A244690" t="s">
        <v>344</v>
      </c>
      <c r="B244690" t="s">
        <v>23</v>
      </c>
    </row>
    <row r="244691" spans="1:2" x14ac:dyDescent="0.4">
      <c r="A244691" t="s">
        <v>344</v>
      </c>
      <c r="B244691" t="s">
        <v>23</v>
      </c>
    </row>
    <row r="244692" spans="1:2" x14ac:dyDescent="0.4">
      <c r="A244692" t="s">
        <v>344</v>
      </c>
      <c r="B244692" t="s">
        <v>23</v>
      </c>
    </row>
    <row r="244693" spans="1:2" x14ac:dyDescent="0.4">
      <c r="A244693" t="s">
        <v>344</v>
      </c>
      <c r="B244693" t="s">
        <v>35</v>
      </c>
    </row>
    <row r="244694" spans="1:2" x14ac:dyDescent="0.4">
      <c r="A244694" t="s">
        <v>344</v>
      </c>
      <c r="B244694" t="s">
        <v>23</v>
      </c>
    </row>
    <row r="244695" spans="1:2" x14ac:dyDescent="0.4">
      <c r="A244695" t="s">
        <v>344</v>
      </c>
      <c r="B244695" t="s">
        <v>35</v>
      </c>
    </row>
    <row r="244696" spans="1:2" x14ac:dyDescent="0.4">
      <c r="A244696" t="s">
        <v>344</v>
      </c>
      <c r="B244696" t="s">
        <v>23</v>
      </c>
    </row>
    <row r="244697" spans="1:2" x14ac:dyDescent="0.4">
      <c r="A244697" t="s">
        <v>344</v>
      </c>
      <c r="B244697" t="s">
        <v>23</v>
      </c>
    </row>
    <row r="244698" spans="1:2" x14ac:dyDescent="0.4">
      <c r="A244698" t="s">
        <v>344</v>
      </c>
      <c r="B244698" t="s">
        <v>23</v>
      </c>
    </row>
    <row r="244699" spans="1:2" x14ac:dyDescent="0.4">
      <c r="A244699" t="s">
        <v>344</v>
      </c>
      <c r="B244699" t="s">
        <v>35</v>
      </c>
    </row>
    <row r="244700" spans="1:2" x14ac:dyDescent="0.4">
      <c r="A244700" t="s">
        <v>344</v>
      </c>
      <c r="B244700" t="s">
        <v>35</v>
      </c>
    </row>
    <row r="244701" spans="1:2" x14ac:dyDescent="0.4">
      <c r="A244701" t="s">
        <v>344</v>
      </c>
      <c r="B244701" t="s">
        <v>35</v>
      </c>
    </row>
    <row r="244702" spans="1:2" x14ac:dyDescent="0.4">
      <c r="A244702" t="s">
        <v>344</v>
      </c>
      <c r="B244702" t="s">
        <v>35</v>
      </c>
    </row>
    <row r="244703" spans="1:2" x14ac:dyDescent="0.4">
      <c r="A244703" s="1" t="s">
        <v>344</v>
      </c>
      <c r="B244703" s="1" t="s">
        <v>35</v>
      </c>
    </row>
    <row r="244704" spans="1:2" x14ac:dyDescent="0.4">
      <c r="A244704" s="1" t="s">
        <v>344</v>
      </c>
      <c r="B244704" s="1" t="s">
        <v>35</v>
      </c>
    </row>
    <row r="244705" spans="1:2" x14ac:dyDescent="0.4">
      <c r="A244705" s="1" t="s">
        <v>344</v>
      </c>
      <c r="B244705" s="1" t="s">
        <v>35</v>
      </c>
    </row>
    <row r="244706" spans="1:2" x14ac:dyDescent="0.4">
      <c r="A244706" s="1" t="s">
        <v>344</v>
      </c>
      <c r="B244706" s="1" t="s">
        <v>35</v>
      </c>
    </row>
    <row r="244707" spans="1:2" x14ac:dyDescent="0.4">
      <c r="A244707" s="1" t="s">
        <v>344</v>
      </c>
      <c r="B244707" s="1" t="s">
        <v>35</v>
      </c>
    </row>
    <row r="244708" spans="1:2" x14ac:dyDescent="0.4">
      <c r="A244708" s="1" t="s">
        <v>344</v>
      </c>
      <c r="B244708" s="1" t="s">
        <v>35</v>
      </c>
    </row>
    <row r="244709" spans="1:2" x14ac:dyDescent="0.4">
      <c r="A244709" s="1" t="s">
        <v>344</v>
      </c>
      <c r="B244709" s="1" t="s">
        <v>35</v>
      </c>
    </row>
    <row r="244710" spans="1:2" x14ac:dyDescent="0.4">
      <c r="A244710" s="1" t="s">
        <v>344</v>
      </c>
      <c r="B244710" s="1" t="s">
        <v>35</v>
      </c>
    </row>
    <row r="244711" spans="1:2" x14ac:dyDescent="0.4">
      <c r="A244711" s="1" t="s">
        <v>344</v>
      </c>
      <c r="B244711" s="1" t="s">
        <v>35</v>
      </c>
    </row>
    <row r="244712" spans="1:2" x14ac:dyDescent="0.4">
      <c r="A244712" s="1" t="s">
        <v>344</v>
      </c>
      <c r="B244712" s="1" t="s">
        <v>35</v>
      </c>
    </row>
    <row r="244713" spans="1:2" x14ac:dyDescent="0.4">
      <c r="A244713" s="1" t="s">
        <v>344</v>
      </c>
      <c r="B244713" s="1" t="s">
        <v>35</v>
      </c>
    </row>
    <row r="244714" spans="1:2" x14ac:dyDescent="0.4">
      <c r="A244714" s="1" t="s">
        <v>344</v>
      </c>
      <c r="B244714" s="1" t="s">
        <v>35</v>
      </c>
    </row>
    <row r="244715" spans="1:2" x14ac:dyDescent="0.4">
      <c r="A244715" s="1" t="s">
        <v>344</v>
      </c>
      <c r="B244715" s="1" t="s">
        <v>35</v>
      </c>
    </row>
    <row r="244716" spans="1:2" x14ac:dyDescent="0.4">
      <c r="A244716" s="1" t="s">
        <v>344</v>
      </c>
      <c r="B244716" s="1" t="s">
        <v>35</v>
      </c>
    </row>
    <row r="244717" spans="1:2" x14ac:dyDescent="0.4">
      <c r="A244717" s="1" t="s">
        <v>344</v>
      </c>
      <c r="B244717" s="1" t="s">
        <v>35</v>
      </c>
    </row>
    <row r="244718" spans="1:2" x14ac:dyDescent="0.4">
      <c r="A244718" s="1" t="s">
        <v>344</v>
      </c>
      <c r="B244718" s="1" t="s">
        <v>35</v>
      </c>
    </row>
    <row r="244719" spans="1:2" x14ac:dyDescent="0.4">
      <c r="A244719" s="1" t="s">
        <v>344</v>
      </c>
      <c r="B244719" s="1" t="s">
        <v>35</v>
      </c>
    </row>
    <row r="244720" spans="1:2" x14ac:dyDescent="0.4">
      <c r="A244720" s="1" t="s">
        <v>344</v>
      </c>
      <c r="B244720" s="1" t="s">
        <v>35</v>
      </c>
    </row>
    <row r="244721" spans="1:2" x14ac:dyDescent="0.4">
      <c r="A244721" s="1" t="s">
        <v>344</v>
      </c>
      <c r="B244721" s="1" t="s">
        <v>35</v>
      </c>
    </row>
    <row r="244722" spans="1:2" x14ac:dyDescent="0.4">
      <c r="A244722" s="1" t="s">
        <v>344</v>
      </c>
      <c r="B244722" s="1" t="s">
        <v>35</v>
      </c>
    </row>
    <row r="244723" spans="1:2" x14ac:dyDescent="0.4">
      <c r="A244723" s="1" t="s">
        <v>344</v>
      </c>
      <c r="B244723" s="1" t="s">
        <v>35</v>
      </c>
    </row>
    <row r="244724" spans="1:2" x14ac:dyDescent="0.4">
      <c r="A244724" s="1" t="s">
        <v>344</v>
      </c>
      <c r="B244724" s="1" t="s">
        <v>35</v>
      </c>
    </row>
    <row r="244725" spans="1:2" x14ac:dyDescent="0.4">
      <c r="A244725" s="1" t="s">
        <v>344</v>
      </c>
      <c r="B244725" s="1" t="s">
        <v>35</v>
      </c>
    </row>
    <row r="244726" spans="1:2" x14ac:dyDescent="0.4">
      <c r="A244726" s="1" t="s">
        <v>344</v>
      </c>
      <c r="B244726" s="1" t="s">
        <v>35</v>
      </c>
    </row>
    <row r="244727" spans="1:2" x14ac:dyDescent="0.4">
      <c r="A244727" s="1" t="s">
        <v>344</v>
      </c>
      <c r="B244727" s="1" t="s">
        <v>35</v>
      </c>
    </row>
    <row r="244728" spans="1:2" x14ac:dyDescent="0.4">
      <c r="A244728" s="1" t="s">
        <v>344</v>
      </c>
      <c r="B244728" s="1" t="s">
        <v>35</v>
      </c>
    </row>
    <row r="244729" spans="1:2" x14ac:dyDescent="0.4">
      <c r="A244729" s="1" t="s">
        <v>344</v>
      </c>
      <c r="B244729" s="1" t="s">
        <v>35</v>
      </c>
    </row>
    <row r="244730" spans="1:2" x14ac:dyDescent="0.4">
      <c r="A244730" s="1" t="s">
        <v>344</v>
      </c>
      <c r="B244730" s="1" t="s">
        <v>35</v>
      </c>
    </row>
    <row r="244731" spans="1:2" x14ac:dyDescent="0.4">
      <c r="A244731" s="1" t="s">
        <v>344</v>
      </c>
      <c r="B244731" s="1" t="s">
        <v>35</v>
      </c>
    </row>
    <row r="244732" spans="1:2" x14ac:dyDescent="0.4">
      <c r="A244732" s="1" t="s">
        <v>344</v>
      </c>
      <c r="B244732" s="1" t="s">
        <v>35</v>
      </c>
    </row>
    <row r="244733" spans="1:2" x14ac:dyDescent="0.4">
      <c r="A244733" s="1" t="s">
        <v>344</v>
      </c>
      <c r="B244733" s="1" t="s">
        <v>35</v>
      </c>
    </row>
    <row r="244734" spans="1:2" x14ac:dyDescent="0.4">
      <c r="A244734" s="1" t="s">
        <v>344</v>
      </c>
      <c r="B244734" s="1" t="s">
        <v>35</v>
      </c>
    </row>
    <row r="244735" spans="1:2" x14ac:dyDescent="0.4">
      <c r="A244735" s="1" t="s">
        <v>344</v>
      </c>
      <c r="B244735" s="1" t="s">
        <v>35</v>
      </c>
    </row>
    <row r="244736" spans="1:2" x14ac:dyDescent="0.4">
      <c r="A244736" s="1" t="s">
        <v>344</v>
      </c>
      <c r="B244736" s="1" t="s">
        <v>35</v>
      </c>
    </row>
    <row r="244737" spans="1:2" x14ac:dyDescent="0.4">
      <c r="A244737" s="1" t="s">
        <v>344</v>
      </c>
      <c r="B244737" s="1" t="s">
        <v>35</v>
      </c>
    </row>
    <row r="244738" spans="1:2" x14ac:dyDescent="0.4">
      <c r="A244738" s="1" t="s">
        <v>344</v>
      </c>
      <c r="B244738" s="1" t="s">
        <v>35</v>
      </c>
    </row>
    <row r="244739" spans="1:2" x14ac:dyDescent="0.4">
      <c r="A244739" s="1" t="s">
        <v>344</v>
      </c>
      <c r="B244739" s="1" t="s">
        <v>35</v>
      </c>
    </row>
    <row r="244740" spans="1:2" x14ac:dyDescent="0.4">
      <c r="A244740" s="1" t="s">
        <v>344</v>
      </c>
      <c r="B244740" s="1" t="s">
        <v>35</v>
      </c>
    </row>
    <row r="244741" spans="1:2" x14ac:dyDescent="0.4">
      <c r="A244741" s="1" t="s">
        <v>344</v>
      </c>
      <c r="B244741" s="1" t="s">
        <v>35</v>
      </c>
    </row>
    <row r="244742" spans="1:2" x14ac:dyDescent="0.4">
      <c r="A244742" s="1" t="s">
        <v>344</v>
      </c>
      <c r="B244742" s="1" t="s">
        <v>35</v>
      </c>
    </row>
    <row r="244743" spans="1:2" x14ac:dyDescent="0.4">
      <c r="A244743" s="1" t="s">
        <v>344</v>
      </c>
      <c r="B244743" s="1" t="s">
        <v>35</v>
      </c>
    </row>
    <row r="244744" spans="1:2" x14ac:dyDescent="0.4">
      <c r="A244744" s="1" t="s">
        <v>344</v>
      </c>
      <c r="B244744" s="1" t="s">
        <v>35</v>
      </c>
    </row>
    <row r="244745" spans="1:2" x14ac:dyDescent="0.4">
      <c r="A244745" s="1" t="s">
        <v>344</v>
      </c>
      <c r="B244745" s="1" t="s">
        <v>35</v>
      </c>
    </row>
    <row r="244746" spans="1:2" x14ac:dyDescent="0.4">
      <c r="A244746" s="1" t="s">
        <v>344</v>
      </c>
      <c r="B244746" s="1" t="s">
        <v>35</v>
      </c>
    </row>
    <row r="244747" spans="1:2" x14ac:dyDescent="0.4">
      <c r="A244747" s="1" t="s">
        <v>344</v>
      </c>
      <c r="B244747" s="1" t="s">
        <v>35</v>
      </c>
    </row>
    <row r="244748" spans="1:2" x14ac:dyDescent="0.4">
      <c r="A244748" s="1" t="s">
        <v>344</v>
      </c>
      <c r="B244748" s="1" t="s">
        <v>35</v>
      </c>
    </row>
    <row r="244749" spans="1:2" x14ac:dyDescent="0.4">
      <c r="A244749" s="1" t="s">
        <v>344</v>
      </c>
      <c r="B244749" s="1" t="s">
        <v>35</v>
      </c>
    </row>
    <row r="244750" spans="1:2" x14ac:dyDescent="0.4">
      <c r="A244750" s="1" t="s">
        <v>344</v>
      </c>
      <c r="B244750" s="1" t="s">
        <v>35</v>
      </c>
    </row>
    <row r="244751" spans="1:2" x14ac:dyDescent="0.4">
      <c r="A244751" s="1" t="s">
        <v>344</v>
      </c>
      <c r="B244751" s="1" t="s">
        <v>35</v>
      </c>
    </row>
    <row r="244752" spans="1:2" x14ac:dyDescent="0.4">
      <c r="A244752" s="1" t="s">
        <v>344</v>
      </c>
      <c r="B244752" s="1" t="s">
        <v>35</v>
      </c>
    </row>
    <row r="244753" spans="1:2" x14ac:dyDescent="0.4">
      <c r="A244753" s="1" t="s">
        <v>344</v>
      </c>
      <c r="B244753" s="1" t="s">
        <v>35</v>
      </c>
    </row>
    <row r="244754" spans="1:2" x14ac:dyDescent="0.4">
      <c r="A244754" s="1" t="s">
        <v>344</v>
      </c>
      <c r="B244754" s="1" t="s">
        <v>35</v>
      </c>
    </row>
    <row r="244755" spans="1:2" x14ac:dyDescent="0.4">
      <c r="A244755" s="1" t="s">
        <v>344</v>
      </c>
      <c r="B244755" s="1" t="s">
        <v>35</v>
      </c>
    </row>
    <row r="244756" spans="1:2" x14ac:dyDescent="0.4">
      <c r="A244756" s="1" t="s">
        <v>344</v>
      </c>
      <c r="B244756" s="1" t="s">
        <v>35</v>
      </c>
    </row>
    <row r="244757" spans="1:2" x14ac:dyDescent="0.4">
      <c r="A244757" s="1" t="s">
        <v>344</v>
      </c>
      <c r="B244757" s="1" t="s">
        <v>35</v>
      </c>
    </row>
    <row r="244758" spans="1:2" x14ac:dyDescent="0.4">
      <c r="A244758" s="1" t="s">
        <v>344</v>
      </c>
      <c r="B244758" s="1" t="s">
        <v>35</v>
      </c>
    </row>
    <row r="244759" spans="1:2" x14ac:dyDescent="0.4">
      <c r="A244759" s="1" t="s">
        <v>344</v>
      </c>
      <c r="B244759" s="1" t="s">
        <v>35</v>
      </c>
    </row>
    <row r="244760" spans="1:2" x14ac:dyDescent="0.4">
      <c r="A244760" s="1" t="s">
        <v>344</v>
      </c>
      <c r="B244760" s="1" t="s">
        <v>35</v>
      </c>
    </row>
    <row r="244761" spans="1:2" x14ac:dyDescent="0.4">
      <c r="A244761" s="1" t="s">
        <v>344</v>
      </c>
      <c r="B244761" s="1" t="s">
        <v>35</v>
      </c>
    </row>
    <row r="244762" spans="1:2" x14ac:dyDescent="0.4">
      <c r="A244762" s="1" t="s">
        <v>344</v>
      </c>
      <c r="B244762" s="1" t="s">
        <v>35</v>
      </c>
    </row>
    <row r="244763" spans="1:2" x14ac:dyDescent="0.4">
      <c r="A244763" s="1" t="s">
        <v>344</v>
      </c>
      <c r="B244763" s="1" t="s">
        <v>35</v>
      </c>
    </row>
    <row r="244764" spans="1:2" x14ac:dyDescent="0.4">
      <c r="A244764" s="1" t="s">
        <v>344</v>
      </c>
      <c r="B244764" s="1" t="s">
        <v>35</v>
      </c>
    </row>
    <row r="244765" spans="1:2" x14ac:dyDescent="0.4">
      <c r="A244765" s="1" t="s">
        <v>344</v>
      </c>
      <c r="B244765" s="1" t="s">
        <v>35</v>
      </c>
    </row>
    <row r="244766" spans="1:2" x14ac:dyDescent="0.4">
      <c r="A244766" s="1" t="s">
        <v>344</v>
      </c>
      <c r="B244766" s="1" t="s">
        <v>35</v>
      </c>
    </row>
    <row r="244767" spans="1:2" x14ac:dyDescent="0.4">
      <c r="A244767" s="1" t="s">
        <v>344</v>
      </c>
      <c r="B244767" s="1" t="s">
        <v>35</v>
      </c>
    </row>
    <row r="244768" spans="1:2" x14ac:dyDescent="0.4">
      <c r="A244768" s="1" t="s">
        <v>344</v>
      </c>
      <c r="B244768" s="1" t="s">
        <v>35</v>
      </c>
    </row>
    <row r="244769" spans="1:2" x14ac:dyDescent="0.4">
      <c r="A244769" s="1" t="s">
        <v>344</v>
      </c>
      <c r="B244769" s="1" t="s">
        <v>35</v>
      </c>
    </row>
    <row r="244770" spans="1:2" x14ac:dyDescent="0.4">
      <c r="A244770" s="1" t="s">
        <v>344</v>
      </c>
      <c r="B244770" s="1" t="s">
        <v>35</v>
      </c>
    </row>
    <row r="244771" spans="1:2" x14ac:dyDescent="0.4">
      <c r="A244771" s="1" t="s">
        <v>344</v>
      </c>
      <c r="B244771" s="1" t="s">
        <v>35</v>
      </c>
    </row>
    <row r="244772" spans="1:2" x14ac:dyDescent="0.4">
      <c r="A244772" s="1" t="s">
        <v>344</v>
      </c>
      <c r="B244772" s="1" t="s">
        <v>35</v>
      </c>
    </row>
    <row r="244773" spans="1:2" x14ac:dyDescent="0.4">
      <c r="A244773" s="1" t="s">
        <v>344</v>
      </c>
      <c r="B244773" s="1" t="s">
        <v>35</v>
      </c>
    </row>
    <row r="244774" spans="1:2" x14ac:dyDescent="0.4">
      <c r="A244774" s="1" t="s">
        <v>344</v>
      </c>
      <c r="B244774" s="1" t="s">
        <v>35</v>
      </c>
    </row>
    <row r="244775" spans="1:2" x14ac:dyDescent="0.4">
      <c r="A244775" s="1" t="s">
        <v>344</v>
      </c>
      <c r="B244775" s="1" t="s">
        <v>35</v>
      </c>
    </row>
    <row r="244776" spans="1:2" x14ac:dyDescent="0.4">
      <c r="A244776" s="1" t="s">
        <v>344</v>
      </c>
      <c r="B244776" s="1" t="s">
        <v>35</v>
      </c>
    </row>
    <row r="244777" spans="1:2" x14ac:dyDescent="0.4">
      <c r="A244777" s="1" t="s">
        <v>344</v>
      </c>
      <c r="B244777" s="1" t="s">
        <v>35</v>
      </c>
    </row>
    <row r="244778" spans="1:2" x14ac:dyDescent="0.4">
      <c r="A244778" s="1" t="s">
        <v>344</v>
      </c>
      <c r="B244778" s="1" t="s">
        <v>35</v>
      </c>
    </row>
    <row r="244779" spans="1:2" x14ac:dyDescent="0.4">
      <c r="A244779" s="1" t="s">
        <v>344</v>
      </c>
      <c r="B244779" s="1" t="s">
        <v>35</v>
      </c>
    </row>
    <row r="244780" spans="1:2" x14ac:dyDescent="0.4">
      <c r="A244780" s="1" t="s">
        <v>344</v>
      </c>
      <c r="B244780" s="1" t="s">
        <v>35</v>
      </c>
    </row>
    <row r="244781" spans="1:2" x14ac:dyDescent="0.4">
      <c r="A244781" s="1" t="s">
        <v>344</v>
      </c>
      <c r="B244781" s="1" t="s">
        <v>35</v>
      </c>
    </row>
    <row r="244782" spans="1:2" x14ac:dyDescent="0.4">
      <c r="A244782" s="1" t="s">
        <v>344</v>
      </c>
      <c r="B244782" s="1" t="s">
        <v>35</v>
      </c>
    </row>
    <row r="244783" spans="1:2" x14ac:dyDescent="0.4">
      <c r="A244783" s="1" t="s">
        <v>344</v>
      </c>
      <c r="B244783" s="1" t="s">
        <v>35</v>
      </c>
    </row>
    <row r="244784" spans="1:2" x14ac:dyDescent="0.4">
      <c r="A244784" s="1" t="s">
        <v>344</v>
      </c>
      <c r="B244784" s="1" t="s">
        <v>35</v>
      </c>
    </row>
    <row r="244785" spans="1:2" x14ac:dyDescent="0.4">
      <c r="A244785" s="1" t="s">
        <v>344</v>
      </c>
      <c r="B244785" s="1" t="s">
        <v>35</v>
      </c>
    </row>
    <row r="244786" spans="1:2" x14ac:dyDescent="0.4">
      <c r="A244786" s="1" t="s">
        <v>344</v>
      </c>
      <c r="B244786" s="1" t="s">
        <v>35</v>
      </c>
    </row>
    <row r="244787" spans="1:2" x14ac:dyDescent="0.4">
      <c r="A244787" s="1" t="s">
        <v>344</v>
      </c>
      <c r="B244787" s="1" t="s">
        <v>35</v>
      </c>
    </row>
    <row r="244788" spans="1:2" x14ac:dyDescent="0.4">
      <c r="A244788" s="1" t="s">
        <v>344</v>
      </c>
      <c r="B244788" s="1" t="s">
        <v>35</v>
      </c>
    </row>
    <row r="244789" spans="1:2" x14ac:dyDescent="0.4">
      <c r="A244789" s="1" t="s">
        <v>344</v>
      </c>
      <c r="B244789" s="1" t="s">
        <v>35</v>
      </c>
    </row>
    <row r="244790" spans="1:2" x14ac:dyDescent="0.4">
      <c r="A244790" s="1" t="s">
        <v>344</v>
      </c>
      <c r="B244790" s="1" t="s">
        <v>35</v>
      </c>
    </row>
    <row r="244791" spans="1:2" x14ac:dyDescent="0.4">
      <c r="A244791" s="1" t="s">
        <v>344</v>
      </c>
      <c r="B244791" s="1" t="s">
        <v>35</v>
      </c>
    </row>
    <row r="244792" spans="1:2" x14ac:dyDescent="0.4">
      <c r="A244792" s="1" t="s">
        <v>344</v>
      </c>
      <c r="B244792" s="1" t="s">
        <v>35</v>
      </c>
    </row>
    <row r="244793" spans="1:2" x14ac:dyDescent="0.4">
      <c r="A244793" s="1" t="s">
        <v>344</v>
      </c>
      <c r="B244793" s="1" t="s">
        <v>35</v>
      </c>
    </row>
    <row r="244794" spans="1:2" x14ac:dyDescent="0.4">
      <c r="A244794" s="1" t="s">
        <v>344</v>
      </c>
      <c r="B244794" s="1" t="s">
        <v>35</v>
      </c>
    </row>
    <row r="244795" spans="1:2" x14ac:dyDescent="0.4">
      <c r="A244795" s="1" t="s">
        <v>344</v>
      </c>
      <c r="B244795" s="1" t="s">
        <v>35</v>
      </c>
    </row>
    <row r="244796" spans="1:2" x14ac:dyDescent="0.4">
      <c r="A244796" s="1" t="s">
        <v>344</v>
      </c>
      <c r="B244796" s="1" t="s">
        <v>35</v>
      </c>
    </row>
    <row r="244797" spans="1:2" x14ac:dyDescent="0.4">
      <c r="A244797" s="1" t="s">
        <v>344</v>
      </c>
      <c r="B244797" s="1" t="s">
        <v>35</v>
      </c>
    </row>
    <row r="244798" spans="1:2" x14ac:dyDescent="0.4">
      <c r="A244798" s="1" t="s">
        <v>344</v>
      </c>
      <c r="B244798" s="1" t="s">
        <v>35</v>
      </c>
    </row>
    <row r="244799" spans="1:2" x14ac:dyDescent="0.4">
      <c r="A244799" s="1" t="s">
        <v>344</v>
      </c>
      <c r="B244799" s="1" t="s">
        <v>35</v>
      </c>
    </row>
    <row r="244800" spans="1:2" x14ac:dyDescent="0.4">
      <c r="A244800" s="1" t="s">
        <v>344</v>
      </c>
      <c r="B244800" s="1" t="s">
        <v>35</v>
      </c>
    </row>
    <row r="244801" spans="1:2" x14ac:dyDescent="0.4">
      <c r="A244801" s="1" t="s">
        <v>344</v>
      </c>
      <c r="B244801" s="1" t="s">
        <v>35</v>
      </c>
    </row>
    <row r="244802" spans="1:2" x14ac:dyDescent="0.4">
      <c r="A244802" s="1" t="s">
        <v>344</v>
      </c>
      <c r="B244802" s="1" t="s">
        <v>35</v>
      </c>
    </row>
    <row r="244803" spans="1:2" x14ac:dyDescent="0.4">
      <c r="A244803" s="1" t="s">
        <v>344</v>
      </c>
      <c r="B244803" s="1" t="s">
        <v>35</v>
      </c>
    </row>
    <row r="244804" spans="1:2" x14ac:dyDescent="0.4">
      <c r="A244804" s="1" t="s">
        <v>344</v>
      </c>
      <c r="B244804" s="1" t="s">
        <v>35</v>
      </c>
    </row>
    <row r="244805" spans="1:2" x14ac:dyDescent="0.4">
      <c r="A244805" s="1" t="s">
        <v>344</v>
      </c>
      <c r="B244805" s="1" t="s">
        <v>35</v>
      </c>
    </row>
    <row r="244806" spans="1:2" x14ac:dyDescent="0.4">
      <c r="A244806" s="1" t="s">
        <v>344</v>
      </c>
      <c r="B244806" s="1" t="s">
        <v>35</v>
      </c>
    </row>
    <row r="244807" spans="1:2" x14ac:dyDescent="0.4">
      <c r="A244807" s="1" t="s">
        <v>344</v>
      </c>
      <c r="B244807" s="1" t="s">
        <v>35</v>
      </c>
    </row>
    <row r="244808" spans="1:2" x14ac:dyDescent="0.4">
      <c r="A244808" s="1" t="s">
        <v>344</v>
      </c>
      <c r="B244808" s="1" t="s">
        <v>35</v>
      </c>
    </row>
    <row r="244809" spans="1:2" x14ac:dyDescent="0.4">
      <c r="A244809" s="1" t="s">
        <v>344</v>
      </c>
      <c r="B244809" s="1" t="s">
        <v>35</v>
      </c>
    </row>
    <row r="244810" spans="1:2" x14ac:dyDescent="0.4">
      <c r="A244810" s="1" t="s">
        <v>344</v>
      </c>
      <c r="B244810" s="1" t="s">
        <v>35</v>
      </c>
    </row>
    <row r="244811" spans="1:2" x14ac:dyDescent="0.4">
      <c r="A244811" s="1" t="s">
        <v>344</v>
      </c>
      <c r="B244811" s="1" t="s">
        <v>35</v>
      </c>
    </row>
    <row r="244812" spans="1:2" x14ac:dyDescent="0.4">
      <c r="A244812" s="1" t="s">
        <v>344</v>
      </c>
      <c r="B244812" s="1" t="s">
        <v>35</v>
      </c>
    </row>
    <row r="244813" spans="1:2" x14ac:dyDescent="0.4">
      <c r="A244813" s="1" t="s">
        <v>344</v>
      </c>
      <c r="B244813" s="1" t="s">
        <v>35</v>
      </c>
    </row>
    <row r="244814" spans="1:2" x14ac:dyDescent="0.4">
      <c r="A244814" s="1" t="s">
        <v>344</v>
      </c>
      <c r="B244814" s="1" t="s">
        <v>35</v>
      </c>
    </row>
    <row r="244815" spans="1:2" x14ac:dyDescent="0.4">
      <c r="A244815" s="1" t="s">
        <v>344</v>
      </c>
      <c r="B244815" s="1" t="s">
        <v>35</v>
      </c>
    </row>
    <row r="244816" spans="1:2" x14ac:dyDescent="0.4">
      <c r="A244816" s="1" t="s">
        <v>344</v>
      </c>
      <c r="B244816" s="1" t="s">
        <v>35</v>
      </c>
    </row>
    <row r="244817" spans="1:2" x14ac:dyDescent="0.4">
      <c r="A244817" s="1" t="s">
        <v>344</v>
      </c>
      <c r="B244817" s="1" t="s">
        <v>35</v>
      </c>
    </row>
    <row r="244818" spans="1:2" x14ac:dyDescent="0.4">
      <c r="A244818" s="1" t="s">
        <v>344</v>
      </c>
      <c r="B244818" s="1" t="s">
        <v>35</v>
      </c>
    </row>
    <row r="244819" spans="1:2" x14ac:dyDescent="0.4">
      <c r="A244819" s="1" t="s">
        <v>344</v>
      </c>
      <c r="B244819" s="1" t="s">
        <v>35</v>
      </c>
    </row>
    <row r="244820" spans="1:2" x14ac:dyDescent="0.4">
      <c r="A244820" s="1" t="s">
        <v>344</v>
      </c>
      <c r="B244820" s="1" t="s">
        <v>35</v>
      </c>
    </row>
    <row r="244821" spans="1:2" x14ac:dyDescent="0.4">
      <c r="A244821" s="1" t="s">
        <v>344</v>
      </c>
      <c r="B244821" s="1" t="s">
        <v>35</v>
      </c>
    </row>
    <row r="244822" spans="1:2" x14ac:dyDescent="0.4">
      <c r="A244822" s="1" t="s">
        <v>344</v>
      </c>
      <c r="B244822" s="1" t="s">
        <v>35</v>
      </c>
    </row>
    <row r="244823" spans="1:2" x14ac:dyDescent="0.4">
      <c r="A244823" s="1" t="s">
        <v>344</v>
      </c>
      <c r="B244823" s="1" t="s">
        <v>35</v>
      </c>
    </row>
    <row r="244824" spans="1:2" x14ac:dyDescent="0.4">
      <c r="A244824" s="1" t="s">
        <v>344</v>
      </c>
      <c r="B244824" s="1" t="s">
        <v>35</v>
      </c>
    </row>
    <row r="244825" spans="1:2" x14ac:dyDescent="0.4">
      <c r="A244825" s="1" t="s">
        <v>344</v>
      </c>
      <c r="B244825" s="1" t="s">
        <v>35</v>
      </c>
    </row>
    <row r="244826" spans="1:2" x14ac:dyDescent="0.4">
      <c r="A244826" s="1" t="s">
        <v>344</v>
      </c>
      <c r="B244826" s="1" t="s">
        <v>35</v>
      </c>
    </row>
    <row r="244827" spans="1:2" x14ac:dyDescent="0.4">
      <c r="A244827" s="1" t="s">
        <v>344</v>
      </c>
      <c r="B244827" s="1" t="s">
        <v>35</v>
      </c>
    </row>
    <row r="244828" spans="1:2" x14ac:dyDescent="0.4">
      <c r="A244828" s="1" t="s">
        <v>344</v>
      </c>
      <c r="B244828" s="1" t="s">
        <v>35</v>
      </c>
    </row>
    <row r="244829" spans="1:2" x14ac:dyDescent="0.4">
      <c r="A244829" s="1" t="s">
        <v>344</v>
      </c>
      <c r="B244829" s="1" t="s">
        <v>35</v>
      </c>
    </row>
    <row r="244830" spans="1:2" x14ac:dyDescent="0.4">
      <c r="A244830" s="1" t="s">
        <v>344</v>
      </c>
      <c r="B244830" s="1" t="s">
        <v>35</v>
      </c>
    </row>
    <row r="244831" spans="1:2" x14ac:dyDescent="0.4">
      <c r="A244831" s="1" t="s">
        <v>344</v>
      </c>
      <c r="B244831" s="1" t="s">
        <v>35</v>
      </c>
    </row>
    <row r="244832" spans="1:2" x14ac:dyDescent="0.4">
      <c r="A244832" s="1" t="s">
        <v>344</v>
      </c>
      <c r="B244832" s="1" t="s">
        <v>35</v>
      </c>
    </row>
    <row r="244833" spans="1:2" x14ac:dyDescent="0.4">
      <c r="A244833" s="1" t="s">
        <v>344</v>
      </c>
      <c r="B244833" s="1" t="s">
        <v>35</v>
      </c>
    </row>
    <row r="244834" spans="1:2" x14ac:dyDescent="0.4">
      <c r="A244834" s="1" t="s">
        <v>344</v>
      </c>
      <c r="B244834" s="1" t="s">
        <v>35</v>
      </c>
    </row>
    <row r="244835" spans="1:2" x14ac:dyDescent="0.4">
      <c r="A244835" s="1" t="s">
        <v>344</v>
      </c>
      <c r="B244835" s="1" t="s">
        <v>35</v>
      </c>
    </row>
    <row r="244836" spans="1:2" x14ac:dyDescent="0.4">
      <c r="A244836" s="1" t="s">
        <v>344</v>
      </c>
      <c r="B244836" s="1" t="s">
        <v>35</v>
      </c>
    </row>
    <row r="244837" spans="1:2" x14ac:dyDescent="0.4">
      <c r="A244837" s="1" t="s">
        <v>344</v>
      </c>
      <c r="B244837" s="1" t="s">
        <v>35</v>
      </c>
    </row>
    <row r="244838" spans="1:2" x14ac:dyDescent="0.4">
      <c r="A244838" s="1" t="s">
        <v>344</v>
      </c>
      <c r="B244838" s="1" t="s">
        <v>35</v>
      </c>
    </row>
    <row r="244839" spans="1:2" x14ac:dyDescent="0.4">
      <c r="A244839" s="1" t="s">
        <v>344</v>
      </c>
      <c r="B244839" s="1" t="s">
        <v>35</v>
      </c>
    </row>
    <row r="244840" spans="1:2" x14ac:dyDescent="0.4">
      <c r="A244840" s="1" t="s">
        <v>344</v>
      </c>
      <c r="B244840" s="1" t="s">
        <v>35</v>
      </c>
    </row>
    <row r="244841" spans="1:2" x14ac:dyDescent="0.4">
      <c r="A244841" s="1" t="s">
        <v>344</v>
      </c>
      <c r="B244841" s="1" t="s">
        <v>35</v>
      </c>
    </row>
    <row r="244842" spans="1:2" x14ac:dyDescent="0.4">
      <c r="A244842" s="1" t="s">
        <v>344</v>
      </c>
      <c r="B244842" s="1" t="s">
        <v>35</v>
      </c>
    </row>
    <row r="244843" spans="1:2" x14ac:dyDescent="0.4">
      <c r="A244843" s="1" t="s">
        <v>344</v>
      </c>
      <c r="B244843" s="1" t="s">
        <v>35</v>
      </c>
    </row>
    <row r="244844" spans="1:2" x14ac:dyDescent="0.4">
      <c r="A244844" s="1" t="s">
        <v>344</v>
      </c>
      <c r="B244844" s="1" t="s">
        <v>35</v>
      </c>
    </row>
    <row r="244845" spans="1:2" x14ac:dyDescent="0.4">
      <c r="A244845" s="1" t="s">
        <v>344</v>
      </c>
      <c r="B244845" s="1" t="s">
        <v>35</v>
      </c>
    </row>
    <row r="244846" spans="1:2" x14ac:dyDescent="0.4">
      <c r="A244846" s="1" t="s">
        <v>344</v>
      </c>
      <c r="B244846" s="1" t="s">
        <v>35</v>
      </c>
    </row>
    <row r="244847" spans="1:2" x14ac:dyDescent="0.4">
      <c r="A244847" s="1" t="s">
        <v>344</v>
      </c>
      <c r="B244847" s="1" t="s">
        <v>35</v>
      </c>
    </row>
    <row r="244848" spans="1:2" x14ac:dyDescent="0.4">
      <c r="A244848" s="1" t="s">
        <v>344</v>
      </c>
      <c r="B244848" s="1" t="s">
        <v>35</v>
      </c>
    </row>
    <row r="244849" spans="1:2" x14ac:dyDescent="0.4">
      <c r="A244849" s="1" t="s">
        <v>344</v>
      </c>
      <c r="B244849" s="1" t="s">
        <v>35</v>
      </c>
    </row>
    <row r="244850" spans="1:2" x14ac:dyDescent="0.4">
      <c r="A244850" s="1" t="s">
        <v>344</v>
      </c>
      <c r="B244850" s="1" t="s">
        <v>35</v>
      </c>
    </row>
    <row r="244851" spans="1:2" x14ac:dyDescent="0.4">
      <c r="A244851" s="1" t="s">
        <v>344</v>
      </c>
      <c r="B244851" s="1" t="s">
        <v>35</v>
      </c>
    </row>
    <row r="244852" spans="1:2" x14ac:dyDescent="0.4">
      <c r="A244852" s="1" t="s">
        <v>344</v>
      </c>
      <c r="B244852" s="1" t="s">
        <v>35</v>
      </c>
    </row>
    <row r="244853" spans="1:2" x14ac:dyDescent="0.4">
      <c r="A244853" s="1" t="s">
        <v>344</v>
      </c>
      <c r="B244853" s="1" t="s">
        <v>35</v>
      </c>
    </row>
    <row r="244854" spans="1:2" x14ac:dyDescent="0.4">
      <c r="A244854" s="1" t="s">
        <v>344</v>
      </c>
      <c r="B244854" s="1" t="s">
        <v>35</v>
      </c>
    </row>
    <row r="244855" spans="1:2" x14ac:dyDescent="0.4">
      <c r="A244855" s="1" t="s">
        <v>344</v>
      </c>
      <c r="B244855" s="1" t="s">
        <v>35</v>
      </c>
    </row>
    <row r="244856" spans="1:2" x14ac:dyDescent="0.4">
      <c r="A244856" s="1" t="s">
        <v>344</v>
      </c>
      <c r="B244856" s="1" t="s">
        <v>35</v>
      </c>
    </row>
    <row r="244857" spans="1:2" x14ac:dyDescent="0.4">
      <c r="A244857" s="1" t="s">
        <v>344</v>
      </c>
      <c r="B244857" s="1" t="s">
        <v>35</v>
      </c>
    </row>
    <row r="244858" spans="1:2" x14ac:dyDescent="0.4">
      <c r="A244858" s="1" t="s">
        <v>344</v>
      </c>
      <c r="B244858" s="1" t="s">
        <v>35</v>
      </c>
    </row>
    <row r="244859" spans="1:2" x14ac:dyDescent="0.4">
      <c r="A244859" s="1" t="s">
        <v>344</v>
      </c>
      <c r="B244859" s="1" t="s">
        <v>35</v>
      </c>
    </row>
    <row r="244860" spans="1:2" x14ac:dyDescent="0.4">
      <c r="A244860" s="1" t="s">
        <v>344</v>
      </c>
      <c r="B244860" s="1" t="s">
        <v>35</v>
      </c>
    </row>
    <row r="244861" spans="1:2" x14ac:dyDescent="0.4">
      <c r="A244861" s="1" t="s">
        <v>344</v>
      </c>
      <c r="B244861" s="1" t="s">
        <v>35</v>
      </c>
    </row>
    <row r="244862" spans="1:2" x14ac:dyDescent="0.4">
      <c r="A244862" s="1" t="s">
        <v>344</v>
      </c>
      <c r="B244862" s="1" t="s">
        <v>35</v>
      </c>
    </row>
    <row r="244863" spans="1:2" x14ac:dyDescent="0.4">
      <c r="A244863" s="1" t="s">
        <v>344</v>
      </c>
      <c r="B244863" s="1" t="s">
        <v>35</v>
      </c>
    </row>
    <row r="244864" spans="1:2" x14ac:dyDescent="0.4">
      <c r="A244864" s="1" t="s">
        <v>344</v>
      </c>
      <c r="B244864" s="1" t="s">
        <v>35</v>
      </c>
    </row>
    <row r="244865" spans="1:2" x14ac:dyDescent="0.4">
      <c r="A244865" s="1" t="s">
        <v>344</v>
      </c>
      <c r="B244865" s="1" t="s">
        <v>35</v>
      </c>
    </row>
    <row r="244866" spans="1:2" x14ac:dyDescent="0.4">
      <c r="A244866" s="1" t="s">
        <v>344</v>
      </c>
      <c r="B244866" s="1" t="s">
        <v>35</v>
      </c>
    </row>
    <row r="244867" spans="1:2" x14ac:dyDescent="0.4">
      <c r="A244867" s="1" t="s">
        <v>344</v>
      </c>
      <c r="B244867" s="1" t="s">
        <v>35</v>
      </c>
    </row>
    <row r="244868" spans="1:2" x14ac:dyDescent="0.4">
      <c r="A244868" s="1" t="s">
        <v>344</v>
      </c>
      <c r="B244868" s="1" t="s">
        <v>35</v>
      </c>
    </row>
    <row r="244869" spans="1:2" x14ac:dyDescent="0.4">
      <c r="A244869" s="1" t="s">
        <v>344</v>
      </c>
      <c r="B244869" s="1" t="s">
        <v>35</v>
      </c>
    </row>
    <row r="244870" spans="1:2" x14ac:dyDescent="0.4">
      <c r="A244870" s="1" t="s">
        <v>344</v>
      </c>
      <c r="B244870" s="1" t="s">
        <v>35</v>
      </c>
    </row>
    <row r="244871" spans="1:2" x14ac:dyDescent="0.4">
      <c r="A244871" s="1" t="s">
        <v>344</v>
      </c>
      <c r="B244871" s="1" t="s">
        <v>35</v>
      </c>
    </row>
    <row r="244872" spans="1:2" x14ac:dyDescent="0.4">
      <c r="A244872" s="1" t="s">
        <v>344</v>
      </c>
      <c r="B244872" s="1" t="s">
        <v>35</v>
      </c>
    </row>
    <row r="244873" spans="1:2" x14ac:dyDescent="0.4">
      <c r="A244873" s="1" t="s">
        <v>344</v>
      </c>
      <c r="B244873" s="1" t="s">
        <v>35</v>
      </c>
    </row>
    <row r="244874" spans="1:2" x14ac:dyDescent="0.4">
      <c r="A244874" s="1" t="s">
        <v>344</v>
      </c>
      <c r="B244874" s="1" t="s">
        <v>35</v>
      </c>
    </row>
    <row r="244875" spans="1:2" x14ac:dyDescent="0.4">
      <c r="A244875" s="1" t="s">
        <v>344</v>
      </c>
      <c r="B244875" s="1" t="s">
        <v>35</v>
      </c>
    </row>
    <row r="244876" spans="1:2" x14ac:dyDescent="0.4">
      <c r="A244876" s="1" t="s">
        <v>344</v>
      </c>
      <c r="B244876" s="1" t="s">
        <v>35</v>
      </c>
    </row>
    <row r="244877" spans="1:2" x14ac:dyDescent="0.4">
      <c r="A244877" s="1" t="s">
        <v>344</v>
      </c>
      <c r="B244877" s="1" t="s">
        <v>35</v>
      </c>
    </row>
    <row r="244878" spans="1:2" x14ac:dyDescent="0.4">
      <c r="A244878" s="1" t="s">
        <v>344</v>
      </c>
      <c r="B244878" s="1" t="s">
        <v>35</v>
      </c>
    </row>
    <row r="244879" spans="1:2" x14ac:dyDescent="0.4">
      <c r="A244879" s="1" t="s">
        <v>344</v>
      </c>
      <c r="B244879" s="1" t="s">
        <v>35</v>
      </c>
    </row>
    <row r="244880" spans="1:2" x14ac:dyDescent="0.4">
      <c r="A244880" s="1" t="s">
        <v>344</v>
      </c>
      <c r="B244880" s="1" t="s">
        <v>35</v>
      </c>
    </row>
    <row r="244881" spans="1:2" x14ac:dyDescent="0.4">
      <c r="A244881" s="1" t="s">
        <v>344</v>
      </c>
      <c r="B244881" s="1" t="s">
        <v>35</v>
      </c>
    </row>
    <row r="244882" spans="1:2" x14ac:dyDescent="0.4">
      <c r="A244882" s="1" t="s">
        <v>344</v>
      </c>
      <c r="B244882" s="1" t="s">
        <v>35</v>
      </c>
    </row>
    <row r="244883" spans="1:2" x14ac:dyDescent="0.4">
      <c r="A244883" s="1" t="s">
        <v>344</v>
      </c>
      <c r="B244883" s="1" t="s">
        <v>35</v>
      </c>
    </row>
    <row r="244884" spans="1:2" x14ac:dyDescent="0.4">
      <c r="A244884" s="1" t="s">
        <v>344</v>
      </c>
      <c r="B244884" s="1" t="s">
        <v>35</v>
      </c>
    </row>
    <row r="244885" spans="1:2" x14ac:dyDescent="0.4">
      <c r="A244885" s="1" t="s">
        <v>344</v>
      </c>
      <c r="B244885" s="1" t="s">
        <v>35</v>
      </c>
    </row>
    <row r="244886" spans="1:2" x14ac:dyDescent="0.4">
      <c r="A244886" s="1" t="s">
        <v>344</v>
      </c>
      <c r="B244886" s="1" t="s">
        <v>35</v>
      </c>
    </row>
    <row r="244887" spans="1:2" x14ac:dyDescent="0.4">
      <c r="A244887" s="1" t="s">
        <v>344</v>
      </c>
      <c r="B244887" s="1" t="s">
        <v>35</v>
      </c>
    </row>
    <row r="244888" spans="1:2" x14ac:dyDescent="0.4">
      <c r="A244888" s="1" t="s">
        <v>344</v>
      </c>
      <c r="B244888" s="1" t="s">
        <v>35</v>
      </c>
    </row>
    <row r="244889" spans="1:2" x14ac:dyDescent="0.4">
      <c r="A244889" s="1" t="s">
        <v>344</v>
      </c>
      <c r="B244889" s="1" t="s">
        <v>35</v>
      </c>
    </row>
    <row r="244890" spans="1:2" x14ac:dyDescent="0.4">
      <c r="A244890" s="1" t="s">
        <v>344</v>
      </c>
      <c r="B244890" s="1" t="s">
        <v>35</v>
      </c>
    </row>
    <row r="244891" spans="1:2" x14ac:dyDescent="0.4">
      <c r="A244891" s="1" t="s">
        <v>344</v>
      </c>
      <c r="B244891" s="1" t="s">
        <v>35</v>
      </c>
    </row>
    <row r="244892" spans="1:2" x14ac:dyDescent="0.4">
      <c r="A244892" s="1" t="s">
        <v>344</v>
      </c>
      <c r="B244892" s="1" t="s">
        <v>35</v>
      </c>
    </row>
    <row r="244893" spans="1:2" x14ac:dyDescent="0.4">
      <c r="A244893" s="1" t="s">
        <v>344</v>
      </c>
      <c r="B244893" s="1" t="s">
        <v>35</v>
      </c>
    </row>
    <row r="244894" spans="1:2" x14ac:dyDescent="0.4">
      <c r="A244894" s="1" t="s">
        <v>344</v>
      </c>
      <c r="B244894" s="1" t="s">
        <v>35</v>
      </c>
    </row>
    <row r="244895" spans="1:2" x14ac:dyDescent="0.4">
      <c r="A244895" s="1" t="s">
        <v>344</v>
      </c>
      <c r="B244895" s="1" t="s">
        <v>35</v>
      </c>
    </row>
    <row r="244896" spans="1:2" x14ac:dyDescent="0.4">
      <c r="A244896" s="1" t="s">
        <v>344</v>
      </c>
      <c r="B244896" s="1" t="s">
        <v>35</v>
      </c>
    </row>
    <row r="244897" spans="1:2" x14ac:dyDescent="0.4">
      <c r="A244897" s="1" t="s">
        <v>344</v>
      </c>
      <c r="B244897" s="1" t="s">
        <v>35</v>
      </c>
    </row>
    <row r="244898" spans="1:2" x14ac:dyDescent="0.4">
      <c r="A244898" s="1" t="s">
        <v>344</v>
      </c>
      <c r="B244898" s="1" t="s">
        <v>35</v>
      </c>
    </row>
    <row r="244899" spans="1:2" x14ac:dyDescent="0.4">
      <c r="A244899" s="1" t="s">
        <v>344</v>
      </c>
      <c r="B244899" s="1" t="s">
        <v>35</v>
      </c>
    </row>
    <row r="244900" spans="1:2" x14ac:dyDescent="0.4">
      <c r="A244900" s="1" t="s">
        <v>344</v>
      </c>
      <c r="B244900" s="1" t="s">
        <v>35</v>
      </c>
    </row>
    <row r="244901" spans="1:2" x14ac:dyDescent="0.4">
      <c r="A244901" s="1" t="s">
        <v>344</v>
      </c>
      <c r="B244901" s="1" t="s">
        <v>35</v>
      </c>
    </row>
    <row r="244902" spans="1:2" x14ac:dyDescent="0.4">
      <c r="A244902" s="1" t="s">
        <v>344</v>
      </c>
      <c r="B244902" s="1" t="s">
        <v>35</v>
      </c>
    </row>
    <row r="244903" spans="1:2" x14ac:dyDescent="0.4">
      <c r="A244903" s="1" t="s">
        <v>344</v>
      </c>
      <c r="B244903" s="1" t="s">
        <v>35</v>
      </c>
    </row>
    <row r="244904" spans="1:2" x14ac:dyDescent="0.4">
      <c r="A244904" s="1" t="s">
        <v>344</v>
      </c>
      <c r="B244904" s="1" t="s">
        <v>35</v>
      </c>
    </row>
    <row r="244905" spans="1:2" x14ac:dyDescent="0.4">
      <c r="A244905" s="1" t="s">
        <v>344</v>
      </c>
      <c r="B244905" s="1" t="s">
        <v>35</v>
      </c>
    </row>
    <row r="244906" spans="1:2" x14ac:dyDescent="0.4">
      <c r="A244906" s="1" t="s">
        <v>344</v>
      </c>
      <c r="B244906" s="1" t="s">
        <v>35</v>
      </c>
    </row>
    <row r="244907" spans="1:2" x14ac:dyDescent="0.4">
      <c r="A244907" s="1" t="s">
        <v>344</v>
      </c>
      <c r="B244907" s="1" t="s">
        <v>35</v>
      </c>
    </row>
    <row r="244908" spans="1:2" x14ac:dyDescent="0.4">
      <c r="A244908" s="1" t="s">
        <v>344</v>
      </c>
      <c r="B244908" s="1" t="s">
        <v>35</v>
      </c>
    </row>
    <row r="244909" spans="1:2" x14ac:dyDescent="0.4">
      <c r="A244909" s="1" t="s">
        <v>344</v>
      </c>
      <c r="B244909" s="1" t="s">
        <v>35</v>
      </c>
    </row>
    <row r="244910" spans="1:2" x14ac:dyDescent="0.4">
      <c r="A244910" s="1" t="s">
        <v>344</v>
      </c>
      <c r="B244910" s="1" t="s">
        <v>35</v>
      </c>
    </row>
    <row r="244911" spans="1:2" x14ac:dyDescent="0.4">
      <c r="A244911" s="1" t="s">
        <v>344</v>
      </c>
      <c r="B244911" s="1" t="s">
        <v>35</v>
      </c>
    </row>
    <row r="244912" spans="1:2" x14ac:dyDescent="0.4">
      <c r="A244912" s="1" t="s">
        <v>344</v>
      </c>
      <c r="B244912" s="1" t="s">
        <v>35</v>
      </c>
    </row>
    <row r="244913" spans="1:2" x14ac:dyDescent="0.4">
      <c r="A244913" s="1" t="s">
        <v>344</v>
      </c>
      <c r="B244913" s="1" t="s">
        <v>35</v>
      </c>
    </row>
    <row r="244914" spans="1:2" x14ac:dyDescent="0.4">
      <c r="A244914" s="1" t="s">
        <v>344</v>
      </c>
      <c r="B244914" s="1" t="s">
        <v>35</v>
      </c>
    </row>
    <row r="244915" spans="1:2" x14ac:dyDescent="0.4">
      <c r="A244915" s="1" t="s">
        <v>344</v>
      </c>
      <c r="B244915" s="1" t="s">
        <v>35</v>
      </c>
    </row>
    <row r="244916" spans="1:2" x14ac:dyDescent="0.4">
      <c r="A244916" s="1" t="s">
        <v>344</v>
      </c>
      <c r="B244916" s="1" t="s">
        <v>35</v>
      </c>
    </row>
    <row r="244917" spans="1:2" x14ac:dyDescent="0.4">
      <c r="A244917" s="1" t="s">
        <v>344</v>
      </c>
      <c r="B244917" s="1" t="s">
        <v>35</v>
      </c>
    </row>
    <row r="244918" spans="1:2" x14ac:dyDescent="0.4">
      <c r="A244918" s="1" t="s">
        <v>344</v>
      </c>
      <c r="B244918" s="1" t="s">
        <v>35</v>
      </c>
    </row>
    <row r="244919" spans="1:2" x14ac:dyDescent="0.4">
      <c r="A244919" s="1" t="s">
        <v>344</v>
      </c>
      <c r="B244919" s="1" t="s">
        <v>35</v>
      </c>
    </row>
    <row r="244920" spans="1:2" x14ac:dyDescent="0.4">
      <c r="A244920" s="1" t="s">
        <v>344</v>
      </c>
      <c r="B244920" s="1" t="s">
        <v>35</v>
      </c>
    </row>
    <row r="244921" spans="1:2" x14ac:dyDescent="0.4">
      <c r="A244921" s="1" t="s">
        <v>344</v>
      </c>
      <c r="B244921" s="1" t="s">
        <v>35</v>
      </c>
    </row>
    <row r="244922" spans="1:2" x14ac:dyDescent="0.4">
      <c r="A244922" s="1" t="s">
        <v>344</v>
      </c>
      <c r="B244922" s="1" t="s">
        <v>35</v>
      </c>
    </row>
    <row r="244923" spans="1:2" x14ac:dyDescent="0.4">
      <c r="A244923" s="1" t="s">
        <v>344</v>
      </c>
      <c r="B244923" s="1" t="s">
        <v>35</v>
      </c>
    </row>
    <row r="244924" spans="1:2" x14ac:dyDescent="0.4">
      <c r="A244924" s="1" t="s">
        <v>344</v>
      </c>
      <c r="B244924" s="1" t="s">
        <v>35</v>
      </c>
    </row>
    <row r="244925" spans="1:2" x14ac:dyDescent="0.4">
      <c r="A244925" s="1" t="s">
        <v>344</v>
      </c>
      <c r="B244925" s="1" t="s">
        <v>35</v>
      </c>
    </row>
    <row r="244926" spans="1:2" x14ac:dyDescent="0.4">
      <c r="A244926" s="1" t="s">
        <v>344</v>
      </c>
      <c r="B244926" s="1" t="s">
        <v>35</v>
      </c>
    </row>
    <row r="244927" spans="1:2" x14ac:dyDescent="0.4">
      <c r="A244927" s="1" t="s">
        <v>344</v>
      </c>
      <c r="B244927" s="1" t="s">
        <v>35</v>
      </c>
    </row>
    <row r="244928" spans="1:2" x14ac:dyDescent="0.4">
      <c r="A244928" s="1" t="s">
        <v>344</v>
      </c>
      <c r="B244928" s="1" t="s">
        <v>35</v>
      </c>
    </row>
    <row r="244929" spans="1:2" x14ac:dyDescent="0.4">
      <c r="A244929" s="1" t="s">
        <v>344</v>
      </c>
      <c r="B244929" s="1" t="s">
        <v>35</v>
      </c>
    </row>
    <row r="244930" spans="1:2" x14ac:dyDescent="0.4">
      <c r="A244930" s="1" t="s">
        <v>344</v>
      </c>
      <c r="B244930" s="1" t="s">
        <v>35</v>
      </c>
    </row>
    <row r="244931" spans="1:2" x14ac:dyDescent="0.4">
      <c r="A244931" s="1" t="s">
        <v>344</v>
      </c>
      <c r="B244931" s="1" t="s">
        <v>35</v>
      </c>
    </row>
    <row r="244932" spans="1:2" x14ac:dyDescent="0.4">
      <c r="A244932" s="1" t="s">
        <v>344</v>
      </c>
      <c r="B244932" s="1" t="s">
        <v>35</v>
      </c>
    </row>
    <row r="244933" spans="1:2" x14ac:dyDescent="0.4">
      <c r="A244933" s="1" t="s">
        <v>344</v>
      </c>
      <c r="B244933" s="1" t="s">
        <v>35</v>
      </c>
    </row>
    <row r="244934" spans="1:2" x14ac:dyDescent="0.4">
      <c r="A244934" s="1" t="s">
        <v>344</v>
      </c>
      <c r="B244934" s="1" t="s">
        <v>35</v>
      </c>
    </row>
    <row r="244935" spans="1:2" x14ac:dyDescent="0.4">
      <c r="A244935" s="1" t="s">
        <v>344</v>
      </c>
      <c r="B244935" s="1" t="s">
        <v>35</v>
      </c>
    </row>
    <row r="244936" spans="1:2" x14ac:dyDescent="0.4">
      <c r="A244936" s="1" t="s">
        <v>344</v>
      </c>
      <c r="B244936" s="1" t="s">
        <v>35</v>
      </c>
    </row>
    <row r="244937" spans="1:2" x14ac:dyDescent="0.4">
      <c r="A244937" s="1" t="s">
        <v>344</v>
      </c>
      <c r="B244937" s="1" t="s">
        <v>35</v>
      </c>
    </row>
    <row r="244938" spans="1:2" x14ac:dyDescent="0.4">
      <c r="A244938" s="1" t="s">
        <v>344</v>
      </c>
      <c r="B244938" s="1" t="s">
        <v>35</v>
      </c>
    </row>
    <row r="244939" spans="1:2" x14ac:dyDescent="0.4">
      <c r="A244939" s="1" t="s">
        <v>344</v>
      </c>
      <c r="B244939" s="1" t="s">
        <v>35</v>
      </c>
    </row>
    <row r="244940" spans="1:2" x14ac:dyDescent="0.4">
      <c r="A244940" s="1" t="s">
        <v>344</v>
      </c>
      <c r="B244940" s="1" t="s">
        <v>35</v>
      </c>
    </row>
    <row r="244941" spans="1:2" x14ac:dyDescent="0.4">
      <c r="A244941" s="1" t="s">
        <v>344</v>
      </c>
      <c r="B244941" s="1" t="s">
        <v>35</v>
      </c>
    </row>
    <row r="244942" spans="1:2" x14ac:dyDescent="0.4">
      <c r="A244942" s="1" t="s">
        <v>344</v>
      </c>
      <c r="B244942" s="1" t="s">
        <v>35</v>
      </c>
    </row>
    <row r="244943" spans="1:2" x14ac:dyDescent="0.4">
      <c r="A244943" s="1" t="s">
        <v>344</v>
      </c>
      <c r="B244943" s="1" t="s">
        <v>35</v>
      </c>
    </row>
    <row r="244944" spans="1:2" x14ac:dyDescent="0.4">
      <c r="A244944" s="1" t="s">
        <v>344</v>
      </c>
      <c r="B244944" s="1" t="s">
        <v>35</v>
      </c>
    </row>
    <row r="244945" spans="1:2" x14ac:dyDescent="0.4">
      <c r="A244945" s="1" t="s">
        <v>344</v>
      </c>
      <c r="B244945" s="1" t="s">
        <v>35</v>
      </c>
    </row>
    <row r="244946" spans="1:2" x14ac:dyDescent="0.4">
      <c r="A244946" s="1" t="s">
        <v>344</v>
      </c>
      <c r="B244946" s="1" t="s">
        <v>35</v>
      </c>
    </row>
    <row r="244947" spans="1:2" x14ac:dyDescent="0.4">
      <c r="A244947" s="1" t="s">
        <v>344</v>
      </c>
      <c r="B244947" s="1" t="s">
        <v>35</v>
      </c>
    </row>
    <row r="244948" spans="1:2" x14ac:dyDescent="0.4">
      <c r="A244948" s="1" t="s">
        <v>344</v>
      </c>
      <c r="B244948" s="1" t="s">
        <v>35</v>
      </c>
    </row>
    <row r="244949" spans="1:2" x14ac:dyDescent="0.4">
      <c r="A244949" s="1" t="s">
        <v>344</v>
      </c>
      <c r="B244949" s="1" t="s">
        <v>35</v>
      </c>
    </row>
    <row r="244950" spans="1:2" x14ac:dyDescent="0.4">
      <c r="A244950" s="1" t="s">
        <v>344</v>
      </c>
      <c r="B244950" s="1" t="s">
        <v>35</v>
      </c>
    </row>
    <row r="244951" spans="1:2" x14ac:dyDescent="0.4">
      <c r="A244951" s="1" t="s">
        <v>344</v>
      </c>
      <c r="B244951" s="1" t="s">
        <v>35</v>
      </c>
    </row>
    <row r="244952" spans="1:2" x14ac:dyDescent="0.4">
      <c r="A244952" s="1" t="s">
        <v>344</v>
      </c>
      <c r="B244952" s="1" t="s">
        <v>35</v>
      </c>
    </row>
    <row r="244953" spans="1:2" x14ac:dyDescent="0.4">
      <c r="A244953" s="1" t="s">
        <v>344</v>
      </c>
      <c r="B244953" s="1" t="s">
        <v>23</v>
      </c>
    </row>
    <row r="244954" spans="1:2" x14ac:dyDescent="0.4">
      <c r="A244954" s="1" t="s">
        <v>344</v>
      </c>
      <c r="B244954" s="1" t="s">
        <v>23</v>
      </c>
    </row>
    <row r="244955" spans="1:2" x14ac:dyDescent="0.4">
      <c r="A244955" s="1" t="s">
        <v>344</v>
      </c>
      <c r="B244955" s="1" t="s">
        <v>23</v>
      </c>
    </row>
    <row r="244956" spans="1:2" x14ac:dyDescent="0.4">
      <c r="A244956" s="1" t="s">
        <v>344</v>
      </c>
      <c r="B244956" s="1" t="s">
        <v>23</v>
      </c>
    </row>
    <row r="244957" spans="1:2" x14ac:dyDescent="0.4">
      <c r="A244957" s="1" t="s">
        <v>344</v>
      </c>
      <c r="B244957" s="1" t="s">
        <v>23</v>
      </c>
    </row>
    <row r="244958" spans="1:2" x14ac:dyDescent="0.4">
      <c r="A244958" s="1" t="s">
        <v>344</v>
      </c>
      <c r="B244958" s="1" t="s">
        <v>23</v>
      </c>
    </row>
    <row r="244959" spans="1:2" x14ac:dyDescent="0.4">
      <c r="A244959" s="1" t="s">
        <v>344</v>
      </c>
      <c r="B244959" s="1" t="s">
        <v>23</v>
      </c>
    </row>
    <row r="244960" spans="1:2" x14ac:dyDescent="0.4">
      <c r="A244960" s="1" t="s">
        <v>344</v>
      </c>
      <c r="B244960" s="1" t="s">
        <v>23</v>
      </c>
    </row>
    <row r="244961" spans="1:2" x14ac:dyDescent="0.4">
      <c r="A244961" s="1" t="s">
        <v>344</v>
      </c>
      <c r="B244961" s="1" t="s">
        <v>23</v>
      </c>
    </row>
    <row r="244962" spans="1:2" x14ac:dyDescent="0.4">
      <c r="A244962" s="1" t="s">
        <v>344</v>
      </c>
      <c r="B244962" s="1" t="s">
        <v>23</v>
      </c>
    </row>
    <row r="244963" spans="1:2" x14ac:dyDescent="0.4">
      <c r="A244963" s="1" t="s">
        <v>344</v>
      </c>
      <c r="B244963" s="1" t="s">
        <v>23</v>
      </c>
    </row>
    <row r="244964" spans="1:2" x14ac:dyDescent="0.4">
      <c r="A244964" s="1" t="s">
        <v>344</v>
      </c>
      <c r="B244964" s="1" t="s">
        <v>23</v>
      </c>
    </row>
    <row r="244965" spans="1:2" x14ac:dyDescent="0.4">
      <c r="A244965" s="1" t="s">
        <v>344</v>
      </c>
      <c r="B244965" s="1" t="s">
        <v>23</v>
      </c>
    </row>
    <row r="244966" spans="1:2" x14ac:dyDescent="0.4">
      <c r="A244966" s="1" t="s">
        <v>344</v>
      </c>
      <c r="B244966" s="1" t="s">
        <v>23</v>
      </c>
    </row>
    <row r="244967" spans="1:2" x14ac:dyDescent="0.4">
      <c r="A244967" s="1" t="s">
        <v>344</v>
      </c>
      <c r="B244967" s="1" t="s">
        <v>23</v>
      </c>
    </row>
    <row r="244968" spans="1:2" x14ac:dyDescent="0.4">
      <c r="A244968" s="1" t="s">
        <v>344</v>
      </c>
      <c r="B244968" s="1" t="s">
        <v>23</v>
      </c>
    </row>
    <row r="244969" spans="1:2" x14ac:dyDescent="0.4">
      <c r="A244969" s="1" t="s">
        <v>344</v>
      </c>
      <c r="B244969" s="1" t="s">
        <v>23</v>
      </c>
    </row>
    <row r="244970" spans="1:2" x14ac:dyDescent="0.4">
      <c r="A244970" s="1" t="s">
        <v>344</v>
      </c>
      <c r="B244970" s="1" t="s">
        <v>23</v>
      </c>
    </row>
    <row r="244971" spans="1:2" x14ac:dyDescent="0.4">
      <c r="A244971" s="1" t="s">
        <v>344</v>
      </c>
      <c r="B244971" s="1" t="s">
        <v>23</v>
      </c>
    </row>
    <row r="244972" spans="1:2" x14ac:dyDescent="0.4">
      <c r="A244972" s="1" t="s">
        <v>344</v>
      </c>
      <c r="B244972" s="1" t="s">
        <v>23</v>
      </c>
    </row>
    <row r="244973" spans="1:2" x14ac:dyDescent="0.4">
      <c r="A244973" s="1" t="s">
        <v>344</v>
      </c>
      <c r="B244973" s="1" t="s">
        <v>23</v>
      </c>
    </row>
    <row r="244974" spans="1:2" x14ac:dyDescent="0.4">
      <c r="A244974" s="1" t="s">
        <v>344</v>
      </c>
      <c r="B244974" s="1" t="s">
        <v>23</v>
      </c>
    </row>
    <row r="244975" spans="1:2" x14ac:dyDescent="0.4">
      <c r="A244975" s="1" t="s">
        <v>344</v>
      </c>
      <c r="B244975" s="1" t="s">
        <v>23</v>
      </c>
    </row>
    <row r="244976" spans="1:2" x14ac:dyDescent="0.4">
      <c r="A244976" s="1" t="s">
        <v>344</v>
      </c>
      <c r="B244976" s="1" t="s">
        <v>23</v>
      </c>
    </row>
    <row r="244977" spans="1:2" x14ac:dyDescent="0.4">
      <c r="A244977" s="1" t="s">
        <v>344</v>
      </c>
      <c r="B244977" s="1" t="s">
        <v>23</v>
      </c>
    </row>
    <row r="244978" spans="1:2" x14ac:dyDescent="0.4">
      <c r="A244978" s="1" t="s">
        <v>344</v>
      </c>
      <c r="B244978" s="1" t="s">
        <v>23</v>
      </c>
    </row>
    <row r="244979" spans="1:2" x14ac:dyDescent="0.4">
      <c r="A244979" s="1" t="s">
        <v>344</v>
      </c>
      <c r="B244979" s="1" t="s">
        <v>23</v>
      </c>
    </row>
    <row r="244980" spans="1:2" x14ac:dyDescent="0.4">
      <c r="A244980" s="1" t="s">
        <v>344</v>
      </c>
      <c r="B244980" s="1" t="s">
        <v>23</v>
      </c>
    </row>
    <row r="244981" spans="1:2" x14ac:dyDescent="0.4">
      <c r="A244981" s="1" t="s">
        <v>344</v>
      </c>
      <c r="B244981" s="1" t="s">
        <v>23</v>
      </c>
    </row>
    <row r="244982" spans="1:2" x14ac:dyDescent="0.4">
      <c r="A244982" s="1" t="s">
        <v>344</v>
      </c>
      <c r="B244982" s="1" t="s">
        <v>23</v>
      </c>
    </row>
    <row r="244983" spans="1:2" x14ac:dyDescent="0.4">
      <c r="A244983" s="1" t="s">
        <v>344</v>
      </c>
      <c r="B244983" s="1" t="s">
        <v>23</v>
      </c>
    </row>
    <row r="244984" spans="1:2" x14ac:dyDescent="0.4">
      <c r="A244984" s="1" t="s">
        <v>344</v>
      </c>
      <c r="B244984" s="1" t="s">
        <v>23</v>
      </c>
    </row>
    <row r="244985" spans="1:2" x14ac:dyDescent="0.4">
      <c r="A244985" s="1" t="s">
        <v>344</v>
      </c>
      <c r="B244985" s="1" t="s">
        <v>23</v>
      </c>
    </row>
    <row r="244986" spans="1:2" x14ac:dyDescent="0.4">
      <c r="A244986" s="1" t="s">
        <v>344</v>
      </c>
      <c r="B244986" s="1" t="s">
        <v>23</v>
      </c>
    </row>
    <row r="244987" spans="1:2" x14ac:dyDescent="0.4">
      <c r="A244987" s="1" t="s">
        <v>344</v>
      </c>
      <c r="B244987" s="1" t="s">
        <v>23</v>
      </c>
    </row>
    <row r="244988" spans="1:2" x14ac:dyDescent="0.4">
      <c r="A244988" s="1" t="s">
        <v>344</v>
      </c>
      <c r="B244988" s="1" t="s">
        <v>23</v>
      </c>
    </row>
    <row r="244989" spans="1:2" x14ac:dyDescent="0.4">
      <c r="A244989" s="1" t="s">
        <v>344</v>
      </c>
      <c r="B244989" s="1" t="s">
        <v>23</v>
      </c>
    </row>
    <row r="244990" spans="1:2" x14ac:dyDescent="0.4">
      <c r="A244990" s="1" t="s">
        <v>344</v>
      </c>
      <c r="B244990" s="1" t="s">
        <v>23</v>
      </c>
    </row>
    <row r="244991" spans="1:2" x14ac:dyDescent="0.4">
      <c r="A244991" s="1" t="s">
        <v>344</v>
      </c>
      <c r="B244991" s="1" t="s">
        <v>23</v>
      </c>
    </row>
    <row r="244992" spans="1:2" x14ac:dyDescent="0.4">
      <c r="A244992" s="1" t="s">
        <v>344</v>
      </c>
      <c r="B244992" s="1" t="s">
        <v>23</v>
      </c>
    </row>
    <row r="244993" spans="1:2" x14ac:dyDescent="0.4">
      <c r="A244993" s="1" t="s">
        <v>344</v>
      </c>
      <c r="B244993" s="1" t="s">
        <v>23</v>
      </c>
    </row>
    <row r="244994" spans="1:2" x14ac:dyDescent="0.4">
      <c r="A244994" s="1" t="s">
        <v>344</v>
      </c>
      <c r="B244994" s="1" t="s">
        <v>23</v>
      </c>
    </row>
    <row r="244995" spans="1:2" x14ac:dyDescent="0.4">
      <c r="A244995" s="1" t="s">
        <v>344</v>
      </c>
      <c r="B244995" s="1" t="s">
        <v>23</v>
      </c>
    </row>
    <row r="244996" spans="1:2" x14ac:dyDescent="0.4">
      <c r="A244996" s="1" t="s">
        <v>344</v>
      </c>
      <c r="B244996" s="1" t="s">
        <v>23</v>
      </c>
    </row>
    <row r="244997" spans="1:2" x14ac:dyDescent="0.4">
      <c r="A244997" s="1" t="s">
        <v>344</v>
      </c>
      <c r="B244997" s="1" t="s">
        <v>23</v>
      </c>
    </row>
    <row r="244998" spans="1:2" x14ac:dyDescent="0.4">
      <c r="A244998" s="1" t="s">
        <v>344</v>
      </c>
      <c r="B244998" s="1" t="s">
        <v>23</v>
      </c>
    </row>
    <row r="244999" spans="1:2" x14ac:dyDescent="0.4">
      <c r="A244999" s="1" t="s">
        <v>344</v>
      </c>
      <c r="B244999" s="1" t="s">
        <v>23</v>
      </c>
    </row>
    <row r="245000" spans="1:2" x14ac:dyDescent="0.4">
      <c r="A245000" s="1" t="s">
        <v>344</v>
      </c>
      <c r="B245000" s="1" t="s">
        <v>23</v>
      </c>
    </row>
    <row r="245001" spans="1:2" x14ac:dyDescent="0.4">
      <c r="A245001" s="1" t="s">
        <v>344</v>
      </c>
      <c r="B245001" s="1" t="s">
        <v>23</v>
      </c>
    </row>
    <row r="245002" spans="1:2" x14ac:dyDescent="0.4">
      <c r="A245002" s="1" t="s">
        <v>344</v>
      </c>
      <c r="B245002" s="1" t="s">
        <v>23</v>
      </c>
    </row>
    <row r="245003" spans="1:2" x14ac:dyDescent="0.4">
      <c r="A245003" s="1" t="s">
        <v>344</v>
      </c>
      <c r="B245003" s="1" t="s">
        <v>23</v>
      </c>
    </row>
    <row r="245004" spans="1:2" x14ac:dyDescent="0.4">
      <c r="A245004" s="1" t="s">
        <v>344</v>
      </c>
      <c r="B245004" s="1" t="s">
        <v>23</v>
      </c>
    </row>
    <row r="245005" spans="1:2" x14ac:dyDescent="0.4">
      <c r="A245005" s="1" t="s">
        <v>344</v>
      </c>
      <c r="B245005" s="1" t="s">
        <v>23</v>
      </c>
    </row>
    <row r="245006" spans="1:2" x14ac:dyDescent="0.4">
      <c r="A245006" s="1" t="s">
        <v>344</v>
      </c>
      <c r="B245006" s="1" t="s">
        <v>23</v>
      </c>
    </row>
    <row r="245007" spans="1:2" x14ac:dyDescent="0.4">
      <c r="A245007" s="1" t="s">
        <v>344</v>
      </c>
      <c r="B245007" s="1" t="s">
        <v>23</v>
      </c>
    </row>
    <row r="245008" spans="1:2" x14ac:dyDescent="0.4">
      <c r="A245008" s="1" t="s">
        <v>344</v>
      </c>
      <c r="B245008" s="1" t="s">
        <v>23</v>
      </c>
    </row>
    <row r="245009" spans="1:2" x14ac:dyDescent="0.4">
      <c r="A245009" s="1" t="s">
        <v>344</v>
      </c>
      <c r="B245009" s="1" t="s">
        <v>23</v>
      </c>
    </row>
    <row r="245010" spans="1:2" x14ac:dyDescent="0.4">
      <c r="A245010" s="1" t="s">
        <v>344</v>
      </c>
      <c r="B245010" s="1" t="s">
        <v>23</v>
      </c>
    </row>
    <row r="245011" spans="1:2" x14ac:dyDescent="0.4">
      <c r="A245011" s="1" t="s">
        <v>344</v>
      </c>
      <c r="B245011" s="1" t="s">
        <v>23</v>
      </c>
    </row>
    <row r="245012" spans="1:2" x14ac:dyDescent="0.4">
      <c r="A245012" s="1" t="s">
        <v>344</v>
      </c>
      <c r="B245012" s="1" t="s">
        <v>23</v>
      </c>
    </row>
    <row r="245013" spans="1:2" x14ac:dyDescent="0.4">
      <c r="A245013" s="1" t="s">
        <v>344</v>
      </c>
      <c r="B245013" s="1" t="s">
        <v>23</v>
      </c>
    </row>
    <row r="245014" spans="1:2" x14ac:dyDescent="0.4">
      <c r="A245014" s="1" t="s">
        <v>344</v>
      </c>
      <c r="B245014" s="1" t="s">
        <v>23</v>
      </c>
    </row>
    <row r="245015" spans="1:2" x14ac:dyDescent="0.4">
      <c r="A245015" s="1" t="s">
        <v>344</v>
      </c>
      <c r="B245015" s="1" t="s">
        <v>23</v>
      </c>
    </row>
    <row r="245016" spans="1:2" x14ac:dyDescent="0.4">
      <c r="A245016" s="1" t="s">
        <v>344</v>
      </c>
      <c r="B245016" s="1" t="s">
        <v>23</v>
      </c>
    </row>
    <row r="245017" spans="1:2" x14ac:dyDescent="0.4">
      <c r="A245017" s="1" t="s">
        <v>344</v>
      </c>
      <c r="B245017" s="1" t="s">
        <v>23</v>
      </c>
    </row>
    <row r="245018" spans="1:2" x14ac:dyDescent="0.4">
      <c r="A245018" s="1" t="s">
        <v>344</v>
      </c>
      <c r="B245018" s="1" t="s">
        <v>23</v>
      </c>
    </row>
    <row r="245019" spans="1:2" x14ac:dyDescent="0.4">
      <c r="A245019" s="1" t="s">
        <v>344</v>
      </c>
      <c r="B245019" s="1" t="s">
        <v>23</v>
      </c>
    </row>
    <row r="245020" spans="1:2" x14ac:dyDescent="0.4">
      <c r="A245020" s="1" t="s">
        <v>344</v>
      </c>
      <c r="B245020" s="1" t="s">
        <v>23</v>
      </c>
    </row>
    <row r="245021" spans="1:2" x14ac:dyDescent="0.4">
      <c r="A245021" s="1" t="s">
        <v>344</v>
      </c>
      <c r="B245021" s="1" t="s">
        <v>23</v>
      </c>
    </row>
    <row r="245022" spans="1:2" x14ac:dyDescent="0.4">
      <c r="A245022" s="1" t="s">
        <v>344</v>
      </c>
      <c r="B245022" s="1" t="s">
        <v>23</v>
      </c>
    </row>
    <row r="245023" spans="1:2" x14ac:dyDescent="0.4">
      <c r="A245023" s="1" t="s">
        <v>344</v>
      </c>
      <c r="B245023" s="1" t="s">
        <v>23</v>
      </c>
    </row>
    <row r="245024" spans="1:2" x14ac:dyDescent="0.4">
      <c r="A245024" s="1" t="s">
        <v>344</v>
      </c>
      <c r="B245024" s="1" t="s">
        <v>23</v>
      </c>
    </row>
    <row r="245025" spans="1:2" x14ac:dyDescent="0.4">
      <c r="A245025" s="1" t="s">
        <v>344</v>
      </c>
      <c r="B245025" s="1" t="s">
        <v>23</v>
      </c>
    </row>
    <row r="245026" spans="1:2" x14ac:dyDescent="0.4">
      <c r="A245026" s="1" t="s">
        <v>344</v>
      </c>
      <c r="B245026" s="1" t="s">
        <v>23</v>
      </c>
    </row>
    <row r="245027" spans="1:2" x14ac:dyDescent="0.4">
      <c r="A245027" s="1" t="s">
        <v>344</v>
      </c>
      <c r="B245027" s="1" t="s">
        <v>23</v>
      </c>
    </row>
    <row r="245028" spans="1:2" x14ac:dyDescent="0.4">
      <c r="A245028" s="1" t="s">
        <v>344</v>
      </c>
      <c r="B245028" s="1" t="s">
        <v>23</v>
      </c>
    </row>
    <row r="245029" spans="1:2" x14ac:dyDescent="0.4">
      <c r="A245029" s="1" t="s">
        <v>344</v>
      </c>
      <c r="B245029" s="1" t="s">
        <v>23</v>
      </c>
    </row>
    <row r="245030" spans="1:2" x14ac:dyDescent="0.4">
      <c r="A245030" s="1" t="s">
        <v>344</v>
      </c>
      <c r="B245030" s="1" t="s">
        <v>23</v>
      </c>
    </row>
    <row r="245031" spans="1:2" x14ac:dyDescent="0.4">
      <c r="A245031" s="1" t="s">
        <v>344</v>
      </c>
      <c r="B245031" s="1" t="s">
        <v>23</v>
      </c>
    </row>
    <row r="245032" spans="1:2" x14ac:dyDescent="0.4">
      <c r="A245032" s="1" t="s">
        <v>344</v>
      </c>
      <c r="B245032" s="1" t="s">
        <v>23</v>
      </c>
    </row>
    <row r="245033" spans="1:2" x14ac:dyDescent="0.4">
      <c r="A245033" s="1" t="s">
        <v>344</v>
      </c>
      <c r="B245033" s="1" t="s">
        <v>23</v>
      </c>
    </row>
    <row r="245034" spans="1:2" x14ac:dyDescent="0.4">
      <c r="A245034" s="1" t="s">
        <v>344</v>
      </c>
      <c r="B245034" s="1" t="s">
        <v>23</v>
      </c>
    </row>
    <row r="245035" spans="1:2" x14ac:dyDescent="0.4">
      <c r="A245035" s="1" t="s">
        <v>344</v>
      </c>
      <c r="B245035" s="1" t="s">
        <v>23</v>
      </c>
    </row>
    <row r="245036" spans="1:2" x14ac:dyDescent="0.4">
      <c r="A245036" s="1" t="s">
        <v>344</v>
      </c>
      <c r="B245036" s="1" t="s">
        <v>23</v>
      </c>
    </row>
    <row r="245037" spans="1:2" x14ac:dyDescent="0.4">
      <c r="A245037" s="1" t="s">
        <v>344</v>
      </c>
      <c r="B245037" s="1" t="s">
        <v>23</v>
      </c>
    </row>
    <row r="245038" spans="1:2" x14ac:dyDescent="0.4">
      <c r="A245038" s="1" t="s">
        <v>344</v>
      </c>
      <c r="B245038" s="1" t="s">
        <v>23</v>
      </c>
    </row>
    <row r="245039" spans="1:2" x14ac:dyDescent="0.4">
      <c r="A245039" s="1" t="s">
        <v>344</v>
      </c>
      <c r="B245039" s="1" t="s">
        <v>23</v>
      </c>
    </row>
    <row r="245040" spans="1:2" x14ac:dyDescent="0.4">
      <c r="A245040" s="1" t="s">
        <v>344</v>
      </c>
      <c r="B245040" s="1" t="s">
        <v>23</v>
      </c>
    </row>
    <row r="245041" spans="1:2" x14ac:dyDescent="0.4">
      <c r="A245041" s="1" t="s">
        <v>344</v>
      </c>
      <c r="B245041" s="1" t="s">
        <v>23</v>
      </c>
    </row>
    <row r="245042" spans="1:2" x14ac:dyDescent="0.4">
      <c r="A245042" s="1" t="s">
        <v>344</v>
      </c>
      <c r="B245042" s="1" t="s">
        <v>23</v>
      </c>
    </row>
    <row r="245043" spans="1:2" x14ac:dyDescent="0.4">
      <c r="A245043" s="1" t="s">
        <v>344</v>
      </c>
      <c r="B245043" s="1" t="s">
        <v>23</v>
      </c>
    </row>
    <row r="245044" spans="1:2" x14ac:dyDescent="0.4">
      <c r="A245044" s="1" t="s">
        <v>344</v>
      </c>
      <c r="B245044" s="1" t="s">
        <v>23</v>
      </c>
    </row>
    <row r="245045" spans="1:2" x14ac:dyDescent="0.4">
      <c r="A245045" s="1" t="s">
        <v>344</v>
      </c>
      <c r="B245045" s="1" t="s">
        <v>23</v>
      </c>
    </row>
    <row r="245046" spans="1:2" x14ac:dyDescent="0.4">
      <c r="A245046" s="1" t="s">
        <v>344</v>
      </c>
      <c r="B245046" s="1" t="s">
        <v>23</v>
      </c>
    </row>
    <row r="245047" spans="1:2" x14ac:dyDescent="0.4">
      <c r="A245047" s="1" t="s">
        <v>344</v>
      </c>
      <c r="B245047" s="1" t="s">
        <v>23</v>
      </c>
    </row>
    <row r="245048" spans="1:2" x14ac:dyDescent="0.4">
      <c r="A245048" s="1" t="s">
        <v>344</v>
      </c>
      <c r="B245048" s="1" t="s">
        <v>23</v>
      </c>
    </row>
    <row r="245049" spans="1:2" x14ac:dyDescent="0.4">
      <c r="A245049" s="1" t="s">
        <v>344</v>
      </c>
      <c r="B245049" s="1" t="s">
        <v>23</v>
      </c>
    </row>
    <row r="245050" spans="1:2" x14ac:dyDescent="0.4">
      <c r="A245050" s="1" t="s">
        <v>344</v>
      </c>
      <c r="B245050" s="1" t="s">
        <v>23</v>
      </c>
    </row>
    <row r="245051" spans="1:2" x14ac:dyDescent="0.4">
      <c r="A245051" s="1" t="s">
        <v>344</v>
      </c>
      <c r="B245051" s="1" t="s">
        <v>23</v>
      </c>
    </row>
    <row r="245052" spans="1:2" x14ac:dyDescent="0.4">
      <c r="A245052" s="1" t="s">
        <v>344</v>
      </c>
      <c r="B245052" s="1" t="s">
        <v>23</v>
      </c>
    </row>
    <row r="245053" spans="1:2" x14ac:dyDescent="0.4">
      <c r="A245053" s="1" t="s">
        <v>344</v>
      </c>
      <c r="B245053" s="1" t="s">
        <v>23</v>
      </c>
    </row>
    <row r="245054" spans="1:2" x14ac:dyDescent="0.4">
      <c r="A245054" s="1" t="s">
        <v>344</v>
      </c>
      <c r="B245054" s="1" t="s">
        <v>23</v>
      </c>
    </row>
    <row r="245055" spans="1:2" x14ac:dyDescent="0.4">
      <c r="A245055" s="1" t="s">
        <v>344</v>
      </c>
      <c r="B245055" s="1" t="s">
        <v>23</v>
      </c>
    </row>
    <row r="245056" spans="1:2" x14ac:dyDescent="0.4">
      <c r="A245056" s="1" t="s">
        <v>344</v>
      </c>
      <c r="B245056" s="1" t="s">
        <v>23</v>
      </c>
    </row>
    <row r="245057" spans="1:2" x14ac:dyDescent="0.4">
      <c r="A245057" s="1" t="s">
        <v>344</v>
      </c>
      <c r="B245057" s="1" t="s">
        <v>23</v>
      </c>
    </row>
    <row r="245058" spans="1:2" x14ac:dyDescent="0.4">
      <c r="A245058" s="1" t="s">
        <v>344</v>
      </c>
      <c r="B245058" s="1" t="s">
        <v>23</v>
      </c>
    </row>
    <row r="245059" spans="1:2" x14ac:dyDescent="0.4">
      <c r="A245059" s="1" t="s">
        <v>344</v>
      </c>
      <c r="B245059" s="1" t="s">
        <v>23</v>
      </c>
    </row>
    <row r="245060" spans="1:2" x14ac:dyDescent="0.4">
      <c r="A245060" s="1" t="s">
        <v>344</v>
      </c>
      <c r="B245060" s="1" t="s">
        <v>23</v>
      </c>
    </row>
    <row r="245061" spans="1:2" x14ac:dyDescent="0.4">
      <c r="A245061" s="1" t="s">
        <v>344</v>
      </c>
      <c r="B245061" s="1" t="s">
        <v>23</v>
      </c>
    </row>
    <row r="245062" spans="1:2" x14ac:dyDescent="0.4">
      <c r="A245062" s="1" t="s">
        <v>344</v>
      </c>
      <c r="B245062" s="1" t="s">
        <v>23</v>
      </c>
    </row>
    <row r="245063" spans="1:2" x14ac:dyDescent="0.4">
      <c r="A245063" s="1" t="s">
        <v>344</v>
      </c>
      <c r="B245063" s="1" t="s">
        <v>23</v>
      </c>
    </row>
    <row r="245064" spans="1:2" x14ac:dyDescent="0.4">
      <c r="A245064" s="1" t="s">
        <v>344</v>
      </c>
      <c r="B245064" s="1" t="s">
        <v>23</v>
      </c>
    </row>
    <row r="245065" spans="1:2" x14ac:dyDescent="0.4">
      <c r="A245065" s="1" t="s">
        <v>344</v>
      </c>
      <c r="B245065" s="1" t="s">
        <v>23</v>
      </c>
    </row>
    <row r="245066" spans="1:2" x14ac:dyDescent="0.4">
      <c r="A245066" s="1" t="s">
        <v>344</v>
      </c>
      <c r="B245066" s="1" t="s">
        <v>23</v>
      </c>
    </row>
    <row r="245067" spans="1:2" x14ac:dyDescent="0.4">
      <c r="A245067" s="1" t="s">
        <v>344</v>
      </c>
      <c r="B245067" s="1" t="s">
        <v>23</v>
      </c>
    </row>
    <row r="245068" spans="1:2" x14ac:dyDescent="0.4">
      <c r="A245068" s="1" t="s">
        <v>344</v>
      </c>
      <c r="B245068" s="1" t="s">
        <v>23</v>
      </c>
    </row>
    <row r="245069" spans="1:2" x14ac:dyDescent="0.4">
      <c r="A245069" s="1" t="s">
        <v>344</v>
      </c>
      <c r="B245069" s="1" t="s">
        <v>23</v>
      </c>
    </row>
    <row r="245070" spans="1:2" x14ac:dyDescent="0.4">
      <c r="A245070" s="1" t="s">
        <v>344</v>
      </c>
      <c r="B245070" s="1" t="s">
        <v>23</v>
      </c>
    </row>
    <row r="245071" spans="1:2" x14ac:dyDescent="0.4">
      <c r="A245071" s="1" t="s">
        <v>344</v>
      </c>
      <c r="B245071" s="1" t="s">
        <v>23</v>
      </c>
    </row>
    <row r="245072" spans="1:2" x14ac:dyDescent="0.4">
      <c r="A245072" s="1" t="s">
        <v>344</v>
      </c>
      <c r="B245072" s="1" t="s">
        <v>23</v>
      </c>
    </row>
    <row r="245073" spans="1:2" x14ac:dyDescent="0.4">
      <c r="A245073" s="1" t="s">
        <v>344</v>
      </c>
      <c r="B245073" s="1" t="s">
        <v>23</v>
      </c>
    </row>
    <row r="245074" spans="1:2" x14ac:dyDescent="0.4">
      <c r="A245074" s="1" t="s">
        <v>344</v>
      </c>
      <c r="B245074" s="1" t="s">
        <v>23</v>
      </c>
    </row>
    <row r="245075" spans="1:2" x14ac:dyDescent="0.4">
      <c r="A245075" s="1" t="s">
        <v>344</v>
      </c>
      <c r="B245075" s="1" t="s">
        <v>23</v>
      </c>
    </row>
    <row r="245076" spans="1:2" x14ac:dyDescent="0.4">
      <c r="A245076" s="1" t="s">
        <v>344</v>
      </c>
      <c r="B245076" s="1" t="s">
        <v>23</v>
      </c>
    </row>
    <row r="245077" spans="1:2" x14ac:dyDescent="0.4">
      <c r="A245077" s="1" t="s">
        <v>344</v>
      </c>
      <c r="B245077" s="1" t="s">
        <v>23</v>
      </c>
    </row>
    <row r="245078" spans="1:2" x14ac:dyDescent="0.4">
      <c r="A245078" s="1" t="s">
        <v>344</v>
      </c>
      <c r="B245078" s="1" t="s">
        <v>23</v>
      </c>
    </row>
    <row r="245079" spans="1:2" x14ac:dyDescent="0.4">
      <c r="A245079" s="1" t="s">
        <v>344</v>
      </c>
      <c r="B245079" s="1" t="s">
        <v>23</v>
      </c>
    </row>
    <row r="245080" spans="1:2" x14ac:dyDescent="0.4">
      <c r="A245080" s="1" t="s">
        <v>344</v>
      </c>
      <c r="B245080" s="1" t="s">
        <v>23</v>
      </c>
    </row>
    <row r="245081" spans="1:2" x14ac:dyDescent="0.4">
      <c r="A245081" s="1" t="s">
        <v>344</v>
      </c>
      <c r="B245081" s="1" t="s">
        <v>23</v>
      </c>
    </row>
    <row r="245082" spans="1:2" x14ac:dyDescent="0.4">
      <c r="A245082" s="1" t="s">
        <v>344</v>
      </c>
      <c r="B245082" s="1" t="s">
        <v>23</v>
      </c>
    </row>
    <row r="245083" spans="1:2" x14ac:dyDescent="0.4">
      <c r="A245083" s="1" t="s">
        <v>344</v>
      </c>
      <c r="B245083" s="1" t="s">
        <v>23</v>
      </c>
    </row>
    <row r="245084" spans="1:2" x14ac:dyDescent="0.4">
      <c r="A245084" s="1" t="s">
        <v>344</v>
      </c>
      <c r="B245084" s="1" t="s">
        <v>23</v>
      </c>
    </row>
    <row r="245085" spans="1:2" x14ac:dyDescent="0.4">
      <c r="A245085" s="1" t="s">
        <v>344</v>
      </c>
      <c r="B245085" s="1" t="s">
        <v>23</v>
      </c>
    </row>
    <row r="245086" spans="1:2" x14ac:dyDescent="0.4">
      <c r="A245086" s="1" t="s">
        <v>344</v>
      </c>
      <c r="B245086" s="1" t="s">
        <v>23</v>
      </c>
    </row>
    <row r="245087" spans="1:2" x14ac:dyDescent="0.4">
      <c r="A245087" s="1" t="s">
        <v>344</v>
      </c>
      <c r="B245087" s="1" t="s">
        <v>23</v>
      </c>
    </row>
    <row r="245088" spans="1:2" x14ac:dyDescent="0.4">
      <c r="A245088" s="1" t="s">
        <v>344</v>
      </c>
      <c r="B245088" s="1" t="s">
        <v>23</v>
      </c>
    </row>
    <row r="245089" spans="1:2" x14ac:dyDescent="0.4">
      <c r="A245089" s="1" t="s">
        <v>344</v>
      </c>
      <c r="B245089" s="1" t="s">
        <v>23</v>
      </c>
    </row>
    <row r="245090" spans="1:2" x14ac:dyDescent="0.4">
      <c r="A245090" s="1" t="s">
        <v>344</v>
      </c>
      <c r="B245090" s="1" t="s">
        <v>23</v>
      </c>
    </row>
    <row r="245091" spans="1:2" x14ac:dyDescent="0.4">
      <c r="A245091" s="1" t="s">
        <v>344</v>
      </c>
      <c r="B245091" s="1" t="s">
        <v>23</v>
      </c>
    </row>
    <row r="245092" spans="1:2" x14ac:dyDescent="0.4">
      <c r="A245092" s="1" t="s">
        <v>344</v>
      </c>
      <c r="B245092" s="1" t="s">
        <v>23</v>
      </c>
    </row>
    <row r="245093" spans="1:2" x14ac:dyDescent="0.4">
      <c r="A245093" s="1" t="s">
        <v>344</v>
      </c>
      <c r="B245093" s="1" t="s">
        <v>23</v>
      </c>
    </row>
    <row r="245094" spans="1:2" x14ac:dyDescent="0.4">
      <c r="A245094" s="1" t="s">
        <v>344</v>
      </c>
      <c r="B245094" s="1" t="s">
        <v>23</v>
      </c>
    </row>
    <row r="245095" spans="1:2" x14ac:dyDescent="0.4">
      <c r="A245095" s="1" t="s">
        <v>344</v>
      </c>
      <c r="B245095" s="1" t="s">
        <v>23</v>
      </c>
    </row>
    <row r="245096" spans="1:2" x14ac:dyDescent="0.4">
      <c r="A245096" s="1" t="s">
        <v>344</v>
      </c>
      <c r="B245096" s="1" t="s">
        <v>23</v>
      </c>
    </row>
    <row r="245097" spans="1:2" x14ac:dyDescent="0.4">
      <c r="A245097" s="1" t="s">
        <v>344</v>
      </c>
      <c r="B245097" s="1" t="s">
        <v>23</v>
      </c>
    </row>
    <row r="245098" spans="1:2" x14ac:dyDescent="0.4">
      <c r="A245098" s="1" t="s">
        <v>344</v>
      </c>
      <c r="B245098" s="1" t="s">
        <v>23</v>
      </c>
    </row>
    <row r="245099" spans="1:2" x14ac:dyDescent="0.4">
      <c r="A245099" s="1" t="s">
        <v>344</v>
      </c>
      <c r="B245099" s="1" t="s">
        <v>23</v>
      </c>
    </row>
    <row r="245100" spans="1:2" x14ac:dyDescent="0.4">
      <c r="A245100" s="1" t="s">
        <v>344</v>
      </c>
      <c r="B245100" s="1" t="s">
        <v>23</v>
      </c>
    </row>
    <row r="245101" spans="1:2" x14ac:dyDescent="0.4">
      <c r="A245101" s="1" t="s">
        <v>344</v>
      </c>
      <c r="B245101" s="1" t="s">
        <v>23</v>
      </c>
    </row>
    <row r="245102" spans="1:2" x14ac:dyDescent="0.4">
      <c r="A245102" s="1" t="s">
        <v>344</v>
      </c>
      <c r="B245102" s="1" t="s">
        <v>23</v>
      </c>
    </row>
    <row r="245103" spans="1:2" x14ac:dyDescent="0.4">
      <c r="A245103" s="1" t="s">
        <v>344</v>
      </c>
      <c r="B245103" s="1" t="s">
        <v>23</v>
      </c>
    </row>
    <row r="245104" spans="1:2" x14ac:dyDescent="0.4">
      <c r="A245104" s="1" t="s">
        <v>344</v>
      </c>
      <c r="B245104" s="1" t="s">
        <v>23</v>
      </c>
    </row>
    <row r="245105" spans="1:2" x14ac:dyDescent="0.4">
      <c r="A245105" s="1" t="s">
        <v>344</v>
      </c>
      <c r="B245105" s="1" t="s">
        <v>23</v>
      </c>
    </row>
    <row r="245106" spans="1:2" x14ac:dyDescent="0.4">
      <c r="A245106" s="1" t="s">
        <v>344</v>
      </c>
      <c r="B245106" s="1" t="s">
        <v>23</v>
      </c>
    </row>
    <row r="245107" spans="1:2" x14ac:dyDescent="0.4">
      <c r="A245107" s="1" t="s">
        <v>344</v>
      </c>
      <c r="B245107" s="1" t="s">
        <v>23</v>
      </c>
    </row>
    <row r="245108" spans="1:2" x14ac:dyDescent="0.4">
      <c r="A245108" s="1" t="s">
        <v>344</v>
      </c>
      <c r="B245108" s="1" t="s">
        <v>23</v>
      </c>
    </row>
    <row r="245109" spans="1:2" x14ac:dyDescent="0.4">
      <c r="A245109" s="1" t="s">
        <v>344</v>
      </c>
      <c r="B245109" s="1" t="s">
        <v>23</v>
      </c>
    </row>
    <row r="245110" spans="1:2" x14ac:dyDescent="0.4">
      <c r="A245110" s="1" t="s">
        <v>344</v>
      </c>
      <c r="B245110" s="1" t="s">
        <v>23</v>
      </c>
    </row>
    <row r="245111" spans="1:2" x14ac:dyDescent="0.4">
      <c r="A245111" s="1" t="s">
        <v>344</v>
      </c>
      <c r="B245111" s="1" t="s">
        <v>23</v>
      </c>
    </row>
    <row r="245112" spans="1:2" x14ac:dyDescent="0.4">
      <c r="A245112" s="1" t="s">
        <v>344</v>
      </c>
      <c r="B245112" s="1" t="s">
        <v>23</v>
      </c>
    </row>
    <row r="245113" spans="1:2" x14ac:dyDescent="0.4">
      <c r="A245113" s="1" t="s">
        <v>344</v>
      </c>
      <c r="B245113" s="1" t="s">
        <v>23</v>
      </c>
    </row>
    <row r="245114" spans="1:2" x14ac:dyDescent="0.4">
      <c r="A245114" t="s">
        <v>1091</v>
      </c>
      <c r="B245114" t="s">
        <v>344</v>
      </c>
    </row>
    <row r="245115" spans="1:2" x14ac:dyDescent="0.4">
      <c r="A245115" t="s">
        <v>1091</v>
      </c>
      <c r="B245115" t="s">
        <v>28</v>
      </c>
    </row>
    <row r="245116" spans="1:2" x14ac:dyDescent="0.4">
      <c r="A245116" t="s">
        <v>1091</v>
      </c>
      <c r="B245116" t="s">
        <v>28</v>
      </c>
    </row>
    <row r="245117" spans="1:2" x14ac:dyDescent="0.4">
      <c r="A245117" t="s">
        <v>1091</v>
      </c>
      <c r="B245117" t="s">
        <v>28</v>
      </c>
    </row>
    <row r="245118" spans="1:2" x14ac:dyDescent="0.4">
      <c r="A245118" t="s">
        <v>1091</v>
      </c>
      <c r="B245118" t="s">
        <v>28</v>
      </c>
    </row>
    <row r="245119" spans="1:2" x14ac:dyDescent="0.4">
      <c r="A245119" t="s">
        <v>1091</v>
      </c>
      <c r="B245119" t="s">
        <v>28</v>
      </c>
    </row>
    <row r="245120" spans="1:2" x14ac:dyDescent="0.4">
      <c r="A245120" t="s">
        <v>1091</v>
      </c>
      <c r="B245120" t="s">
        <v>28</v>
      </c>
    </row>
    <row r="245121" spans="1:2" x14ac:dyDescent="0.4">
      <c r="A245121" t="s">
        <v>1091</v>
      </c>
      <c r="B245121" t="s">
        <v>28</v>
      </c>
    </row>
    <row r="245122" spans="1:2" x14ac:dyDescent="0.4">
      <c r="A245122" t="s">
        <v>1091</v>
      </c>
      <c r="B245122" t="s">
        <v>28</v>
      </c>
    </row>
    <row r="245123" spans="1:2" x14ac:dyDescent="0.4">
      <c r="A245123" t="s">
        <v>1091</v>
      </c>
      <c r="B245123" t="s">
        <v>28</v>
      </c>
    </row>
    <row r="245124" spans="1:2" x14ac:dyDescent="0.4">
      <c r="A245124" t="s">
        <v>1091</v>
      </c>
      <c r="B245124" t="s">
        <v>28</v>
      </c>
    </row>
    <row r="245125" spans="1:2" x14ac:dyDescent="0.4">
      <c r="A245125" t="s">
        <v>1091</v>
      </c>
      <c r="B245125" t="s">
        <v>28</v>
      </c>
    </row>
    <row r="245126" spans="1:2" x14ac:dyDescent="0.4">
      <c r="A245126" t="s">
        <v>1091</v>
      </c>
      <c r="B245126" t="s">
        <v>344</v>
      </c>
    </row>
    <row r="245127" spans="1:2" x14ac:dyDescent="0.4">
      <c r="A245127" t="s">
        <v>1091</v>
      </c>
      <c r="B245127" t="s">
        <v>28</v>
      </c>
    </row>
    <row r="245128" spans="1:2" x14ac:dyDescent="0.4">
      <c r="A245128" t="s">
        <v>1091</v>
      </c>
      <c r="B245128" t="s">
        <v>28</v>
      </c>
    </row>
    <row r="245129" spans="1:2" x14ac:dyDescent="0.4">
      <c r="A245129" t="s">
        <v>1091</v>
      </c>
      <c r="B245129" t="s">
        <v>28</v>
      </c>
    </row>
    <row r="245130" spans="1:2" x14ac:dyDescent="0.4">
      <c r="A245130" t="s">
        <v>1091</v>
      </c>
      <c r="B245130" t="s">
        <v>28</v>
      </c>
    </row>
    <row r="245131" spans="1:2" x14ac:dyDescent="0.4">
      <c r="A245131" t="s">
        <v>1091</v>
      </c>
      <c r="B245131" t="s">
        <v>28</v>
      </c>
    </row>
    <row r="245132" spans="1:2" x14ac:dyDescent="0.4">
      <c r="A245132" t="s">
        <v>1091</v>
      </c>
      <c r="B245132" t="s">
        <v>28</v>
      </c>
    </row>
    <row r="245133" spans="1:2" x14ac:dyDescent="0.4">
      <c r="A245133" t="s">
        <v>1091</v>
      </c>
      <c r="B245133" t="s">
        <v>28</v>
      </c>
    </row>
    <row r="245134" spans="1:2" x14ac:dyDescent="0.4">
      <c r="A245134" t="s">
        <v>1091</v>
      </c>
      <c r="B245134" t="s">
        <v>28</v>
      </c>
    </row>
    <row r="245135" spans="1:2" x14ac:dyDescent="0.4">
      <c r="A245135" t="s">
        <v>1091</v>
      </c>
      <c r="B245135" t="s">
        <v>28</v>
      </c>
    </row>
    <row r="245136" spans="1:2" x14ac:dyDescent="0.4">
      <c r="A245136" t="s">
        <v>1091</v>
      </c>
      <c r="B245136" t="s">
        <v>28</v>
      </c>
    </row>
    <row r="245137" spans="1:2" x14ac:dyDescent="0.4">
      <c r="A245137" t="s">
        <v>1091</v>
      </c>
      <c r="B245137" t="s">
        <v>28</v>
      </c>
    </row>
    <row r="245138" spans="1:2" x14ac:dyDescent="0.4">
      <c r="A245138" t="s">
        <v>1091</v>
      </c>
      <c r="B245138" t="s">
        <v>28</v>
      </c>
    </row>
    <row r="245139" spans="1:2" x14ac:dyDescent="0.4">
      <c r="A245139" t="s">
        <v>1091</v>
      </c>
      <c r="B245139" t="s">
        <v>28</v>
      </c>
    </row>
    <row r="245140" spans="1:2" x14ac:dyDescent="0.4">
      <c r="A245140" t="s">
        <v>1091</v>
      </c>
      <c r="B245140" t="s">
        <v>28</v>
      </c>
    </row>
    <row r="245141" spans="1:2" x14ac:dyDescent="0.4">
      <c r="A245141" t="s">
        <v>1091</v>
      </c>
      <c r="B245141" t="s">
        <v>28</v>
      </c>
    </row>
    <row r="245142" spans="1:2" x14ac:dyDescent="0.4">
      <c r="A245142" t="s">
        <v>1091</v>
      </c>
      <c r="B245142" t="s">
        <v>28</v>
      </c>
    </row>
    <row r="245143" spans="1:2" x14ac:dyDescent="0.4">
      <c r="A245143" t="s">
        <v>1091</v>
      </c>
      <c r="B245143" t="s">
        <v>28</v>
      </c>
    </row>
    <row r="245144" spans="1:2" x14ac:dyDescent="0.4">
      <c r="A245144" t="s">
        <v>1091</v>
      </c>
      <c r="B245144" t="s">
        <v>28</v>
      </c>
    </row>
    <row r="245145" spans="1:2" x14ac:dyDescent="0.4">
      <c r="A245145" t="s">
        <v>1091</v>
      </c>
      <c r="B245145" t="s">
        <v>28</v>
      </c>
    </row>
    <row r="245146" spans="1:2" x14ac:dyDescent="0.4">
      <c r="A245146" t="s">
        <v>1091</v>
      </c>
      <c r="B245146" t="s">
        <v>28</v>
      </c>
    </row>
    <row r="245147" spans="1:2" x14ac:dyDescent="0.4">
      <c r="A245147" t="s">
        <v>1091</v>
      </c>
      <c r="B245147" t="s">
        <v>28</v>
      </c>
    </row>
    <row r="245148" spans="1:2" x14ac:dyDescent="0.4">
      <c r="A245148" t="s">
        <v>1091</v>
      </c>
      <c r="B245148" t="s">
        <v>28</v>
      </c>
    </row>
    <row r="245149" spans="1:2" x14ac:dyDescent="0.4">
      <c r="A245149" t="s">
        <v>1091</v>
      </c>
      <c r="B245149" t="s">
        <v>28</v>
      </c>
    </row>
    <row r="245150" spans="1:2" x14ac:dyDescent="0.4">
      <c r="A245150" t="s">
        <v>1091</v>
      </c>
      <c r="B245150" t="s">
        <v>28</v>
      </c>
    </row>
    <row r="245151" spans="1:2" x14ac:dyDescent="0.4">
      <c r="A245151" t="s">
        <v>1091</v>
      </c>
      <c r="B245151" t="s">
        <v>28</v>
      </c>
    </row>
    <row r="245152" spans="1:2" x14ac:dyDescent="0.4">
      <c r="A245152" t="s">
        <v>1091</v>
      </c>
      <c r="B245152" t="s">
        <v>28</v>
      </c>
    </row>
    <row r="245153" spans="1:2" x14ac:dyDescent="0.4">
      <c r="A245153" t="s">
        <v>1091</v>
      </c>
      <c r="B245153" t="s">
        <v>344</v>
      </c>
    </row>
    <row r="245154" spans="1:2" x14ac:dyDescent="0.4">
      <c r="A245154" t="s">
        <v>1091</v>
      </c>
      <c r="B245154" t="s">
        <v>28</v>
      </c>
    </row>
    <row r="245155" spans="1:2" x14ac:dyDescent="0.4">
      <c r="A245155" t="s">
        <v>1091</v>
      </c>
      <c r="B245155" t="s">
        <v>28</v>
      </c>
    </row>
    <row r="245156" spans="1:2" x14ac:dyDescent="0.4">
      <c r="A245156" t="s">
        <v>1091</v>
      </c>
      <c r="B245156" t="s">
        <v>28</v>
      </c>
    </row>
    <row r="245157" spans="1:2" x14ac:dyDescent="0.4">
      <c r="A245157" t="s">
        <v>1091</v>
      </c>
      <c r="B245157" t="s">
        <v>28</v>
      </c>
    </row>
    <row r="245158" spans="1:2" x14ac:dyDescent="0.4">
      <c r="A245158" t="s">
        <v>1091</v>
      </c>
      <c r="B245158" t="s">
        <v>28</v>
      </c>
    </row>
    <row r="245159" spans="1:2" x14ac:dyDescent="0.4">
      <c r="A245159" t="s">
        <v>1091</v>
      </c>
      <c r="B245159" t="s">
        <v>28</v>
      </c>
    </row>
    <row r="245160" spans="1:2" x14ac:dyDescent="0.4">
      <c r="A245160" t="s">
        <v>1091</v>
      </c>
      <c r="B245160" t="s">
        <v>28</v>
      </c>
    </row>
    <row r="245161" spans="1:2" x14ac:dyDescent="0.4">
      <c r="A245161" t="s">
        <v>1091</v>
      </c>
      <c r="B245161" t="s">
        <v>28</v>
      </c>
    </row>
    <row r="245162" spans="1:2" x14ac:dyDescent="0.4">
      <c r="A245162" t="s">
        <v>1091</v>
      </c>
      <c r="B245162" t="s">
        <v>28</v>
      </c>
    </row>
    <row r="245163" spans="1:2" x14ac:dyDescent="0.4">
      <c r="A245163" t="s">
        <v>1091</v>
      </c>
      <c r="B245163" t="s">
        <v>28</v>
      </c>
    </row>
    <row r="245164" spans="1:2" x14ac:dyDescent="0.4">
      <c r="A245164" t="s">
        <v>1091</v>
      </c>
      <c r="B245164" t="s">
        <v>28</v>
      </c>
    </row>
    <row r="245165" spans="1:2" x14ac:dyDescent="0.4">
      <c r="A245165" t="s">
        <v>1091</v>
      </c>
      <c r="B245165" t="s">
        <v>28</v>
      </c>
    </row>
    <row r="245166" spans="1:2" x14ac:dyDescent="0.4">
      <c r="A245166" t="s">
        <v>1091</v>
      </c>
      <c r="B245166" t="s">
        <v>28</v>
      </c>
    </row>
    <row r="245167" spans="1:2" x14ac:dyDescent="0.4">
      <c r="A245167" t="s">
        <v>1091</v>
      </c>
      <c r="B245167" t="s">
        <v>28</v>
      </c>
    </row>
    <row r="245168" spans="1:2" x14ac:dyDescent="0.4">
      <c r="A245168" t="s">
        <v>1091</v>
      </c>
      <c r="B245168" t="s">
        <v>28</v>
      </c>
    </row>
    <row r="245169" spans="1:2" x14ac:dyDescent="0.4">
      <c r="A245169" t="s">
        <v>1091</v>
      </c>
      <c r="B245169" t="s">
        <v>28</v>
      </c>
    </row>
    <row r="245170" spans="1:2" x14ac:dyDescent="0.4">
      <c r="A245170" t="s">
        <v>1091</v>
      </c>
      <c r="B245170" t="s">
        <v>28</v>
      </c>
    </row>
    <row r="245171" spans="1:2" x14ac:dyDescent="0.4">
      <c r="A245171" t="s">
        <v>1091</v>
      </c>
      <c r="B245171" t="s">
        <v>28</v>
      </c>
    </row>
    <row r="245172" spans="1:2" x14ac:dyDescent="0.4">
      <c r="A245172" t="s">
        <v>1091</v>
      </c>
      <c r="B245172" t="s">
        <v>28</v>
      </c>
    </row>
    <row r="245173" spans="1:2" x14ac:dyDescent="0.4">
      <c r="A245173" t="s">
        <v>1091</v>
      </c>
      <c r="B245173" t="s">
        <v>28</v>
      </c>
    </row>
    <row r="245174" spans="1:2" x14ac:dyDescent="0.4">
      <c r="A245174" t="s">
        <v>1091</v>
      </c>
      <c r="B245174" t="s">
        <v>28</v>
      </c>
    </row>
    <row r="245175" spans="1:2" x14ac:dyDescent="0.4">
      <c r="A245175" t="s">
        <v>1091</v>
      </c>
      <c r="B245175" t="s">
        <v>28</v>
      </c>
    </row>
    <row r="245176" spans="1:2" x14ac:dyDescent="0.4">
      <c r="A245176" t="s">
        <v>1091</v>
      </c>
      <c r="B245176" t="s">
        <v>28</v>
      </c>
    </row>
    <row r="245177" spans="1:2" x14ac:dyDescent="0.4">
      <c r="A245177" t="s">
        <v>1091</v>
      </c>
      <c r="B245177" t="s">
        <v>28</v>
      </c>
    </row>
    <row r="245178" spans="1:2" x14ac:dyDescent="0.4">
      <c r="A245178" t="s">
        <v>1091</v>
      </c>
      <c r="B245178" t="s">
        <v>28</v>
      </c>
    </row>
    <row r="245179" spans="1:2" x14ac:dyDescent="0.4">
      <c r="A245179" t="s">
        <v>1091</v>
      </c>
      <c r="B245179" t="s">
        <v>28</v>
      </c>
    </row>
    <row r="245180" spans="1:2" x14ac:dyDescent="0.4">
      <c r="A245180" t="s">
        <v>1091</v>
      </c>
      <c r="B245180" t="s">
        <v>28</v>
      </c>
    </row>
    <row r="245181" spans="1:2" x14ac:dyDescent="0.4">
      <c r="A245181" t="s">
        <v>1091</v>
      </c>
      <c r="B245181" t="s">
        <v>28</v>
      </c>
    </row>
    <row r="245182" spans="1:2" x14ac:dyDescent="0.4">
      <c r="A245182" t="s">
        <v>1091</v>
      </c>
      <c r="B245182" t="s">
        <v>28</v>
      </c>
    </row>
    <row r="245183" spans="1:2" x14ac:dyDescent="0.4">
      <c r="A245183" t="s">
        <v>1091</v>
      </c>
      <c r="B245183" t="s">
        <v>28</v>
      </c>
    </row>
    <row r="245184" spans="1:2" x14ac:dyDescent="0.4">
      <c r="A245184" t="s">
        <v>1091</v>
      </c>
      <c r="B245184" t="s">
        <v>28</v>
      </c>
    </row>
    <row r="245185" spans="1:2" x14ac:dyDescent="0.4">
      <c r="A245185" t="s">
        <v>1091</v>
      </c>
      <c r="B245185" t="s">
        <v>28</v>
      </c>
    </row>
    <row r="245186" spans="1:2" x14ac:dyDescent="0.4">
      <c r="A245186" t="s">
        <v>1091</v>
      </c>
      <c r="B245186" t="s">
        <v>28</v>
      </c>
    </row>
    <row r="245187" spans="1:2" x14ac:dyDescent="0.4">
      <c r="A245187" t="s">
        <v>1091</v>
      </c>
      <c r="B245187" t="s">
        <v>28</v>
      </c>
    </row>
    <row r="245188" spans="1:2" x14ac:dyDescent="0.4">
      <c r="A245188" t="s">
        <v>1091</v>
      </c>
      <c r="B245188" t="s">
        <v>28</v>
      </c>
    </row>
    <row r="245189" spans="1:2" x14ac:dyDescent="0.4">
      <c r="A245189" t="s">
        <v>1091</v>
      </c>
      <c r="B245189" t="s">
        <v>28</v>
      </c>
    </row>
    <row r="245190" spans="1:2" x14ac:dyDescent="0.4">
      <c r="A245190" t="s">
        <v>1091</v>
      </c>
      <c r="B245190" t="s">
        <v>28</v>
      </c>
    </row>
    <row r="245191" spans="1:2" x14ac:dyDescent="0.4">
      <c r="A245191" t="s">
        <v>1091</v>
      </c>
      <c r="B245191" t="s">
        <v>28</v>
      </c>
    </row>
    <row r="245192" spans="1:2" x14ac:dyDescent="0.4">
      <c r="A245192" t="s">
        <v>1091</v>
      </c>
      <c r="B245192" t="s">
        <v>344</v>
      </c>
    </row>
    <row r="245193" spans="1:2" x14ac:dyDescent="0.4">
      <c r="A245193" t="s">
        <v>1091</v>
      </c>
      <c r="B245193" t="s">
        <v>28</v>
      </c>
    </row>
    <row r="245194" spans="1:2" x14ac:dyDescent="0.4">
      <c r="A245194" t="s">
        <v>1091</v>
      </c>
      <c r="B245194" t="s">
        <v>28</v>
      </c>
    </row>
    <row r="245195" spans="1:2" x14ac:dyDescent="0.4">
      <c r="A245195" t="s">
        <v>1091</v>
      </c>
      <c r="B245195" t="s">
        <v>344</v>
      </c>
    </row>
    <row r="245196" spans="1:2" x14ac:dyDescent="0.4">
      <c r="A245196" t="s">
        <v>1091</v>
      </c>
      <c r="B245196" t="s">
        <v>28</v>
      </c>
    </row>
    <row r="245197" spans="1:2" x14ac:dyDescent="0.4">
      <c r="A245197" t="s">
        <v>1091</v>
      </c>
      <c r="B245197" t="s">
        <v>28</v>
      </c>
    </row>
    <row r="245198" spans="1:2" x14ac:dyDescent="0.4">
      <c r="A245198" t="s">
        <v>1091</v>
      </c>
      <c r="B245198" t="s">
        <v>28</v>
      </c>
    </row>
    <row r="245199" spans="1:2" x14ac:dyDescent="0.4">
      <c r="A245199" t="s">
        <v>1091</v>
      </c>
      <c r="B245199" t="s">
        <v>344</v>
      </c>
    </row>
    <row r="245200" spans="1:2" x14ac:dyDescent="0.4">
      <c r="A245200" t="s">
        <v>1091</v>
      </c>
      <c r="B245200" t="s">
        <v>28</v>
      </c>
    </row>
    <row r="245201" spans="1:2" x14ac:dyDescent="0.4">
      <c r="A245201" t="s">
        <v>1091</v>
      </c>
      <c r="B245201" t="s">
        <v>28</v>
      </c>
    </row>
    <row r="245202" spans="1:2" x14ac:dyDescent="0.4">
      <c r="A245202" t="s">
        <v>1091</v>
      </c>
      <c r="B245202" t="s">
        <v>28</v>
      </c>
    </row>
    <row r="245203" spans="1:2" x14ac:dyDescent="0.4">
      <c r="A245203" t="s">
        <v>1091</v>
      </c>
      <c r="B245203" t="s">
        <v>28</v>
      </c>
    </row>
    <row r="245204" spans="1:2" x14ac:dyDescent="0.4">
      <c r="A245204" t="s">
        <v>1091</v>
      </c>
      <c r="B245204" t="s">
        <v>28</v>
      </c>
    </row>
    <row r="245205" spans="1:2" x14ac:dyDescent="0.4">
      <c r="A245205" t="s">
        <v>1091</v>
      </c>
      <c r="B245205" t="s">
        <v>28</v>
      </c>
    </row>
    <row r="245206" spans="1:2" x14ac:dyDescent="0.4">
      <c r="A245206" t="s">
        <v>1091</v>
      </c>
      <c r="B245206" t="s">
        <v>28</v>
      </c>
    </row>
    <row r="245207" spans="1:2" x14ac:dyDescent="0.4">
      <c r="A245207" t="s">
        <v>1091</v>
      </c>
      <c r="B245207" t="s">
        <v>28</v>
      </c>
    </row>
    <row r="245208" spans="1:2" x14ac:dyDescent="0.4">
      <c r="A245208" t="s">
        <v>1091</v>
      </c>
      <c r="B245208" t="s">
        <v>28</v>
      </c>
    </row>
    <row r="245209" spans="1:2" x14ac:dyDescent="0.4">
      <c r="A245209" t="s">
        <v>1091</v>
      </c>
      <c r="B245209" t="s">
        <v>28</v>
      </c>
    </row>
    <row r="245210" spans="1:2" x14ac:dyDescent="0.4">
      <c r="A245210" t="s">
        <v>1091</v>
      </c>
      <c r="B245210" t="s">
        <v>28</v>
      </c>
    </row>
    <row r="245211" spans="1:2" x14ac:dyDescent="0.4">
      <c r="A245211" t="s">
        <v>1091</v>
      </c>
      <c r="B245211" t="s">
        <v>28</v>
      </c>
    </row>
    <row r="245212" spans="1:2" x14ac:dyDescent="0.4">
      <c r="A245212" t="s">
        <v>1091</v>
      </c>
      <c r="B245212" t="s">
        <v>344</v>
      </c>
    </row>
    <row r="245213" spans="1:2" x14ac:dyDescent="0.4">
      <c r="A245213" t="s">
        <v>1091</v>
      </c>
      <c r="B245213" t="s">
        <v>344</v>
      </c>
    </row>
    <row r="245214" spans="1:2" x14ac:dyDescent="0.4">
      <c r="A245214" t="s">
        <v>1091</v>
      </c>
      <c r="B245214" t="s">
        <v>28</v>
      </c>
    </row>
    <row r="245215" spans="1:2" x14ac:dyDescent="0.4">
      <c r="A245215" t="s">
        <v>1091</v>
      </c>
      <c r="B245215" t="s">
        <v>28</v>
      </c>
    </row>
    <row r="245216" spans="1:2" x14ac:dyDescent="0.4">
      <c r="A245216" t="s">
        <v>1091</v>
      </c>
      <c r="B245216" t="s">
        <v>28</v>
      </c>
    </row>
    <row r="245217" spans="1:2" x14ac:dyDescent="0.4">
      <c r="A245217" t="s">
        <v>1091</v>
      </c>
      <c r="B245217" t="s">
        <v>28</v>
      </c>
    </row>
    <row r="245218" spans="1:2" x14ac:dyDescent="0.4">
      <c r="A245218" t="s">
        <v>1091</v>
      </c>
      <c r="B245218" t="s">
        <v>28</v>
      </c>
    </row>
    <row r="245219" spans="1:2" x14ac:dyDescent="0.4">
      <c r="A245219" t="s">
        <v>1091</v>
      </c>
      <c r="B245219" t="s">
        <v>28</v>
      </c>
    </row>
    <row r="245220" spans="1:2" x14ac:dyDescent="0.4">
      <c r="A245220" t="s">
        <v>1091</v>
      </c>
      <c r="B245220" t="s">
        <v>28</v>
      </c>
    </row>
    <row r="245221" spans="1:2" x14ac:dyDescent="0.4">
      <c r="A245221" t="s">
        <v>1091</v>
      </c>
      <c r="B245221" t="s">
        <v>28</v>
      </c>
    </row>
    <row r="245222" spans="1:2" x14ac:dyDescent="0.4">
      <c r="A245222" t="s">
        <v>1091</v>
      </c>
      <c r="B245222" t="s">
        <v>28</v>
      </c>
    </row>
    <row r="245223" spans="1:2" x14ac:dyDescent="0.4">
      <c r="A245223" t="s">
        <v>1091</v>
      </c>
      <c r="B245223" t="s">
        <v>28</v>
      </c>
    </row>
    <row r="245224" spans="1:2" x14ac:dyDescent="0.4">
      <c r="A245224" t="s">
        <v>1091</v>
      </c>
      <c r="B245224" t="s">
        <v>28</v>
      </c>
    </row>
    <row r="245225" spans="1:2" x14ac:dyDescent="0.4">
      <c r="A245225" t="s">
        <v>1091</v>
      </c>
      <c r="B245225" t="s">
        <v>28</v>
      </c>
    </row>
    <row r="245226" spans="1:2" x14ac:dyDescent="0.4">
      <c r="A245226" t="s">
        <v>1091</v>
      </c>
      <c r="B245226" t="s">
        <v>28</v>
      </c>
    </row>
    <row r="245227" spans="1:2" x14ac:dyDescent="0.4">
      <c r="A245227" t="s">
        <v>1091</v>
      </c>
      <c r="B245227" t="s">
        <v>344</v>
      </c>
    </row>
    <row r="245228" spans="1:2" x14ac:dyDescent="0.4">
      <c r="A245228" t="s">
        <v>1091</v>
      </c>
      <c r="B245228" t="s">
        <v>344</v>
      </c>
    </row>
    <row r="245229" spans="1:2" x14ac:dyDescent="0.4">
      <c r="A245229" t="s">
        <v>1091</v>
      </c>
      <c r="B245229" t="s">
        <v>28</v>
      </c>
    </row>
    <row r="245230" spans="1:2" x14ac:dyDescent="0.4">
      <c r="A245230" t="s">
        <v>1091</v>
      </c>
      <c r="B245230" t="s">
        <v>28</v>
      </c>
    </row>
    <row r="245231" spans="1:2" x14ac:dyDescent="0.4">
      <c r="A245231" t="s">
        <v>1091</v>
      </c>
      <c r="B245231" t="s">
        <v>28</v>
      </c>
    </row>
    <row r="245232" spans="1:2" x14ac:dyDescent="0.4">
      <c r="A245232" t="s">
        <v>1091</v>
      </c>
      <c r="B245232" t="s">
        <v>28</v>
      </c>
    </row>
    <row r="245233" spans="1:2" x14ac:dyDescent="0.4">
      <c r="A245233" t="s">
        <v>1091</v>
      </c>
      <c r="B245233" t="s">
        <v>344</v>
      </c>
    </row>
    <row r="245234" spans="1:2" x14ac:dyDescent="0.4">
      <c r="A245234" t="s">
        <v>1091</v>
      </c>
      <c r="B245234" t="s">
        <v>28</v>
      </c>
    </row>
    <row r="245235" spans="1:2" x14ac:dyDescent="0.4">
      <c r="A245235" t="s">
        <v>1091</v>
      </c>
      <c r="B245235" t="s">
        <v>28</v>
      </c>
    </row>
    <row r="245236" spans="1:2" x14ac:dyDescent="0.4">
      <c r="A245236" t="s">
        <v>1091</v>
      </c>
      <c r="B245236" t="s">
        <v>28</v>
      </c>
    </row>
    <row r="245237" spans="1:2" x14ac:dyDescent="0.4">
      <c r="A245237" t="s">
        <v>1091</v>
      </c>
      <c r="B245237" t="s">
        <v>28</v>
      </c>
    </row>
    <row r="245238" spans="1:2" x14ac:dyDescent="0.4">
      <c r="A245238" t="s">
        <v>1091</v>
      </c>
      <c r="B245238" t="s">
        <v>28</v>
      </c>
    </row>
    <row r="245239" spans="1:2" x14ac:dyDescent="0.4">
      <c r="A245239" t="s">
        <v>1091</v>
      </c>
      <c r="B245239" t="s">
        <v>28</v>
      </c>
    </row>
    <row r="245240" spans="1:2" x14ac:dyDescent="0.4">
      <c r="A245240" t="s">
        <v>1091</v>
      </c>
      <c r="B245240" t="s">
        <v>28</v>
      </c>
    </row>
    <row r="245241" spans="1:2" x14ac:dyDescent="0.4">
      <c r="A245241" t="s">
        <v>1091</v>
      </c>
      <c r="B245241" t="s">
        <v>344</v>
      </c>
    </row>
    <row r="245242" spans="1:2" x14ac:dyDescent="0.4">
      <c r="A245242" t="s">
        <v>1091</v>
      </c>
      <c r="B245242" t="s">
        <v>28</v>
      </c>
    </row>
    <row r="245243" spans="1:2" x14ac:dyDescent="0.4">
      <c r="A245243" t="s">
        <v>1091</v>
      </c>
      <c r="B245243" t="s">
        <v>28</v>
      </c>
    </row>
    <row r="245244" spans="1:2" x14ac:dyDescent="0.4">
      <c r="A245244" t="s">
        <v>1091</v>
      </c>
      <c r="B245244" t="s">
        <v>28</v>
      </c>
    </row>
    <row r="245245" spans="1:2" x14ac:dyDescent="0.4">
      <c r="A245245" t="s">
        <v>1091</v>
      </c>
      <c r="B245245" t="s">
        <v>28</v>
      </c>
    </row>
    <row r="245246" spans="1:2" x14ac:dyDescent="0.4">
      <c r="A245246" t="s">
        <v>1091</v>
      </c>
      <c r="B245246" t="s">
        <v>28</v>
      </c>
    </row>
    <row r="245247" spans="1:2" x14ac:dyDescent="0.4">
      <c r="A245247" t="s">
        <v>1091</v>
      </c>
      <c r="B245247" t="s">
        <v>28</v>
      </c>
    </row>
    <row r="245248" spans="1:2" x14ac:dyDescent="0.4">
      <c r="A245248" t="s">
        <v>1091</v>
      </c>
      <c r="B245248" t="s">
        <v>28</v>
      </c>
    </row>
    <row r="245249" spans="1:2" x14ac:dyDescent="0.4">
      <c r="A245249" t="s">
        <v>1091</v>
      </c>
      <c r="B245249" t="s">
        <v>28</v>
      </c>
    </row>
    <row r="245250" spans="1:2" x14ac:dyDescent="0.4">
      <c r="A245250" t="s">
        <v>1091</v>
      </c>
      <c r="B245250" t="s">
        <v>28</v>
      </c>
    </row>
    <row r="245251" spans="1:2" x14ac:dyDescent="0.4">
      <c r="A245251" t="s">
        <v>1091</v>
      </c>
      <c r="B245251" t="s">
        <v>28</v>
      </c>
    </row>
    <row r="245252" spans="1:2" x14ac:dyDescent="0.4">
      <c r="A245252" t="s">
        <v>1091</v>
      </c>
      <c r="B245252" t="s">
        <v>28</v>
      </c>
    </row>
    <row r="245253" spans="1:2" x14ac:dyDescent="0.4">
      <c r="A245253" t="s">
        <v>1091</v>
      </c>
      <c r="B245253" t="s">
        <v>28</v>
      </c>
    </row>
    <row r="245254" spans="1:2" x14ac:dyDescent="0.4">
      <c r="A245254" t="s">
        <v>1091</v>
      </c>
      <c r="B245254" t="s">
        <v>28</v>
      </c>
    </row>
    <row r="245255" spans="1:2" x14ac:dyDescent="0.4">
      <c r="A245255" t="s">
        <v>1091</v>
      </c>
      <c r="B245255" t="s">
        <v>28</v>
      </c>
    </row>
    <row r="245256" spans="1:2" x14ac:dyDescent="0.4">
      <c r="A245256" t="s">
        <v>1091</v>
      </c>
      <c r="B245256" t="s">
        <v>28</v>
      </c>
    </row>
    <row r="245257" spans="1:2" x14ac:dyDescent="0.4">
      <c r="A245257" t="s">
        <v>1091</v>
      </c>
      <c r="B245257" t="s">
        <v>28</v>
      </c>
    </row>
    <row r="245258" spans="1:2" x14ac:dyDescent="0.4">
      <c r="A245258" t="s">
        <v>1091</v>
      </c>
      <c r="B245258" t="s">
        <v>28</v>
      </c>
    </row>
    <row r="245259" spans="1:2" x14ac:dyDescent="0.4">
      <c r="A245259" t="s">
        <v>1091</v>
      </c>
      <c r="B245259" t="s">
        <v>344</v>
      </c>
    </row>
    <row r="245260" spans="1:2" x14ac:dyDescent="0.4">
      <c r="A245260" t="s">
        <v>1091</v>
      </c>
      <c r="B245260" t="s">
        <v>28</v>
      </c>
    </row>
    <row r="245261" spans="1:2" x14ac:dyDescent="0.4">
      <c r="A245261" t="s">
        <v>1091</v>
      </c>
      <c r="B245261" t="s">
        <v>28</v>
      </c>
    </row>
    <row r="245262" spans="1:2" x14ac:dyDescent="0.4">
      <c r="A245262" t="s">
        <v>1091</v>
      </c>
      <c r="B245262" t="s">
        <v>28</v>
      </c>
    </row>
    <row r="245263" spans="1:2" x14ac:dyDescent="0.4">
      <c r="A245263" t="s">
        <v>1091</v>
      </c>
      <c r="B245263" t="s">
        <v>28</v>
      </c>
    </row>
    <row r="245264" spans="1:2" x14ac:dyDescent="0.4">
      <c r="A245264" t="s">
        <v>1091</v>
      </c>
      <c r="B245264" t="s">
        <v>28</v>
      </c>
    </row>
    <row r="245265" spans="1:2" x14ac:dyDescent="0.4">
      <c r="A245265" t="s">
        <v>1091</v>
      </c>
      <c r="B245265" t="s">
        <v>28</v>
      </c>
    </row>
    <row r="245266" spans="1:2" x14ac:dyDescent="0.4">
      <c r="A245266" t="s">
        <v>1091</v>
      </c>
      <c r="B245266" t="s">
        <v>28</v>
      </c>
    </row>
    <row r="245267" spans="1:2" x14ac:dyDescent="0.4">
      <c r="A245267" t="s">
        <v>1091</v>
      </c>
      <c r="B245267" t="s">
        <v>28</v>
      </c>
    </row>
    <row r="245268" spans="1:2" x14ac:dyDescent="0.4">
      <c r="A245268" t="s">
        <v>1091</v>
      </c>
      <c r="B245268" t="s">
        <v>28</v>
      </c>
    </row>
    <row r="245269" spans="1:2" x14ac:dyDescent="0.4">
      <c r="A245269" t="s">
        <v>1091</v>
      </c>
      <c r="B245269" t="s">
        <v>28</v>
      </c>
    </row>
    <row r="245270" spans="1:2" x14ac:dyDescent="0.4">
      <c r="A245270" t="s">
        <v>1091</v>
      </c>
      <c r="B245270" t="s">
        <v>28</v>
      </c>
    </row>
    <row r="245271" spans="1:2" x14ac:dyDescent="0.4">
      <c r="A245271" t="s">
        <v>1091</v>
      </c>
      <c r="B245271" t="s">
        <v>28</v>
      </c>
    </row>
    <row r="245272" spans="1:2" x14ac:dyDescent="0.4">
      <c r="A245272" t="s">
        <v>1091</v>
      </c>
      <c r="B245272" t="s">
        <v>28</v>
      </c>
    </row>
    <row r="245273" spans="1:2" x14ac:dyDescent="0.4">
      <c r="A245273" t="s">
        <v>1091</v>
      </c>
      <c r="B245273" t="s">
        <v>28</v>
      </c>
    </row>
    <row r="245274" spans="1:2" x14ac:dyDescent="0.4">
      <c r="A245274" t="s">
        <v>1091</v>
      </c>
      <c r="B245274" t="s">
        <v>28</v>
      </c>
    </row>
    <row r="245275" spans="1:2" x14ac:dyDescent="0.4">
      <c r="A245275" t="s">
        <v>1091</v>
      </c>
      <c r="B245275" t="s">
        <v>28</v>
      </c>
    </row>
    <row r="245276" spans="1:2" x14ac:dyDescent="0.4">
      <c r="A245276" t="s">
        <v>1091</v>
      </c>
      <c r="B245276" t="s">
        <v>28</v>
      </c>
    </row>
    <row r="245277" spans="1:2" x14ac:dyDescent="0.4">
      <c r="A245277" t="s">
        <v>1091</v>
      </c>
      <c r="B245277" t="s">
        <v>28</v>
      </c>
    </row>
    <row r="245278" spans="1:2" x14ac:dyDescent="0.4">
      <c r="A245278" t="s">
        <v>1091</v>
      </c>
      <c r="B245278" t="s">
        <v>28</v>
      </c>
    </row>
    <row r="245279" spans="1:2" x14ac:dyDescent="0.4">
      <c r="A245279" t="s">
        <v>1091</v>
      </c>
      <c r="B245279" t="s">
        <v>28</v>
      </c>
    </row>
    <row r="245280" spans="1:2" x14ac:dyDescent="0.4">
      <c r="A245280" t="s">
        <v>1091</v>
      </c>
      <c r="B245280" t="s">
        <v>28</v>
      </c>
    </row>
    <row r="245281" spans="1:2" x14ac:dyDescent="0.4">
      <c r="A245281" t="s">
        <v>1091</v>
      </c>
      <c r="B245281" t="s">
        <v>28</v>
      </c>
    </row>
    <row r="245282" spans="1:2" x14ac:dyDescent="0.4">
      <c r="A245282" t="s">
        <v>1091</v>
      </c>
      <c r="B245282" t="s">
        <v>28</v>
      </c>
    </row>
    <row r="245283" spans="1:2" x14ac:dyDescent="0.4">
      <c r="A245283" t="s">
        <v>1091</v>
      </c>
      <c r="B245283" t="s">
        <v>28</v>
      </c>
    </row>
    <row r="245284" spans="1:2" x14ac:dyDescent="0.4">
      <c r="A245284" t="s">
        <v>1091</v>
      </c>
      <c r="B245284" t="s">
        <v>28</v>
      </c>
    </row>
    <row r="245285" spans="1:2" x14ac:dyDescent="0.4">
      <c r="A245285" t="s">
        <v>1091</v>
      </c>
      <c r="B245285" t="s">
        <v>28</v>
      </c>
    </row>
    <row r="245286" spans="1:2" x14ac:dyDescent="0.4">
      <c r="A245286" t="s">
        <v>1091</v>
      </c>
      <c r="B245286" t="s">
        <v>28</v>
      </c>
    </row>
    <row r="245287" spans="1:2" x14ac:dyDescent="0.4">
      <c r="A245287" t="s">
        <v>1091</v>
      </c>
      <c r="B245287" t="s">
        <v>28</v>
      </c>
    </row>
    <row r="245288" spans="1:2" x14ac:dyDescent="0.4">
      <c r="A245288" t="s">
        <v>1091</v>
      </c>
      <c r="B245288" t="s">
        <v>28</v>
      </c>
    </row>
    <row r="245289" spans="1:2" x14ac:dyDescent="0.4">
      <c r="A245289" t="s">
        <v>1091</v>
      </c>
      <c r="B245289" t="s">
        <v>28</v>
      </c>
    </row>
    <row r="245290" spans="1:2" x14ac:dyDescent="0.4">
      <c r="A245290" t="s">
        <v>1091</v>
      </c>
      <c r="B245290" t="s">
        <v>28</v>
      </c>
    </row>
    <row r="245291" spans="1:2" x14ac:dyDescent="0.4">
      <c r="A245291" t="s">
        <v>1091</v>
      </c>
      <c r="B245291" t="s">
        <v>28</v>
      </c>
    </row>
    <row r="245292" spans="1:2" x14ac:dyDescent="0.4">
      <c r="A245292" t="s">
        <v>1091</v>
      </c>
      <c r="B245292" t="s">
        <v>344</v>
      </c>
    </row>
    <row r="245293" spans="1:2" x14ac:dyDescent="0.4">
      <c r="A245293" t="s">
        <v>1091</v>
      </c>
      <c r="B245293" t="s">
        <v>28</v>
      </c>
    </row>
    <row r="245294" spans="1:2" x14ac:dyDescent="0.4">
      <c r="A245294" t="s">
        <v>1091</v>
      </c>
      <c r="B245294" t="s">
        <v>28</v>
      </c>
    </row>
    <row r="245295" spans="1:2" x14ac:dyDescent="0.4">
      <c r="A245295" t="s">
        <v>1091</v>
      </c>
      <c r="B245295" t="s">
        <v>344</v>
      </c>
    </row>
    <row r="245296" spans="1:2" x14ac:dyDescent="0.4">
      <c r="A245296" t="s">
        <v>1091</v>
      </c>
      <c r="B245296" t="s">
        <v>28</v>
      </c>
    </row>
    <row r="245297" spans="1:2" x14ac:dyDescent="0.4">
      <c r="A245297" t="s">
        <v>1091</v>
      </c>
      <c r="B245297" t="s">
        <v>28</v>
      </c>
    </row>
    <row r="245298" spans="1:2" x14ac:dyDescent="0.4">
      <c r="A245298" t="s">
        <v>1091</v>
      </c>
      <c r="B245298" t="s">
        <v>28</v>
      </c>
    </row>
    <row r="245299" spans="1:2" x14ac:dyDescent="0.4">
      <c r="A245299" t="s">
        <v>1091</v>
      </c>
      <c r="B245299" t="s">
        <v>28</v>
      </c>
    </row>
    <row r="245300" spans="1:2" x14ac:dyDescent="0.4">
      <c r="A245300" t="s">
        <v>1091</v>
      </c>
      <c r="B245300" t="s">
        <v>28</v>
      </c>
    </row>
    <row r="245301" spans="1:2" x14ac:dyDescent="0.4">
      <c r="A245301" t="s">
        <v>1091</v>
      </c>
      <c r="B245301" t="s">
        <v>28</v>
      </c>
    </row>
    <row r="245302" spans="1:2" x14ac:dyDescent="0.4">
      <c r="A245302" t="s">
        <v>1091</v>
      </c>
      <c r="B245302" t="s">
        <v>28</v>
      </c>
    </row>
    <row r="245303" spans="1:2" x14ac:dyDescent="0.4">
      <c r="A245303" t="s">
        <v>1091</v>
      </c>
      <c r="B245303" t="s">
        <v>28</v>
      </c>
    </row>
    <row r="245304" spans="1:2" x14ac:dyDescent="0.4">
      <c r="A245304" t="s">
        <v>1091</v>
      </c>
      <c r="B245304" t="s">
        <v>344</v>
      </c>
    </row>
    <row r="245305" spans="1:2" x14ac:dyDescent="0.4">
      <c r="A245305" t="s">
        <v>1091</v>
      </c>
      <c r="B245305" t="s">
        <v>344</v>
      </c>
    </row>
    <row r="245306" spans="1:2" x14ac:dyDescent="0.4">
      <c r="A245306" t="s">
        <v>1091</v>
      </c>
      <c r="B245306" t="s">
        <v>28</v>
      </c>
    </row>
    <row r="245307" spans="1:2" x14ac:dyDescent="0.4">
      <c r="A245307" t="s">
        <v>1091</v>
      </c>
      <c r="B245307" t="s">
        <v>28</v>
      </c>
    </row>
    <row r="245308" spans="1:2" x14ac:dyDescent="0.4">
      <c r="A245308" t="s">
        <v>1091</v>
      </c>
      <c r="B245308" t="s">
        <v>28</v>
      </c>
    </row>
    <row r="245309" spans="1:2" x14ac:dyDescent="0.4">
      <c r="A245309" t="s">
        <v>1091</v>
      </c>
      <c r="B245309" t="s">
        <v>28</v>
      </c>
    </row>
    <row r="245310" spans="1:2" x14ac:dyDescent="0.4">
      <c r="A245310" t="s">
        <v>1091</v>
      </c>
      <c r="B245310" t="s">
        <v>28</v>
      </c>
    </row>
    <row r="245311" spans="1:2" x14ac:dyDescent="0.4">
      <c r="A245311" t="s">
        <v>1091</v>
      </c>
      <c r="B245311" t="s">
        <v>28</v>
      </c>
    </row>
    <row r="245312" spans="1:2" x14ac:dyDescent="0.4">
      <c r="A245312" t="s">
        <v>1091</v>
      </c>
      <c r="B245312" t="s">
        <v>28</v>
      </c>
    </row>
    <row r="245313" spans="1:2" x14ac:dyDescent="0.4">
      <c r="A245313" t="s">
        <v>1091</v>
      </c>
      <c r="B245313" t="s">
        <v>28</v>
      </c>
    </row>
    <row r="245314" spans="1:2" x14ac:dyDescent="0.4">
      <c r="A245314" t="s">
        <v>1091</v>
      </c>
      <c r="B245314" t="s">
        <v>28</v>
      </c>
    </row>
    <row r="245315" spans="1:2" x14ac:dyDescent="0.4">
      <c r="A245315" t="s">
        <v>1091</v>
      </c>
      <c r="B245315" t="s">
        <v>28</v>
      </c>
    </row>
    <row r="245316" spans="1:2" x14ac:dyDescent="0.4">
      <c r="A245316" t="s">
        <v>1091</v>
      </c>
      <c r="B245316" t="s">
        <v>28</v>
      </c>
    </row>
    <row r="245317" spans="1:2" x14ac:dyDescent="0.4">
      <c r="A245317" t="s">
        <v>1091</v>
      </c>
      <c r="B245317" t="s">
        <v>28</v>
      </c>
    </row>
    <row r="245318" spans="1:2" x14ac:dyDescent="0.4">
      <c r="A245318" t="s">
        <v>1091</v>
      </c>
      <c r="B245318" t="s">
        <v>28</v>
      </c>
    </row>
    <row r="245319" spans="1:2" x14ac:dyDescent="0.4">
      <c r="A245319" t="s">
        <v>1091</v>
      </c>
      <c r="B245319" t="s">
        <v>28</v>
      </c>
    </row>
    <row r="245320" spans="1:2" x14ac:dyDescent="0.4">
      <c r="A245320" t="s">
        <v>1091</v>
      </c>
      <c r="B245320" t="s">
        <v>28</v>
      </c>
    </row>
    <row r="245321" spans="1:2" x14ac:dyDescent="0.4">
      <c r="A245321" s="1" t="s">
        <v>1091</v>
      </c>
      <c r="B245321" s="1" t="s">
        <v>344</v>
      </c>
    </row>
    <row r="245322" spans="1:2" x14ac:dyDescent="0.4">
      <c r="A245322" s="1" t="s">
        <v>1091</v>
      </c>
      <c r="B245322" s="1" t="s">
        <v>344</v>
      </c>
    </row>
    <row r="245323" spans="1:2" x14ac:dyDescent="0.4">
      <c r="A245323" s="1" t="s">
        <v>1091</v>
      </c>
      <c r="B245323" s="1" t="s">
        <v>344</v>
      </c>
    </row>
    <row r="245324" spans="1:2" x14ac:dyDescent="0.4">
      <c r="A245324" s="1" t="s">
        <v>1091</v>
      </c>
      <c r="B245324" s="1" t="s">
        <v>344</v>
      </c>
    </row>
    <row r="245325" spans="1:2" x14ac:dyDescent="0.4">
      <c r="A245325" s="1" t="s">
        <v>1091</v>
      </c>
      <c r="B245325" s="1" t="s">
        <v>344</v>
      </c>
    </row>
    <row r="245326" spans="1:2" x14ac:dyDescent="0.4">
      <c r="A245326" s="1" t="s">
        <v>1091</v>
      </c>
      <c r="B245326" s="1" t="s">
        <v>344</v>
      </c>
    </row>
    <row r="245327" spans="1:2" x14ac:dyDescent="0.4">
      <c r="A245327" s="1" t="s">
        <v>1091</v>
      </c>
      <c r="B245327" s="1" t="s">
        <v>344</v>
      </c>
    </row>
    <row r="245328" spans="1:2" x14ac:dyDescent="0.4">
      <c r="A245328" s="1" t="s">
        <v>1091</v>
      </c>
      <c r="B245328" s="1" t="s">
        <v>344</v>
      </c>
    </row>
    <row r="245329" spans="1:2" x14ac:dyDescent="0.4">
      <c r="A245329" s="1" t="s">
        <v>1091</v>
      </c>
      <c r="B245329" s="1" t="s">
        <v>344</v>
      </c>
    </row>
    <row r="245330" spans="1:2" x14ac:dyDescent="0.4">
      <c r="A245330" s="1" t="s">
        <v>1091</v>
      </c>
      <c r="B245330" s="1" t="s">
        <v>344</v>
      </c>
    </row>
    <row r="245331" spans="1:2" x14ac:dyDescent="0.4">
      <c r="A245331" s="1" t="s">
        <v>1091</v>
      </c>
      <c r="B245331" s="1" t="s">
        <v>344</v>
      </c>
    </row>
    <row r="245332" spans="1:2" x14ac:dyDescent="0.4">
      <c r="A245332" s="1" t="s">
        <v>1091</v>
      </c>
      <c r="B245332" s="1" t="s">
        <v>344</v>
      </c>
    </row>
    <row r="245333" spans="1:2" x14ac:dyDescent="0.4">
      <c r="A245333" s="1" t="s">
        <v>1091</v>
      </c>
      <c r="B245333" s="1" t="s">
        <v>344</v>
      </c>
    </row>
    <row r="245334" spans="1:2" x14ac:dyDescent="0.4">
      <c r="A245334" s="1" t="s">
        <v>1091</v>
      </c>
      <c r="B245334" s="1" t="s">
        <v>344</v>
      </c>
    </row>
    <row r="245335" spans="1:2" x14ac:dyDescent="0.4">
      <c r="A245335" s="1" t="s">
        <v>1091</v>
      </c>
      <c r="B245335" s="1" t="s">
        <v>344</v>
      </c>
    </row>
    <row r="245336" spans="1:2" x14ac:dyDescent="0.4">
      <c r="A245336" s="1" t="s">
        <v>1091</v>
      </c>
      <c r="B245336" s="1" t="s">
        <v>28</v>
      </c>
    </row>
    <row r="245337" spans="1:2" x14ac:dyDescent="0.4">
      <c r="A245337" s="1" t="s">
        <v>1091</v>
      </c>
      <c r="B245337" s="1" t="s">
        <v>28</v>
      </c>
    </row>
    <row r="245338" spans="1:2" x14ac:dyDescent="0.4">
      <c r="A245338" s="1" t="s">
        <v>1091</v>
      </c>
      <c r="B245338" s="1" t="s">
        <v>28</v>
      </c>
    </row>
    <row r="245339" spans="1:2" x14ac:dyDescent="0.4">
      <c r="A245339" s="1" t="s">
        <v>1091</v>
      </c>
      <c r="B245339" s="1" t="s">
        <v>28</v>
      </c>
    </row>
    <row r="245340" spans="1:2" x14ac:dyDescent="0.4">
      <c r="A245340" s="1" t="s">
        <v>1091</v>
      </c>
      <c r="B245340" s="1" t="s">
        <v>28</v>
      </c>
    </row>
    <row r="245341" spans="1:2" x14ac:dyDescent="0.4">
      <c r="A245341" s="1" t="s">
        <v>1091</v>
      </c>
      <c r="B245341" s="1" t="s">
        <v>28</v>
      </c>
    </row>
    <row r="245342" spans="1:2" x14ac:dyDescent="0.4">
      <c r="A245342" s="1" t="s">
        <v>1091</v>
      </c>
      <c r="B245342" s="1" t="s">
        <v>28</v>
      </c>
    </row>
    <row r="245343" spans="1:2" x14ac:dyDescent="0.4">
      <c r="A245343" s="1" t="s">
        <v>1091</v>
      </c>
      <c r="B245343" s="1" t="s">
        <v>28</v>
      </c>
    </row>
    <row r="245344" spans="1:2" x14ac:dyDescent="0.4">
      <c r="A245344" s="1" t="s">
        <v>1091</v>
      </c>
      <c r="B245344" s="1" t="s">
        <v>28</v>
      </c>
    </row>
    <row r="245345" spans="1:2" x14ac:dyDescent="0.4">
      <c r="A245345" s="1" t="s">
        <v>1091</v>
      </c>
      <c r="B245345" s="1" t="s">
        <v>28</v>
      </c>
    </row>
    <row r="245346" spans="1:2" x14ac:dyDescent="0.4">
      <c r="A245346" s="1" t="s">
        <v>1091</v>
      </c>
      <c r="B245346" s="1" t="s">
        <v>28</v>
      </c>
    </row>
    <row r="245347" spans="1:2" x14ac:dyDescent="0.4">
      <c r="A245347" s="1" t="s">
        <v>1091</v>
      </c>
      <c r="B245347" s="1" t="s">
        <v>28</v>
      </c>
    </row>
    <row r="245348" spans="1:2" x14ac:dyDescent="0.4">
      <c r="A245348" s="1" t="s">
        <v>1091</v>
      </c>
      <c r="B245348" s="1" t="s">
        <v>28</v>
      </c>
    </row>
    <row r="245349" spans="1:2" x14ac:dyDescent="0.4">
      <c r="A245349" s="1" t="s">
        <v>1091</v>
      </c>
      <c r="B245349" s="1" t="s">
        <v>28</v>
      </c>
    </row>
    <row r="245350" spans="1:2" x14ac:dyDescent="0.4">
      <c r="A245350" s="1" t="s">
        <v>1091</v>
      </c>
      <c r="B245350" s="1" t="s">
        <v>28</v>
      </c>
    </row>
    <row r="245351" spans="1:2" x14ac:dyDescent="0.4">
      <c r="A245351" s="1" t="s">
        <v>1091</v>
      </c>
      <c r="B245351" s="1" t="s">
        <v>28</v>
      </c>
    </row>
    <row r="245352" spans="1:2" x14ac:dyDescent="0.4">
      <c r="A245352" s="1" t="s">
        <v>1091</v>
      </c>
      <c r="B245352" s="1" t="s">
        <v>28</v>
      </c>
    </row>
    <row r="245353" spans="1:2" x14ac:dyDescent="0.4">
      <c r="A245353" s="1" t="s">
        <v>1091</v>
      </c>
      <c r="B245353" s="1" t="s">
        <v>28</v>
      </c>
    </row>
    <row r="245354" spans="1:2" x14ac:dyDescent="0.4">
      <c r="A245354" s="1" t="s">
        <v>1091</v>
      </c>
      <c r="B245354" s="1" t="s">
        <v>28</v>
      </c>
    </row>
    <row r="245355" spans="1:2" x14ac:dyDescent="0.4">
      <c r="A245355" s="1" t="s">
        <v>1091</v>
      </c>
      <c r="B245355" s="1" t="s">
        <v>28</v>
      </c>
    </row>
    <row r="245356" spans="1:2" x14ac:dyDescent="0.4">
      <c r="A245356" s="1" t="s">
        <v>1091</v>
      </c>
      <c r="B245356" s="1" t="s">
        <v>28</v>
      </c>
    </row>
    <row r="245357" spans="1:2" x14ac:dyDescent="0.4">
      <c r="A245357" s="1" t="s">
        <v>1091</v>
      </c>
      <c r="B245357" s="1" t="s">
        <v>28</v>
      </c>
    </row>
    <row r="245358" spans="1:2" x14ac:dyDescent="0.4">
      <c r="A245358" s="1" t="s">
        <v>1091</v>
      </c>
      <c r="B245358" s="1" t="s">
        <v>28</v>
      </c>
    </row>
    <row r="245359" spans="1:2" x14ac:dyDescent="0.4">
      <c r="A245359" s="1" t="s">
        <v>1091</v>
      </c>
      <c r="B245359" s="1" t="s">
        <v>28</v>
      </c>
    </row>
    <row r="245360" spans="1:2" x14ac:dyDescent="0.4">
      <c r="A245360" s="1" t="s">
        <v>1091</v>
      </c>
      <c r="B245360" s="1" t="s">
        <v>28</v>
      </c>
    </row>
    <row r="245361" spans="1:2" x14ac:dyDescent="0.4">
      <c r="A245361" s="1" t="s">
        <v>1091</v>
      </c>
      <c r="B245361" s="1" t="s">
        <v>28</v>
      </c>
    </row>
    <row r="245362" spans="1:2" x14ac:dyDescent="0.4">
      <c r="A245362" s="1" t="s">
        <v>1091</v>
      </c>
      <c r="B245362" s="1" t="s">
        <v>28</v>
      </c>
    </row>
    <row r="245363" spans="1:2" x14ac:dyDescent="0.4">
      <c r="A245363" s="1" t="s">
        <v>1091</v>
      </c>
      <c r="B245363" s="1" t="s">
        <v>28</v>
      </c>
    </row>
    <row r="245364" spans="1:2" x14ac:dyDescent="0.4">
      <c r="A245364" s="1" t="s">
        <v>1091</v>
      </c>
      <c r="B245364" s="1" t="s">
        <v>28</v>
      </c>
    </row>
    <row r="245365" spans="1:2" x14ac:dyDescent="0.4">
      <c r="A245365" s="1" t="s">
        <v>1091</v>
      </c>
      <c r="B245365" s="1" t="s">
        <v>28</v>
      </c>
    </row>
    <row r="245366" spans="1:2" x14ac:dyDescent="0.4">
      <c r="A245366" s="1" t="s">
        <v>1091</v>
      </c>
      <c r="B245366" s="1" t="s">
        <v>28</v>
      </c>
    </row>
    <row r="245367" spans="1:2" x14ac:dyDescent="0.4">
      <c r="A245367" s="1" t="s">
        <v>1091</v>
      </c>
      <c r="B245367" s="1" t="s">
        <v>28</v>
      </c>
    </row>
    <row r="245368" spans="1:2" x14ac:dyDescent="0.4">
      <c r="A245368" s="1" t="s">
        <v>1091</v>
      </c>
      <c r="B245368" s="1" t="s">
        <v>28</v>
      </c>
    </row>
    <row r="245369" spans="1:2" x14ac:dyDescent="0.4">
      <c r="A245369" s="1" t="s">
        <v>1091</v>
      </c>
      <c r="B245369" s="1" t="s">
        <v>28</v>
      </c>
    </row>
    <row r="245370" spans="1:2" x14ac:dyDescent="0.4">
      <c r="A245370" s="1" t="s">
        <v>1091</v>
      </c>
      <c r="B245370" s="1" t="s">
        <v>28</v>
      </c>
    </row>
    <row r="245371" spans="1:2" x14ac:dyDescent="0.4">
      <c r="A245371" s="1" t="s">
        <v>1091</v>
      </c>
      <c r="B245371" s="1" t="s">
        <v>28</v>
      </c>
    </row>
    <row r="245372" spans="1:2" x14ac:dyDescent="0.4">
      <c r="A245372" s="1" t="s">
        <v>1091</v>
      </c>
      <c r="B245372" s="1" t="s">
        <v>28</v>
      </c>
    </row>
    <row r="245373" spans="1:2" x14ac:dyDescent="0.4">
      <c r="A245373" s="1" t="s">
        <v>1091</v>
      </c>
      <c r="B245373" s="1" t="s">
        <v>28</v>
      </c>
    </row>
    <row r="245374" spans="1:2" x14ac:dyDescent="0.4">
      <c r="A245374" s="1" t="s">
        <v>1091</v>
      </c>
      <c r="B245374" s="1" t="s">
        <v>28</v>
      </c>
    </row>
    <row r="245375" spans="1:2" x14ac:dyDescent="0.4">
      <c r="A245375" s="1" t="s">
        <v>1091</v>
      </c>
      <c r="B245375" s="1" t="s">
        <v>28</v>
      </c>
    </row>
    <row r="245376" spans="1:2" x14ac:dyDescent="0.4">
      <c r="A245376" s="1" t="s">
        <v>1091</v>
      </c>
      <c r="B245376" s="1" t="s">
        <v>28</v>
      </c>
    </row>
    <row r="245377" spans="1:2" x14ac:dyDescent="0.4">
      <c r="A245377" s="1" t="s">
        <v>1091</v>
      </c>
      <c r="B245377" s="1" t="s">
        <v>28</v>
      </c>
    </row>
    <row r="245378" spans="1:2" x14ac:dyDescent="0.4">
      <c r="A245378" s="1" t="s">
        <v>1091</v>
      </c>
      <c r="B245378" s="1" t="s">
        <v>28</v>
      </c>
    </row>
    <row r="245379" spans="1:2" x14ac:dyDescent="0.4">
      <c r="A245379" s="1" t="s">
        <v>1091</v>
      </c>
      <c r="B245379" s="1" t="s">
        <v>28</v>
      </c>
    </row>
    <row r="245380" spans="1:2" x14ac:dyDescent="0.4">
      <c r="A245380" s="1" t="s">
        <v>1091</v>
      </c>
      <c r="B245380" s="1" t="s">
        <v>28</v>
      </c>
    </row>
    <row r="245381" spans="1:2" x14ac:dyDescent="0.4">
      <c r="A245381" s="1" t="s">
        <v>1091</v>
      </c>
      <c r="B245381" s="1" t="s">
        <v>28</v>
      </c>
    </row>
    <row r="245382" spans="1:2" x14ac:dyDescent="0.4">
      <c r="A245382" s="1" t="s">
        <v>1091</v>
      </c>
      <c r="B245382" s="1" t="s">
        <v>28</v>
      </c>
    </row>
    <row r="245383" spans="1:2" x14ac:dyDescent="0.4">
      <c r="A245383" s="1" t="s">
        <v>1091</v>
      </c>
      <c r="B245383" s="1" t="s">
        <v>28</v>
      </c>
    </row>
    <row r="245384" spans="1:2" x14ac:dyDescent="0.4">
      <c r="A245384" s="1" t="s">
        <v>1091</v>
      </c>
      <c r="B245384" s="1" t="s">
        <v>28</v>
      </c>
    </row>
    <row r="245385" spans="1:2" x14ac:dyDescent="0.4">
      <c r="A245385" s="1" t="s">
        <v>1091</v>
      </c>
      <c r="B245385" s="1" t="s">
        <v>28</v>
      </c>
    </row>
    <row r="245386" spans="1:2" x14ac:dyDescent="0.4">
      <c r="A245386" s="1" t="s">
        <v>1091</v>
      </c>
      <c r="B245386" s="1" t="s">
        <v>28</v>
      </c>
    </row>
    <row r="245387" spans="1:2" x14ac:dyDescent="0.4">
      <c r="A245387" s="1" t="s">
        <v>1091</v>
      </c>
      <c r="B245387" s="1" t="s">
        <v>28</v>
      </c>
    </row>
    <row r="245388" spans="1:2" x14ac:dyDescent="0.4">
      <c r="A245388" s="1" t="s">
        <v>1091</v>
      </c>
      <c r="B245388" s="1" t="s">
        <v>28</v>
      </c>
    </row>
    <row r="245389" spans="1:2" x14ac:dyDescent="0.4">
      <c r="A245389" s="1" t="s">
        <v>1091</v>
      </c>
      <c r="B245389" s="1" t="s">
        <v>28</v>
      </c>
    </row>
    <row r="245390" spans="1:2" x14ac:dyDescent="0.4">
      <c r="A245390" s="1" t="s">
        <v>1091</v>
      </c>
      <c r="B245390" s="1" t="s">
        <v>28</v>
      </c>
    </row>
    <row r="245391" spans="1:2" x14ac:dyDescent="0.4">
      <c r="A245391" s="1" t="s">
        <v>1091</v>
      </c>
      <c r="B245391" s="1" t="s">
        <v>28</v>
      </c>
    </row>
    <row r="245392" spans="1:2" x14ac:dyDescent="0.4">
      <c r="A245392" s="1" t="s">
        <v>1091</v>
      </c>
      <c r="B245392" s="1" t="s">
        <v>28</v>
      </c>
    </row>
    <row r="245393" spans="1:2" x14ac:dyDescent="0.4">
      <c r="A245393" s="1" t="s">
        <v>1091</v>
      </c>
      <c r="B245393" s="1" t="s">
        <v>28</v>
      </c>
    </row>
    <row r="245394" spans="1:2" x14ac:dyDescent="0.4">
      <c r="A245394" s="1" t="s">
        <v>1091</v>
      </c>
      <c r="B245394" s="1" t="s">
        <v>28</v>
      </c>
    </row>
    <row r="245395" spans="1:2" x14ac:dyDescent="0.4">
      <c r="A245395" s="1" t="s">
        <v>1091</v>
      </c>
      <c r="B245395" s="1" t="s">
        <v>28</v>
      </c>
    </row>
    <row r="245396" spans="1:2" x14ac:dyDescent="0.4">
      <c r="A245396" s="1" t="s">
        <v>1091</v>
      </c>
      <c r="B245396" s="1" t="s">
        <v>28</v>
      </c>
    </row>
    <row r="245397" spans="1:2" x14ac:dyDescent="0.4">
      <c r="A245397" s="1" t="s">
        <v>1091</v>
      </c>
      <c r="B245397" s="1" t="s">
        <v>28</v>
      </c>
    </row>
    <row r="245398" spans="1:2" x14ac:dyDescent="0.4">
      <c r="A245398" s="1" t="s">
        <v>1091</v>
      </c>
      <c r="B245398" s="1" t="s">
        <v>28</v>
      </c>
    </row>
    <row r="245399" spans="1:2" x14ac:dyDescent="0.4">
      <c r="A245399" s="1" t="s">
        <v>1091</v>
      </c>
      <c r="B245399" s="1" t="s">
        <v>28</v>
      </c>
    </row>
    <row r="245400" spans="1:2" x14ac:dyDescent="0.4">
      <c r="A245400" s="1" t="s">
        <v>1091</v>
      </c>
      <c r="B245400" s="1" t="s">
        <v>28</v>
      </c>
    </row>
    <row r="245401" spans="1:2" x14ac:dyDescent="0.4">
      <c r="A245401" s="1" t="s">
        <v>1091</v>
      </c>
      <c r="B245401" s="1" t="s">
        <v>28</v>
      </c>
    </row>
    <row r="245402" spans="1:2" x14ac:dyDescent="0.4">
      <c r="A245402" s="1" t="s">
        <v>1091</v>
      </c>
      <c r="B245402" s="1" t="s">
        <v>28</v>
      </c>
    </row>
    <row r="245403" spans="1:2" x14ac:dyDescent="0.4">
      <c r="A245403" s="1" t="s">
        <v>1091</v>
      </c>
      <c r="B245403" s="1" t="s">
        <v>28</v>
      </c>
    </row>
    <row r="245404" spans="1:2" x14ac:dyDescent="0.4">
      <c r="A245404" s="1" t="s">
        <v>1091</v>
      </c>
      <c r="B245404" s="1" t="s">
        <v>28</v>
      </c>
    </row>
    <row r="245405" spans="1:2" x14ac:dyDescent="0.4">
      <c r="A245405" s="1" t="s">
        <v>1091</v>
      </c>
      <c r="B245405" s="1" t="s">
        <v>28</v>
      </c>
    </row>
    <row r="245406" spans="1:2" x14ac:dyDescent="0.4">
      <c r="A245406" s="1" t="s">
        <v>1091</v>
      </c>
      <c r="B245406" s="1" t="s">
        <v>28</v>
      </c>
    </row>
    <row r="245407" spans="1:2" x14ac:dyDescent="0.4">
      <c r="A245407" s="1" t="s">
        <v>1091</v>
      </c>
      <c r="B245407" s="1" t="s">
        <v>28</v>
      </c>
    </row>
    <row r="245408" spans="1:2" x14ac:dyDescent="0.4">
      <c r="A245408" s="1" t="s">
        <v>1091</v>
      </c>
      <c r="B245408" s="1" t="s">
        <v>28</v>
      </c>
    </row>
    <row r="245409" spans="1:2" x14ac:dyDescent="0.4">
      <c r="A245409" s="1" t="s">
        <v>1091</v>
      </c>
      <c r="B245409" s="1" t="s">
        <v>28</v>
      </c>
    </row>
    <row r="245410" spans="1:2" x14ac:dyDescent="0.4">
      <c r="A245410" s="1" t="s">
        <v>1091</v>
      </c>
      <c r="B245410" s="1" t="s">
        <v>28</v>
      </c>
    </row>
    <row r="245411" spans="1:2" x14ac:dyDescent="0.4">
      <c r="A245411" s="1" t="s">
        <v>1091</v>
      </c>
      <c r="B245411" s="1" t="s">
        <v>28</v>
      </c>
    </row>
    <row r="245412" spans="1:2" x14ac:dyDescent="0.4">
      <c r="A245412" s="1" t="s">
        <v>1091</v>
      </c>
      <c r="B245412" s="1" t="s">
        <v>28</v>
      </c>
    </row>
    <row r="245413" spans="1:2" x14ac:dyDescent="0.4">
      <c r="A245413" s="1" t="s">
        <v>1091</v>
      </c>
      <c r="B245413" s="1" t="s">
        <v>28</v>
      </c>
    </row>
    <row r="245414" spans="1:2" x14ac:dyDescent="0.4">
      <c r="A245414" s="1" t="s">
        <v>1091</v>
      </c>
      <c r="B245414" s="1" t="s">
        <v>28</v>
      </c>
    </row>
    <row r="245415" spans="1:2" x14ac:dyDescent="0.4">
      <c r="A245415" s="1" t="s">
        <v>1091</v>
      </c>
      <c r="B245415" s="1" t="s">
        <v>28</v>
      </c>
    </row>
    <row r="245416" spans="1:2" x14ac:dyDescent="0.4">
      <c r="A245416" s="1" t="s">
        <v>1091</v>
      </c>
      <c r="B245416" s="1" t="s">
        <v>28</v>
      </c>
    </row>
    <row r="245417" spans="1:2" x14ac:dyDescent="0.4">
      <c r="A245417" s="1" t="s">
        <v>1091</v>
      </c>
      <c r="B245417" s="1" t="s">
        <v>28</v>
      </c>
    </row>
    <row r="245418" spans="1:2" x14ac:dyDescent="0.4">
      <c r="A245418" s="1" t="s">
        <v>1091</v>
      </c>
      <c r="B245418" s="1" t="s">
        <v>28</v>
      </c>
    </row>
    <row r="245419" spans="1:2" x14ac:dyDescent="0.4">
      <c r="A245419" s="1" t="s">
        <v>1091</v>
      </c>
      <c r="B245419" s="1" t="s">
        <v>28</v>
      </c>
    </row>
    <row r="245420" spans="1:2" x14ac:dyDescent="0.4">
      <c r="A245420" s="1" t="s">
        <v>1091</v>
      </c>
      <c r="B245420" s="1" t="s">
        <v>28</v>
      </c>
    </row>
    <row r="245421" spans="1:2" x14ac:dyDescent="0.4">
      <c r="A245421" s="1" t="s">
        <v>1091</v>
      </c>
      <c r="B245421" s="1" t="s">
        <v>28</v>
      </c>
    </row>
    <row r="245422" spans="1:2" x14ac:dyDescent="0.4">
      <c r="A245422" s="1" t="s">
        <v>1091</v>
      </c>
      <c r="B245422" s="1" t="s">
        <v>28</v>
      </c>
    </row>
    <row r="245423" spans="1:2" x14ac:dyDescent="0.4">
      <c r="A245423" s="1" t="s">
        <v>1091</v>
      </c>
      <c r="B245423" s="1" t="s">
        <v>28</v>
      </c>
    </row>
    <row r="245424" spans="1:2" x14ac:dyDescent="0.4">
      <c r="A245424" s="1" t="s">
        <v>1091</v>
      </c>
      <c r="B245424" s="1" t="s">
        <v>28</v>
      </c>
    </row>
    <row r="245425" spans="1:2" x14ac:dyDescent="0.4">
      <c r="A245425" s="1" t="s">
        <v>1091</v>
      </c>
      <c r="B245425" s="1" t="s">
        <v>28</v>
      </c>
    </row>
    <row r="245426" spans="1:2" x14ac:dyDescent="0.4">
      <c r="A245426" s="1" t="s">
        <v>1091</v>
      </c>
      <c r="B245426" s="1" t="s">
        <v>28</v>
      </c>
    </row>
    <row r="245427" spans="1:2" x14ac:dyDescent="0.4">
      <c r="A245427" s="1" t="s">
        <v>1091</v>
      </c>
      <c r="B245427" s="1" t="s">
        <v>28</v>
      </c>
    </row>
    <row r="245428" spans="1:2" x14ac:dyDescent="0.4">
      <c r="A245428" s="1" t="s">
        <v>1091</v>
      </c>
      <c r="B245428" s="1" t="s">
        <v>28</v>
      </c>
    </row>
    <row r="245429" spans="1:2" x14ac:dyDescent="0.4">
      <c r="A245429" s="1" t="s">
        <v>1091</v>
      </c>
      <c r="B245429" s="1" t="s">
        <v>28</v>
      </c>
    </row>
    <row r="245430" spans="1:2" x14ac:dyDescent="0.4">
      <c r="A245430" s="1" t="s">
        <v>1091</v>
      </c>
      <c r="B245430" s="1" t="s">
        <v>28</v>
      </c>
    </row>
    <row r="245431" spans="1:2" x14ac:dyDescent="0.4">
      <c r="A245431" s="1" t="s">
        <v>1091</v>
      </c>
      <c r="B245431" s="1" t="s">
        <v>28</v>
      </c>
    </row>
    <row r="245432" spans="1:2" x14ac:dyDescent="0.4">
      <c r="A245432" s="1" t="s">
        <v>1091</v>
      </c>
      <c r="B245432" s="1" t="s">
        <v>28</v>
      </c>
    </row>
    <row r="245433" spans="1:2" x14ac:dyDescent="0.4">
      <c r="A245433" s="1" t="s">
        <v>1091</v>
      </c>
      <c r="B245433" s="1" t="s">
        <v>28</v>
      </c>
    </row>
    <row r="245434" spans="1:2" x14ac:dyDescent="0.4">
      <c r="A245434" s="1" t="s">
        <v>1091</v>
      </c>
      <c r="B245434" s="1" t="s">
        <v>28</v>
      </c>
    </row>
    <row r="245435" spans="1:2" x14ac:dyDescent="0.4">
      <c r="A245435" s="1" t="s">
        <v>1091</v>
      </c>
      <c r="B245435" s="1" t="s">
        <v>28</v>
      </c>
    </row>
    <row r="245436" spans="1:2" x14ac:dyDescent="0.4">
      <c r="A245436" s="1" t="s">
        <v>1091</v>
      </c>
      <c r="B245436" s="1" t="s">
        <v>28</v>
      </c>
    </row>
    <row r="245437" spans="1:2" x14ac:dyDescent="0.4">
      <c r="A245437" s="1" t="s">
        <v>1091</v>
      </c>
      <c r="B245437" s="1" t="s">
        <v>28</v>
      </c>
    </row>
    <row r="245438" spans="1:2" x14ac:dyDescent="0.4">
      <c r="A245438" s="1" t="s">
        <v>1091</v>
      </c>
      <c r="B245438" s="1" t="s">
        <v>28</v>
      </c>
    </row>
    <row r="245439" spans="1:2" x14ac:dyDescent="0.4">
      <c r="A245439" s="1" t="s">
        <v>1091</v>
      </c>
      <c r="B245439" s="1" t="s">
        <v>28</v>
      </c>
    </row>
    <row r="245440" spans="1:2" x14ac:dyDescent="0.4">
      <c r="A245440" s="1" t="s">
        <v>1091</v>
      </c>
      <c r="B245440" s="1" t="s">
        <v>28</v>
      </c>
    </row>
    <row r="245441" spans="1:2" x14ac:dyDescent="0.4">
      <c r="A245441" t="s">
        <v>467</v>
      </c>
      <c r="B245441" t="s">
        <v>2002</v>
      </c>
    </row>
    <row r="245442" spans="1:2" x14ac:dyDescent="0.4">
      <c r="A245442" t="s">
        <v>467</v>
      </c>
      <c r="B245442" t="s">
        <v>2002</v>
      </c>
    </row>
    <row r="245443" spans="1:2" x14ac:dyDescent="0.4">
      <c r="A245443" t="s">
        <v>467</v>
      </c>
      <c r="B245443" t="s">
        <v>2002</v>
      </c>
    </row>
    <row r="245444" spans="1:2" x14ac:dyDescent="0.4">
      <c r="A245444" t="s">
        <v>467</v>
      </c>
      <c r="B245444" t="s">
        <v>2002</v>
      </c>
    </row>
    <row r="245445" spans="1:2" x14ac:dyDescent="0.4">
      <c r="A245445" t="s">
        <v>467</v>
      </c>
      <c r="B245445" t="s">
        <v>1091</v>
      </c>
    </row>
    <row r="245446" spans="1:2" x14ac:dyDescent="0.4">
      <c r="A245446" t="s">
        <v>467</v>
      </c>
      <c r="B245446" t="s">
        <v>2002</v>
      </c>
    </row>
    <row r="245447" spans="1:2" x14ac:dyDescent="0.4">
      <c r="A245447" t="s">
        <v>467</v>
      </c>
      <c r="B245447" t="s">
        <v>2002</v>
      </c>
    </row>
    <row r="245448" spans="1:2" x14ac:dyDescent="0.4">
      <c r="A245448" t="s">
        <v>467</v>
      </c>
      <c r="B245448" t="s">
        <v>2002</v>
      </c>
    </row>
    <row r="245449" spans="1:2" x14ac:dyDescent="0.4">
      <c r="A245449" t="s">
        <v>467</v>
      </c>
      <c r="B245449" t="s">
        <v>2002</v>
      </c>
    </row>
    <row r="245450" spans="1:2" x14ac:dyDescent="0.4">
      <c r="A245450" t="s">
        <v>467</v>
      </c>
      <c r="B245450" t="s">
        <v>2002</v>
      </c>
    </row>
    <row r="245451" spans="1:2" x14ac:dyDescent="0.4">
      <c r="A245451" t="s">
        <v>467</v>
      </c>
      <c r="B245451" t="s">
        <v>2002</v>
      </c>
    </row>
    <row r="245452" spans="1:2" x14ac:dyDescent="0.4">
      <c r="A245452" t="s">
        <v>467</v>
      </c>
      <c r="B245452" t="s">
        <v>2002</v>
      </c>
    </row>
    <row r="245453" spans="1:2" x14ac:dyDescent="0.4">
      <c r="A245453" t="s">
        <v>467</v>
      </c>
      <c r="B245453" t="s">
        <v>2002</v>
      </c>
    </row>
    <row r="245454" spans="1:2" x14ac:dyDescent="0.4">
      <c r="A245454" t="s">
        <v>467</v>
      </c>
      <c r="B245454" t="s">
        <v>2002</v>
      </c>
    </row>
    <row r="245455" spans="1:2" x14ac:dyDescent="0.4">
      <c r="A245455" t="s">
        <v>467</v>
      </c>
      <c r="B245455" t="s">
        <v>2002</v>
      </c>
    </row>
    <row r="245456" spans="1:2" x14ac:dyDescent="0.4">
      <c r="A245456" t="s">
        <v>467</v>
      </c>
      <c r="B245456" t="s">
        <v>2002</v>
      </c>
    </row>
    <row r="245457" spans="1:2" x14ac:dyDescent="0.4">
      <c r="A245457" t="s">
        <v>467</v>
      </c>
      <c r="B245457" t="s">
        <v>2002</v>
      </c>
    </row>
    <row r="245458" spans="1:2" x14ac:dyDescent="0.4">
      <c r="A245458" t="s">
        <v>467</v>
      </c>
      <c r="B245458" t="s">
        <v>2002</v>
      </c>
    </row>
    <row r="245459" spans="1:2" x14ac:dyDescent="0.4">
      <c r="A245459" t="s">
        <v>467</v>
      </c>
      <c r="B245459" t="s">
        <v>2002</v>
      </c>
    </row>
    <row r="245460" spans="1:2" x14ac:dyDescent="0.4">
      <c r="A245460" t="s">
        <v>467</v>
      </c>
      <c r="B245460" t="s">
        <v>2002</v>
      </c>
    </row>
    <row r="245461" spans="1:2" x14ac:dyDescent="0.4">
      <c r="A245461" t="s">
        <v>467</v>
      </c>
      <c r="B245461" t="s">
        <v>2002</v>
      </c>
    </row>
    <row r="245462" spans="1:2" x14ac:dyDescent="0.4">
      <c r="A245462" t="s">
        <v>467</v>
      </c>
      <c r="B245462" t="s">
        <v>2002</v>
      </c>
    </row>
    <row r="245463" spans="1:2" x14ac:dyDescent="0.4">
      <c r="A245463" t="s">
        <v>467</v>
      </c>
      <c r="B245463" t="s">
        <v>2002</v>
      </c>
    </row>
    <row r="245464" spans="1:2" x14ac:dyDescent="0.4">
      <c r="A245464" t="s">
        <v>467</v>
      </c>
      <c r="B245464" t="s">
        <v>2002</v>
      </c>
    </row>
    <row r="245465" spans="1:2" x14ac:dyDescent="0.4">
      <c r="A245465" t="s">
        <v>467</v>
      </c>
      <c r="B245465" t="s">
        <v>2002</v>
      </c>
    </row>
    <row r="245466" spans="1:2" x14ac:dyDescent="0.4">
      <c r="A245466" t="s">
        <v>467</v>
      </c>
      <c r="B245466" t="s">
        <v>2002</v>
      </c>
    </row>
    <row r="245467" spans="1:2" x14ac:dyDescent="0.4">
      <c r="A245467" t="s">
        <v>467</v>
      </c>
      <c r="B245467" t="s">
        <v>2002</v>
      </c>
    </row>
    <row r="245468" spans="1:2" x14ac:dyDescent="0.4">
      <c r="A245468" t="s">
        <v>467</v>
      </c>
      <c r="B245468" t="s">
        <v>2002</v>
      </c>
    </row>
    <row r="245469" spans="1:2" x14ac:dyDescent="0.4">
      <c r="A245469" t="s">
        <v>467</v>
      </c>
      <c r="B245469" t="s">
        <v>2002</v>
      </c>
    </row>
    <row r="245470" spans="1:2" x14ac:dyDescent="0.4">
      <c r="A245470" t="s">
        <v>467</v>
      </c>
      <c r="B245470" t="s">
        <v>2002</v>
      </c>
    </row>
    <row r="245471" spans="1:2" x14ac:dyDescent="0.4">
      <c r="A245471" t="s">
        <v>467</v>
      </c>
      <c r="B245471" t="s">
        <v>1091</v>
      </c>
    </row>
    <row r="245472" spans="1:2" x14ac:dyDescent="0.4">
      <c r="A245472" t="s">
        <v>467</v>
      </c>
      <c r="B245472" t="s">
        <v>2002</v>
      </c>
    </row>
    <row r="245473" spans="1:2" x14ac:dyDescent="0.4">
      <c r="A245473" t="s">
        <v>467</v>
      </c>
      <c r="B245473" t="s">
        <v>2002</v>
      </c>
    </row>
    <row r="245474" spans="1:2" x14ac:dyDescent="0.4">
      <c r="A245474" t="s">
        <v>467</v>
      </c>
      <c r="B245474" t="s">
        <v>2002</v>
      </c>
    </row>
    <row r="245475" spans="1:2" x14ac:dyDescent="0.4">
      <c r="A245475" t="s">
        <v>467</v>
      </c>
      <c r="B245475" t="s">
        <v>2002</v>
      </c>
    </row>
    <row r="245476" spans="1:2" x14ac:dyDescent="0.4">
      <c r="A245476" t="s">
        <v>467</v>
      </c>
      <c r="B245476" t="s">
        <v>2002</v>
      </c>
    </row>
    <row r="245477" spans="1:2" x14ac:dyDescent="0.4">
      <c r="A245477" s="1" t="s">
        <v>467</v>
      </c>
      <c r="B245477" s="1" t="s">
        <v>1091</v>
      </c>
    </row>
    <row r="245478" spans="1:2" x14ac:dyDescent="0.4">
      <c r="A245478" s="1" t="s">
        <v>467</v>
      </c>
      <c r="B245478" s="1" t="s">
        <v>1091</v>
      </c>
    </row>
    <row r="245479" spans="1:2" x14ac:dyDescent="0.4">
      <c r="A245479" s="1" t="s">
        <v>467</v>
      </c>
      <c r="B245479" s="1" t="s">
        <v>2002</v>
      </c>
    </row>
    <row r="245480" spans="1:2" x14ac:dyDescent="0.4">
      <c r="A245480" s="1" t="s">
        <v>467</v>
      </c>
      <c r="B245480" s="1" t="s">
        <v>2002</v>
      </c>
    </row>
    <row r="245481" spans="1:2" x14ac:dyDescent="0.4">
      <c r="A245481" s="1" t="s">
        <v>467</v>
      </c>
      <c r="B245481" s="1" t="s">
        <v>2002</v>
      </c>
    </row>
    <row r="245482" spans="1:2" x14ac:dyDescent="0.4">
      <c r="A245482" s="1" t="s">
        <v>467</v>
      </c>
      <c r="B245482" s="1" t="s">
        <v>2002</v>
      </c>
    </row>
    <row r="245483" spans="1:2" x14ac:dyDescent="0.4">
      <c r="A245483" s="1" t="s">
        <v>467</v>
      </c>
      <c r="B245483" s="1" t="s">
        <v>2002</v>
      </c>
    </row>
    <row r="245484" spans="1:2" x14ac:dyDescent="0.4">
      <c r="A245484" s="1" t="s">
        <v>467</v>
      </c>
      <c r="B245484" s="1" t="s">
        <v>2002</v>
      </c>
    </row>
    <row r="245485" spans="1:2" x14ac:dyDescent="0.4">
      <c r="A245485" s="1" t="s">
        <v>467</v>
      </c>
      <c r="B245485" s="1" t="s">
        <v>2002</v>
      </c>
    </row>
    <row r="245486" spans="1:2" x14ac:dyDescent="0.4">
      <c r="A245486" s="1" t="s">
        <v>467</v>
      </c>
      <c r="B245486" s="1" t="s">
        <v>2002</v>
      </c>
    </row>
    <row r="245487" spans="1:2" x14ac:dyDescent="0.4">
      <c r="A245487" s="1" t="s">
        <v>467</v>
      </c>
      <c r="B245487" s="1" t="s">
        <v>2002</v>
      </c>
    </row>
    <row r="245488" spans="1:2" x14ac:dyDescent="0.4">
      <c r="A245488" s="1" t="s">
        <v>467</v>
      </c>
      <c r="B245488" s="1" t="s">
        <v>2002</v>
      </c>
    </row>
    <row r="245489" spans="1:2" x14ac:dyDescent="0.4">
      <c r="A245489" s="1" t="s">
        <v>467</v>
      </c>
      <c r="B245489" s="1" t="s">
        <v>2002</v>
      </c>
    </row>
    <row r="245490" spans="1:2" x14ac:dyDescent="0.4">
      <c r="A245490" t="s">
        <v>253</v>
      </c>
      <c r="B245490" t="s">
        <v>47</v>
      </c>
    </row>
    <row r="245491" spans="1:2" x14ac:dyDescent="0.4">
      <c r="A245491" t="s">
        <v>253</v>
      </c>
      <c r="B245491" t="s">
        <v>47</v>
      </c>
    </row>
    <row r="245492" spans="1:2" x14ac:dyDescent="0.4">
      <c r="A245492" t="s">
        <v>253</v>
      </c>
      <c r="B245492" t="s">
        <v>47</v>
      </c>
    </row>
    <row r="245493" spans="1:2" x14ac:dyDescent="0.4">
      <c r="A245493" t="s">
        <v>253</v>
      </c>
      <c r="B245493" t="s">
        <v>47</v>
      </c>
    </row>
    <row r="245494" spans="1:2" x14ac:dyDescent="0.4">
      <c r="A245494" t="s">
        <v>253</v>
      </c>
      <c r="B245494" t="s">
        <v>47</v>
      </c>
    </row>
    <row r="245495" spans="1:2" x14ac:dyDescent="0.4">
      <c r="A245495" t="s">
        <v>253</v>
      </c>
      <c r="B245495" t="s">
        <v>47</v>
      </c>
    </row>
    <row r="245496" spans="1:2" x14ac:dyDescent="0.4">
      <c r="A245496" t="s">
        <v>253</v>
      </c>
      <c r="B245496" t="s">
        <v>47</v>
      </c>
    </row>
    <row r="245497" spans="1:2" x14ac:dyDescent="0.4">
      <c r="A245497" t="s">
        <v>253</v>
      </c>
      <c r="B245497" t="s">
        <v>47</v>
      </c>
    </row>
    <row r="245498" spans="1:2" x14ac:dyDescent="0.4">
      <c r="A245498" t="s">
        <v>253</v>
      </c>
      <c r="B245498" t="s">
        <v>35</v>
      </c>
    </row>
    <row r="245499" spans="1:2" x14ac:dyDescent="0.4">
      <c r="A245499" t="s">
        <v>253</v>
      </c>
      <c r="B245499" t="s">
        <v>47</v>
      </c>
    </row>
    <row r="245500" spans="1:2" x14ac:dyDescent="0.4">
      <c r="A245500" t="s">
        <v>253</v>
      </c>
      <c r="B245500" t="s">
        <v>47</v>
      </c>
    </row>
    <row r="245501" spans="1:2" x14ac:dyDescent="0.4">
      <c r="A245501" t="s">
        <v>253</v>
      </c>
      <c r="B245501" t="s">
        <v>35</v>
      </c>
    </row>
    <row r="245502" spans="1:2" x14ac:dyDescent="0.4">
      <c r="A245502" t="s">
        <v>253</v>
      </c>
      <c r="B245502" t="s">
        <v>47</v>
      </c>
    </row>
    <row r="245503" spans="1:2" x14ac:dyDescent="0.4">
      <c r="A245503" t="s">
        <v>253</v>
      </c>
      <c r="B245503" t="s">
        <v>47</v>
      </c>
    </row>
    <row r="245504" spans="1:2" x14ac:dyDescent="0.4">
      <c r="A245504" t="s">
        <v>253</v>
      </c>
      <c r="B245504" t="s">
        <v>47</v>
      </c>
    </row>
    <row r="245505" spans="1:2" x14ac:dyDescent="0.4">
      <c r="A245505" t="s">
        <v>253</v>
      </c>
      <c r="B245505" t="s">
        <v>35</v>
      </c>
    </row>
    <row r="245506" spans="1:2" x14ac:dyDescent="0.4">
      <c r="A245506" t="s">
        <v>253</v>
      </c>
      <c r="B245506" t="s">
        <v>47</v>
      </c>
    </row>
    <row r="245507" spans="1:2" x14ac:dyDescent="0.4">
      <c r="A245507" t="s">
        <v>253</v>
      </c>
      <c r="B245507" t="s">
        <v>35</v>
      </c>
    </row>
    <row r="245508" spans="1:2" x14ac:dyDescent="0.4">
      <c r="A245508" t="s">
        <v>253</v>
      </c>
      <c r="B245508" t="s">
        <v>35</v>
      </c>
    </row>
    <row r="245509" spans="1:2" x14ac:dyDescent="0.4">
      <c r="A245509" t="s">
        <v>253</v>
      </c>
      <c r="B245509" t="s">
        <v>47</v>
      </c>
    </row>
    <row r="245510" spans="1:2" x14ac:dyDescent="0.4">
      <c r="A245510" t="s">
        <v>253</v>
      </c>
      <c r="B245510" t="s">
        <v>47</v>
      </c>
    </row>
    <row r="245511" spans="1:2" x14ac:dyDescent="0.4">
      <c r="A245511" t="s">
        <v>253</v>
      </c>
      <c r="B245511" t="s">
        <v>47</v>
      </c>
    </row>
    <row r="245512" spans="1:2" x14ac:dyDescent="0.4">
      <c r="A245512" t="s">
        <v>253</v>
      </c>
      <c r="B245512" t="s">
        <v>47</v>
      </c>
    </row>
    <row r="245513" spans="1:2" x14ac:dyDescent="0.4">
      <c r="A245513" t="s">
        <v>253</v>
      </c>
      <c r="B245513" t="s">
        <v>47</v>
      </c>
    </row>
    <row r="245514" spans="1:2" x14ac:dyDescent="0.4">
      <c r="A245514" t="s">
        <v>253</v>
      </c>
      <c r="B245514" t="s">
        <v>47</v>
      </c>
    </row>
    <row r="245515" spans="1:2" x14ac:dyDescent="0.4">
      <c r="A245515" t="s">
        <v>253</v>
      </c>
      <c r="B245515" t="s">
        <v>47</v>
      </c>
    </row>
    <row r="245516" spans="1:2" x14ac:dyDescent="0.4">
      <c r="A245516" t="s">
        <v>253</v>
      </c>
      <c r="B245516" t="s">
        <v>47</v>
      </c>
    </row>
    <row r="245517" spans="1:2" x14ac:dyDescent="0.4">
      <c r="A245517" t="s">
        <v>253</v>
      </c>
      <c r="B245517" t="s">
        <v>47</v>
      </c>
    </row>
    <row r="245518" spans="1:2" x14ac:dyDescent="0.4">
      <c r="A245518" t="s">
        <v>253</v>
      </c>
      <c r="B245518" t="s">
        <v>47</v>
      </c>
    </row>
    <row r="245519" spans="1:2" x14ac:dyDescent="0.4">
      <c r="A245519" t="s">
        <v>253</v>
      </c>
      <c r="B245519" t="s">
        <v>47</v>
      </c>
    </row>
    <row r="245520" spans="1:2" x14ac:dyDescent="0.4">
      <c r="A245520" t="s">
        <v>253</v>
      </c>
      <c r="B245520" t="s">
        <v>35</v>
      </c>
    </row>
    <row r="245521" spans="1:2" x14ac:dyDescent="0.4">
      <c r="A245521" t="s">
        <v>253</v>
      </c>
      <c r="B245521" t="s">
        <v>47</v>
      </c>
    </row>
    <row r="245522" spans="1:2" x14ac:dyDescent="0.4">
      <c r="A245522" t="s">
        <v>253</v>
      </c>
      <c r="B245522" t="s">
        <v>47</v>
      </c>
    </row>
    <row r="245523" spans="1:2" x14ac:dyDescent="0.4">
      <c r="A245523" t="s">
        <v>253</v>
      </c>
      <c r="B245523" t="s">
        <v>47</v>
      </c>
    </row>
    <row r="245524" spans="1:2" x14ac:dyDescent="0.4">
      <c r="A245524" t="s">
        <v>253</v>
      </c>
      <c r="B245524" t="s">
        <v>35</v>
      </c>
    </row>
    <row r="245525" spans="1:2" x14ac:dyDescent="0.4">
      <c r="A245525" t="s">
        <v>253</v>
      </c>
      <c r="B245525" t="s">
        <v>47</v>
      </c>
    </row>
    <row r="245526" spans="1:2" x14ac:dyDescent="0.4">
      <c r="A245526" t="s">
        <v>253</v>
      </c>
      <c r="B245526" t="s">
        <v>47</v>
      </c>
    </row>
    <row r="245527" spans="1:2" x14ac:dyDescent="0.4">
      <c r="A245527" t="s">
        <v>253</v>
      </c>
      <c r="B245527" t="s">
        <v>47</v>
      </c>
    </row>
    <row r="245528" spans="1:2" x14ac:dyDescent="0.4">
      <c r="A245528" t="s">
        <v>253</v>
      </c>
      <c r="B245528" t="s">
        <v>47</v>
      </c>
    </row>
    <row r="245529" spans="1:2" x14ac:dyDescent="0.4">
      <c r="A245529" t="s">
        <v>253</v>
      </c>
      <c r="B245529" t="s">
        <v>47</v>
      </c>
    </row>
    <row r="245530" spans="1:2" x14ac:dyDescent="0.4">
      <c r="A245530" t="s">
        <v>253</v>
      </c>
      <c r="B245530" t="s">
        <v>47</v>
      </c>
    </row>
    <row r="245531" spans="1:2" x14ac:dyDescent="0.4">
      <c r="A245531" t="s">
        <v>253</v>
      </c>
      <c r="B245531" t="s">
        <v>47</v>
      </c>
    </row>
    <row r="245532" spans="1:2" x14ac:dyDescent="0.4">
      <c r="A245532" t="s">
        <v>253</v>
      </c>
      <c r="B245532" t="s">
        <v>47</v>
      </c>
    </row>
    <row r="245533" spans="1:2" x14ac:dyDescent="0.4">
      <c r="A245533" t="s">
        <v>253</v>
      </c>
      <c r="B245533" t="s">
        <v>47</v>
      </c>
    </row>
    <row r="245534" spans="1:2" x14ac:dyDescent="0.4">
      <c r="A245534" t="s">
        <v>253</v>
      </c>
      <c r="B245534" t="s">
        <v>35</v>
      </c>
    </row>
    <row r="245535" spans="1:2" x14ac:dyDescent="0.4">
      <c r="A245535" t="s">
        <v>253</v>
      </c>
      <c r="B245535" t="s">
        <v>47</v>
      </c>
    </row>
    <row r="245536" spans="1:2" x14ac:dyDescent="0.4">
      <c r="A245536" t="s">
        <v>253</v>
      </c>
      <c r="B245536" t="s">
        <v>35</v>
      </c>
    </row>
    <row r="245537" spans="1:2" x14ac:dyDescent="0.4">
      <c r="A245537" t="s">
        <v>253</v>
      </c>
      <c r="B245537" t="s">
        <v>47</v>
      </c>
    </row>
    <row r="245538" spans="1:2" x14ac:dyDescent="0.4">
      <c r="A245538" t="s">
        <v>253</v>
      </c>
      <c r="B245538" t="s">
        <v>47</v>
      </c>
    </row>
    <row r="245539" spans="1:2" x14ac:dyDescent="0.4">
      <c r="A245539" t="s">
        <v>253</v>
      </c>
      <c r="B245539" t="s">
        <v>47</v>
      </c>
    </row>
    <row r="245540" spans="1:2" x14ac:dyDescent="0.4">
      <c r="A245540" t="s">
        <v>253</v>
      </c>
      <c r="B245540" t="s">
        <v>47</v>
      </c>
    </row>
    <row r="245541" spans="1:2" x14ac:dyDescent="0.4">
      <c r="A245541" t="s">
        <v>253</v>
      </c>
      <c r="B245541" t="s">
        <v>47</v>
      </c>
    </row>
    <row r="245542" spans="1:2" x14ac:dyDescent="0.4">
      <c r="A245542" t="s">
        <v>253</v>
      </c>
      <c r="B245542" t="s">
        <v>35</v>
      </c>
    </row>
    <row r="245543" spans="1:2" x14ac:dyDescent="0.4">
      <c r="A245543" t="s">
        <v>253</v>
      </c>
      <c r="B245543" t="s">
        <v>47</v>
      </c>
    </row>
    <row r="245544" spans="1:2" x14ac:dyDescent="0.4">
      <c r="A245544" t="s">
        <v>253</v>
      </c>
      <c r="B245544" t="s">
        <v>47</v>
      </c>
    </row>
    <row r="245545" spans="1:2" x14ac:dyDescent="0.4">
      <c r="A245545" t="s">
        <v>253</v>
      </c>
      <c r="B245545" t="s">
        <v>47</v>
      </c>
    </row>
    <row r="245546" spans="1:2" x14ac:dyDescent="0.4">
      <c r="A245546" t="s">
        <v>253</v>
      </c>
      <c r="B245546" t="s">
        <v>47</v>
      </c>
    </row>
    <row r="245547" spans="1:2" x14ac:dyDescent="0.4">
      <c r="A245547" t="s">
        <v>253</v>
      </c>
      <c r="B245547" t="s">
        <v>47</v>
      </c>
    </row>
    <row r="245548" spans="1:2" x14ac:dyDescent="0.4">
      <c r="A245548" t="s">
        <v>253</v>
      </c>
      <c r="B245548" t="s">
        <v>47</v>
      </c>
    </row>
    <row r="245549" spans="1:2" x14ac:dyDescent="0.4">
      <c r="A245549" t="s">
        <v>253</v>
      </c>
      <c r="B245549" t="s">
        <v>47</v>
      </c>
    </row>
    <row r="245550" spans="1:2" x14ac:dyDescent="0.4">
      <c r="A245550" t="s">
        <v>253</v>
      </c>
      <c r="B245550" t="s">
        <v>35</v>
      </c>
    </row>
    <row r="245551" spans="1:2" x14ac:dyDescent="0.4">
      <c r="A245551" t="s">
        <v>253</v>
      </c>
      <c r="B245551" t="s">
        <v>47</v>
      </c>
    </row>
    <row r="245552" spans="1:2" x14ac:dyDescent="0.4">
      <c r="A245552" t="s">
        <v>253</v>
      </c>
      <c r="B245552" t="s">
        <v>47</v>
      </c>
    </row>
    <row r="245553" spans="1:2" x14ac:dyDescent="0.4">
      <c r="A245553" t="s">
        <v>253</v>
      </c>
      <c r="B245553" t="s">
        <v>47</v>
      </c>
    </row>
    <row r="245554" spans="1:2" x14ac:dyDescent="0.4">
      <c r="A245554" t="s">
        <v>253</v>
      </c>
      <c r="B245554" t="s">
        <v>47</v>
      </c>
    </row>
    <row r="245555" spans="1:2" x14ac:dyDescent="0.4">
      <c r="A245555" t="s">
        <v>253</v>
      </c>
      <c r="B245555" t="s">
        <v>35</v>
      </c>
    </row>
    <row r="245556" spans="1:2" x14ac:dyDescent="0.4">
      <c r="A245556" t="s">
        <v>253</v>
      </c>
      <c r="B245556" t="s">
        <v>47</v>
      </c>
    </row>
    <row r="245557" spans="1:2" x14ac:dyDescent="0.4">
      <c r="A245557" t="s">
        <v>253</v>
      </c>
      <c r="B245557" t="s">
        <v>47</v>
      </c>
    </row>
    <row r="245558" spans="1:2" x14ac:dyDescent="0.4">
      <c r="A245558" t="s">
        <v>253</v>
      </c>
      <c r="B245558" t="s">
        <v>47</v>
      </c>
    </row>
    <row r="245559" spans="1:2" x14ac:dyDescent="0.4">
      <c r="A245559" t="s">
        <v>253</v>
      </c>
      <c r="B245559" t="s">
        <v>47</v>
      </c>
    </row>
    <row r="245560" spans="1:2" x14ac:dyDescent="0.4">
      <c r="A245560" t="s">
        <v>253</v>
      </c>
      <c r="B245560" t="s">
        <v>47</v>
      </c>
    </row>
    <row r="245561" spans="1:2" x14ac:dyDescent="0.4">
      <c r="A245561" t="s">
        <v>253</v>
      </c>
      <c r="B245561" t="s">
        <v>47</v>
      </c>
    </row>
    <row r="245562" spans="1:2" x14ac:dyDescent="0.4">
      <c r="A245562" t="s">
        <v>253</v>
      </c>
      <c r="B245562" t="s">
        <v>47</v>
      </c>
    </row>
    <row r="245563" spans="1:2" x14ac:dyDescent="0.4">
      <c r="A245563" t="s">
        <v>253</v>
      </c>
      <c r="B245563" t="s">
        <v>47</v>
      </c>
    </row>
    <row r="245564" spans="1:2" x14ac:dyDescent="0.4">
      <c r="A245564" t="s">
        <v>253</v>
      </c>
      <c r="B245564" t="s">
        <v>47</v>
      </c>
    </row>
    <row r="245565" spans="1:2" x14ac:dyDescent="0.4">
      <c r="A245565" t="s">
        <v>253</v>
      </c>
      <c r="B245565" t="s">
        <v>35</v>
      </c>
    </row>
    <row r="245566" spans="1:2" x14ac:dyDescent="0.4">
      <c r="A245566" t="s">
        <v>253</v>
      </c>
      <c r="B245566" t="s">
        <v>35</v>
      </c>
    </row>
    <row r="245567" spans="1:2" x14ac:dyDescent="0.4">
      <c r="A245567" t="s">
        <v>253</v>
      </c>
      <c r="B245567" t="s">
        <v>35</v>
      </c>
    </row>
    <row r="245568" spans="1:2" x14ac:dyDescent="0.4">
      <c r="A245568" t="s">
        <v>253</v>
      </c>
      <c r="B245568" t="s">
        <v>35</v>
      </c>
    </row>
    <row r="245569" spans="1:2" x14ac:dyDescent="0.4">
      <c r="A245569" t="s">
        <v>253</v>
      </c>
      <c r="B245569" t="s">
        <v>47</v>
      </c>
    </row>
    <row r="245570" spans="1:2" x14ac:dyDescent="0.4">
      <c r="A245570" t="s">
        <v>253</v>
      </c>
      <c r="B245570" t="s">
        <v>47</v>
      </c>
    </row>
    <row r="245571" spans="1:2" x14ac:dyDescent="0.4">
      <c r="A245571" t="s">
        <v>253</v>
      </c>
      <c r="B245571" t="s">
        <v>47</v>
      </c>
    </row>
    <row r="245572" spans="1:2" x14ac:dyDescent="0.4">
      <c r="A245572" t="s">
        <v>253</v>
      </c>
      <c r="B245572" t="s">
        <v>35</v>
      </c>
    </row>
    <row r="245573" spans="1:2" x14ac:dyDescent="0.4">
      <c r="A245573" t="s">
        <v>253</v>
      </c>
      <c r="B245573" t="s">
        <v>47</v>
      </c>
    </row>
    <row r="245574" spans="1:2" x14ac:dyDescent="0.4">
      <c r="A245574" t="s">
        <v>253</v>
      </c>
      <c r="B245574" t="s">
        <v>47</v>
      </c>
    </row>
    <row r="245575" spans="1:2" x14ac:dyDescent="0.4">
      <c r="A245575" t="s">
        <v>253</v>
      </c>
      <c r="B245575" t="s">
        <v>47</v>
      </c>
    </row>
    <row r="245576" spans="1:2" x14ac:dyDescent="0.4">
      <c r="A245576" t="s">
        <v>253</v>
      </c>
      <c r="B245576" t="s">
        <v>47</v>
      </c>
    </row>
    <row r="245577" spans="1:2" x14ac:dyDescent="0.4">
      <c r="A245577" t="s">
        <v>253</v>
      </c>
      <c r="B245577" t="s">
        <v>47</v>
      </c>
    </row>
    <row r="245578" spans="1:2" x14ac:dyDescent="0.4">
      <c r="A245578" t="s">
        <v>253</v>
      </c>
      <c r="B245578" t="s">
        <v>47</v>
      </c>
    </row>
    <row r="245579" spans="1:2" x14ac:dyDescent="0.4">
      <c r="A245579" t="s">
        <v>253</v>
      </c>
      <c r="B245579" t="s">
        <v>47</v>
      </c>
    </row>
    <row r="245580" spans="1:2" x14ac:dyDescent="0.4">
      <c r="A245580" t="s">
        <v>253</v>
      </c>
      <c r="B245580" t="s">
        <v>47</v>
      </c>
    </row>
    <row r="245581" spans="1:2" x14ac:dyDescent="0.4">
      <c r="A245581" t="s">
        <v>253</v>
      </c>
      <c r="B245581" t="s">
        <v>47</v>
      </c>
    </row>
    <row r="245582" spans="1:2" x14ac:dyDescent="0.4">
      <c r="A245582" t="s">
        <v>253</v>
      </c>
      <c r="B245582" t="s">
        <v>47</v>
      </c>
    </row>
    <row r="245583" spans="1:2" x14ac:dyDescent="0.4">
      <c r="A245583" t="s">
        <v>253</v>
      </c>
      <c r="B245583" t="s">
        <v>47</v>
      </c>
    </row>
    <row r="245584" spans="1:2" x14ac:dyDescent="0.4">
      <c r="A245584" t="s">
        <v>253</v>
      </c>
      <c r="B245584" t="s">
        <v>47</v>
      </c>
    </row>
    <row r="245585" spans="1:2" x14ac:dyDescent="0.4">
      <c r="A245585" t="s">
        <v>253</v>
      </c>
      <c r="B245585" t="s">
        <v>47</v>
      </c>
    </row>
    <row r="245586" spans="1:2" x14ac:dyDescent="0.4">
      <c r="A245586" t="s">
        <v>253</v>
      </c>
      <c r="B245586" t="s">
        <v>47</v>
      </c>
    </row>
    <row r="245587" spans="1:2" x14ac:dyDescent="0.4">
      <c r="A245587" t="s">
        <v>253</v>
      </c>
      <c r="B245587" t="s">
        <v>35</v>
      </c>
    </row>
    <row r="245588" spans="1:2" x14ac:dyDescent="0.4">
      <c r="A245588" t="s">
        <v>253</v>
      </c>
      <c r="B245588" t="s">
        <v>47</v>
      </c>
    </row>
    <row r="245589" spans="1:2" x14ac:dyDescent="0.4">
      <c r="A245589" t="s">
        <v>253</v>
      </c>
      <c r="B245589" t="s">
        <v>47</v>
      </c>
    </row>
    <row r="245590" spans="1:2" x14ac:dyDescent="0.4">
      <c r="A245590" t="s">
        <v>253</v>
      </c>
      <c r="B245590" t="s">
        <v>47</v>
      </c>
    </row>
    <row r="245591" spans="1:2" x14ac:dyDescent="0.4">
      <c r="A245591" t="s">
        <v>253</v>
      </c>
      <c r="B245591" t="s">
        <v>47</v>
      </c>
    </row>
    <row r="245592" spans="1:2" x14ac:dyDescent="0.4">
      <c r="A245592" t="s">
        <v>253</v>
      </c>
      <c r="B245592" t="s">
        <v>47</v>
      </c>
    </row>
    <row r="245593" spans="1:2" x14ac:dyDescent="0.4">
      <c r="A245593" t="s">
        <v>253</v>
      </c>
      <c r="B245593" t="s">
        <v>47</v>
      </c>
    </row>
    <row r="245594" spans="1:2" x14ac:dyDescent="0.4">
      <c r="A245594" t="s">
        <v>253</v>
      </c>
      <c r="B245594" t="s">
        <v>47</v>
      </c>
    </row>
    <row r="245595" spans="1:2" x14ac:dyDescent="0.4">
      <c r="A245595" t="s">
        <v>253</v>
      </c>
      <c r="B245595" t="s">
        <v>47</v>
      </c>
    </row>
    <row r="245596" spans="1:2" x14ac:dyDescent="0.4">
      <c r="A245596" t="s">
        <v>253</v>
      </c>
      <c r="B245596" t="s">
        <v>47</v>
      </c>
    </row>
    <row r="245597" spans="1:2" x14ac:dyDescent="0.4">
      <c r="A245597" t="s">
        <v>253</v>
      </c>
      <c r="B245597" t="s">
        <v>47</v>
      </c>
    </row>
    <row r="245598" spans="1:2" x14ac:dyDescent="0.4">
      <c r="A245598" t="s">
        <v>253</v>
      </c>
      <c r="B245598" t="s">
        <v>47</v>
      </c>
    </row>
    <row r="245599" spans="1:2" x14ac:dyDescent="0.4">
      <c r="A245599" t="s">
        <v>253</v>
      </c>
      <c r="B245599" t="s">
        <v>35</v>
      </c>
    </row>
    <row r="245600" spans="1:2" x14ac:dyDescent="0.4">
      <c r="A245600" t="s">
        <v>253</v>
      </c>
      <c r="B245600" t="s">
        <v>47</v>
      </c>
    </row>
    <row r="245601" spans="1:2" x14ac:dyDescent="0.4">
      <c r="A245601" t="s">
        <v>253</v>
      </c>
      <c r="B245601" t="s">
        <v>35</v>
      </c>
    </row>
    <row r="245602" spans="1:2" x14ac:dyDescent="0.4">
      <c r="A245602" t="s">
        <v>253</v>
      </c>
      <c r="B245602" t="s">
        <v>35</v>
      </c>
    </row>
    <row r="245603" spans="1:2" x14ac:dyDescent="0.4">
      <c r="A245603" t="s">
        <v>253</v>
      </c>
      <c r="B245603" t="s">
        <v>47</v>
      </c>
    </row>
    <row r="245604" spans="1:2" x14ac:dyDescent="0.4">
      <c r="A245604" t="s">
        <v>253</v>
      </c>
      <c r="B245604" t="s">
        <v>35</v>
      </c>
    </row>
    <row r="245605" spans="1:2" x14ac:dyDescent="0.4">
      <c r="A245605" t="s">
        <v>253</v>
      </c>
      <c r="B245605" t="s">
        <v>35</v>
      </c>
    </row>
    <row r="245606" spans="1:2" x14ac:dyDescent="0.4">
      <c r="A245606" t="s">
        <v>253</v>
      </c>
      <c r="B245606" t="s">
        <v>47</v>
      </c>
    </row>
    <row r="245607" spans="1:2" x14ac:dyDescent="0.4">
      <c r="A245607" t="s">
        <v>253</v>
      </c>
      <c r="B245607" t="s">
        <v>35</v>
      </c>
    </row>
    <row r="245608" spans="1:2" x14ac:dyDescent="0.4">
      <c r="A245608" t="s">
        <v>253</v>
      </c>
      <c r="B245608" t="s">
        <v>47</v>
      </c>
    </row>
    <row r="245609" spans="1:2" x14ac:dyDescent="0.4">
      <c r="A245609" t="s">
        <v>253</v>
      </c>
      <c r="B245609" t="s">
        <v>47</v>
      </c>
    </row>
    <row r="245610" spans="1:2" x14ac:dyDescent="0.4">
      <c r="A245610" t="s">
        <v>253</v>
      </c>
      <c r="B245610" t="s">
        <v>35</v>
      </c>
    </row>
    <row r="245611" spans="1:2" x14ac:dyDescent="0.4">
      <c r="A245611" t="s">
        <v>253</v>
      </c>
      <c r="B245611" t="s">
        <v>47</v>
      </c>
    </row>
    <row r="245612" spans="1:2" x14ac:dyDescent="0.4">
      <c r="A245612" t="s">
        <v>253</v>
      </c>
      <c r="B245612" t="s">
        <v>47</v>
      </c>
    </row>
    <row r="245613" spans="1:2" x14ac:dyDescent="0.4">
      <c r="A245613" t="s">
        <v>253</v>
      </c>
      <c r="B245613" t="s">
        <v>47</v>
      </c>
    </row>
    <row r="245614" spans="1:2" x14ac:dyDescent="0.4">
      <c r="A245614" t="s">
        <v>253</v>
      </c>
      <c r="B245614" t="s">
        <v>47</v>
      </c>
    </row>
    <row r="245615" spans="1:2" x14ac:dyDescent="0.4">
      <c r="A245615" t="s">
        <v>253</v>
      </c>
      <c r="B245615" t="s">
        <v>47</v>
      </c>
    </row>
    <row r="245616" spans="1:2" x14ac:dyDescent="0.4">
      <c r="A245616" t="s">
        <v>253</v>
      </c>
      <c r="B245616" t="s">
        <v>35</v>
      </c>
    </row>
    <row r="245617" spans="1:2" x14ac:dyDescent="0.4">
      <c r="A245617" t="s">
        <v>253</v>
      </c>
      <c r="B245617" t="s">
        <v>35</v>
      </c>
    </row>
    <row r="245618" spans="1:2" x14ac:dyDescent="0.4">
      <c r="A245618" t="s">
        <v>253</v>
      </c>
      <c r="B245618" t="s">
        <v>47</v>
      </c>
    </row>
    <row r="245619" spans="1:2" x14ac:dyDescent="0.4">
      <c r="A245619" t="s">
        <v>253</v>
      </c>
      <c r="B245619" t="s">
        <v>47</v>
      </c>
    </row>
    <row r="245620" spans="1:2" x14ac:dyDescent="0.4">
      <c r="A245620" t="s">
        <v>253</v>
      </c>
      <c r="B245620" t="s">
        <v>35</v>
      </c>
    </row>
    <row r="245621" spans="1:2" x14ac:dyDescent="0.4">
      <c r="A245621" t="s">
        <v>253</v>
      </c>
      <c r="B245621" t="s">
        <v>35</v>
      </c>
    </row>
    <row r="245622" spans="1:2" x14ac:dyDescent="0.4">
      <c r="A245622" t="s">
        <v>253</v>
      </c>
      <c r="B245622" t="s">
        <v>35</v>
      </c>
    </row>
    <row r="245623" spans="1:2" x14ac:dyDescent="0.4">
      <c r="A245623" t="s">
        <v>253</v>
      </c>
      <c r="B245623" t="s">
        <v>47</v>
      </c>
    </row>
    <row r="245624" spans="1:2" x14ac:dyDescent="0.4">
      <c r="A245624" t="s">
        <v>253</v>
      </c>
      <c r="B245624" t="s">
        <v>47</v>
      </c>
    </row>
    <row r="245625" spans="1:2" x14ac:dyDescent="0.4">
      <c r="A245625" t="s">
        <v>253</v>
      </c>
      <c r="B245625" t="s">
        <v>47</v>
      </c>
    </row>
    <row r="245626" spans="1:2" x14ac:dyDescent="0.4">
      <c r="A245626" t="s">
        <v>253</v>
      </c>
      <c r="B245626" t="s">
        <v>35</v>
      </c>
    </row>
    <row r="245627" spans="1:2" x14ac:dyDescent="0.4">
      <c r="A245627" t="s">
        <v>253</v>
      </c>
      <c r="B245627" t="s">
        <v>47</v>
      </c>
    </row>
    <row r="245628" spans="1:2" x14ac:dyDescent="0.4">
      <c r="A245628" t="s">
        <v>253</v>
      </c>
      <c r="B245628" t="s">
        <v>47</v>
      </c>
    </row>
    <row r="245629" spans="1:2" x14ac:dyDescent="0.4">
      <c r="A245629" t="s">
        <v>253</v>
      </c>
      <c r="B245629" t="s">
        <v>35</v>
      </c>
    </row>
    <row r="245630" spans="1:2" x14ac:dyDescent="0.4">
      <c r="A245630" t="s">
        <v>253</v>
      </c>
      <c r="B245630" t="s">
        <v>47</v>
      </c>
    </row>
    <row r="245631" spans="1:2" x14ac:dyDescent="0.4">
      <c r="A245631" t="s">
        <v>253</v>
      </c>
      <c r="B245631" t="s">
        <v>35</v>
      </c>
    </row>
    <row r="245632" spans="1:2" x14ac:dyDescent="0.4">
      <c r="A245632" t="s">
        <v>253</v>
      </c>
      <c r="B245632" t="s">
        <v>47</v>
      </c>
    </row>
    <row r="245633" spans="1:2" x14ac:dyDescent="0.4">
      <c r="A245633" t="s">
        <v>253</v>
      </c>
      <c r="B245633" t="s">
        <v>47</v>
      </c>
    </row>
    <row r="245634" spans="1:2" x14ac:dyDescent="0.4">
      <c r="A245634" t="s">
        <v>253</v>
      </c>
      <c r="B245634" t="s">
        <v>47</v>
      </c>
    </row>
    <row r="245635" spans="1:2" x14ac:dyDescent="0.4">
      <c r="A245635" t="s">
        <v>253</v>
      </c>
      <c r="B245635" t="s">
        <v>35</v>
      </c>
    </row>
    <row r="245636" spans="1:2" x14ac:dyDescent="0.4">
      <c r="A245636" t="s">
        <v>253</v>
      </c>
      <c r="B245636" t="s">
        <v>35</v>
      </c>
    </row>
    <row r="245637" spans="1:2" x14ac:dyDescent="0.4">
      <c r="A245637" t="s">
        <v>253</v>
      </c>
      <c r="B245637" t="s">
        <v>35</v>
      </c>
    </row>
    <row r="245638" spans="1:2" x14ac:dyDescent="0.4">
      <c r="A245638" t="s">
        <v>253</v>
      </c>
      <c r="B245638" t="s">
        <v>47</v>
      </c>
    </row>
    <row r="245639" spans="1:2" x14ac:dyDescent="0.4">
      <c r="A245639" t="s">
        <v>253</v>
      </c>
      <c r="B245639" t="s">
        <v>47</v>
      </c>
    </row>
    <row r="245640" spans="1:2" x14ac:dyDescent="0.4">
      <c r="A245640" t="s">
        <v>253</v>
      </c>
      <c r="B245640" t="s">
        <v>47</v>
      </c>
    </row>
    <row r="245641" spans="1:2" x14ac:dyDescent="0.4">
      <c r="A245641" t="s">
        <v>253</v>
      </c>
      <c r="B245641" t="s">
        <v>35</v>
      </c>
    </row>
    <row r="245642" spans="1:2" x14ac:dyDescent="0.4">
      <c r="A245642" t="s">
        <v>253</v>
      </c>
      <c r="B245642" t="s">
        <v>47</v>
      </c>
    </row>
    <row r="245643" spans="1:2" x14ac:dyDescent="0.4">
      <c r="A245643" t="s">
        <v>253</v>
      </c>
      <c r="B245643" t="s">
        <v>47</v>
      </c>
    </row>
    <row r="245644" spans="1:2" x14ac:dyDescent="0.4">
      <c r="A245644" t="s">
        <v>253</v>
      </c>
      <c r="B245644" t="s">
        <v>47</v>
      </c>
    </row>
    <row r="245645" spans="1:2" x14ac:dyDescent="0.4">
      <c r="A245645" t="s">
        <v>253</v>
      </c>
      <c r="B245645" t="s">
        <v>35</v>
      </c>
    </row>
    <row r="245646" spans="1:2" x14ac:dyDescent="0.4">
      <c r="A245646" t="s">
        <v>253</v>
      </c>
      <c r="B245646" t="s">
        <v>35</v>
      </c>
    </row>
    <row r="245647" spans="1:2" x14ac:dyDescent="0.4">
      <c r="A245647" t="s">
        <v>253</v>
      </c>
      <c r="B245647" t="s">
        <v>47</v>
      </c>
    </row>
    <row r="245648" spans="1:2" x14ac:dyDescent="0.4">
      <c r="A245648" t="s">
        <v>253</v>
      </c>
      <c r="B245648" t="s">
        <v>47</v>
      </c>
    </row>
    <row r="245649" spans="1:2" x14ac:dyDescent="0.4">
      <c r="A245649" t="s">
        <v>253</v>
      </c>
      <c r="B245649" t="s">
        <v>47</v>
      </c>
    </row>
    <row r="245650" spans="1:2" x14ac:dyDescent="0.4">
      <c r="A245650" t="s">
        <v>253</v>
      </c>
      <c r="B245650" t="s">
        <v>47</v>
      </c>
    </row>
    <row r="245651" spans="1:2" x14ac:dyDescent="0.4">
      <c r="A245651" t="s">
        <v>253</v>
      </c>
      <c r="B245651" t="s">
        <v>47</v>
      </c>
    </row>
    <row r="245652" spans="1:2" x14ac:dyDescent="0.4">
      <c r="A245652" t="s">
        <v>253</v>
      </c>
      <c r="B245652" t="s">
        <v>47</v>
      </c>
    </row>
    <row r="245653" spans="1:2" x14ac:dyDescent="0.4">
      <c r="A245653" t="s">
        <v>253</v>
      </c>
      <c r="B245653" t="s">
        <v>35</v>
      </c>
    </row>
    <row r="245654" spans="1:2" x14ac:dyDescent="0.4">
      <c r="A245654" t="s">
        <v>253</v>
      </c>
      <c r="B245654" t="s">
        <v>47</v>
      </c>
    </row>
    <row r="245655" spans="1:2" x14ac:dyDescent="0.4">
      <c r="A245655" t="s">
        <v>253</v>
      </c>
      <c r="B245655" t="s">
        <v>47</v>
      </c>
    </row>
    <row r="245656" spans="1:2" x14ac:dyDescent="0.4">
      <c r="A245656" t="s">
        <v>253</v>
      </c>
      <c r="B245656" t="s">
        <v>47</v>
      </c>
    </row>
    <row r="245657" spans="1:2" x14ac:dyDescent="0.4">
      <c r="A245657" t="s">
        <v>253</v>
      </c>
      <c r="B245657" t="s">
        <v>47</v>
      </c>
    </row>
    <row r="245658" spans="1:2" x14ac:dyDescent="0.4">
      <c r="A245658" t="s">
        <v>253</v>
      </c>
      <c r="B245658" t="s">
        <v>47</v>
      </c>
    </row>
    <row r="245659" spans="1:2" x14ac:dyDescent="0.4">
      <c r="A245659" t="s">
        <v>253</v>
      </c>
      <c r="B245659" t="s">
        <v>47</v>
      </c>
    </row>
    <row r="245660" spans="1:2" x14ac:dyDescent="0.4">
      <c r="A245660" t="s">
        <v>253</v>
      </c>
      <c r="B245660" t="s">
        <v>47</v>
      </c>
    </row>
    <row r="245661" spans="1:2" x14ac:dyDescent="0.4">
      <c r="A245661" t="s">
        <v>253</v>
      </c>
      <c r="B245661" t="s">
        <v>47</v>
      </c>
    </row>
    <row r="245662" spans="1:2" x14ac:dyDescent="0.4">
      <c r="A245662" t="s">
        <v>253</v>
      </c>
      <c r="B245662" t="s">
        <v>47</v>
      </c>
    </row>
    <row r="245663" spans="1:2" x14ac:dyDescent="0.4">
      <c r="A245663" t="s">
        <v>253</v>
      </c>
      <c r="B245663" t="s">
        <v>47</v>
      </c>
    </row>
    <row r="245664" spans="1:2" x14ac:dyDescent="0.4">
      <c r="A245664" t="s">
        <v>253</v>
      </c>
      <c r="B245664" t="s">
        <v>47</v>
      </c>
    </row>
    <row r="245665" spans="1:2" x14ac:dyDescent="0.4">
      <c r="A245665" t="s">
        <v>253</v>
      </c>
      <c r="B245665" t="s">
        <v>47</v>
      </c>
    </row>
    <row r="245666" spans="1:2" x14ac:dyDescent="0.4">
      <c r="A245666" t="s">
        <v>253</v>
      </c>
      <c r="B245666" t="s">
        <v>47</v>
      </c>
    </row>
    <row r="245667" spans="1:2" x14ac:dyDescent="0.4">
      <c r="A245667" t="s">
        <v>253</v>
      </c>
      <c r="B245667" t="s">
        <v>47</v>
      </c>
    </row>
    <row r="245668" spans="1:2" x14ac:dyDescent="0.4">
      <c r="A245668" t="s">
        <v>253</v>
      </c>
      <c r="B245668" t="s">
        <v>47</v>
      </c>
    </row>
    <row r="245669" spans="1:2" x14ac:dyDescent="0.4">
      <c r="A245669" t="s">
        <v>253</v>
      </c>
      <c r="B245669" t="s">
        <v>47</v>
      </c>
    </row>
    <row r="245670" spans="1:2" x14ac:dyDescent="0.4">
      <c r="A245670" t="s">
        <v>253</v>
      </c>
      <c r="B245670" t="s">
        <v>35</v>
      </c>
    </row>
    <row r="245671" spans="1:2" x14ac:dyDescent="0.4">
      <c r="A245671" t="s">
        <v>253</v>
      </c>
      <c r="B245671" t="s">
        <v>47</v>
      </c>
    </row>
    <row r="245672" spans="1:2" x14ac:dyDescent="0.4">
      <c r="A245672" t="s">
        <v>253</v>
      </c>
      <c r="B245672" t="s">
        <v>47</v>
      </c>
    </row>
    <row r="245673" spans="1:2" x14ac:dyDescent="0.4">
      <c r="A245673" t="s">
        <v>253</v>
      </c>
      <c r="B245673" t="s">
        <v>47</v>
      </c>
    </row>
    <row r="245674" spans="1:2" x14ac:dyDescent="0.4">
      <c r="A245674" t="s">
        <v>253</v>
      </c>
      <c r="B245674" t="s">
        <v>35</v>
      </c>
    </row>
    <row r="245675" spans="1:2" x14ac:dyDescent="0.4">
      <c r="A245675" t="s">
        <v>253</v>
      </c>
      <c r="B245675" t="s">
        <v>47</v>
      </c>
    </row>
    <row r="245676" spans="1:2" x14ac:dyDescent="0.4">
      <c r="A245676" t="s">
        <v>253</v>
      </c>
      <c r="B245676" t="s">
        <v>47</v>
      </c>
    </row>
    <row r="245677" spans="1:2" x14ac:dyDescent="0.4">
      <c r="A245677" t="s">
        <v>253</v>
      </c>
      <c r="B245677" t="s">
        <v>47</v>
      </c>
    </row>
    <row r="245678" spans="1:2" x14ac:dyDescent="0.4">
      <c r="A245678" t="s">
        <v>253</v>
      </c>
      <c r="B245678" t="s">
        <v>47</v>
      </c>
    </row>
    <row r="245679" spans="1:2" x14ac:dyDescent="0.4">
      <c r="A245679" t="s">
        <v>253</v>
      </c>
      <c r="B245679" t="s">
        <v>35</v>
      </c>
    </row>
    <row r="245680" spans="1:2" x14ac:dyDescent="0.4">
      <c r="A245680" t="s">
        <v>253</v>
      </c>
      <c r="B245680" t="s">
        <v>47</v>
      </c>
    </row>
    <row r="245681" spans="1:2" x14ac:dyDescent="0.4">
      <c r="A245681" t="s">
        <v>253</v>
      </c>
      <c r="B245681" t="s">
        <v>35</v>
      </c>
    </row>
    <row r="245682" spans="1:2" x14ac:dyDescent="0.4">
      <c r="A245682" t="s">
        <v>253</v>
      </c>
      <c r="B245682" t="s">
        <v>47</v>
      </c>
    </row>
    <row r="245683" spans="1:2" x14ac:dyDescent="0.4">
      <c r="A245683" t="s">
        <v>253</v>
      </c>
      <c r="B245683" t="s">
        <v>47</v>
      </c>
    </row>
    <row r="245684" spans="1:2" x14ac:dyDescent="0.4">
      <c r="A245684" t="s">
        <v>253</v>
      </c>
      <c r="B245684" t="s">
        <v>47</v>
      </c>
    </row>
    <row r="245685" spans="1:2" x14ac:dyDescent="0.4">
      <c r="A245685" t="s">
        <v>253</v>
      </c>
      <c r="B245685" t="s">
        <v>47</v>
      </c>
    </row>
    <row r="245686" spans="1:2" x14ac:dyDescent="0.4">
      <c r="A245686" t="s">
        <v>253</v>
      </c>
      <c r="B245686" t="s">
        <v>47</v>
      </c>
    </row>
    <row r="245687" spans="1:2" x14ac:dyDescent="0.4">
      <c r="A245687" t="s">
        <v>253</v>
      </c>
      <c r="B245687" t="s">
        <v>47</v>
      </c>
    </row>
    <row r="245688" spans="1:2" x14ac:dyDescent="0.4">
      <c r="A245688" t="s">
        <v>253</v>
      </c>
      <c r="B245688" t="s">
        <v>47</v>
      </c>
    </row>
    <row r="245689" spans="1:2" x14ac:dyDescent="0.4">
      <c r="A245689" t="s">
        <v>253</v>
      </c>
      <c r="B245689" t="s">
        <v>35</v>
      </c>
    </row>
    <row r="245690" spans="1:2" x14ac:dyDescent="0.4">
      <c r="A245690" t="s">
        <v>253</v>
      </c>
      <c r="B245690" t="s">
        <v>47</v>
      </c>
    </row>
    <row r="245691" spans="1:2" x14ac:dyDescent="0.4">
      <c r="A245691" t="s">
        <v>253</v>
      </c>
      <c r="B245691" t="s">
        <v>47</v>
      </c>
    </row>
    <row r="245692" spans="1:2" x14ac:dyDescent="0.4">
      <c r="A245692" t="s">
        <v>253</v>
      </c>
      <c r="B245692" t="s">
        <v>47</v>
      </c>
    </row>
    <row r="245693" spans="1:2" x14ac:dyDescent="0.4">
      <c r="A245693" t="s">
        <v>253</v>
      </c>
      <c r="B245693" t="s">
        <v>47</v>
      </c>
    </row>
    <row r="245694" spans="1:2" x14ac:dyDescent="0.4">
      <c r="A245694" t="s">
        <v>253</v>
      </c>
      <c r="B245694" t="s">
        <v>47</v>
      </c>
    </row>
    <row r="245695" spans="1:2" x14ac:dyDescent="0.4">
      <c r="A245695" t="s">
        <v>253</v>
      </c>
      <c r="B245695" t="s">
        <v>47</v>
      </c>
    </row>
    <row r="245696" spans="1:2" x14ac:dyDescent="0.4">
      <c r="A245696" t="s">
        <v>253</v>
      </c>
      <c r="B245696" t="s">
        <v>47</v>
      </c>
    </row>
    <row r="245697" spans="1:2" x14ac:dyDescent="0.4">
      <c r="A245697" t="s">
        <v>253</v>
      </c>
      <c r="B245697" t="s">
        <v>47</v>
      </c>
    </row>
    <row r="245698" spans="1:2" x14ac:dyDescent="0.4">
      <c r="A245698" t="s">
        <v>253</v>
      </c>
      <c r="B245698" t="s">
        <v>47</v>
      </c>
    </row>
    <row r="245699" spans="1:2" x14ac:dyDescent="0.4">
      <c r="A245699" t="s">
        <v>253</v>
      </c>
      <c r="B245699" t="s">
        <v>47</v>
      </c>
    </row>
    <row r="245700" spans="1:2" x14ac:dyDescent="0.4">
      <c r="A245700" t="s">
        <v>253</v>
      </c>
      <c r="B245700" t="s">
        <v>47</v>
      </c>
    </row>
    <row r="245701" spans="1:2" x14ac:dyDescent="0.4">
      <c r="A245701" t="s">
        <v>253</v>
      </c>
      <c r="B245701" t="s">
        <v>47</v>
      </c>
    </row>
    <row r="245702" spans="1:2" x14ac:dyDescent="0.4">
      <c r="A245702" t="s">
        <v>253</v>
      </c>
      <c r="B245702" t="s">
        <v>47</v>
      </c>
    </row>
    <row r="245703" spans="1:2" x14ac:dyDescent="0.4">
      <c r="A245703" t="s">
        <v>253</v>
      </c>
      <c r="B245703" t="s">
        <v>47</v>
      </c>
    </row>
    <row r="245704" spans="1:2" x14ac:dyDescent="0.4">
      <c r="A245704" t="s">
        <v>253</v>
      </c>
      <c r="B245704" t="s">
        <v>35</v>
      </c>
    </row>
    <row r="245705" spans="1:2" x14ac:dyDescent="0.4">
      <c r="A245705" t="s">
        <v>253</v>
      </c>
      <c r="B245705" t="s">
        <v>35</v>
      </c>
    </row>
    <row r="245706" spans="1:2" x14ac:dyDescent="0.4">
      <c r="A245706" t="s">
        <v>253</v>
      </c>
      <c r="B245706" t="s">
        <v>47</v>
      </c>
    </row>
    <row r="245707" spans="1:2" x14ac:dyDescent="0.4">
      <c r="A245707" t="s">
        <v>253</v>
      </c>
      <c r="B245707" t="s">
        <v>47</v>
      </c>
    </row>
    <row r="245708" spans="1:2" x14ac:dyDescent="0.4">
      <c r="A245708" t="s">
        <v>253</v>
      </c>
      <c r="B245708" t="s">
        <v>47</v>
      </c>
    </row>
    <row r="245709" spans="1:2" x14ac:dyDescent="0.4">
      <c r="A245709" t="s">
        <v>253</v>
      </c>
      <c r="B245709" t="s">
        <v>47</v>
      </c>
    </row>
    <row r="245710" spans="1:2" x14ac:dyDescent="0.4">
      <c r="A245710" t="s">
        <v>253</v>
      </c>
      <c r="B245710" t="s">
        <v>47</v>
      </c>
    </row>
    <row r="245711" spans="1:2" x14ac:dyDescent="0.4">
      <c r="A245711" t="s">
        <v>253</v>
      </c>
      <c r="B245711" t="s">
        <v>35</v>
      </c>
    </row>
    <row r="245712" spans="1:2" x14ac:dyDescent="0.4">
      <c r="A245712" t="s">
        <v>253</v>
      </c>
      <c r="B245712" t="s">
        <v>47</v>
      </c>
    </row>
    <row r="245713" spans="1:2" x14ac:dyDescent="0.4">
      <c r="A245713" t="s">
        <v>253</v>
      </c>
      <c r="B245713" t="s">
        <v>47</v>
      </c>
    </row>
    <row r="245714" spans="1:2" x14ac:dyDescent="0.4">
      <c r="A245714" t="s">
        <v>253</v>
      </c>
      <c r="B245714" t="s">
        <v>47</v>
      </c>
    </row>
    <row r="245715" spans="1:2" x14ac:dyDescent="0.4">
      <c r="A245715" t="s">
        <v>253</v>
      </c>
      <c r="B245715" t="s">
        <v>47</v>
      </c>
    </row>
    <row r="245716" spans="1:2" x14ac:dyDescent="0.4">
      <c r="A245716" t="s">
        <v>253</v>
      </c>
      <c r="B245716" t="s">
        <v>47</v>
      </c>
    </row>
    <row r="245717" spans="1:2" x14ac:dyDescent="0.4">
      <c r="A245717" t="s">
        <v>253</v>
      </c>
      <c r="B245717" t="s">
        <v>47</v>
      </c>
    </row>
    <row r="245718" spans="1:2" x14ac:dyDescent="0.4">
      <c r="A245718" t="s">
        <v>253</v>
      </c>
      <c r="B245718" t="s">
        <v>47</v>
      </c>
    </row>
    <row r="245719" spans="1:2" x14ac:dyDescent="0.4">
      <c r="A245719" t="s">
        <v>253</v>
      </c>
      <c r="B245719" t="s">
        <v>47</v>
      </c>
    </row>
    <row r="245720" spans="1:2" x14ac:dyDescent="0.4">
      <c r="A245720" t="s">
        <v>253</v>
      </c>
      <c r="B245720" t="s">
        <v>47</v>
      </c>
    </row>
    <row r="245721" spans="1:2" x14ac:dyDescent="0.4">
      <c r="A245721" t="s">
        <v>253</v>
      </c>
      <c r="B245721" t="s">
        <v>47</v>
      </c>
    </row>
    <row r="245722" spans="1:2" x14ac:dyDescent="0.4">
      <c r="A245722" t="s">
        <v>253</v>
      </c>
      <c r="B245722" t="s">
        <v>35</v>
      </c>
    </row>
    <row r="245723" spans="1:2" x14ac:dyDescent="0.4">
      <c r="A245723" t="s">
        <v>253</v>
      </c>
      <c r="B245723" t="s">
        <v>47</v>
      </c>
    </row>
    <row r="245724" spans="1:2" x14ac:dyDescent="0.4">
      <c r="A245724" t="s">
        <v>253</v>
      </c>
      <c r="B245724" t="s">
        <v>47</v>
      </c>
    </row>
    <row r="245725" spans="1:2" x14ac:dyDescent="0.4">
      <c r="A245725" t="s">
        <v>253</v>
      </c>
      <c r="B245725" t="s">
        <v>35</v>
      </c>
    </row>
    <row r="245726" spans="1:2" x14ac:dyDescent="0.4">
      <c r="A245726" t="s">
        <v>253</v>
      </c>
      <c r="B245726" t="s">
        <v>47</v>
      </c>
    </row>
    <row r="245727" spans="1:2" x14ac:dyDescent="0.4">
      <c r="A245727" t="s">
        <v>253</v>
      </c>
      <c r="B245727" t="s">
        <v>47</v>
      </c>
    </row>
    <row r="245728" spans="1:2" x14ac:dyDescent="0.4">
      <c r="A245728" t="s">
        <v>253</v>
      </c>
      <c r="B245728" t="s">
        <v>47</v>
      </c>
    </row>
    <row r="245729" spans="1:2" x14ac:dyDescent="0.4">
      <c r="A245729" t="s">
        <v>253</v>
      </c>
      <c r="B245729" t="s">
        <v>47</v>
      </c>
    </row>
    <row r="245730" spans="1:2" x14ac:dyDescent="0.4">
      <c r="A245730" t="s">
        <v>253</v>
      </c>
      <c r="B245730" t="s">
        <v>47</v>
      </c>
    </row>
    <row r="245731" spans="1:2" x14ac:dyDescent="0.4">
      <c r="A245731" t="s">
        <v>253</v>
      </c>
      <c r="B245731" t="s">
        <v>47</v>
      </c>
    </row>
    <row r="245732" spans="1:2" x14ac:dyDescent="0.4">
      <c r="A245732" t="s">
        <v>253</v>
      </c>
      <c r="B245732" t="s">
        <v>47</v>
      </c>
    </row>
    <row r="245733" spans="1:2" x14ac:dyDescent="0.4">
      <c r="A245733" t="s">
        <v>253</v>
      </c>
      <c r="B245733" t="s">
        <v>47</v>
      </c>
    </row>
    <row r="245734" spans="1:2" x14ac:dyDescent="0.4">
      <c r="A245734" t="s">
        <v>253</v>
      </c>
      <c r="B245734" t="s">
        <v>35</v>
      </c>
    </row>
    <row r="245735" spans="1:2" x14ac:dyDescent="0.4">
      <c r="A245735" t="s">
        <v>253</v>
      </c>
      <c r="B245735" t="s">
        <v>47</v>
      </c>
    </row>
    <row r="245736" spans="1:2" x14ac:dyDescent="0.4">
      <c r="A245736" t="s">
        <v>253</v>
      </c>
      <c r="B245736" t="s">
        <v>47</v>
      </c>
    </row>
    <row r="245737" spans="1:2" x14ac:dyDescent="0.4">
      <c r="A245737" t="s">
        <v>253</v>
      </c>
      <c r="B245737" t="s">
        <v>47</v>
      </c>
    </row>
    <row r="245738" spans="1:2" x14ac:dyDescent="0.4">
      <c r="A245738" t="s">
        <v>253</v>
      </c>
      <c r="B245738" t="s">
        <v>35</v>
      </c>
    </row>
    <row r="245739" spans="1:2" x14ac:dyDescent="0.4">
      <c r="A245739" t="s">
        <v>253</v>
      </c>
      <c r="B245739" t="s">
        <v>47</v>
      </c>
    </row>
    <row r="245740" spans="1:2" x14ac:dyDescent="0.4">
      <c r="A245740" t="s">
        <v>253</v>
      </c>
      <c r="B245740" t="s">
        <v>47</v>
      </c>
    </row>
    <row r="245741" spans="1:2" x14ac:dyDescent="0.4">
      <c r="A245741" t="s">
        <v>253</v>
      </c>
      <c r="B245741" t="s">
        <v>47</v>
      </c>
    </row>
    <row r="245742" spans="1:2" x14ac:dyDescent="0.4">
      <c r="A245742" t="s">
        <v>253</v>
      </c>
      <c r="B245742" t="s">
        <v>47</v>
      </c>
    </row>
    <row r="245743" spans="1:2" x14ac:dyDescent="0.4">
      <c r="A245743" t="s">
        <v>253</v>
      </c>
      <c r="B245743" t="s">
        <v>35</v>
      </c>
    </row>
    <row r="245744" spans="1:2" x14ac:dyDescent="0.4">
      <c r="A245744" t="s">
        <v>253</v>
      </c>
      <c r="B245744" t="s">
        <v>47</v>
      </c>
    </row>
    <row r="245745" spans="1:2" x14ac:dyDescent="0.4">
      <c r="A245745" t="s">
        <v>253</v>
      </c>
      <c r="B245745" t="s">
        <v>47</v>
      </c>
    </row>
    <row r="245746" spans="1:2" x14ac:dyDescent="0.4">
      <c r="A245746" t="s">
        <v>253</v>
      </c>
      <c r="B245746" t="s">
        <v>47</v>
      </c>
    </row>
    <row r="245747" spans="1:2" x14ac:dyDescent="0.4">
      <c r="A245747" t="s">
        <v>253</v>
      </c>
      <c r="B245747" t="s">
        <v>35</v>
      </c>
    </row>
    <row r="245748" spans="1:2" x14ac:dyDescent="0.4">
      <c r="A245748" t="s">
        <v>253</v>
      </c>
      <c r="B245748" t="s">
        <v>47</v>
      </c>
    </row>
    <row r="245749" spans="1:2" x14ac:dyDescent="0.4">
      <c r="A245749" t="s">
        <v>253</v>
      </c>
      <c r="B245749" t="s">
        <v>47</v>
      </c>
    </row>
    <row r="245750" spans="1:2" x14ac:dyDescent="0.4">
      <c r="A245750" t="s">
        <v>253</v>
      </c>
      <c r="B245750" t="s">
        <v>47</v>
      </c>
    </row>
    <row r="245751" spans="1:2" x14ac:dyDescent="0.4">
      <c r="A245751" t="s">
        <v>253</v>
      </c>
      <c r="B245751" t="s">
        <v>47</v>
      </c>
    </row>
    <row r="245752" spans="1:2" x14ac:dyDescent="0.4">
      <c r="A245752" t="s">
        <v>253</v>
      </c>
      <c r="B245752" t="s">
        <v>47</v>
      </c>
    </row>
    <row r="245753" spans="1:2" x14ac:dyDescent="0.4">
      <c r="A245753" t="s">
        <v>253</v>
      </c>
      <c r="B245753" t="s">
        <v>35</v>
      </c>
    </row>
    <row r="245754" spans="1:2" x14ac:dyDescent="0.4">
      <c r="A245754" t="s">
        <v>253</v>
      </c>
      <c r="B245754" t="s">
        <v>47</v>
      </c>
    </row>
    <row r="245755" spans="1:2" x14ac:dyDescent="0.4">
      <c r="A245755" t="s">
        <v>253</v>
      </c>
      <c r="B245755" t="s">
        <v>47</v>
      </c>
    </row>
    <row r="245756" spans="1:2" x14ac:dyDescent="0.4">
      <c r="A245756" t="s">
        <v>253</v>
      </c>
      <c r="B245756" t="s">
        <v>47</v>
      </c>
    </row>
    <row r="245757" spans="1:2" x14ac:dyDescent="0.4">
      <c r="A245757" t="s">
        <v>253</v>
      </c>
      <c r="B245757" t="s">
        <v>47</v>
      </c>
    </row>
    <row r="245758" spans="1:2" x14ac:dyDescent="0.4">
      <c r="A245758" t="s">
        <v>253</v>
      </c>
      <c r="B245758" t="s">
        <v>47</v>
      </c>
    </row>
    <row r="245759" spans="1:2" x14ac:dyDescent="0.4">
      <c r="A245759" t="s">
        <v>253</v>
      </c>
      <c r="B245759" t="s">
        <v>47</v>
      </c>
    </row>
    <row r="245760" spans="1:2" x14ac:dyDescent="0.4">
      <c r="A245760" t="s">
        <v>253</v>
      </c>
      <c r="B245760" t="s">
        <v>47</v>
      </c>
    </row>
    <row r="245761" spans="1:2" x14ac:dyDescent="0.4">
      <c r="A245761" t="s">
        <v>253</v>
      </c>
      <c r="B245761" t="s">
        <v>47</v>
      </c>
    </row>
    <row r="245762" spans="1:2" x14ac:dyDescent="0.4">
      <c r="A245762" t="s">
        <v>253</v>
      </c>
      <c r="B245762" t="s">
        <v>47</v>
      </c>
    </row>
    <row r="245763" spans="1:2" x14ac:dyDescent="0.4">
      <c r="A245763" t="s">
        <v>253</v>
      </c>
      <c r="B245763" t="s">
        <v>47</v>
      </c>
    </row>
    <row r="245764" spans="1:2" x14ac:dyDescent="0.4">
      <c r="A245764" t="s">
        <v>253</v>
      </c>
      <c r="B245764" t="s">
        <v>47</v>
      </c>
    </row>
    <row r="245765" spans="1:2" x14ac:dyDescent="0.4">
      <c r="A245765" t="s">
        <v>253</v>
      </c>
      <c r="B245765" t="s">
        <v>47</v>
      </c>
    </row>
    <row r="245766" spans="1:2" x14ac:dyDescent="0.4">
      <c r="A245766" t="s">
        <v>253</v>
      </c>
      <c r="B245766" t="s">
        <v>47</v>
      </c>
    </row>
    <row r="245767" spans="1:2" x14ac:dyDescent="0.4">
      <c r="A245767" t="s">
        <v>253</v>
      </c>
      <c r="B245767" t="s">
        <v>47</v>
      </c>
    </row>
    <row r="245768" spans="1:2" x14ac:dyDescent="0.4">
      <c r="A245768" t="s">
        <v>253</v>
      </c>
      <c r="B245768" t="s">
        <v>47</v>
      </c>
    </row>
    <row r="245769" spans="1:2" x14ac:dyDescent="0.4">
      <c r="A245769" t="s">
        <v>253</v>
      </c>
      <c r="B245769" t="s">
        <v>35</v>
      </c>
    </row>
    <row r="245770" spans="1:2" x14ac:dyDescent="0.4">
      <c r="A245770" t="s">
        <v>253</v>
      </c>
      <c r="B245770" t="s">
        <v>47</v>
      </c>
    </row>
    <row r="245771" spans="1:2" x14ac:dyDescent="0.4">
      <c r="A245771" t="s">
        <v>253</v>
      </c>
      <c r="B245771" t="s">
        <v>35</v>
      </c>
    </row>
    <row r="245772" spans="1:2" x14ac:dyDescent="0.4">
      <c r="A245772" t="s">
        <v>253</v>
      </c>
      <c r="B245772" t="s">
        <v>47</v>
      </c>
    </row>
    <row r="245773" spans="1:2" x14ac:dyDescent="0.4">
      <c r="A245773" t="s">
        <v>253</v>
      </c>
      <c r="B245773" t="s">
        <v>47</v>
      </c>
    </row>
    <row r="245774" spans="1:2" x14ac:dyDescent="0.4">
      <c r="A245774" t="s">
        <v>253</v>
      </c>
      <c r="B245774" t="s">
        <v>47</v>
      </c>
    </row>
    <row r="245775" spans="1:2" x14ac:dyDescent="0.4">
      <c r="A245775" t="s">
        <v>253</v>
      </c>
      <c r="B245775" t="s">
        <v>47</v>
      </c>
    </row>
    <row r="245776" spans="1:2" x14ac:dyDescent="0.4">
      <c r="A245776" t="s">
        <v>253</v>
      </c>
      <c r="B245776" t="s">
        <v>35</v>
      </c>
    </row>
    <row r="245777" spans="1:2" x14ac:dyDescent="0.4">
      <c r="A245777" t="s">
        <v>253</v>
      </c>
      <c r="B245777" t="s">
        <v>47</v>
      </c>
    </row>
    <row r="245778" spans="1:2" x14ac:dyDescent="0.4">
      <c r="A245778" t="s">
        <v>253</v>
      </c>
      <c r="B245778" t="s">
        <v>47</v>
      </c>
    </row>
    <row r="245779" spans="1:2" x14ac:dyDescent="0.4">
      <c r="A245779" t="s">
        <v>253</v>
      </c>
      <c r="B245779" t="s">
        <v>47</v>
      </c>
    </row>
    <row r="245780" spans="1:2" x14ac:dyDescent="0.4">
      <c r="A245780" t="s">
        <v>253</v>
      </c>
      <c r="B245780" t="s">
        <v>35</v>
      </c>
    </row>
    <row r="245781" spans="1:2" x14ac:dyDescent="0.4">
      <c r="A245781" t="s">
        <v>253</v>
      </c>
      <c r="B245781" t="s">
        <v>47</v>
      </c>
    </row>
    <row r="245782" spans="1:2" x14ac:dyDescent="0.4">
      <c r="A245782" t="s">
        <v>253</v>
      </c>
      <c r="B245782" t="s">
        <v>35</v>
      </c>
    </row>
    <row r="245783" spans="1:2" x14ac:dyDescent="0.4">
      <c r="A245783" t="s">
        <v>253</v>
      </c>
      <c r="B245783" t="s">
        <v>47</v>
      </c>
    </row>
    <row r="245784" spans="1:2" x14ac:dyDescent="0.4">
      <c r="A245784" t="s">
        <v>253</v>
      </c>
      <c r="B245784" t="s">
        <v>47</v>
      </c>
    </row>
    <row r="245785" spans="1:2" x14ac:dyDescent="0.4">
      <c r="A245785" t="s">
        <v>253</v>
      </c>
      <c r="B245785" t="s">
        <v>47</v>
      </c>
    </row>
    <row r="245786" spans="1:2" x14ac:dyDescent="0.4">
      <c r="A245786" t="s">
        <v>253</v>
      </c>
      <c r="B245786" t="s">
        <v>47</v>
      </c>
    </row>
    <row r="245787" spans="1:2" x14ac:dyDescent="0.4">
      <c r="A245787" t="s">
        <v>253</v>
      </c>
      <c r="B245787" t="s">
        <v>47</v>
      </c>
    </row>
    <row r="245788" spans="1:2" x14ac:dyDescent="0.4">
      <c r="A245788" t="s">
        <v>253</v>
      </c>
      <c r="B245788" t="s">
        <v>35</v>
      </c>
    </row>
    <row r="245789" spans="1:2" x14ac:dyDescent="0.4">
      <c r="A245789" t="s">
        <v>253</v>
      </c>
      <c r="B245789" t="s">
        <v>47</v>
      </c>
    </row>
    <row r="245790" spans="1:2" x14ac:dyDescent="0.4">
      <c r="A245790" t="s">
        <v>253</v>
      </c>
      <c r="B245790" t="s">
        <v>47</v>
      </c>
    </row>
    <row r="245791" spans="1:2" x14ac:dyDescent="0.4">
      <c r="A245791" t="s">
        <v>253</v>
      </c>
      <c r="B245791" t="s">
        <v>47</v>
      </c>
    </row>
    <row r="245792" spans="1:2" x14ac:dyDescent="0.4">
      <c r="A245792" t="s">
        <v>253</v>
      </c>
      <c r="B245792" t="s">
        <v>47</v>
      </c>
    </row>
    <row r="245793" spans="1:2" x14ac:dyDescent="0.4">
      <c r="A245793" t="s">
        <v>253</v>
      </c>
      <c r="B245793" t="s">
        <v>47</v>
      </c>
    </row>
    <row r="245794" spans="1:2" x14ac:dyDescent="0.4">
      <c r="A245794" t="s">
        <v>253</v>
      </c>
      <c r="B245794" t="s">
        <v>47</v>
      </c>
    </row>
    <row r="245795" spans="1:2" x14ac:dyDescent="0.4">
      <c r="A245795" t="s">
        <v>253</v>
      </c>
      <c r="B245795" t="s">
        <v>47</v>
      </c>
    </row>
    <row r="245796" spans="1:2" x14ac:dyDescent="0.4">
      <c r="A245796" t="s">
        <v>253</v>
      </c>
      <c r="B245796" t="s">
        <v>47</v>
      </c>
    </row>
    <row r="245797" spans="1:2" x14ac:dyDescent="0.4">
      <c r="A245797" t="s">
        <v>253</v>
      </c>
      <c r="B245797" t="s">
        <v>35</v>
      </c>
    </row>
    <row r="245798" spans="1:2" x14ac:dyDescent="0.4">
      <c r="A245798" t="s">
        <v>253</v>
      </c>
      <c r="B245798" t="s">
        <v>47</v>
      </c>
    </row>
    <row r="245799" spans="1:2" x14ac:dyDescent="0.4">
      <c r="A245799" t="s">
        <v>253</v>
      </c>
      <c r="B245799" t="s">
        <v>47</v>
      </c>
    </row>
    <row r="245800" spans="1:2" x14ac:dyDescent="0.4">
      <c r="A245800" t="s">
        <v>253</v>
      </c>
      <c r="B245800" t="s">
        <v>47</v>
      </c>
    </row>
    <row r="245801" spans="1:2" x14ac:dyDescent="0.4">
      <c r="A245801" t="s">
        <v>253</v>
      </c>
      <c r="B245801" t="s">
        <v>47</v>
      </c>
    </row>
    <row r="245802" spans="1:2" x14ac:dyDescent="0.4">
      <c r="A245802" t="s">
        <v>253</v>
      </c>
      <c r="B245802" t="s">
        <v>47</v>
      </c>
    </row>
    <row r="245803" spans="1:2" x14ac:dyDescent="0.4">
      <c r="A245803" t="s">
        <v>253</v>
      </c>
      <c r="B245803" t="s">
        <v>47</v>
      </c>
    </row>
    <row r="245804" spans="1:2" x14ac:dyDescent="0.4">
      <c r="A245804" t="s">
        <v>253</v>
      </c>
      <c r="B245804" t="s">
        <v>35</v>
      </c>
    </row>
    <row r="245805" spans="1:2" x14ac:dyDescent="0.4">
      <c r="A245805" t="s">
        <v>253</v>
      </c>
      <c r="B245805" t="s">
        <v>47</v>
      </c>
    </row>
    <row r="245806" spans="1:2" x14ac:dyDescent="0.4">
      <c r="A245806" t="s">
        <v>253</v>
      </c>
      <c r="B245806" t="s">
        <v>47</v>
      </c>
    </row>
    <row r="245807" spans="1:2" x14ac:dyDescent="0.4">
      <c r="A245807" t="s">
        <v>253</v>
      </c>
      <c r="B245807" t="s">
        <v>47</v>
      </c>
    </row>
    <row r="245808" spans="1:2" x14ac:dyDescent="0.4">
      <c r="A245808" t="s">
        <v>253</v>
      </c>
      <c r="B245808" t="s">
        <v>47</v>
      </c>
    </row>
    <row r="245809" spans="1:2" x14ac:dyDescent="0.4">
      <c r="A245809" t="s">
        <v>253</v>
      </c>
      <c r="B245809" t="s">
        <v>47</v>
      </c>
    </row>
    <row r="245810" spans="1:2" x14ac:dyDescent="0.4">
      <c r="A245810" t="s">
        <v>253</v>
      </c>
      <c r="B245810" t="s">
        <v>35</v>
      </c>
    </row>
    <row r="245811" spans="1:2" x14ac:dyDescent="0.4">
      <c r="A245811" t="s">
        <v>253</v>
      </c>
      <c r="B245811" t="s">
        <v>47</v>
      </c>
    </row>
    <row r="245812" spans="1:2" x14ac:dyDescent="0.4">
      <c r="A245812" t="s">
        <v>253</v>
      </c>
      <c r="B245812" t="s">
        <v>47</v>
      </c>
    </row>
    <row r="245813" spans="1:2" x14ac:dyDescent="0.4">
      <c r="A245813" t="s">
        <v>253</v>
      </c>
      <c r="B245813" t="s">
        <v>47</v>
      </c>
    </row>
    <row r="245814" spans="1:2" x14ac:dyDescent="0.4">
      <c r="A245814" t="s">
        <v>253</v>
      </c>
      <c r="B245814" t="s">
        <v>47</v>
      </c>
    </row>
    <row r="245815" spans="1:2" x14ac:dyDescent="0.4">
      <c r="A245815" t="s">
        <v>253</v>
      </c>
      <c r="B245815" t="s">
        <v>47</v>
      </c>
    </row>
    <row r="245816" spans="1:2" x14ac:dyDescent="0.4">
      <c r="A245816" t="s">
        <v>253</v>
      </c>
      <c r="B245816" t="s">
        <v>47</v>
      </c>
    </row>
    <row r="245817" spans="1:2" x14ac:dyDescent="0.4">
      <c r="A245817" t="s">
        <v>253</v>
      </c>
      <c r="B245817" t="s">
        <v>47</v>
      </c>
    </row>
    <row r="245818" spans="1:2" x14ac:dyDescent="0.4">
      <c r="A245818" t="s">
        <v>253</v>
      </c>
      <c r="B245818" t="s">
        <v>35</v>
      </c>
    </row>
    <row r="245819" spans="1:2" x14ac:dyDescent="0.4">
      <c r="A245819" t="s">
        <v>253</v>
      </c>
      <c r="B245819" t="s">
        <v>35</v>
      </c>
    </row>
    <row r="245820" spans="1:2" x14ac:dyDescent="0.4">
      <c r="A245820" t="s">
        <v>253</v>
      </c>
      <c r="B245820" t="s">
        <v>47</v>
      </c>
    </row>
    <row r="245821" spans="1:2" x14ac:dyDescent="0.4">
      <c r="A245821" t="s">
        <v>253</v>
      </c>
      <c r="B245821" t="s">
        <v>47</v>
      </c>
    </row>
    <row r="245822" spans="1:2" x14ac:dyDescent="0.4">
      <c r="A245822" t="s">
        <v>253</v>
      </c>
      <c r="B245822" t="s">
        <v>47</v>
      </c>
    </row>
    <row r="245823" spans="1:2" x14ac:dyDescent="0.4">
      <c r="A245823" t="s">
        <v>253</v>
      </c>
      <c r="B245823" t="s">
        <v>47</v>
      </c>
    </row>
    <row r="245824" spans="1:2" x14ac:dyDescent="0.4">
      <c r="A245824" t="s">
        <v>253</v>
      </c>
      <c r="B245824" t="s">
        <v>47</v>
      </c>
    </row>
    <row r="245825" spans="1:2" x14ac:dyDescent="0.4">
      <c r="A245825" t="s">
        <v>253</v>
      </c>
      <c r="B245825" t="s">
        <v>35</v>
      </c>
    </row>
    <row r="245826" spans="1:2" x14ac:dyDescent="0.4">
      <c r="A245826" t="s">
        <v>253</v>
      </c>
      <c r="B245826" t="s">
        <v>35</v>
      </c>
    </row>
    <row r="245827" spans="1:2" x14ac:dyDescent="0.4">
      <c r="A245827" t="s">
        <v>253</v>
      </c>
      <c r="B245827" t="s">
        <v>47</v>
      </c>
    </row>
    <row r="245828" spans="1:2" x14ac:dyDescent="0.4">
      <c r="A245828" t="s">
        <v>253</v>
      </c>
      <c r="B245828" t="s">
        <v>47</v>
      </c>
    </row>
    <row r="245829" spans="1:2" x14ac:dyDescent="0.4">
      <c r="A245829" t="s">
        <v>253</v>
      </c>
      <c r="B245829" t="s">
        <v>47</v>
      </c>
    </row>
    <row r="245830" spans="1:2" x14ac:dyDescent="0.4">
      <c r="A245830" t="s">
        <v>253</v>
      </c>
      <c r="B245830" t="s">
        <v>35</v>
      </c>
    </row>
    <row r="245831" spans="1:2" x14ac:dyDescent="0.4">
      <c r="A245831" t="s">
        <v>253</v>
      </c>
      <c r="B245831" t="s">
        <v>47</v>
      </c>
    </row>
    <row r="245832" spans="1:2" x14ac:dyDescent="0.4">
      <c r="A245832" t="s">
        <v>253</v>
      </c>
      <c r="B245832" t="s">
        <v>47</v>
      </c>
    </row>
    <row r="245833" spans="1:2" x14ac:dyDescent="0.4">
      <c r="A245833" t="s">
        <v>253</v>
      </c>
      <c r="B245833" t="s">
        <v>47</v>
      </c>
    </row>
    <row r="245834" spans="1:2" x14ac:dyDescent="0.4">
      <c r="A245834" t="s">
        <v>253</v>
      </c>
      <c r="B245834" t="s">
        <v>47</v>
      </c>
    </row>
    <row r="245835" spans="1:2" x14ac:dyDescent="0.4">
      <c r="A245835" t="s">
        <v>253</v>
      </c>
      <c r="B245835" t="s">
        <v>47</v>
      </c>
    </row>
    <row r="245836" spans="1:2" x14ac:dyDescent="0.4">
      <c r="A245836" t="s">
        <v>253</v>
      </c>
      <c r="B245836" t="s">
        <v>47</v>
      </c>
    </row>
    <row r="245837" spans="1:2" x14ac:dyDescent="0.4">
      <c r="A245837" t="s">
        <v>253</v>
      </c>
      <c r="B245837" t="s">
        <v>47</v>
      </c>
    </row>
    <row r="245838" spans="1:2" x14ac:dyDescent="0.4">
      <c r="A245838" t="s">
        <v>253</v>
      </c>
      <c r="B245838" t="s">
        <v>47</v>
      </c>
    </row>
    <row r="245839" spans="1:2" x14ac:dyDescent="0.4">
      <c r="A245839" t="s">
        <v>253</v>
      </c>
      <c r="B245839" t="s">
        <v>47</v>
      </c>
    </row>
    <row r="245840" spans="1:2" x14ac:dyDescent="0.4">
      <c r="A245840" t="s">
        <v>253</v>
      </c>
      <c r="B245840" t="s">
        <v>47</v>
      </c>
    </row>
    <row r="245841" spans="1:2" x14ac:dyDescent="0.4">
      <c r="A245841" t="s">
        <v>253</v>
      </c>
      <c r="B245841" t="s">
        <v>47</v>
      </c>
    </row>
    <row r="245842" spans="1:2" x14ac:dyDescent="0.4">
      <c r="A245842" t="s">
        <v>253</v>
      </c>
      <c r="B245842" t="s">
        <v>47</v>
      </c>
    </row>
    <row r="245843" spans="1:2" x14ac:dyDescent="0.4">
      <c r="A245843" t="s">
        <v>253</v>
      </c>
      <c r="B245843" t="s">
        <v>47</v>
      </c>
    </row>
    <row r="245844" spans="1:2" x14ac:dyDescent="0.4">
      <c r="A245844" t="s">
        <v>253</v>
      </c>
      <c r="B245844" t="s">
        <v>47</v>
      </c>
    </row>
    <row r="245845" spans="1:2" x14ac:dyDescent="0.4">
      <c r="A245845" t="s">
        <v>253</v>
      </c>
      <c r="B245845" t="s">
        <v>47</v>
      </c>
    </row>
    <row r="245846" spans="1:2" x14ac:dyDescent="0.4">
      <c r="A245846" t="s">
        <v>253</v>
      </c>
      <c r="B245846" t="s">
        <v>47</v>
      </c>
    </row>
    <row r="245847" spans="1:2" x14ac:dyDescent="0.4">
      <c r="A245847" t="s">
        <v>253</v>
      </c>
      <c r="B245847" t="s">
        <v>47</v>
      </c>
    </row>
    <row r="245848" spans="1:2" x14ac:dyDescent="0.4">
      <c r="A245848" t="s">
        <v>253</v>
      </c>
      <c r="B245848" t="s">
        <v>47</v>
      </c>
    </row>
    <row r="245849" spans="1:2" x14ac:dyDescent="0.4">
      <c r="A245849" t="s">
        <v>253</v>
      </c>
      <c r="B245849" t="s">
        <v>47</v>
      </c>
    </row>
    <row r="245850" spans="1:2" x14ac:dyDescent="0.4">
      <c r="A245850" t="s">
        <v>253</v>
      </c>
      <c r="B245850" t="s">
        <v>47</v>
      </c>
    </row>
    <row r="245851" spans="1:2" x14ac:dyDescent="0.4">
      <c r="A245851" t="s">
        <v>253</v>
      </c>
      <c r="B245851" t="s">
        <v>47</v>
      </c>
    </row>
    <row r="245852" spans="1:2" x14ac:dyDescent="0.4">
      <c r="A245852" t="s">
        <v>253</v>
      </c>
      <c r="B245852" t="s">
        <v>47</v>
      </c>
    </row>
    <row r="245853" spans="1:2" x14ac:dyDescent="0.4">
      <c r="A245853" t="s">
        <v>253</v>
      </c>
      <c r="B245853" t="s">
        <v>47</v>
      </c>
    </row>
    <row r="245854" spans="1:2" x14ac:dyDescent="0.4">
      <c r="A245854" t="s">
        <v>253</v>
      </c>
      <c r="B245854" t="s">
        <v>47</v>
      </c>
    </row>
    <row r="245855" spans="1:2" x14ac:dyDescent="0.4">
      <c r="A245855" t="s">
        <v>253</v>
      </c>
      <c r="B245855" t="s">
        <v>47</v>
      </c>
    </row>
    <row r="245856" spans="1:2" x14ac:dyDescent="0.4">
      <c r="A245856" t="s">
        <v>253</v>
      </c>
      <c r="B245856" t="s">
        <v>47</v>
      </c>
    </row>
    <row r="245857" spans="1:2" x14ac:dyDescent="0.4">
      <c r="A245857" t="s">
        <v>253</v>
      </c>
      <c r="B245857" t="s">
        <v>47</v>
      </c>
    </row>
    <row r="245858" spans="1:2" x14ac:dyDescent="0.4">
      <c r="A245858" t="s">
        <v>253</v>
      </c>
      <c r="B245858" t="s">
        <v>47</v>
      </c>
    </row>
    <row r="245859" spans="1:2" x14ac:dyDescent="0.4">
      <c r="A245859" t="s">
        <v>253</v>
      </c>
      <c r="B245859" t="s">
        <v>47</v>
      </c>
    </row>
    <row r="245860" spans="1:2" x14ac:dyDescent="0.4">
      <c r="A245860" t="s">
        <v>253</v>
      </c>
      <c r="B245860" t="s">
        <v>47</v>
      </c>
    </row>
    <row r="245861" spans="1:2" x14ac:dyDescent="0.4">
      <c r="A245861" t="s">
        <v>253</v>
      </c>
      <c r="B245861" t="s">
        <v>47</v>
      </c>
    </row>
    <row r="245862" spans="1:2" x14ac:dyDescent="0.4">
      <c r="A245862" t="s">
        <v>253</v>
      </c>
      <c r="B245862" t="s">
        <v>35</v>
      </c>
    </row>
    <row r="245863" spans="1:2" x14ac:dyDescent="0.4">
      <c r="A245863" t="s">
        <v>253</v>
      </c>
      <c r="B245863" t="s">
        <v>47</v>
      </c>
    </row>
    <row r="245864" spans="1:2" x14ac:dyDescent="0.4">
      <c r="A245864" t="s">
        <v>253</v>
      </c>
      <c r="B245864" t="s">
        <v>47</v>
      </c>
    </row>
    <row r="245865" spans="1:2" x14ac:dyDescent="0.4">
      <c r="A245865" t="s">
        <v>253</v>
      </c>
      <c r="B245865" t="s">
        <v>47</v>
      </c>
    </row>
    <row r="245866" spans="1:2" x14ac:dyDescent="0.4">
      <c r="A245866" t="s">
        <v>253</v>
      </c>
      <c r="B245866" t="s">
        <v>47</v>
      </c>
    </row>
    <row r="245867" spans="1:2" x14ac:dyDescent="0.4">
      <c r="A245867" t="s">
        <v>253</v>
      </c>
      <c r="B245867" t="s">
        <v>47</v>
      </c>
    </row>
    <row r="245868" spans="1:2" x14ac:dyDescent="0.4">
      <c r="A245868" t="s">
        <v>253</v>
      </c>
      <c r="B245868" t="s">
        <v>35</v>
      </c>
    </row>
    <row r="245869" spans="1:2" x14ac:dyDescent="0.4">
      <c r="A245869" t="s">
        <v>253</v>
      </c>
      <c r="B245869" t="s">
        <v>47</v>
      </c>
    </row>
    <row r="245870" spans="1:2" x14ac:dyDescent="0.4">
      <c r="A245870" t="s">
        <v>253</v>
      </c>
      <c r="B245870" t="s">
        <v>47</v>
      </c>
    </row>
    <row r="245871" spans="1:2" x14ac:dyDescent="0.4">
      <c r="A245871" t="s">
        <v>253</v>
      </c>
      <c r="B245871" t="s">
        <v>47</v>
      </c>
    </row>
    <row r="245872" spans="1:2" x14ac:dyDescent="0.4">
      <c r="A245872" t="s">
        <v>253</v>
      </c>
      <c r="B245872" t="s">
        <v>47</v>
      </c>
    </row>
    <row r="245873" spans="1:2" x14ac:dyDescent="0.4">
      <c r="A245873" t="s">
        <v>253</v>
      </c>
      <c r="B245873" t="s">
        <v>47</v>
      </c>
    </row>
    <row r="245874" spans="1:2" x14ac:dyDescent="0.4">
      <c r="A245874" t="s">
        <v>253</v>
      </c>
      <c r="B245874" t="s">
        <v>35</v>
      </c>
    </row>
    <row r="245875" spans="1:2" x14ac:dyDescent="0.4">
      <c r="A245875" t="s">
        <v>253</v>
      </c>
      <c r="B245875" t="s">
        <v>47</v>
      </c>
    </row>
    <row r="245876" spans="1:2" x14ac:dyDescent="0.4">
      <c r="A245876" t="s">
        <v>253</v>
      </c>
      <c r="B245876" t="s">
        <v>35</v>
      </c>
    </row>
    <row r="245877" spans="1:2" x14ac:dyDescent="0.4">
      <c r="A245877" t="s">
        <v>253</v>
      </c>
      <c r="B245877" t="s">
        <v>47</v>
      </c>
    </row>
    <row r="245878" spans="1:2" x14ac:dyDescent="0.4">
      <c r="A245878" t="s">
        <v>253</v>
      </c>
      <c r="B245878" t="s">
        <v>47</v>
      </c>
    </row>
    <row r="245879" spans="1:2" x14ac:dyDescent="0.4">
      <c r="A245879" t="s">
        <v>253</v>
      </c>
      <c r="B245879" t="s">
        <v>47</v>
      </c>
    </row>
    <row r="245880" spans="1:2" x14ac:dyDescent="0.4">
      <c r="A245880" t="s">
        <v>253</v>
      </c>
      <c r="B245880" t="s">
        <v>35</v>
      </c>
    </row>
    <row r="245881" spans="1:2" x14ac:dyDescent="0.4">
      <c r="A245881" t="s">
        <v>253</v>
      </c>
      <c r="B245881" t="s">
        <v>47</v>
      </c>
    </row>
    <row r="245882" spans="1:2" x14ac:dyDescent="0.4">
      <c r="A245882" t="s">
        <v>253</v>
      </c>
      <c r="B245882" t="s">
        <v>47</v>
      </c>
    </row>
    <row r="245883" spans="1:2" x14ac:dyDescent="0.4">
      <c r="A245883" t="s">
        <v>253</v>
      </c>
      <c r="B245883" t="s">
        <v>47</v>
      </c>
    </row>
    <row r="245884" spans="1:2" x14ac:dyDescent="0.4">
      <c r="A245884" t="s">
        <v>253</v>
      </c>
      <c r="B245884" t="s">
        <v>35</v>
      </c>
    </row>
    <row r="245885" spans="1:2" x14ac:dyDescent="0.4">
      <c r="A245885" t="s">
        <v>253</v>
      </c>
      <c r="B245885" t="s">
        <v>47</v>
      </c>
    </row>
    <row r="245886" spans="1:2" x14ac:dyDescent="0.4">
      <c r="A245886" t="s">
        <v>253</v>
      </c>
      <c r="B245886" t="s">
        <v>35</v>
      </c>
    </row>
    <row r="245887" spans="1:2" x14ac:dyDescent="0.4">
      <c r="A245887" t="s">
        <v>253</v>
      </c>
      <c r="B245887" t="s">
        <v>47</v>
      </c>
    </row>
    <row r="245888" spans="1:2" x14ac:dyDescent="0.4">
      <c r="A245888" t="s">
        <v>253</v>
      </c>
      <c r="B245888" t="s">
        <v>47</v>
      </c>
    </row>
    <row r="245889" spans="1:2" x14ac:dyDescent="0.4">
      <c r="A245889" t="s">
        <v>253</v>
      </c>
      <c r="B245889" t="s">
        <v>47</v>
      </c>
    </row>
    <row r="245890" spans="1:2" x14ac:dyDescent="0.4">
      <c r="A245890" t="s">
        <v>253</v>
      </c>
      <c r="B245890" t="s">
        <v>47</v>
      </c>
    </row>
    <row r="245891" spans="1:2" x14ac:dyDescent="0.4">
      <c r="A245891" t="s">
        <v>253</v>
      </c>
      <c r="B245891" t="s">
        <v>47</v>
      </c>
    </row>
    <row r="245892" spans="1:2" x14ac:dyDescent="0.4">
      <c r="A245892" t="s">
        <v>253</v>
      </c>
      <c r="B245892" t="s">
        <v>35</v>
      </c>
    </row>
    <row r="245893" spans="1:2" x14ac:dyDescent="0.4">
      <c r="A245893" t="s">
        <v>253</v>
      </c>
      <c r="B245893" t="s">
        <v>47</v>
      </c>
    </row>
    <row r="245894" spans="1:2" x14ac:dyDescent="0.4">
      <c r="A245894" t="s">
        <v>253</v>
      </c>
      <c r="B245894" t="s">
        <v>47</v>
      </c>
    </row>
    <row r="245895" spans="1:2" x14ac:dyDescent="0.4">
      <c r="A245895" t="s">
        <v>253</v>
      </c>
      <c r="B245895" t="s">
        <v>47</v>
      </c>
    </row>
    <row r="245896" spans="1:2" x14ac:dyDescent="0.4">
      <c r="A245896" t="s">
        <v>253</v>
      </c>
      <c r="B245896" t="s">
        <v>47</v>
      </c>
    </row>
    <row r="245897" spans="1:2" x14ac:dyDescent="0.4">
      <c r="A245897" t="s">
        <v>253</v>
      </c>
      <c r="B245897" t="s">
        <v>47</v>
      </c>
    </row>
    <row r="245898" spans="1:2" x14ac:dyDescent="0.4">
      <c r="A245898" t="s">
        <v>253</v>
      </c>
      <c r="B245898" t="s">
        <v>35</v>
      </c>
    </row>
    <row r="245899" spans="1:2" x14ac:dyDescent="0.4">
      <c r="A245899" t="s">
        <v>253</v>
      </c>
      <c r="B245899" t="s">
        <v>47</v>
      </c>
    </row>
    <row r="245900" spans="1:2" x14ac:dyDescent="0.4">
      <c r="A245900" t="s">
        <v>253</v>
      </c>
      <c r="B245900" t="s">
        <v>47</v>
      </c>
    </row>
    <row r="245901" spans="1:2" x14ac:dyDescent="0.4">
      <c r="A245901" t="s">
        <v>253</v>
      </c>
      <c r="B245901" t="s">
        <v>47</v>
      </c>
    </row>
    <row r="245902" spans="1:2" x14ac:dyDescent="0.4">
      <c r="A245902" t="s">
        <v>253</v>
      </c>
      <c r="B245902" t="s">
        <v>47</v>
      </c>
    </row>
    <row r="245903" spans="1:2" x14ac:dyDescent="0.4">
      <c r="A245903" t="s">
        <v>253</v>
      </c>
      <c r="B245903" t="s">
        <v>47</v>
      </c>
    </row>
    <row r="245904" spans="1:2" x14ac:dyDescent="0.4">
      <c r="A245904" t="s">
        <v>253</v>
      </c>
      <c r="B245904" t="s">
        <v>47</v>
      </c>
    </row>
    <row r="245905" spans="1:2" x14ac:dyDescent="0.4">
      <c r="A245905" t="s">
        <v>253</v>
      </c>
      <c r="B245905" t="s">
        <v>35</v>
      </c>
    </row>
    <row r="245906" spans="1:2" x14ac:dyDescent="0.4">
      <c r="A245906" t="s">
        <v>253</v>
      </c>
      <c r="B245906" t="s">
        <v>47</v>
      </c>
    </row>
    <row r="245907" spans="1:2" x14ac:dyDescent="0.4">
      <c r="A245907" t="s">
        <v>253</v>
      </c>
      <c r="B245907" t="s">
        <v>47</v>
      </c>
    </row>
    <row r="245908" spans="1:2" x14ac:dyDescent="0.4">
      <c r="A245908" t="s">
        <v>253</v>
      </c>
      <c r="B245908" t="s">
        <v>47</v>
      </c>
    </row>
    <row r="245909" spans="1:2" x14ac:dyDescent="0.4">
      <c r="A245909" t="s">
        <v>253</v>
      </c>
      <c r="B245909" t="s">
        <v>47</v>
      </c>
    </row>
    <row r="245910" spans="1:2" x14ac:dyDescent="0.4">
      <c r="A245910" t="s">
        <v>253</v>
      </c>
      <c r="B245910" t="s">
        <v>47</v>
      </c>
    </row>
    <row r="245911" spans="1:2" x14ac:dyDescent="0.4">
      <c r="A245911" t="s">
        <v>253</v>
      </c>
      <c r="B245911" t="s">
        <v>47</v>
      </c>
    </row>
    <row r="245912" spans="1:2" x14ac:dyDescent="0.4">
      <c r="A245912" t="s">
        <v>253</v>
      </c>
      <c r="B245912" t="s">
        <v>47</v>
      </c>
    </row>
    <row r="245913" spans="1:2" x14ac:dyDescent="0.4">
      <c r="A245913" t="s">
        <v>253</v>
      </c>
      <c r="B245913" t="s">
        <v>47</v>
      </c>
    </row>
    <row r="245914" spans="1:2" x14ac:dyDescent="0.4">
      <c r="A245914" t="s">
        <v>253</v>
      </c>
      <c r="B245914" t="s">
        <v>47</v>
      </c>
    </row>
    <row r="245915" spans="1:2" x14ac:dyDescent="0.4">
      <c r="A245915" t="s">
        <v>253</v>
      </c>
      <c r="B245915" t="s">
        <v>47</v>
      </c>
    </row>
    <row r="245916" spans="1:2" x14ac:dyDescent="0.4">
      <c r="A245916" t="s">
        <v>253</v>
      </c>
      <c r="B245916" t="s">
        <v>47</v>
      </c>
    </row>
    <row r="245917" spans="1:2" x14ac:dyDescent="0.4">
      <c r="A245917" t="s">
        <v>253</v>
      </c>
      <c r="B245917" t="s">
        <v>47</v>
      </c>
    </row>
    <row r="245918" spans="1:2" x14ac:dyDescent="0.4">
      <c r="A245918" t="s">
        <v>253</v>
      </c>
      <c r="B245918" t="s">
        <v>47</v>
      </c>
    </row>
    <row r="245919" spans="1:2" x14ac:dyDescent="0.4">
      <c r="A245919" t="s">
        <v>253</v>
      </c>
      <c r="B245919" t="s">
        <v>47</v>
      </c>
    </row>
    <row r="245920" spans="1:2" x14ac:dyDescent="0.4">
      <c r="A245920" t="s">
        <v>253</v>
      </c>
      <c r="B245920" t="s">
        <v>47</v>
      </c>
    </row>
    <row r="245921" spans="1:2" x14ac:dyDescent="0.4">
      <c r="A245921" t="s">
        <v>253</v>
      </c>
      <c r="B245921" t="s">
        <v>47</v>
      </c>
    </row>
    <row r="245922" spans="1:2" x14ac:dyDescent="0.4">
      <c r="A245922" t="s">
        <v>253</v>
      </c>
      <c r="B245922" t="s">
        <v>47</v>
      </c>
    </row>
    <row r="245923" spans="1:2" x14ac:dyDescent="0.4">
      <c r="A245923" t="s">
        <v>253</v>
      </c>
      <c r="B245923" t="s">
        <v>47</v>
      </c>
    </row>
    <row r="245924" spans="1:2" x14ac:dyDescent="0.4">
      <c r="A245924" t="s">
        <v>253</v>
      </c>
      <c r="B245924" t="s">
        <v>47</v>
      </c>
    </row>
    <row r="245925" spans="1:2" x14ac:dyDescent="0.4">
      <c r="A245925" t="s">
        <v>253</v>
      </c>
      <c r="B245925" t="s">
        <v>47</v>
      </c>
    </row>
    <row r="245926" spans="1:2" x14ac:dyDescent="0.4">
      <c r="A245926" t="s">
        <v>253</v>
      </c>
      <c r="B245926" t="s">
        <v>47</v>
      </c>
    </row>
    <row r="245927" spans="1:2" x14ac:dyDescent="0.4">
      <c r="A245927" t="s">
        <v>253</v>
      </c>
      <c r="B245927" t="s">
        <v>47</v>
      </c>
    </row>
    <row r="245928" spans="1:2" x14ac:dyDescent="0.4">
      <c r="A245928" t="s">
        <v>253</v>
      </c>
      <c r="B245928" t="s">
        <v>47</v>
      </c>
    </row>
    <row r="245929" spans="1:2" x14ac:dyDescent="0.4">
      <c r="A245929" t="s">
        <v>253</v>
      </c>
      <c r="B245929" t="s">
        <v>47</v>
      </c>
    </row>
    <row r="245930" spans="1:2" x14ac:dyDescent="0.4">
      <c r="A245930" t="s">
        <v>253</v>
      </c>
      <c r="B245930" t="s">
        <v>47</v>
      </c>
    </row>
    <row r="245931" spans="1:2" x14ac:dyDescent="0.4">
      <c r="A245931" t="s">
        <v>253</v>
      </c>
      <c r="B245931" t="s">
        <v>47</v>
      </c>
    </row>
    <row r="245932" spans="1:2" x14ac:dyDescent="0.4">
      <c r="A245932" t="s">
        <v>253</v>
      </c>
      <c r="B245932" t="s">
        <v>47</v>
      </c>
    </row>
    <row r="245933" spans="1:2" x14ac:dyDescent="0.4">
      <c r="A245933" t="s">
        <v>253</v>
      </c>
      <c r="B245933" t="s">
        <v>47</v>
      </c>
    </row>
    <row r="245934" spans="1:2" x14ac:dyDescent="0.4">
      <c r="A245934" t="s">
        <v>253</v>
      </c>
      <c r="B245934" t="s">
        <v>47</v>
      </c>
    </row>
    <row r="245935" spans="1:2" x14ac:dyDescent="0.4">
      <c r="A245935" t="s">
        <v>253</v>
      </c>
      <c r="B245935" t="s">
        <v>47</v>
      </c>
    </row>
    <row r="245936" spans="1:2" x14ac:dyDescent="0.4">
      <c r="A245936" t="s">
        <v>253</v>
      </c>
      <c r="B245936" t="s">
        <v>47</v>
      </c>
    </row>
    <row r="245937" spans="1:2" x14ac:dyDescent="0.4">
      <c r="A245937" t="s">
        <v>253</v>
      </c>
      <c r="B245937" t="s">
        <v>47</v>
      </c>
    </row>
    <row r="245938" spans="1:2" x14ac:dyDescent="0.4">
      <c r="A245938" t="s">
        <v>253</v>
      </c>
      <c r="B245938" t="s">
        <v>47</v>
      </c>
    </row>
    <row r="245939" spans="1:2" x14ac:dyDescent="0.4">
      <c r="A245939" t="s">
        <v>253</v>
      </c>
      <c r="B245939" t="s">
        <v>47</v>
      </c>
    </row>
    <row r="245940" spans="1:2" x14ac:dyDescent="0.4">
      <c r="A245940" t="s">
        <v>253</v>
      </c>
      <c r="B245940" t="s">
        <v>47</v>
      </c>
    </row>
    <row r="245941" spans="1:2" x14ac:dyDescent="0.4">
      <c r="A245941" t="s">
        <v>253</v>
      </c>
      <c r="B245941" t="s">
        <v>47</v>
      </c>
    </row>
    <row r="245942" spans="1:2" x14ac:dyDescent="0.4">
      <c r="A245942" t="s">
        <v>253</v>
      </c>
      <c r="B245942" t="s">
        <v>47</v>
      </c>
    </row>
    <row r="245943" spans="1:2" x14ac:dyDescent="0.4">
      <c r="A245943" t="s">
        <v>253</v>
      </c>
      <c r="B245943" t="s">
        <v>35</v>
      </c>
    </row>
    <row r="245944" spans="1:2" x14ac:dyDescent="0.4">
      <c r="A245944" t="s">
        <v>253</v>
      </c>
      <c r="B245944" t="s">
        <v>47</v>
      </c>
    </row>
    <row r="245945" spans="1:2" x14ac:dyDescent="0.4">
      <c r="A245945" t="s">
        <v>253</v>
      </c>
      <c r="B245945" t="s">
        <v>35</v>
      </c>
    </row>
    <row r="245946" spans="1:2" x14ac:dyDescent="0.4">
      <c r="A245946" t="s">
        <v>253</v>
      </c>
      <c r="B245946" t="s">
        <v>47</v>
      </c>
    </row>
    <row r="245947" spans="1:2" x14ac:dyDescent="0.4">
      <c r="A245947" t="s">
        <v>253</v>
      </c>
      <c r="B245947" t="s">
        <v>47</v>
      </c>
    </row>
    <row r="245948" spans="1:2" x14ac:dyDescent="0.4">
      <c r="A245948" t="s">
        <v>253</v>
      </c>
      <c r="B245948" t="s">
        <v>47</v>
      </c>
    </row>
    <row r="245949" spans="1:2" x14ac:dyDescent="0.4">
      <c r="A245949" t="s">
        <v>253</v>
      </c>
      <c r="B245949" t="s">
        <v>47</v>
      </c>
    </row>
    <row r="245950" spans="1:2" x14ac:dyDescent="0.4">
      <c r="A245950" t="s">
        <v>253</v>
      </c>
      <c r="B245950" t="s">
        <v>47</v>
      </c>
    </row>
    <row r="245951" spans="1:2" x14ac:dyDescent="0.4">
      <c r="A245951" t="s">
        <v>253</v>
      </c>
      <c r="B245951" t="s">
        <v>47</v>
      </c>
    </row>
    <row r="245952" spans="1:2" x14ac:dyDescent="0.4">
      <c r="A245952" t="s">
        <v>253</v>
      </c>
      <c r="B245952" t="s">
        <v>47</v>
      </c>
    </row>
    <row r="245953" spans="1:2" x14ac:dyDescent="0.4">
      <c r="A245953" t="s">
        <v>253</v>
      </c>
      <c r="B245953" t="s">
        <v>47</v>
      </c>
    </row>
    <row r="245954" spans="1:2" x14ac:dyDescent="0.4">
      <c r="A245954" t="s">
        <v>253</v>
      </c>
      <c r="B245954" t="s">
        <v>47</v>
      </c>
    </row>
    <row r="245955" spans="1:2" x14ac:dyDescent="0.4">
      <c r="A245955" t="s">
        <v>253</v>
      </c>
      <c r="B245955" t="s">
        <v>47</v>
      </c>
    </row>
    <row r="245956" spans="1:2" x14ac:dyDescent="0.4">
      <c r="A245956" t="s">
        <v>253</v>
      </c>
      <c r="B245956" t="s">
        <v>47</v>
      </c>
    </row>
    <row r="245957" spans="1:2" x14ac:dyDescent="0.4">
      <c r="A245957" t="s">
        <v>253</v>
      </c>
      <c r="B245957" t="s">
        <v>47</v>
      </c>
    </row>
    <row r="245958" spans="1:2" x14ac:dyDescent="0.4">
      <c r="A245958" t="s">
        <v>253</v>
      </c>
      <c r="B245958" t="s">
        <v>47</v>
      </c>
    </row>
    <row r="245959" spans="1:2" x14ac:dyDescent="0.4">
      <c r="A245959" t="s">
        <v>253</v>
      </c>
      <c r="B245959" t="s">
        <v>47</v>
      </c>
    </row>
    <row r="245960" spans="1:2" x14ac:dyDescent="0.4">
      <c r="A245960" t="s">
        <v>253</v>
      </c>
      <c r="B245960" t="s">
        <v>47</v>
      </c>
    </row>
    <row r="245961" spans="1:2" x14ac:dyDescent="0.4">
      <c r="A245961" t="s">
        <v>253</v>
      </c>
      <c r="B245961" t="s">
        <v>35</v>
      </c>
    </row>
    <row r="245962" spans="1:2" x14ac:dyDescent="0.4">
      <c r="A245962" t="s">
        <v>253</v>
      </c>
      <c r="B245962" t="s">
        <v>47</v>
      </c>
    </row>
    <row r="245963" spans="1:2" x14ac:dyDescent="0.4">
      <c r="A245963" t="s">
        <v>253</v>
      </c>
      <c r="B245963" t="s">
        <v>47</v>
      </c>
    </row>
    <row r="245964" spans="1:2" x14ac:dyDescent="0.4">
      <c r="A245964" t="s">
        <v>253</v>
      </c>
      <c r="B245964" t="s">
        <v>47</v>
      </c>
    </row>
    <row r="245965" spans="1:2" x14ac:dyDescent="0.4">
      <c r="A245965" t="s">
        <v>253</v>
      </c>
      <c r="B245965" t="s">
        <v>47</v>
      </c>
    </row>
    <row r="245966" spans="1:2" x14ac:dyDescent="0.4">
      <c r="A245966" t="s">
        <v>253</v>
      </c>
      <c r="B245966" t="s">
        <v>35</v>
      </c>
    </row>
    <row r="245967" spans="1:2" x14ac:dyDescent="0.4">
      <c r="A245967" t="s">
        <v>253</v>
      </c>
      <c r="B245967" t="s">
        <v>47</v>
      </c>
    </row>
    <row r="245968" spans="1:2" x14ac:dyDescent="0.4">
      <c r="A245968" t="s">
        <v>253</v>
      </c>
      <c r="B245968" t="s">
        <v>47</v>
      </c>
    </row>
    <row r="245969" spans="1:2" x14ac:dyDescent="0.4">
      <c r="A245969" t="s">
        <v>253</v>
      </c>
      <c r="B245969" t="s">
        <v>47</v>
      </c>
    </row>
    <row r="245970" spans="1:2" x14ac:dyDescent="0.4">
      <c r="A245970" t="s">
        <v>253</v>
      </c>
      <c r="B245970" t="s">
        <v>35</v>
      </c>
    </row>
    <row r="245971" spans="1:2" x14ac:dyDescent="0.4">
      <c r="A245971" t="s">
        <v>253</v>
      </c>
      <c r="B245971" t="s">
        <v>47</v>
      </c>
    </row>
    <row r="245972" spans="1:2" x14ac:dyDescent="0.4">
      <c r="A245972" t="s">
        <v>253</v>
      </c>
      <c r="B245972" t="s">
        <v>35</v>
      </c>
    </row>
    <row r="245973" spans="1:2" x14ac:dyDescent="0.4">
      <c r="A245973" t="s">
        <v>253</v>
      </c>
      <c r="B245973" t="s">
        <v>35</v>
      </c>
    </row>
    <row r="245974" spans="1:2" x14ac:dyDescent="0.4">
      <c r="A245974" t="s">
        <v>253</v>
      </c>
      <c r="B245974" t="s">
        <v>47</v>
      </c>
    </row>
    <row r="245975" spans="1:2" x14ac:dyDescent="0.4">
      <c r="A245975" t="s">
        <v>253</v>
      </c>
      <c r="B245975" t="s">
        <v>47</v>
      </c>
    </row>
    <row r="245976" spans="1:2" x14ac:dyDescent="0.4">
      <c r="A245976" t="s">
        <v>253</v>
      </c>
      <c r="B245976" t="s">
        <v>47</v>
      </c>
    </row>
    <row r="245977" spans="1:2" x14ac:dyDescent="0.4">
      <c r="A245977" t="s">
        <v>253</v>
      </c>
      <c r="B245977" t="s">
        <v>35</v>
      </c>
    </row>
    <row r="245978" spans="1:2" x14ac:dyDescent="0.4">
      <c r="A245978" t="s">
        <v>253</v>
      </c>
      <c r="B245978" t="s">
        <v>35</v>
      </c>
    </row>
    <row r="245979" spans="1:2" x14ac:dyDescent="0.4">
      <c r="A245979" t="s">
        <v>253</v>
      </c>
      <c r="B245979" t="s">
        <v>47</v>
      </c>
    </row>
    <row r="245980" spans="1:2" x14ac:dyDescent="0.4">
      <c r="A245980" t="s">
        <v>253</v>
      </c>
      <c r="B245980" t="s">
        <v>47</v>
      </c>
    </row>
    <row r="245981" spans="1:2" x14ac:dyDescent="0.4">
      <c r="A245981" t="s">
        <v>253</v>
      </c>
      <c r="B245981" t="s">
        <v>47</v>
      </c>
    </row>
    <row r="245982" spans="1:2" x14ac:dyDescent="0.4">
      <c r="A245982" t="s">
        <v>253</v>
      </c>
      <c r="B245982" t="s">
        <v>35</v>
      </c>
    </row>
    <row r="245983" spans="1:2" x14ac:dyDescent="0.4">
      <c r="A245983" t="s">
        <v>253</v>
      </c>
      <c r="B245983" t="s">
        <v>47</v>
      </c>
    </row>
    <row r="245984" spans="1:2" x14ac:dyDescent="0.4">
      <c r="A245984" t="s">
        <v>253</v>
      </c>
      <c r="B245984" t="s">
        <v>47</v>
      </c>
    </row>
    <row r="245985" spans="1:2" x14ac:dyDescent="0.4">
      <c r="A245985" t="s">
        <v>253</v>
      </c>
      <c r="B245985" t="s">
        <v>47</v>
      </c>
    </row>
    <row r="245986" spans="1:2" x14ac:dyDescent="0.4">
      <c r="A245986" t="s">
        <v>253</v>
      </c>
      <c r="B245986" t="s">
        <v>35</v>
      </c>
    </row>
    <row r="245987" spans="1:2" x14ac:dyDescent="0.4">
      <c r="A245987" t="s">
        <v>253</v>
      </c>
      <c r="B245987" t="s">
        <v>47</v>
      </c>
    </row>
    <row r="245988" spans="1:2" x14ac:dyDescent="0.4">
      <c r="A245988" t="s">
        <v>253</v>
      </c>
      <c r="B245988" t="s">
        <v>47</v>
      </c>
    </row>
    <row r="245989" spans="1:2" x14ac:dyDescent="0.4">
      <c r="A245989" t="s">
        <v>253</v>
      </c>
      <c r="B245989" t="s">
        <v>47</v>
      </c>
    </row>
    <row r="245990" spans="1:2" x14ac:dyDescent="0.4">
      <c r="A245990" t="s">
        <v>253</v>
      </c>
      <c r="B245990" t="s">
        <v>47</v>
      </c>
    </row>
    <row r="245991" spans="1:2" x14ac:dyDescent="0.4">
      <c r="A245991" t="s">
        <v>253</v>
      </c>
      <c r="B245991" t="s">
        <v>47</v>
      </c>
    </row>
    <row r="245992" spans="1:2" x14ac:dyDescent="0.4">
      <c r="A245992" t="s">
        <v>253</v>
      </c>
      <c r="B245992" t="s">
        <v>35</v>
      </c>
    </row>
    <row r="245993" spans="1:2" x14ac:dyDescent="0.4">
      <c r="A245993" t="s">
        <v>253</v>
      </c>
      <c r="B245993" t="s">
        <v>47</v>
      </c>
    </row>
    <row r="245994" spans="1:2" x14ac:dyDescent="0.4">
      <c r="A245994" t="s">
        <v>253</v>
      </c>
      <c r="B245994" t="s">
        <v>47</v>
      </c>
    </row>
    <row r="245995" spans="1:2" x14ac:dyDescent="0.4">
      <c r="A245995" t="s">
        <v>253</v>
      </c>
      <c r="B245995" t="s">
        <v>47</v>
      </c>
    </row>
    <row r="245996" spans="1:2" x14ac:dyDescent="0.4">
      <c r="A245996" t="s">
        <v>253</v>
      </c>
      <c r="B245996" t="s">
        <v>47</v>
      </c>
    </row>
    <row r="245997" spans="1:2" x14ac:dyDescent="0.4">
      <c r="A245997" t="s">
        <v>253</v>
      </c>
      <c r="B245997" t="s">
        <v>47</v>
      </c>
    </row>
    <row r="245998" spans="1:2" x14ac:dyDescent="0.4">
      <c r="A245998" t="s">
        <v>253</v>
      </c>
      <c r="B245998" t="s">
        <v>35</v>
      </c>
    </row>
    <row r="245999" spans="1:2" x14ac:dyDescent="0.4">
      <c r="A245999" t="s">
        <v>253</v>
      </c>
      <c r="B245999" t="s">
        <v>35</v>
      </c>
    </row>
    <row r="246000" spans="1:2" x14ac:dyDescent="0.4">
      <c r="A246000" t="s">
        <v>253</v>
      </c>
      <c r="B246000" t="s">
        <v>47</v>
      </c>
    </row>
    <row r="246001" spans="1:2" x14ac:dyDescent="0.4">
      <c r="A246001" t="s">
        <v>253</v>
      </c>
      <c r="B246001" t="s">
        <v>47</v>
      </c>
    </row>
    <row r="246002" spans="1:2" x14ac:dyDescent="0.4">
      <c r="A246002" t="s">
        <v>253</v>
      </c>
      <c r="B246002" t="s">
        <v>47</v>
      </c>
    </row>
    <row r="246003" spans="1:2" x14ac:dyDescent="0.4">
      <c r="A246003" t="s">
        <v>253</v>
      </c>
      <c r="B246003" t="s">
        <v>47</v>
      </c>
    </row>
    <row r="246004" spans="1:2" x14ac:dyDescent="0.4">
      <c r="A246004" t="s">
        <v>253</v>
      </c>
      <c r="B246004" t="s">
        <v>47</v>
      </c>
    </row>
    <row r="246005" spans="1:2" x14ac:dyDescent="0.4">
      <c r="A246005" t="s">
        <v>253</v>
      </c>
      <c r="B246005" t="s">
        <v>35</v>
      </c>
    </row>
    <row r="246006" spans="1:2" x14ac:dyDescent="0.4">
      <c r="A246006" t="s">
        <v>253</v>
      </c>
      <c r="B246006" t="s">
        <v>35</v>
      </c>
    </row>
    <row r="246007" spans="1:2" x14ac:dyDescent="0.4">
      <c r="A246007" t="s">
        <v>253</v>
      </c>
      <c r="B246007" t="s">
        <v>47</v>
      </c>
    </row>
    <row r="246008" spans="1:2" x14ac:dyDescent="0.4">
      <c r="A246008" t="s">
        <v>253</v>
      </c>
      <c r="B246008" t="s">
        <v>47</v>
      </c>
    </row>
    <row r="246009" spans="1:2" x14ac:dyDescent="0.4">
      <c r="A246009" t="s">
        <v>253</v>
      </c>
      <c r="B246009" t="s">
        <v>47</v>
      </c>
    </row>
    <row r="246010" spans="1:2" x14ac:dyDescent="0.4">
      <c r="A246010" t="s">
        <v>253</v>
      </c>
      <c r="B246010" t="s">
        <v>35</v>
      </c>
    </row>
    <row r="246011" spans="1:2" x14ac:dyDescent="0.4">
      <c r="A246011" t="s">
        <v>253</v>
      </c>
      <c r="B246011" t="s">
        <v>47</v>
      </c>
    </row>
    <row r="246012" spans="1:2" x14ac:dyDescent="0.4">
      <c r="A246012" t="s">
        <v>253</v>
      </c>
      <c r="B246012" t="s">
        <v>47</v>
      </c>
    </row>
    <row r="246013" spans="1:2" x14ac:dyDescent="0.4">
      <c r="A246013" t="s">
        <v>253</v>
      </c>
      <c r="B246013" t="s">
        <v>47</v>
      </c>
    </row>
    <row r="246014" spans="1:2" x14ac:dyDescent="0.4">
      <c r="A246014" t="s">
        <v>253</v>
      </c>
      <c r="B246014" t="s">
        <v>47</v>
      </c>
    </row>
    <row r="246015" spans="1:2" x14ac:dyDescent="0.4">
      <c r="A246015" t="s">
        <v>253</v>
      </c>
      <c r="B246015" t="s">
        <v>47</v>
      </c>
    </row>
    <row r="246016" spans="1:2" x14ac:dyDescent="0.4">
      <c r="A246016" t="s">
        <v>253</v>
      </c>
      <c r="B246016" t="s">
        <v>47</v>
      </c>
    </row>
    <row r="246017" spans="1:2" x14ac:dyDescent="0.4">
      <c r="A246017" t="s">
        <v>253</v>
      </c>
      <c r="B246017" t="s">
        <v>47</v>
      </c>
    </row>
    <row r="246018" spans="1:2" x14ac:dyDescent="0.4">
      <c r="A246018" t="s">
        <v>253</v>
      </c>
      <c r="B246018" t="s">
        <v>47</v>
      </c>
    </row>
    <row r="246019" spans="1:2" x14ac:dyDescent="0.4">
      <c r="A246019" t="s">
        <v>253</v>
      </c>
      <c r="B246019" t="s">
        <v>47</v>
      </c>
    </row>
    <row r="246020" spans="1:2" x14ac:dyDescent="0.4">
      <c r="A246020" t="s">
        <v>253</v>
      </c>
      <c r="B246020" t="s">
        <v>47</v>
      </c>
    </row>
    <row r="246021" spans="1:2" x14ac:dyDescent="0.4">
      <c r="A246021" t="s">
        <v>253</v>
      </c>
      <c r="B246021" t="s">
        <v>47</v>
      </c>
    </row>
    <row r="246022" spans="1:2" x14ac:dyDescent="0.4">
      <c r="A246022" t="s">
        <v>253</v>
      </c>
      <c r="B246022" t="s">
        <v>35</v>
      </c>
    </row>
    <row r="246023" spans="1:2" x14ac:dyDescent="0.4">
      <c r="A246023" t="s">
        <v>253</v>
      </c>
      <c r="B246023" t="s">
        <v>47</v>
      </c>
    </row>
    <row r="246024" spans="1:2" x14ac:dyDescent="0.4">
      <c r="A246024" t="s">
        <v>253</v>
      </c>
      <c r="B246024" t="s">
        <v>47</v>
      </c>
    </row>
    <row r="246025" spans="1:2" x14ac:dyDescent="0.4">
      <c r="A246025" t="s">
        <v>253</v>
      </c>
      <c r="B246025" t="s">
        <v>47</v>
      </c>
    </row>
    <row r="246026" spans="1:2" x14ac:dyDescent="0.4">
      <c r="A246026" t="s">
        <v>253</v>
      </c>
      <c r="B246026" t="s">
        <v>35</v>
      </c>
    </row>
    <row r="246027" spans="1:2" x14ac:dyDescent="0.4">
      <c r="A246027" t="s">
        <v>253</v>
      </c>
      <c r="B246027" t="s">
        <v>47</v>
      </c>
    </row>
    <row r="246028" spans="1:2" x14ac:dyDescent="0.4">
      <c r="A246028" t="s">
        <v>253</v>
      </c>
      <c r="B246028" t="s">
        <v>47</v>
      </c>
    </row>
    <row r="246029" spans="1:2" x14ac:dyDescent="0.4">
      <c r="A246029" t="s">
        <v>253</v>
      </c>
      <c r="B246029" t="s">
        <v>47</v>
      </c>
    </row>
    <row r="246030" spans="1:2" x14ac:dyDescent="0.4">
      <c r="A246030" t="s">
        <v>253</v>
      </c>
      <c r="B246030" t="s">
        <v>47</v>
      </c>
    </row>
    <row r="246031" spans="1:2" x14ac:dyDescent="0.4">
      <c r="A246031" t="s">
        <v>253</v>
      </c>
      <c r="B246031" t="s">
        <v>47</v>
      </c>
    </row>
    <row r="246032" spans="1:2" x14ac:dyDescent="0.4">
      <c r="A246032" t="s">
        <v>253</v>
      </c>
      <c r="B246032" t="s">
        <v>47</v>
      </c>
    </row>
    <row r="246033" spans="1:2" x14ac:dyDescent="0.4">
      <c r="A246033" t="s">
        <v>253</v>
      </c>
      <c r="B246033" t="s">
        <v>47</v>
      </c>
    </row>
    <row r="246034" spans="1:2" x14ac:dyDescent="0.4">
      <c r="A246034" t="s">
        <v>253</v>
      </c>
      <c r="B246034" t="s">
        <v>47</v>
      </c>
    </row>
    <row r="246035" spans="1:2" x14ac:dyDescent="0.4">
      <c r="A246035" t="s">
        <v>253</v>
      </c>
      <c r="B246035" t="s">
        <v>47</v>
      </c>
    </row>
    <row r="246036" spans="1:2" x14ac:dyDescent="0.4">
      <c r="A246036" t="s">
        <v>253</v>
      </c>
      <c r="B246036" t="s">
        <v>47</v>
      </c>
    </row>
    <row r="246037" spans="1:2" x14ac:dyDescent="0.4">
      <c r="A246037" t="s">
        <v>253</v>
      </c>
      <c r="B246037" t="s">
        <v>35</v>
      </c>
    </row>
    <row r="246038" spans="1:2" x14ac:dyDescent="0.4">
      <c r="A246038" t="s">
        <v>253</v>
      </c>
      <c r="B246038" t="s">
        <v>47</v>
      </c>
    </row>
    <row r="246039" spans="1:2" x14ac:dyDescent="0.4">
      <c r="A246039" t="s">
        <v>253</v>
      </c>
      <c r="B246039" t="s">
        <v>47</v>
      </c>
    </row>
    <row r="246040" spans="1:2" x14ac:dyDescent="0.4">
      <c r="A246040" t="s">
        <v>253</v>
      </c>
      <c r="B246040" t="s">
        <v>47</v>
      </c>
    </row>
    <row r="246041" spans="1:2" x14ac:dyDescent="0.4">
      <c r="A246041" t="s">
        <v>253</v>
      </c>
      <c r="B246041" t="s">
        <v>47</v>
      </c>
    </row>
    <row r="246042" spans="1:2" x14ac:dyDescent="0.4">
      <c r="A246042" t="s">
        <v>253</v>
      </c>
      <c r="B246042" t="s">
        <v>35</v>
      </c>
    </row>
    <row r="246043" spans="1:2" x14ac:dyDescent="0.4">
      <c r="A246043" t="s">
        <v>253</v>
      </c>
      <c r="B246043" t="s">
        <v>47</v>
      </c>
    </row>
    <row r="246044" spans="1:2" x14ac:dyDescent="0.4">
      <c r="A246044" t="s">
        <v>253</v>
      </c>
      <c r="B246044" t="s">
        <v>47</v>
      </c>
    </row>
    <row r="246045" spans="1:2" x14ac:dyDescent="0.4">
      <c r="A246045" t="s">
        <v>253</v>
      </c>
      <c r="B246045" t="s">
        <v>47</v>
      </c>
    </row>
    <row r="246046" spans="1:2" x14ac:dyDescent="0.4">
      <c r="A246046" t="s">
        <v>253</v>
      </c>
      <c r="B246046" t="s">
        <v>35</v>
      </c>
    </row>
    <row r="246047" spans="1:2" x14ac:dyDescent="0.4">
      <c r="A246047" t="s">
        <v>253</v>
      </c>
      <c r="B246047" t="s">
        <v>35</v>
      </c>
    </row>
    <row r="246048" spans="1:2" x14ac:dyDescent="0.4">
      <c r="A246048" t="s">
        <v>253</v>
      </c>
      <c r="B246048" t="s">
        <v>47</v>
      </c>
    </row>
    <row r="246049" spans="1:2" x14ac:dyDescent="0.4">
      <c r="A246049" t="s">
        <v>253</v>
      </c>
      <c r="B246049" t="s">
        <v>35</v>
      </c>
    </row>
    <row r="246050" spans="1:2" x14ac:dyDescent="0.4">
      <c r="A246050" t="s">
        <v>253</v>
      </c>
      <c r="B246050" t="s">
        <v>47</v>
      </c>
    </row>
    <row r="246051" spans="1:2" x14ac:dyDescent="0.4">
      <c r="A246051" t="s">
        <v>253</v>
      </c>
      <c r="B246051" t="s">
        <v>47</v>
      </c>
    </row>
    <row r="246052" spans="1:2" x14ac:dyDescent="0.4">
      <c r="A246052" t="s">
        <v>253</v>
      </c>
      <c r="B246052" t="s">
        <v>47</v>
      </c>
    </row>
    <row r="246053" spans="1:2" x14ac:dyDescent="0.4">
      <c r="A246053" t="s">
        <v>253</v>
      </c>
      <c r="B246053" t="s">
        <v>47</v>
      </c>
    </row>
    <row r="246054" spans="1:2" x14ac:dyDescent="0.4">
      <c r="A246054" t="s">
        <v>253</v>
      </c>
      <c r="B246054" t="s">
        <v>47</v>
      </c>
    </row>
    <row r="246055" spans="1:2" x14ac:dyDescent="0.4">
      <c r="A246055" t="s">
        <v>253</v>
      </c>
      <c r="B246055" t="s">
        <v>47</v>
      </c>
    </row>
    <row r="246056" spans="1:2" x14ac:dyDescent="0.4">
      <c r="A246056" t="s">
        <v>253</v>
      </c>
      <c r="B246056" t="s">
        <v>47</v>
      </c>
    </row>
    <row r="246057" spans="1:2" x14ac:dyDescent="0.4">
      <c r="A246057" t="s">
        <v>253</v>
      </c>
      <c r="B246057" t="s">
        <v>47</v>
      </c>
    </row>
    <row r="246058" spans="1:2" x14ac:dyDescent="0.4">
      <c r="A246058" t="s">
        <v>253</v>
      </c>
      <c r="B246058" t="s">
        <v>35</v>
      </c>
    </row>
    <row r="246059" spans="1:2" x14ac:dyDescent="0.4">
      <c r="A246059" t="s">
        <v>253</v>
      </c>
      <c r="B246059" t="s">
        <v>47</v>
      </c>
    </row>
    <row r="246060" spans="1:2" x14ac:dyDescent="0.4">
      <c r="A246060" t="s">
        <v>253</v>
      </c>
      <c r="B246060" t="s">
        <v>47</v>
      </c>
    </row>
    <row r="246061" spans="1:2" x14ac:dyDescent="0.4">
      <c r="A246061" t="s">
        <v>253</v>
      </c>
      <c r="B246061" t="s">
        <v>35</v>
      </c>
    </row>
    <row r="246062" spans="1:2" x14ac:dyDescent="0.4">
      <c r="A246062" t="s">
        <v>253</v>
      </c>
      <c r="B246062" t="s">
        <v>47</v>
      </c>
    </row>
    <row r="246063" spans="1:2" x14ac:dyDescent="0.4">
      <c r="A246063" t="s">
        <v>253</v>
      </c>
      <c r="B246063" t="s">
        <v>35</v>
      </c>
    </row>
    <row r="246064" spans="1:2" x14ac:dyDescent="0.4">
      <c r="A246064" t="s">
        <v>253</v>
      </c>
      <c r="B246064" t="s">
        <v>47</v>
      </c>
    </row>
    <row r="246065" spans="1:2" x14ac:dyDescent="0.4">
      <c r="A246065" t="s">
        <v>253</v>
      </c>
      <c r="B246065" t="s">
        <v>47</v>
      </c>
    </row>
    <row r="246066" spans="1:2" x14ac:dyDescent="0.4">
      <c r="A246066" t="s">
        <v>253</v>
      </c>
      <c r="B246066" t="s">
        <v>47</v>
      </c>
    </row>
    <row r="246067" spans="1:2" x14ac:dyDescent="0.4">
      <c r="A246067" t="s">
        <v>253</v>
      </c>
      <c r="B246067" t="s">
        <v>47</v>
      </c>
    </row>
    <row r="246068" spans="1:2" x14ac:dyDescent="0.4">
      <c r="A246068" t="s">
        <v>253</v>
      </c>
      <c r="B246068" t="s">
        <v>47</v>
      </c>
    </row>
    <row r="246069" spans="1:2" x14ac:dyDescent="0.4">
      <c r="A246069" t="s">
        <v>253</v>
      </c>
      <c r="B246069" t="s">
        <v>47</v>
      </c>
    </row>
    <row r="246070" spans="1:2" x14ac:dyDescent="0.4">
      <c r="A246070" t="s">
        <v>253</v>
      </c>
      <c r="B246070" t="s">
        <v>47</v>
      </c>
    </row>
    <row r="246071" spans="1:2" x14ac:dyDescent="0.4">
      <c r="A246071" t="s">
        <v>253</v>
      </c>
      <c r="B246071" t="s">
        <v>47</v>
      </c>
    </row>
    <row r="246072" spans="1:2" x14ac:dyDescent="0.4">
      <c r="A246072" t="s">
        <v>253</v>
      </c>
      <c r="B246072" t="s">
        <v>35</v>
      </c>
    </row>
    <row r="246073" spans="1:2" x14ac:dyDescent="0.4">
      <c r="A246073" t="s">
        <v>253</v>
      </c>
      <c r="B246073" t="s">
        <v>47</v>
      </c>
    </row>
    <row r="246074" spans="1:2" x14ac:dyDescent="0.4">
      <c r="A246074" t="s">
        <v>253</v>
      </c>
      <c r="B246074" t="s">
        <v>47</v>
      </c>
    </row>
    <row r="246075" spans="1:2" x14ac:dyDescent="0.4">
      <c r="A246075" t="s">
        <v>253</v>
      </c>
      <c r="B246075" t="s">
        <v>35</v>
      </c>
    </row>
    <row r="246076" spans="1:2" x14ac:dyDescent="0.4">
      <c r="A246076" t="s">
        <v>253</v>
      </c>
      <c r="B246076" t="s">
        <v>47</v>
      </c>
    </row>
    <row r="246077" spans="1:2" x14ac:dyDescent="0.4">
      <c r="A246077" t="s">
        <v>253</v>
      </c>
      <c r="B246077" t="s">
        <v>47</v>
      </c>
    </row>
    <row r="246078" spans="1:2" x14ac:dyDescent="0.4">
      <c r="A246078" t="s">
        <v>253</v>
      </c>
      <c r="B246078" t="s">
        <v>47</v>
      </c>
    </row>
    <row r="246079" spans="1:2" x14ac:dyDescent="0.4">
      <c r="A246079" t="s">
        <v>253</v>
      </c>
      <c r="B246079" t="s">
        <v>47</v>
      </c>
    </row>
    <row r="246080" spans="1:2" x14ac:dyDescent="0.4">
      <c r="A246080" t="s">
        <v>253</v>
      </c>
      <c r="B246080" t="s">
        <v>47</v>
      </c>
    </row>
    <row r="246081" spans="1:2" x14ac:dyDescent="0.4">
      <c r="A246081" t="s">
        <v>253</v>
      </c>
      <c r="B246081" t="s">
        <v>47</v>
      </c>
    </row>
    <row r="246082" spans="1:2" x14ac:dyDescent="0.4">
      <c r="A246082" t="s">
        <v>253</v>
      </c>
      <c r="B246082" t="s">
        <v>47</v>
      </c>
    </row>
    <row r="246083" spans="1:2" x14ac:dyDescent="0.4">
      <c r="A246083" t="s">
        <v>253</v>
      </c>
      <c r="B246083" t="s">
        <v>35</v>
      </c>
    </row>
    <row r="246084" spans="1:2" x14ac:dyDescent="0.4">
      <c r="A246084" t="s">
        <v>253</v>
      </c>
      <c r="B246084" t="s">
        <v>35</v>
      </c>
    </row>
    <row r="246085" spans="1:2" x14ac:dyDescent="0.4">
      <c r="A246085" t="s">
        <v>253</v>
      </c>
      <c r="B246085" t="s">
        <v>47</v>
      </c>
    </row>
    <row r="246086" spans="1:2" x14ac:dyDescent="0.4">
      <c r="A246086" t="s">
        <v>253</v>
      </c>
      <c r="B246086" t="s">
        <v>47</v>
      </c>
    </row>
    <row r="246087" spans="1:2" x14ac:dyDescent="0.4">
      <c r="A246087" t="s">
        <v>253</v>
      </c>
      <c r="B246087" t="s">
        <v>35</v>
      </c>
    </row>
    <row r="246088" spans="1:2" x14ac:dyDescent="0.4">
      <c r="A246088" t="s">
        <v>253</v>
      </c>
      <c r="B246088" t="s">
        <v>47</v>
      </c>
    </row>
    <row r="246089" spans="1:2" x14ac:dyDescent="0.4">
      <c r="A246089" t="s">
        <v>253</v>
      </c>
      <c r="B246089" t="s">
        <v>47</v>
      </c>
    </row>
    <row r="246090" spans="1:2" x14ac:dyDescent="0.4">
      <c r="A246090" t="s">
        <v>253</v>
      </c>
      <c r="B246090" t="s">
        <v>47</v>
      </c>
    </row>
    <row r="246091" spans="1:2" x14ac:dyDescent="0.4">
      <c r="A246091" t="s">
        <v>253</v>
      </c>
      <c r="B246091" t="s">
        <v>47</v>
      </c>
    </row>
    <row r="246092" spans="1:2" x14ac:dyDescent="0.4">
      <c r="A246092" t="s">
        <v>253</v>
      </c>
      <c r="B246092" t="s">
        <v>47</v>
      </c>
    </row>
    <row r="246093" spans="1:2" x14ac:dyDescent="0.4">
      <c r="A246093" t="s">
        <v>253</v>
      </c>
      <c r="B246093" t="s">
        <v>47</v>
      </c>
    </row>
    <row r="246094" spans="1:2" x14ac:dyDescent="0.4">
      <c r="A246094" t="s">
        <v>253</v>
      </c>
      <c r="B246094" t="s">
        <v>35</v>
      </c>
    </row>
    <row r="246095" spans="1:2" x14ac:dyDescent="0.4">
      <c r="A246095" t="s">
        <v>253</v>
      </c>
      <c r="B246095" t="s">
        <v>47</v>
      </c>
    </row>
    <row r="246096" spans="1:2" x14ac:dyDescent="0.4">
      <c r="A246096" t="s">
        <v>253</v>
      </c>
      <c r="B246096" t="s">
        <v>47</v>
      </c>
    </row>
    <row r="246097" spans="1:2" x14ac:dyDescent="0.4">
      <c r="A246097" t="s">
        <v>253</v>
      </c>
      <c r="B246097" t="s">
        <v>47</v>
      </c>
    </row>
    <row r="246098" spans="1:2" x14ac:dyDescent="0.4">
      <c r="A246098" t="s">
        <v>253</v>
      </c>
      <c r="B246098" t="s">
        <v>47</v>
      </c>
    </row>
    <row r="246099" spans="1:2" x14ac:dyDescent="0.4">
      <c r="A246099" t="s">
        <v>253</v>
      </c>
      <c r="B246099" t="s">
        <v>47</v>
      </c>
    </row>
    <row r="246100" spans="1:2" x14ac:dyDescent="0.4">
      <c r="A246100" t="s">
        <v>253</v>
      </c>
      <c r="B246100" t="s">
        <v>47</v>
      </c>
    </row>
    <row r="246101" spans="1:2" x14ac:dyDescent="0.4">
      <c r="A246101" t="s">
        <v>253</v>
      </c>
      <c r="B246101" t="s">
        <v>47</v>
      </c>
    </row>
    <row r="246102" spans="1:2" x14ac:dyDescent="0.4">
      <c r="A246102" t="s">
        <v>253</v>
      </c>
      <c r="B246102" t="s">
        <v>47</v>
      </c>
    </row>
    <row r="246103" spans="1:2" x14ac:dyDescent="0.4">
      <c r="A246103" t="s">
        <v>253</v>
      </c>
      <c r="B246103" t="s">
        <v>47</v>
      </c>
    </row>
    <row r="246104" spans="1:2" x14ac:dyDescent="0.4">
      <c r="A246104" t="s">
        <v>253</v>
      </c>
      <c r="B246104" t="s">
        <v>47</v>
      </c>
    </row>
    <row r="246105" spans="1:2" x14ac:dyDescent="0.4">
      <c r="A246105" t="s">
        <v>253</v>
      </c>
      <c r="B246105" t="s">
        <v>47</v>
      </c>
    </row>
    <row r="246106" spans="1:2" x14ac:dyDescent="0.4">
      <c r="A246106" t="s">
        <v>253</v>
      </c>
      <c r="B246106" t="s">
        <v>47</v>
      </c>
    </row>
    <row r="246107" spans="1:2" x14ac:dyDescent="0.4">
      <c r="A246107" t="s">
        <v>253</v>
      </c>
      <c r="B246107" t="s">
        <v>35</v>
      </c>
    </row>
    <row r="246108" spans="1:2" x14ac:dyDescent="0.4">
      <c r="A246108" t="s">
        <v>253</v>
      </c>
      <c r="B246108" t="s">
        <v>47</v>
      </c>
    </row>
    <row r="246109" spans="1:2" x14ac:dyDescent="0.4">
      <c r="A246109" t="s">
        <v>253</v>
      </c>
      <c r="B246109" t="s">
        <v>47</v>
      </c>
    </row>
    <row r="246110" spans="1:2" x14ac:dyDescent="0.4">
      <c r="A246110" t="s">
        <v>253</v>
      </c>
      <c r="B246110" t="s">
        <v>35</v>
      </c>
    </row>
    <row r="246111" spans="1:2" x14ac:dyDescent="0.4">
      <c r="A246111" t="s">
        <v>253</v>
      </c>
      <c r="B246111" t="s">
        <v>47</v>
      </c>
    </row>
    <row r="246112" spans="1:2" x14ac:dyDescent="0.4">
      <c r="A246112" t="s">
        <v>253</v>
      </c>
      <c r="B246112" t="s">
        <v>47</v>
      </c>
    </row>
    <row r="246113" spans="1:2" x14ac:dyDescent="0.4">
      <c r="A246113" t="s">
        <v>253</v>
      </c>
      <c r="B246113" t="s">
        <v>47</v>
      </c>
    </row>
    <row r="246114" spans="1:2" x14ac:dyDescent="0.4">
      <c r="A246114" t="s">
        <v>253</v>
      </c>
      <c r="B246114" t="s">
        <v>47</v>
      </c>
    </row>
    <row r="246115" spans="1:2" x14ac:dyDescent="0.4">
      <c r="A246115" t="s">
        <v>253</v>
      </c>
      <c r="B246115" t="s">
        <v>47</v>
      </c>
    </row>
    <row r="246116" spans="1:2" x14ac:dyDescent="0.4">
      <c r="A246116" t="s">
        <v>253</v>
      </c>
      <c r="B246116" t="s">
        <v>47</v>
      </c>
    </row>
    <row r="246117" spans="1:2" x14ac:dyDescent="0.4">
      <c r="A246117" t="s">
        <v>253</v>
      </c>
      <c r="B246117" t="s">
        <v>47</v>
      </c>
    </row>
    <row r="246118" spans="1:2" x14ac:dyDescent="0.4">
      <c r="A246118" t="s">
        <v>253</v>
      </c>
      <c r="B246118" t="s">
        <v>47</v>
      </c>
    </row>
    <row r="246119" spans="1:2" x14ac:dyDescent="0.4">
      <c r="A246119" t="s">
        <v>253</v>
      </c>
      <c r="B246119" t="s">
        <v>47</v>
      </c>
    </row>
    <row r="246120" spans="1:2" x14ac:dyDescent="0.4">
      <c r="A246120" t="s">
        <v>253</v>
      </c>
      <c r="B246120" t="s">
        <v>47</v>
      </c>
    </row>
    <row r="246121" spans="1:2" x14ac:dyDescent="0.4">
      <c r="A246121" t="s">
        <v>253</v>
      </c>
      <c r="B246121" t="s">
        <v>35</v>
      </c>
    </row>
    <row r="246122" spans="1:2" x14ac:dyDescent="0.4">
      <c r="A246122" t="s">
        <v>253</v>
      </c>
      <c r="B246122" t="s">
        <v>35</v>
      </c>
    </row>
    <row r="246123" spans="1:2" x14ac:dyDescent="0.4">
      <c r="A246123" t="s">
        <v>253</v>
      </c>
      <c r="B246123" t="s">
        <v>47</v>
      </c>
    </row>
    <row r="246124" spans="1:2" x14ac:dyDescent="0.4">
      <c r="A246124" t="s">
        <v>253</v>
      </c>
      <c r="B246124" t="s">
        <v>47</v>
      </c>
    </row>
    <row r="246125" spans="1:2" x14ac:dyDescent="0.4">
      <c r="A246125" t="s">
        <v>253</v>
      </c>
      <c r="B246125" t="s">
        <v>47</v>
      </c>
    </row>
    <row r="246126" spans="1:2" x14ac:dyDescent="0.4">
      <c r="A246126" t="s">
        <v>253</v>
      </c>
      <c r="B246126" t="s">
        <v>35</v>
      </c>
    </row>
    <row r="246127" spans="1:2" x14ac:dyDescent="0.4">
      <c r="A246127" t="s">
        <v>253</v>
      </c>
      <c r="B246127" t="s">
        <v>47</v>
      </c>
    </row>
    <row r="246128" spans="1:2" x14ac:dyDescent="0.4">
      <c r="A246128" t="s">
        <v>253</v>
      </c>
      <c r="B246128" t="s">
        <v>47</v>
      </c>
    </row>
    <row r="246129" spans="1:2" x14ac:dyDescent="0.4">
      <c r="A246129" t="s">
        <v>253</v>
      </c>
      <c r="B246129" t="s">
        <v>47</v>
      </c>
    </row>
    <row r="246130" spans="1:2" x14ac:dyDescent="0.4">
      <c r="A246130" t="s">
        <v>253</v>
      </c>
      <c r="B246130" t="s">
        <v>35</v>
      </c>
    </row>
    <row r="246131" spans="1:2" x14ac:dyDescent="0.4">
      <c r="A246131" t="s">
        <v>253</v>
      </c>
      <c r="B246131" t="s">
        <v>35</v>
      </c>
    </row>
    <row r="246132" spans="1:2" x14ac:dyDescent="0.4">
      <c r="A246132" t="s">
        <v>253</v>
      </c>
      <c r="B246132" t="s">
        <v>47</v>
      </c>
    </row>
    <row r="246133" spans="1:2" x14ac:dyDescent="0.4">
      <c r="A246133" t="s">
        <v>253</v>
      </c>
      <c r="B246133" t="s">
        <v>47</v>
      </c>
    </row>
    <row r="246134" spans="1:2" x14ac:dyDescent="0.4">
      <c r="A246134" t="s">
        <v>253</v>
      </c>
      <c r="B246134" t="s">
        <v>35</v>
      </c>
    </row>
    <row r="246135" spans="1:2" x14ac:dyDescent="0.4">
      <c r="A246135" t="s">
        <v>253</v>
      </c>
      <c r="B246135" t="s">
        <v>35</v>
      </c>
    </row>
    <row r="246136" spans="1:2" x14ac:dyDescent="0.4">
      <c r="A246136" t="s">
        <v>253</v>
      </c>
      <c r="B246136" t="s">
        <v>35</v>
      </c>
    </row>
    <row r="246137" spans="1:2" x14ac:dyDescent="0.4">
      <c r="A246137" t="s">
        <v>253</v>
      </c>
      <c r="B246137" t="s">
        <v>47</v>
      </c>
    </row>
    <row r="246138" spans="1:2" x14ac:dyDescent="0.4">
      <c r="A246138" t="s">
        <v>253</v>
      </c>
      <c r="B246138" t="s">
        <v>47</v>
      </c>
    </row>
    <row r="246139" spans="1:2" x14ac:dyDescent="0.4">
      <c r="A246139" t="s">
        <v>253</v>
      </c>
      <c r="B246139" t="s">
        <v>47</v>
      </c>
    </row>
    <row r="246140" spans="1:2" x14ac:dyDescent="0.4">
      <c r="A246140" t="s">
        <v>253</v>
      </c>
      <c r="B246140" t="s">
        <v>47</v>
      </c>
    </row>
    <row r="246141" spans="1:2" x14ac:dyDescent="0.4">
      <c r="A246141" t="s">
        <v>253</v>
      </c>
      <c r="B246141" t="s">
        <v>47</v>
      </c>
    </row>
    <row r="246142" spans="1:2" x14ac:dyDescent="0.4">
      <c r="A246142" t="s">
        <v>253</v>
      </c>
      <c r="B246142" t="s">
        <v>47</v>
      </c>
    </row>
    <row r="246143" spans="1:2" x14ac:dyDescent="0.4">
      <c r="A246143" t="s">
        <v>253</v>
      </c>
      <c r="B246143" t="s">
        <v>47</v>
      </c>
    </row>
    <row r="246144" spans="1:2" x14ac:dyDescent="0.4">
      <c r="A246144" t="s">
        <v>253</v>
      </c>
      <c r="B246144" t="s">
        <v>47</v>
      </c>
    </row>
    <row r="246145" spans="1:2" x14ac:dyDescent="0.4">
      <c r="A246145" t="s">
        <v>253</v>
      </c>
      <c r="B246145" t="s">
        <v>47</v>
      </c>
    </row>
    <row r="246146" spans="1:2" x14ac:dyDescent="0.4">
      <c r="A246146" t="s">
        <v>253</v>
      </c>
      <c r="B246146" t="s">
        <v>35</v>
      </c>
    </row>
    <row r="246147" spans="1:2" x14ac:dyDescent="0.4">
      <c r="A246147" t="s">
        <v>253</v>
      </c>
      <c r="B246147" t="s">
        <v>47</v>
      </c>
    </row>
    <row r="246148" spans="1:2" x14ac:dyDescent="0.4">
      <c r="A246148" t="s">
        <v>253</v>
      </c>
      <c r="B246148" t="s">
        <v>35</v>
      </c>
    </row>
    <row r="246149" spans="1:2" x14ac:dyDescent="0.4">
      <c r="A246149" t="s">
        <v>253</v>
      </c>
      <c r="B246149" t="s">
        <v>47</v>
      </c>
    </row>
    <row r="246150" spans="1:2" x14ac:dyDescent="0.4">
      <c r="A246150" t="s">
        <v>253</v>
      </c>
      <c r="B246150" t="s">
        <v>47</v>
      </c>
    </row>
    <row r="246151" spans="1:2" x14ac:dyDescent="0.4">
      <c r="A246151" t="s">
        <v>253</v>
      </c>
      <c r="B246151" t="s">
        <v>47</v>
      </c>
    </row>
    <row r="246152" spans="1:2" x14ac:dyDescent="0.4">
      <c r="A246152" t="s">
        <v>253</v>
      </c>
      <c r="B246152" t="s">
        <v>47</v>
      </c>
    </row>
    <row r="246153" spans="1:2" x14ac:dyDescent="0.4">
      <c r="A246153" t="s">
        <v>253</v>
      </c>
      <c r="B246153" t="s">
        <v>47</v>
      </c>
    </row>
    <row r="246154" spans="1:2" x14ac:dyDescent="0.4">
      <c r="A246154" t="s">
        <v>253</v>
      </c>
      <c r="B246154" t="s">
        <v>47</v>
      </c>
    </row>
    <row r="246155" spans="1:2" x14ac:dyDescent="0.4">
      <c r="A246155" t="s">
        <v>253</v>
      </c>
      <c r="B246155" t="s">
        <v>47</v>
      </c>
    </row>
    <row r="246156" spans="1:2" x14ac:dyDescent="0.4">
      <c r="A246156" t="s">
        <v>253</v>
      </c>
      <c r="B246156" t="s">
        <v>47</v>
      </c>
    </row>
    <row r="246157" spans="1:2" x14ac:dyDescent="0.4">
      <c r="A246157" t="s">
        <v>253</v>
      </c>
      <c r="B246157" t="s">
        <v>35</v>
      </c>
    </row>
    <row r="246158" spans="1:2" x14ac:dyDescent="0.4">
      <c r="A246158" t="s">
        <v>253</v>
      </c>
      <c r="B246158" t="s">
        <v>47</v>
      </c>
    </row>
    <row r="246159" spans="1:2" x14ac:dyDescent="0.4">
      <c r="A246159" t="s">
        <v>253</v>
      </c>
      <c r="B246159" t="s">
        <v>47</v>
      </c>
    </row>
    <row r="246160" spans="1:2" x14ac:dyDescent="0.4">
      <c r="A246160" t="s">
        <v>253</v>
      </c>
      <c r="B246160" t="s">
        <v>47</v>
      </c>
    </row>
    <row r="246161" spans="1:2" x14ac:dyDescent="0.4">
      <c r="A246161" t="s">
        <v>253</v>
      </c>
      <c r="B246161" t="s">
        <v>47</v>
      </c>
    </row>
    <row r="246162" spans="1:2" x14ac:dyDescent="0.4">
      <c r="A246162" t="s">
        <v>253</v>
      </c>
      <c r="B246162" t="s">
        <v>47</v>
      </c>
    </row>
    <row r="246163" spans="1:2" x14ac:dyDescent="0.4">
      <c r="A246163" t="s">
        <v>253</v>
      </c>
      <c r="B246163" t="s">
        <v>47</v>
      </c>
    </row>
    <row r="246164" spans="1:2" x14ac:dyDescent="0.4">
      <c r="A246164" t="s">
        <v>253</v>
      </c>
      <c r="B246164" t="s">
        <v>47</v>
      </c>
    </row>
    <row r="246165" spans="1:2" x14ac:dyDescent="0.4">
      <c r="A246165" t="s">
        <v>253</v>
      </c>
      <c r="B246165" t="s">
        <v>47</v>
      </c>
    </row>
    <row r="246166" spans="1:2" x14ac:dyDescent="0.4">
      <c r="A246166" t="s">
        <v>253</v>
      </c>
      <c r="B246166" t="s">
        <v>47</v>
      </c>
    </row>
    <row r="246167" spans="1:2" x14ac:dyDescent="0.4">
      <c r="A246167" t="s">
        <v>253</v>
      </c>
      <c r="B246167" t="s">
        <v>47</v>
      </c>
    </row>
    <row r="246168" spans="1:2" x14ac:dyDescent="0.4">
      <c r="A246168" t="s">
        <v>253</v>
      </c>
      <c r="B246168" t="s">
        <v>47</v>
      </c>
    </row>
    <row r="246169" spans="1:2" x14ac:dyDescent="0.4">
      <c r="A246169" t="s">
        <v>253</v>
      </c>
      <c r="B246169" t="s">
        <v>47</v>
      </c>
    </row>
    <row r="246170" spans="1:2" x14ac:dyDescent="0.4">
      <c r="A246170" t="s">
        <v>253</v>
      </c>
      <c r="B246170" t="s">
        <v>47</v>
      </c>
    </row>
    <row r="246171" spans="1:2" x14ac:dyDescent="0.4">
      <c r="A246171" t="s">
        <v>253</v>
      </c>
      <c r="B246171" t="s">
        <v>47</v>
      </c>
    </row>
    <row r="246172" spans="1:2" x14ac:dyDescent="0.4">
      <c r="A246172" t="s">
        <v>253</v>
      </c>
      <c r="B246172" t="s">
        <v>47</v>
      </c>
    </row>
    <row r="246173" spans="1:2" x14ac:dyDescent="0.4">
      <c r="A246173" t="s">
        <v>253</v>
      </c>
      <c r="B246173" t="s">
        <v>47</v>
      </c>
    </row>
    <row r="246174" spans="1:2" x14ac:dyDescent="0.4">
      <c r="A246174" t="s">
        <v>253</v>
      </c>
      <c r="B246174" t="s">
        <v>47</v>
      </c>
    </row>
    <row r="246175" spans="1:2" x14ac:dyDescent="0.4">
      <c r="A246175" t="s">
        <v>253</v>
      </c>
      <c r="B246175" t="s">
        <v>35</v>
      </c>
    </row>
    <row r="246176" spans="1:2" x14ac:dyDescent="0.4">
      <c r="A246176" t="s">
        <v>253</v>
      </c>
      <c r="B246176" t="s">
        <v>47</v>
      </c>
    </row>
    <row r="246177" spans="1:2" x14ac:dyDescent="0.4">
      <c r="A246177" t="s">
        <v>253</v>
      </c>
      <c r="B246177" t="s">
        <v>47</v>
      </c>
    </row>
    <row r="246178" spans="1:2" x14ac:dyDescent="0.4">
      <c r="A246178" t="s">
        <v>253</v>
      </c>
      <c r="B246178" t="s">
        <v>47</v>
      </c>
    </row>
    <row r="246179" spans="1:2" x14ac:dyDescent="0.4">
      <c r="A246179" t="s">
        <v>253</v>
      </c>
      <c r="B246179" t="s">
        <v>47</v>
      </c>
    </row>
    <row r="246180" spans="1:2" x14ac:dyDescent="0.4">
      <c r="A246180" t="s">
        <v>253</v>
      </c>
      <c r="B246180" t="s">
        <v>47</v>
      </c>
    </row>
    <row r="246181" spans="1:2" x14ac:dyDescent="0.4">
      <c r="A246181" t="s">
        <v>253</v>
      </c>
      <c r="B246181" t="s">
        <v>47</v>
      </c>
    </row>
    <row r="246182" spans="1:2" x14ac:dyDescent="0.4">
      <c r="A246182" t="s">
        <v>253</v>
      </c>
      <c r="B246182" t="s">
        <v>47</v>
      </c>
    </row>
    <row r="246183" spans="1:2" x14ac:dyDescent="0.4">
      <c r="A246183" t="s">
        <v>253</v>
      </c>
      <c r="B246183" t="s">
        <v>35</v>
      </c>
    </row>
    <row r="246184" spans="1:2" x14ac:dyDescent="0.4">
      <c r="A246184" t="s">
        <v>253</v>
      </c>
      <c r="B246184" t="s">
        <v>47</v>
      </c>
    </row>
    <row r="246185" spans="1:2" x14ac:dyDescent="0.4">
      <c r="A246185" t="s">
        <v>253</v>
      </c>
      <c r="B246185" t="s">
        <v>47</v>
      </c>
    </row>
    <row r="246186" spans="1:2" x14ac:dyDescent="0.4">
      <c r="A246186" t="s">
        <v>253</v>
      </c>
      <c r="B246186" t="s">
        <v>47</v>
      </c>
    </row>
    <row r="246187" spans="1:2" x14ac:dyDescent="0.4">
      <c r="A246187" t="s">
        <v>253</v>
      </c>
      <c r="B246187" t="s">
        <v>47</v>
      </c>
    </row>
    <row r="246188" spans="1:2" x14ac:dyDescent="0.4">
      <c r="A246188" t="s">
        <v>253</v>
      </c>
      <c r="B246188" t="s">
        <v>47</v>
      </c>
    </row>
    <row r="246189" spans="1:2" x14ac:dyDescent="0.4">
      <c r="A246189" t="s">
        <v>253</v>
      </c>
      <c r="B246189" t="s">
        <v>47</v>
      </c>
    </row>
    <row r="246190" spans="1:2" x14ac:dyDescent="0.4">
      <c r="A246190" t="s">
        <v>253</v>
      </c>
      <c r="B246190" t="s">
        <v>35</v>
      </c>
    </row>
    <row r="246191" spans="1:2" x14ac:dyDescent="0.4">
      <c r="A246191" t="s">
        <v>253</v>
      </c>
      <c r="B246191" t="s">
        <v>47</v>
      </c>
    </row>
    <row r="246192" spans="1:2" x14ac:dyDescent="0.4">
      <c r="A246192" t="s">
        <v>253</v>
      </c>
      <c r="B246192" t="s">
        <v>47</v>
      </c>
    </row>
    <row r="246193" spans="1:2" x14ac:dyDescent="0.4">
      <c r="A246193" t="s">
        <v>253</v>
      </c>
      <c r="B246193" t="s">
        <v>47</v>
      </c>
    </row>
    <row r="246194" spans="1:2" x14ac:dyDescent="0.4">
      <c r="A246194" t="s">
        <v>253</v>
      </c>
      <c r="B246194" t="s">
        <v>47</v>
      </c>
    </row>
    <row r="246195" spans="1:2" x14ac:dyDescent="0.4">
      <c r="A246195" t="s">
        <v>253</v>
      </c>
      <c r="B246195" t="s">
        <v>47</v>
      </c>
    </row>
    <row r="246196" spans="1:2" x14ac:dyDescent="0.4">
      <c r="A246196" t="s">
        <v>253</v>
      </c>
      <c r="B246196" t="s">
        <v>47</v>
      </c>
    </row>
    <row r="246197" spans="1:2" x14ac:dyDescent="0.4">
      <c r="A246197" t="s">
        <v>253</v>
      </c>
      <c r="B246197" t="s">
        <v>47</v>
      </c>
    </row>
    <row r="246198" spans="1:2" x14ac:dyDescent="0.4">
      <c r="A246198" t="s">
        <v>253</v>
      </c>
      <c r="B246198" t="s">
        <v>35</v>
      </c>
    </row>
    <row r="246199" spans="1:2" x14ac:dyDescent="0.4">
      <c r="A246199" t="s">
        <v>253</v>
      </c>
      <c r="B246199" t="s">
        <v>47</v>
      </c>
    </row>
    <row r="246200" spans="1:2" x14ac:dyDescent="0.4">
      <c r="A246200" t="s">
        <v>253</v>
      </c>
      <c r="B246200" t="s">
        <v>47</v>
      </c>
    </row>
    <row r="246201" spans="1:2" x14ac:dyDescent="0.4">
      <c r="A246201" t="s">
        <v>253</v>
      </c>
      <c r="B246201" t="s">
        <v>47</v>
      </c>
    </row>
    <row r="246202" spans="1:2" x14ac:dyDescent="0.4">
      <c r="A246202" t="s">
        <v>253</v>
      </c>
      <c r="B246202" t="s">
        <v>47</v>
      </c>
    </row>
    <row r="246203" spans="1:2" x14ac:dyDescent="0.4">
      <c r="A246203" t="s">
        <v>253</v>
      </c>
      <c r="B246203" t="s">
        <v>47</v>
      </c>
    </row>
    <row r="246204" spans="1:2" x14ac:dyDescent="0.4">
      <c r="A246204" t="s">
        <v>253</v>
      </c>
      <c r="B246204" t="s">
        <v>47</v>
      </c>
    </row>
    <row r="246205" spans="1:2" x14ac:dyDescent="0.4">
      <c r="A246205" t="s">
        <v>253</v>
      </c>
      <c r="B246205" t="s">
        <v>35</v>
      </c>
    </row>
    <row r="246206" spans="1:2" x14ac:dyDescent="0.4">
      <c r="A246206" t="s">
        <v>253</v>
      </c>
      <c r="B246206" t="s">
        <v>47</v>
      </c>
    </row>
    <row r="246207" spans="1:2" x14ac:dyDescent="0.4">
      <c r="A246207" t="s">
        <v>253</v>
      </c>
      <c r="B246207" t="s">
        <v>35</v>
      </c>
    </row>
    <row r="246208" spans="1:2" x14ac:dyDescent="0.4">
      <c r="A246208" t="s">
        <v>253</v>
      </c>
      <c r="B246208" t="s">
        <v>47</v>
      </c>
    </row>
    <row r="246209" spans="1:2" x14ac:dyDescent="0.4">
      <c r="A246209" t="s">
        <v>253</v>
      </c>
      <c r="B246209" t="s">
        <v>47</v>
      </c>
    </row>
    <row r="246210" spans="1:2" x14ac:dyDescent="0.4">
      <c r="A246210" t="s">
        <v>253</v>
      </c>
      <c r="B246210" t="s">
        <v>35</v>
      </c>
    </row>
    <row r="246211" spans="1:2" x14ac:dyDescent="0.4">
      <c r="A246211" t="s">
        <v>253</v>
      </c>
      <c r="B246211" t="s">
        <v>47</v>
      </c>
    </row>
    <row r="246212" spans="1:2" x14ac:dyDescent="0.4">
      <c r="A246212" t="s">
        <v>253</v>
      </c>
      <c r="B246212" t="s">
        <v>47</v>
      </c>
    </row>
    <row r="246213" spans="1:2" x14ac:dyDescent="0.4">
      <c r="A246213" t="s">
        <v>253</v>
      </c>
      <c r="B246213" t="s">
        <v>47</v>
      </c>
    </row>
    <row r="246214" spans="1:2" x14ac:dyDescent="0.4">
      <c r="A246214" t="s">
        <v>253</v>
      </c>
      <c r="B246214" t="s">
        <v>47</v>
      </c>
    </row>
    <row r="246215" spans="1:2" x14ac:dyDescent="0.4">
      <c r="A246215" t="s">
        <v>253</v>
      </c>
      <c r="B246215" t="s">
        <v>47</v>
      </c>
    </row>
    <row r="246216" spans="1:2" x14ac:dyDescent="0.4">
      <c r="A246216" t="s">
        <v>253</v>
      </c>
      <c r="B246216" t="s">
        <v>47</v>
      </c>
    </row>
    <row r="246217" spans="1:2" x14ac:dyDescent="0.4">
      <c r="A246217" t="s">
        <v>253</v>
      </c>
      <c r="B246217" t="s">
        <v>47</v>
      </c>
    </row>
    <row r="246218" spans="1:2" x14ac:dyDescent="0.4">
      <c r="A246218" t="s">
        <v>253</v>
      </c>
      <c r="B246218" t="s">
        <v>47</v>
      </c>
    </row>
    <row r="246219" spans="1:2" x14ac:dyDescent="0.4">
      <c r="A246219" t="s">
        <v>253</v>
      </c>
      <c r="B246219" t="s">
        <v>47</v>
      </c>
    </row>
    <row r="246220" spans="1:2" x14ac:dyDescent="0.4">
      <c r="A246220" t="s">
        <v>253</v>
      </c>
      <c r="B246220" t="s">
        <v>47</v>
      </c>
    </row>
    <row r="246221" spans="1:2" x14ac:dyDescent="0.4">
      <c r="A246221" t="s">
        <v>253</v>
      </c>
      <c r="B246221" t="s">
        <v>47</v>
      </c>
    </row>
    <row r="246222" spans="1:2" x14ac:dyDescent="0.4">
      <c r="A246222" t="s">
        <v>253</v>
      </c>
      <c r="B246222" t="s">
        <v>47</v>
      </c>
    </row>
    <row r="246223" spans="1:2" x14ac:dyDescent="0.4">
      <c r="A246223" t="s">
        <v>253</v>
      </c>
      <c r="B246223" t="s">
        <v>47</v>
      </c>
    </row>
    <row r="246224" spans="1:2" x14ac:dyDescent="0.4">
      <c r="A246224" t="s">
        <v>253</v>
      </c>
      <c r="B246224" t="s">
        <v>47</v>
      </c>
    </row>
    <row r="246225" spans="1:2" x14ac:dyDescent="0.4">
      <c r="A246225" t="s">
        <v>253</v>
      </c>
      <c r="B246225" t="s">
        <v>35</v>
      </c>
    </row>
    <row r="246226" spans="1:2" x14ac:dyDescent="0.4">
      <c r="A246226" t="s">
        <v>253</v>
      </c>
      <c r="B246226" t="s">
        <v>47</v>
      </c>
    </row>
    <row r="246227" spans="1:2" x14ac:dyDescent="0.4">
      <c r="A246227" t="s">
        <v>253</v>
      </c>
      <c r="B246227" t="s">
        <v>47</v>
      </c>
    </row>
    <row r="246228" spans="1:2" x14ac:dyDescent="0.4">
      <c r="A246228" t="s">
        <v>253</v>
      </c>
      <c r="B246228" t="s">
        <v>47</v>
      </c>
    </row>
    <row r="246229" spans="1:2" x14ac:dyDescent="0.4">
      <c r="A246229" t="s">
        <v>253</v>
      </c>
      <c r="B246229" t="s">
        <v>35</v>
      </c>
    </row>
    <row r="246230" spans="1:2" x14ac:dyDescent="0.4">
      <c r="A246230" t="s">
        <v>253</v>
      </c>
      <c r="B246230" t="s">
        <v>47</v>
      </c>
    </row>
    <row r="246231" spans="1:2" x14ac:dyDescent="0.4">
      <c r="A246231" t="s">
        <v>253</v>
      </c>
      <c r="B246231" t="s">
        <v>35</v>
      </c>
    </row>
    <row r="246232" spans="1:2" x14ac:dyDescent="0.4">
      <c r="A246232" t="s">
        <v>253</v>
      </c>
      <c r="B246232" t="s">
        <v>47</v>
      </c>
    </row>
    <row r="246233" spans="1:2" x14ac:dyDescent="0.4">
      <c r="A246233" t="s">
        <v>253</v>
      </c>
      <c r="B246233" t="s">
        <v>47</v>
      </c>
    </row>
    <row r="246234" spans="1:2" x14ac:dyDescent="0.4">
      <c r="A246234" t="s">
        <v>253</v>
      </c>
      <c r="B246234" t="s">
        <v>47</v>
      </c>
    </row>
    <row r="246235" spans="1:2" x14ac:dyDescent="0.4">
      <c r="A246235" t="s">
        <v>253</v>
      </c>
      <c r="B246235" t="s">
        <v>47</v>
      </c>
    </row>
    <row r="246236" spans="1:2" x14ac:dyDescent="0.4">
      <c r="A246236" t="s">
        <v>253</v>
      </c>
      <c r="B246236" t="s">
        <v>47</v>
      </c>
    </row>
    <row r="246237" spans="1:2" x14ac:dyDescent="0.4">
      <c r="A246237" t="s">
        <v>253</v>
      </c>
      <c r="B246237" t="s">
        <v>47</v>
      </c>
    </row>
    <row r="246238" spans="1:2" x14ac:dyDescent="0.4">
      <c r="A246238" t="s">
        <v>253</v>
      </c>
      <c r="B246238" t="s">
        <v>47</v>
      </c>
    </row>
    <row r="246239" spans="1:2" x14ac:dyDescent="0.4">
      <c r="A246239" t="s">
        <v>253</v>
      </c>
      <c r="B246239" t="s">
        <v>47</v>
      </c>
    </row>
    <row r="246240" spans="1:2" x14ac:dyDescent="0.4">
      <c r="A246240" t="s">
        <v>253</v>
      </c>
      <c r="B246240" t="s">
        <v>47</v>
      </c>
    </row>
    <row r="246241" spans="1:2" x14ac:dyDescent="0.4">
      <c r="A246241" t="s">
        <v>253</v>
      </c>
      <c r="B246241" t="s">
        <v>35</v>
      </c>
    </row>
    <row r="246242" spans="1:2" x14ac:dyDescent="0.4">
      <c r="A246242" t="s">
        <v>253</v>
      </c>
      <c r="B246242" t="s">
        <v>47</v>
      </c>
    </row>
    <row r="246243" spans="1:2" x14ac:dyDescent="0.4">
      <c r="A246243" t="s">
        <v>253</v>
      </c>
      <c r="B246243" t="s">
        <v>47</v>
      </c>
    </row>
    <row r="246244" spans="1:2" x14ac:dyDescent="0.4">
      <c r="A246244" t="s">
        <v>253</v>
      </c>
      <c r="B246244" t="s">
        <v>47</v>
      </c>
    </row>
    <row r="246245" spans="1:2" x14ac:dyDescent="0.4">
      <c r="A246245" t="s">
        <v>253</v>
      </c>
      <c r="B246245" t="s">
        <v>47</v>
      </c>
    </row>
    <row r="246246" spans="1:2" x14ac:dyDescent="0.4">
      <c r="A246246" t="s">
        <v>253</v>
      </c>
      <c r="B246246" t="s">
        <v>47</v>
      </c>
    </row>
    <row r="246247" spans="1:2" x14ac:dyDescent="0.4">
      <c r="A246247" t="s">
        <v>253</v>
      </c>
      <c r="B246247" t="s">
        <v>47</v>
      </c>
    </row>
    <row r="246248" spans="1:2" x14ac:dyDescent="0.4">
      <c r="A246248" t="s">
        <v>253</v>
      </c>
      <c r="B246248" t="s">
        <v>47</v>
      </c>
    </row>
    <row r="246249" spans="1:2" x14ac:dyDescent="0.4">
      <c r="A246249" t="s">
        <v>253</v>
      </c>
      <c r="B246249" t="s">
        <v>47</v>
      </c>
    </row>
    <row r="246250" spans="1:2" x14ac:dyDescent="0.4">
      <c r="A246250" t="s">
        <v>253</v>
      </c>
      <c r="B246250" t="s">
        <v>47</v>
      </c>
    </row>
    <row r="246251" spans="1:2" x14ac:dyDescent="0.4">
      <c r="A246251" t="s">
        <v>253</v>
      </c>
      <c r="B246251" t="s">
        <v>47</v>
      </c>
    </row>
    <row r="246252" spans="1:2" x14ac:dyDescent="0.4">
      <c r="A246252" t="s">
        <v>253</v>
      </c>
      <c r="B246252" t="s">
        <v>47</v>
      </c>
    </row>
    <row r="246253" spans="1:2" x14ac:dyDescent="0.4">
      <c r="A246253" t="s">
        <v>253</v>
      </c>
      <c r="B246253" t="s">
        <v>47</v>
      </c>
    </row>
    <row r="246254" spans="1:2" x14ac:dyDescent="0.4">
      <c r="A246254" t="s">
        <v>253</v>
      </c>
      <c r="B246254" t="s">
        <v>47</v>
      </c>
    </row>
    <row r="246255" spans="1:2" x14ac:dyDescent="0.4">
      <c r="A246255" t="s">
        <v>253</v>
      </c>
      <c r="B246255" t="s">
        <v>47</v>
      </c>
    </row>
    <row r="246256" spans="1:2" x14ac:dyDescent="0.4">
      <c r="A246256" t="s">
        <v>253</v>
      </c>
      <c r="B246256" t="s">
        <v>47</v>
      </c>
    </row>
    <row r="246257" spans="1:2" x14ac:dyDescent="0.4">
      <c r="A246257" t="s">
        <v>253</v>
      </c>
      <c r="B246257" t="s">
        <v>47</v>
      </c>
    </row>
    <row r="246258" spans="1:2" x14ac:dyDescent="0.4">
      <c r="A246258" t="s">
        <v>253</v>
      </c>
      <c r="B246258" t="s">
        <v>47</v>
      </c>
    </row>
    <row r="246259" spans="1:2" x14ac:dyDescent="0.4">
      <c r="A246259" t="s">
        <v>253</v>
      </c>
      <c r="B246259" t="s">
        <v>47</v>
      </c>
    </row>
    <row r="246260" spans="1:2" x14ac:dyDescent="0.4">
      <c r="A246260" t="s">
        <v>253</v>
      </c>
      <c r="B246260" t="s">
        <v>47</v>
      </c>
    </row>
    <row r="246261" spans="1:2" x14ac:dyDescent="0.4">
      <c r="A246261" t="s">
        <v>253</v>
      </c>
      <c r="B246261" t="s">
        <v>47</v>
      </c>
    </row>
    <row r="246262" spans="1:2" x14ac:dyDescent="0.4">
      <c r="A246262" t="s">
        <v>253</v>
      </c>
      <c r="B246262" t="s">
        <v>47</v>
      </c>
    </row>
    <row r="246263" spans="1:2" x14ac:dyDescent="0.4">
      <c r="A246263" t="s">
        <v>253</v>
      </c>
      <c r="B246263" t="s">
        <v>47</v>
      </c>
    </row>
    <row r="246264" spans="1:2" x14ac:dyDescent="0.4">
      <c r="A246264" t="s">
        <v>253</v>
      </c>
      <c r="B246264" t="s">
        <v>47</v>
      </c>
    </row>
    <row r="246265" spans="1:2" x14ac:dyDescent="0.4">
      <c r="A246265" t="s">
        <v>253</v>
      </c>
      <c r="B246265" t="s">
        <v>47</v>
      </c>
    </row>
    <row r="246266" spans="1:2" x14ac:dyDescent="0.4">
      <c r="A246266" t="s">
        <v>253</v>
      </c>
      <c r="B246266" t="s">
        <v>47</v>
      </c>
    </row>
    <row r="246267" spans="1:2" x14ac:dyDescent="0.4">
      <c r="A246267" t="s">
        <v>253</v>
      </c>
      <c r="B246267" t="s">
        <v>47</v>
      </c>
    </row>
    <row r="246268" spans="1:2" x14ac:dyDescent="0.4">
      <c r="A246268" t="s">
        <v>253</v>
      </c>
      <c r="B246268" t="s">
        <v>35</v>
      </c>
    </row>
    <row r="246269" spans="1:2" x14ac:dyDescent="0.4">
      <c r="A246269" t="s">
        <v>253</v>
      </c>
      <c r="B246269" t="s">
        <v>47</v>
      </c>
    </row>
    <row r="246270" spans="1:2" x14ac:dyDescent="0.4">
      <c r="A246270" t="s">
        <v>253</v>
      </c>
      <c r="B246270" t="s">
        <v>47</v>
      </c>
    </row>
    <row r="246271" spans="1:2" x14ac:dyDescent="0.4">
      <c r="A246271" t="s">
        <v>253</v>
      </c>
      <c r="B246271" t="s">
        <v>47</v>
      </c>
    </row>
    <row r="246272" spans="1:2" x14ac:dyDescent="0.4">
      <c r="A246272" t="s">
        <v>253</v>
      </c>
      <c r="B246272" t="s">
        <v>47</v>
      </c>
    </row>
    <row r="246273" spans="1:2" x14ac:dyDescent="0.4">
      <c r="A246273" t="s">
        <v>253</v>
      </c>
      <c r="B246273" t="s">
        <v>47</v>
      </c>
    </row>
    <row r="246274" spans="1:2" x14ac:dyDescent="0.4">
      <c r="A246274" t="s">
        <v>253</v>
      </c>
      <c r="B246274" t="s">
        <v>35</v>
      </c>
    </row>
    <row r="246275" spans="1:2" x14ac:dyDescent="0.4">
      <c r="A246275" t="s">
        <v>253</v>
      </c>
      <c r="B246275" t="s">
        <v>35</v>
      </c>
    </row>
    <row r="246276" spans="1:2" x14ac:dyDescent="0.4">
      <c r="A246276" t="s">
        <v>253</v>
      </c>
      <c r="B246276" t="s">
        <v>47</v>
      </c>
    </row>
    <row r="246277" spans="1:2" x14ac:dyDescent="0.4">
      <c r="A246277" t="s">
        <v>253</v>
      </c>
      <c r="B246277" t="s">
        <v>47</v>
      </c>
    </row>
    <row r="246278" spans="1:2" x14ac:dyDescent="0.4">
      <c r="A246278" t="s">
        <v>253</v>
      </c>
      <c r="B246278" t="s">
        <v>47</v>
      </c>
    </row>
    <row r="246279" spans="1:2" x14ac:dyDescent="0.4">
      <c r="A246279" t="s">
        <v>253</v>
      </c>
      <c r="B246279" t="s">
        <v>35</v>
      </c>
    </row>
    <row r="246280" spans="1:2" x14ac:dyDescent="0.4">
      <c r="A246280" t="s">
        <v>253</v>
      </c>
      <c r="B246280" t="s">
        <v>47</v>
      </c>
    </row>
    <row r="246281" spans="1:2" x14ac:dyDescent="0.4">
      <c r="A246281" t="s">
        <v>253</v>
      </c>
      <c r="B246281" t="s">
        <v>47</v>
      </c>
    </row>
    <row r="246282" spans="1:2" x14ac:dyDescent="0.4">
      <c r="A246282" t="s">
        <v>253</v>
      </c>
      <c r="B246282" t="s">
        <v>47</v>
      </c>
    </row>
    <row r="246283" spans="1:2" x14ac:dyDescent="0.4">
      <c r="A246283" t="s">
        <v>253</v>
      </c>
      <c r="B246283" t="s">
        <v>35</v>
      </c>
    </row>
    <row r="246284" spans="1:2" x14ac:dyDescent="0.4">
      <c r="A246284" t="s">
        <v>253</v>
      </c>
      <c r="B246284" t="s">
        <v>47</v>
      </c>
    </row>
    <row r="246285" spans="1:2" x14ac:dyDescent="0.4">
      <c r="A246285" t="s">
        <v>253</v>
      </c>
      <c r="B246285" t="s">
        <v>47</v>
      </c>
    </row>
    <row r="246286" spans="1:2" x14ac:dyDescent="0.4">
      <c r="A246286" s="1" t="s">
        <v>253</v>
      </c>
      <c r="B246286" s="1" t="s">
        <v>35</v>
      </c>
    </row>
    <row r="246287" spans="1:2" x14ac:dyDescent="0.4">
      <c r="A246287" s="1" t="s">
        <v>253</v>
      </c>
      <c r="B246287" s="1" t="s">
        <v>35</v>
      </c>
    </row>
    <row r="246288" spans="1:2" x14ac:dyDescent="0.4">
      <c r="A246288" s="1" t="s">
        <v>253</v>
      </c>
      <c r="B246288" s="1" t="s">
        <v>35</v>
      </c>
    </row>
    <row r="246289" spans="1:2" x14ac:dyDescent="0.4">
      <c r="A246289" s="1" t="s">
        <v>253</v>
      </c>
      <c r="B246289" s="1" t="s">
        <v>35</v>
      </c>
    </row>
    <row r="246290" spans="1:2" x14ac:dyDescent="0.4">
      <c r="A246290" s="1" t="s">
        <v>253</v>
      </c>
      <c r="B246290" s="1" t="s">
        <v>35</v>
      </c>
    </row>
    <row r="246291" spans="1:2" x14ac:dyDescent="0.4">
      <c r="A246291" s="1" t="s">
        <v>253</v>
      </c>
      <c r="B246291" s="1" t="s">
        <v>35</v>
      </c>
    </row>
    <row r="246292" spans="1:2" x14ac:dyDescent="0.4">
      <c r="A246292" s="1" t="s">
        <v>253</v>
      </c>
      <c r="B246292" s="1" t="s">
        <v>35</v>
      </c>
    </row>
    <row r="246293" spans="1:2" x14ac:dyDescent="0.4">
      <c r="A246293" s="1" t="s">
        <v>253</v>
      </c>
      <c r="B246293" s="1" t="s">
        <v>35</v>
      </c>
    </row>
    <row r="246294" spans="1:2" x14ac:dyDescent="0.4">
      <c r="A246294" s="1" t="s">
        <v>253</v>
      </c>
      <c r="B246294" s="1" t="s">
        <v>35</v>
      </c>
    </row>
    <row r="246295" spans="1:2" x14ac:dyDescent="0.4">
      <c r="A246295" s="1" t="s">
        <v>253</v>
      </c>
      <c r="B246295" s="1" t="s">
        <v>35</v>
      </c>
    </row>
    <row r="246296" spans="1:2" x14ac:dyDescent="0.4">
      <c r="A246296" s="1" t="s">
        <v>253</v>
      </c>
      <c r="B246296" s="1" t="s">
        <v>35</v>
      </c>
    </row>
    <row r="246297" spans="1:2" x14ac:dyDescent="0.4">
      <c r="A246297" s="1" t="s">
        <v>253</v>
      </c>
      <c r="B246297" s="1" t="s">
        <v>35</v>
      </c>
    </row>
    <row r="246298" spans="1:2" x14ac:dyDescent="0.4">
      <c r="A246298" s="1" t="s">
        <v>253</v>
      </c>
      <c r="B246298" s="1" t="s">
        <v>35</v>
      </c>
    </row>
    <row r="246299" spans="1:2" x14ac:dyDescent="0.4">
      <c r="A246299" s="1" t="s">
        <v>253</v>
      </c>
      <c r="B246299" s="1" t="s">
        <v>35</v>
      </c>
    </row>
    <row r="246300" spans="1:2" x14ac:dyDescent="0.4">
      <c r="A246300" s="1" t="s">
        <v>253</v>
      </c>
      <c r="B246300" s="1" t="s">
        <v>35</v>
      </c>
    </row>
    <row r="246301" spans="1:2" x14ac:dyDescent="0.4">
      <c r="A246301" s="1" t="s">
        <v>253</v>
      </c>
      <c r="B246301" s="1" t="s">
        <v>35</v>
      </c>
    </row>
    <row r="246302" spans="1:2" x14ac:dyDescent="0.4">
      <c r="A246302" s="1" t="s">
        <v>253</v>
      </c>
      <c r="B246302" s="1" t="s">
        <v>35</v>
      </c>
    </row>
    <row r="246303" spans="1:2" x14ac:dyDescent="0.4">
      <c r="A246303" s="1" t="s">
        <v>253</v>
      </c>
      <c r="B246303" s="1" t="s">
        <v>35</v>
      </c>
    </row>
    <row r="246304" spans="1:2" x14ac:dyDescent="0.4">
      <c r="A246304" s="1" t="s">
        <v>253</v>
      </c>
      <c r="B246304" s="1" t="s">
        <v>35</v>
      </c>
    </row>
    <row r="246305" spans="1:2" x14ac:dyDescent="0.4">
      <c r="A246305" s="1" t="s">
        <v>253</v>
      </c>
      <c r="B246305" s="1" t="s">
        <v>35</v>
      </c>
    </row>
    <row r="246306" spans="1:2" x14ac:dyDescent="0.4">
      <c r="A246306" s="1" t="s">
        <v>253</v>
      </c>
      <c r="B246306" s="1" t="s">
        <v>35</v>
      </c>
    </row>
    <row r="246307" spans="1:2" x14ac:dyDescent="0.4">
      <c r="A246307" s="1" t="s">
        <v>253</v>
      </c>
      <c r="B246307" s="1" t="s">
        <v>35</v>
      </c>
    </row>
    <row r="246308" spans="1:2" x14ac:dyDescent="0.4">
      <c r="A246308" s="1" t="s">
        <v>253</v>
      </c>
      <c r="B246308" s="1" t="s">
        <v>35</v>
      </c>
    </row>
    <row r="246309" spans="1:2" x14ac:dyDescent="0.4">
      <c r="A246309" s="1" t="s">
        <v>253</v>
      </c>
      <c r="B246309" s="1" t="s">
        <v>35</v>
      </c>
    </row>
    <row r="246310" spans="1:2" x14ac:dyDescent="0.4">
      <c r="A246310" s="1" t="s">
        <v>253</v>
      </c>
      <c r="B246310" s="1" t="s">
        <v>35</v>
      </c>
    </row>
    <row r="246311" spans="1:2" x14ac:dyDescent="0.4">
      <c r="A246311" s="1" t="s">
        <v>253</v>
      </c>
      <c r="B246311" s="1" t="s">
        <v>35</v>
      </c>
    </row>
    <row r="246312" spans="1:2" x14ac:dyDescent="0.4">
      <c r="A246312" s="1" t="s">
        <v>253</v>
      </c>
      <c r="B246312" s="1" t="s">
        <v>35</v>
      </c>
    </row>
    <row r="246313" spans="1:2" x14ac:dyDescent="0.4">
      <c r="A246313" s="1" t="s">
        <v>253</v>
      </c>
      <c r="B246313" s="1" t="s">
        <v>35</v>
      </c>
    </row>
    <row r="246314" spans="1:2" x14ac:dyDescent="0.4">
      <c r="A246314" s="1" t="s">
        <v>253</v>
      </c>
      <c r="B246314" s="1" t="s">
        <v>35</v>
      </c>
    </row>
    <row r="246315" spans="1:2" x14ac:dyDescent="0.4">
      <c r="A246315" s="1" t="s">
        <v>253</v>
      </c>
      <c r="B246315" s="1" t="s">
        <v>35</v>
      </c>
    </row>
    <row r="246316" spans="1:2" x14ac:dyDescent="0.4">
      <c r="A246316" s="1" t="s">
        <v>253</v>
      </c>
      <c r="B246316" s="1" t="s">
        <v>35</v>
      </c>
    </row>
    <row r="246317" spans="1:2" x14ac:dyDescent="0.4">
      <c r="A246317" s="1" t="s">
        <v>253</v>
      </c>
      <c r="B246317" s="1" t="s">
        <v>35</v>
      </c>
    </row>
    <row r="246318" spans="1:2" x14ac:dyDescent="0.4">
      <c r="A246318" s="1" t="s">
        <v>253</v>
      </c>
      <c r="B246318" s="1" t="s">
        <v>35</v>
      </c>
    </row>
    <row r="246319" spans="1:2" x14ac:dyDescent="0.4">
      <c r="A246319" s="1" t="s">
        <v>253</v>
      </c>
      <c r="B246319" s="1" t="s">
        <v>35</v>
      </c>
    </row>
    <row r="246320" spans="1:2" x14ac:dyDescent="0.4">
      <c r="A246320" s="1" t="s">
        <v>253</v>
      </c>
      <c r="B246320" s="1" t="s">
        <v>35</v>
      </c>
    </row>
    <row r="246321" spans="1:2" x14ac:dyDescent="0.4">
      <c r="A246321" s="1" t="s">
        <v>253</v>
      </c>
      <c r="B246321" s="1" t="s">
        <v>35</v>
      </c>
    </row>
    <row r="246322" spans="1:2" x14ac:dyDescent="0.4">
      <c r="A246322" s="1" t="s">
        <v>253</v>
      </c>
      <c r="B246322" s="1" t="s">
        <v>35</v>
      </c>
    </row>
    <row r="246323" spans="1:2" x14ac:dyDescent="0.4">
      <c r="A246323" s="1" t="s">
        <v>253</v>
      </c>
      <c r="B246323" s="1" t="s">
        <v>35</v>
      </c>
    </row>
    <row r="246324" spans="1:2" x14ac:dyDescent="0.4">
      <c r="A246324" s="1" t="s">
        <v>253</v>
      </c>
      <c r="B246324" s="1" t="s">
        <v>35</v>
      </c>
    </row>
    <row r="246325" spans="1:2" x14ac:dyDescent="0.4">
      <c r="A246325" s="1" t="s">
        <v>253</v>
      </c>
      <c r="B246325" s="1" t="s">
        <v>35</v>
      </c>
    </row>
    <row r="246326" spans="1:2" x14ac:dyDescent="0.4">
      <c r="A246326" s="1" t="s">
        <v>253</v>
      </c>
      <c r="B246326" s="1" t="s">
        <v>35</v>
      </c>
    </row>
    <row r="246327" spans="1:2" x14ac:dyDescent="0.4">
      <c r="A246327" s="1" t="s">
        <v>253</v>
      </c>
      <c r="B246327" s="1" t="s">
        <v>35</v>
      </c>
    </row>
    <row r="246328" spans="1:2" x14ac:dyDescent="0.4">
      <c r="A246328" s="1" t="s">
        <v>253</v>
      </c>
      <c r="B246328" s="1" t="s">
        <v>35</v>
      </c>
    </row>
    <row r="246329" spans="1:2" x14ac:dyDescent="0.4">
      <c r="A246329" s="1" t="s">
        <v>253</v>
      </c>
      <c r="B246329" s="1" t="s">
        <v>35</v>
      </c>
    </row>
    <row r="246330" spans="1:2" x14ac:dyDescent="0.4">
      <c r="A246330" s="1" t="s">
        <v>253</v>
      </c>
      <c r="B246330" s="1" t="s">
        <v>35</v>
      </c>
    </row>
    <row r="246331" spans="1:2" x14ac:dyDescent="0.4">
      <c r="A246331" s="1" t="s">
        <v>253</v>
      </c>
      <c r="B246331" s="1" t="s">
        <v>35</v>
      </c>
    </row>
    <row r="246332" spans="1:2" x14ac:dyDescent="0.4">
      <c r="A246332" s="1" t="s">
        <v>253</v>
      </c>
      <c r="B246332" s="1" t="s">
        <v>35</v>
      </c>
    </row>
    <row r="246333" spans="1:2" x14ac:dyDescent="0.4">
      <c r="A246333" s="1" t="s">
        <v>253</v>
      </c>
      <c r="B246333" s="1" t="s">
        <v>35</v>
      </c>
    </row>
    <row r="246334" spans="1:2" x14ac:dyDescent="0.4">
      <c r="A246334" s="1" t="s">
        <v>253</v>
      </c>
      <c r="B246334" s="1" t="s">
        <v>35</v>
      </c>
    </row>
    <row r="246335" spans="1:2" x14ac:dyDescent="0.4">
      <c r="A246335" s="1" t="s">
        <v>253</v>
      </c>
      <c r="B246335" s="1" t="s">
        <v>35</v>
      </c>
    </row>
    <row r="246336" spans="1:2" x14ac:dyDescent="0.4">
      <c r="A246336" s="1" t="s">
        <v>253</v>
      </c>
      <c r="B246336" s="1" t="s">
        <v>35</v>
      </c>
    </row>
    <row r="246337" spans="1:2" x14ac:dyDescent="0.4">
      <c r="A246337" s="1" t="s">
        <v>253</v>
      </c>
      <c r="B246337" s="1" t="s">
        <v>35</v>
      </c>
    </row>
    <row r="246338" spans="1:2" x14ac:dyDescent="0.4">
      <c r="A246338" s="1" t="s">
        <v>253</v>
      </c>
      <c r="B246338" s="1" t="s">
        <v>35</v>
      </c>
    </row>
    <row r="246339" spans="1:2" x14ac:dyDescent="0.4">
      <c r="A246339" s="1" t="s">
        <v>253</v>
      </c>
      <c r="B246339" s="1" t="s">
        <v>35</v>
      </c>
    </row>
    <row r="246340" spans="1:2" x14ac:dyDescent="0.4">
      <c r="A246340" s="1" t="s">
        <v>253</v>
      </c>
      <c r="B246340" s="1" t="s">
        <v>35</v>
      </c>
    </row>
    <row r="246341" spans="1:2" x14ac:dyDescent="0.4">
      <c r="A246341" s="1" t="s">
        <v>253</v>
      </c>
      <c r="B246341" s="1" t="s">
        <v>35</v>
      </c>
    </row>
    <row r="246342" spans="1:2" x14ac:dyDescent="0.4">
      <c r="A246342" s="1" t="s">
        <v>253</v>
      </c>
      <c r="B246342" s="1" t="s">
        <v>35</v>
      </c>
    </row>
    <row r="246343" spans="1:2" x14ac:dyDescent="0.4">
      <c r="A246343" s="1" t="s">
        <v>253</v>
      </c>
      <c r="B246343" s="1" t="s">
        <v>35</v>
      </c>
    </row>
    <row r="246344" spans="1:2" x14ac:dyDescent="0.4">
      <c r="A246344" s="1" t="s">
        <v>253</v>
      </c>
      <c r="B246344" s="1" t="s">
        <v>35</v>
      </c>
    </row>
    <row r="246345" spans="1:2" x14ac:dyDescent="0.4">
      <c r="A246345" s="1" t="s">
        <v>253</v>
      </c>
      <c r="B246345" s="1" t="s">
        <v>35</v>
      </c>
    </row>
    <row r="246346" spans="1:2" x14ac:dyDescent="0.4">
      <c r="A246346" s="1" t="s">
        <v>253</v>
      </c>
      <c r="B246346" s="1" t="s">
        <v>35</v>
      </c>
    </row>
    <row r="246347" spans="1:2" x14ac:dyDescent="0.4">
      <c r="A246347" s="1" t="s">
        <v>253</v>
      </c>
      <c r="B246347" s="1" t="s">
        <v>35</v>
      </c>
    </row>
    <row r="246348" spans="1:2" x14ac:dyDescent="0.4">
      <c r="A246348" s="1" t="s">
        <v>253</v>
      </c>
      <c r="B246348" s="1" t="s">
        <v>35</v>
      </c>
    </row>
    <row r="246349" spans="1:2" x14ac:dyDescent="0.4">
      <c r="A246349" s="1" t="s">
        <v>253</v>
      </c>
      <c r="B246349" s="1" t="s">
        <v>35</v>
      </c>
    </row>
    <row r="246350" spans="1:2" x14ac:dyDescent="0.4">
      <c r="A246350" s="1" t="s">
        <v>253</v>
      </c>
      <c r="B246350" s="1" t="s">
        <v>35</v>
      </c>
    </row>
    <row r="246351" spans="1:2" x14ac:dyDescent="0.4">
      <c r="A246351" s="1" t="s">
        <v>253</v>
      </c>
      <c r="B246351" s="1" t="s">
        <v>35</v>
      </c>
    </row>
    <row r="246352" spans="1:2" x14ac:dyDescent="0.4">
      <c r="A246352" s="1" t="s">
        <v>253</v>
      </c>
      <c r="B246352" s="1" t="s">
        <v>35</v>
      </c>
    </row>
    <row r="246353" spans="1:2" x14ac:dyDescent="0.4">
      <c r="A246353" s="1" t="s">
        <v>253</v>
      </c>
      <c r="B246353" s="1" t="s">
        <v>35</v>
      </c>
    </row>
    <row r="246354" spans="1:2" x14ac:dyDescent="0.4">
      <c r="A246354" s="1" t="s">
        <v>253</v>
      </c>
      <c r="B246354" s="1" t="s">
        <v>35</v>
      </c>
    </row>
    <row r="246355" spans="1:2" x14ac:dyDescent="0.4">
      <c r="A246355" s="1" t="s">
        <v>253</v>
      </c>
      <c r="B246355" s="1" t="s">
        <v>35</v>
      </c>
    </row>
    <row r="246356" spans="1:2" x14ac:dyDescent="0.4">
      <c r="A246356" s="1" t="s">
        <v>253</v>
      </c>
      <c r="B246356" s="1" t="s">
        <v>35</v>
      </c>
    </row>
    <row r="246357" spans="1:2" x14ac:dyDescent="0.4">
      <c r="A246357" s="1" t="s">
        <v>253</v>
      </c>
      <c r="B246357" s="1" t="s">
        <v>35</v>
      </c>
    </row>
    <row r="246358" spans="1:2" x14ac:dyDescent="0.4">
      <c r="A246358" s="1" t="s">
        <v>253</v>
      </c>
      <c r="B246358" s="1" t="s">
        <v>35</v>
      </c>
    </row>
    <row r="246359" spans="1:2" x14ac:dyDescent="0.4">
      <c r="A246359" s="1" t="s">
        <v>253</v>
      </c>
      <c r="B246359" s="1" t="s">
        <v>35</v>
      </c>
    </row>
    <row r="246360" spans="1:2" x14ac:dyDescent="0.4">
      <c r="A246360" s="1" t="s">
        <v>253</v>
      </c>
      <c r="B246360" s="1" t="s">
        <v>35</v>
      </c>
    </row>
    <row r="246361" spans="1:2" x14ac:dyDescent="0.4">
      <c r="A246361" s="1" t="s">
        <v>253</v>
      </c>
      <c r="B246361" s="1" t="s">
        <v>35</v>
      </c>
    </row>
    <row r="246362" spans="1:2" x14ac:dyDescent="0.4">
      <c r="A246362" s="1" t="s">
        <v>253</v>
      </c>
      <c r="B246362" s="1" t="s">
        <v>35</v>
      </c>
    </row>
    <row r="246363" spans="1:2" x14ac:dyDescent="0.4">
      <c r="A246363" s="1" t="s">
        <v>253</v>
      </c>
      <c r="B246363" s="1" t="s">
        <v>35</v>
      </c>
    </row>
    <row r="246364" spans="1:2" x14ac:dyDescent="0.4">
      <c r="A246364" s="1" t="s">
        <v>253</v>
      </c>
      <c r="B246364" s="1" t="s">
        <v>35</v>
      </c>
    </row>
    <row r="246365" spans="1:2" x14ac:dyDescent="0.4">
      <c r="A246365" s="1" t="s">
        <v>253</v>
      </c>
      <c r="B246365" s="1" t="s">
        <v>35</v>
      </c>
    </row>
    <row r="246366" spans="1:2" x14ac:dyDescent="0.4">
      <c r="A246366" s="1" t="s">
        <v>253</v>
      </c>
      <c r="B246366" s="1" t="s">
        <v>35</v>
      </c>
    </row>
    <row r="246367" spans="1:2" x14ac:dyDescent="0.4">
      <c r="A246367" s="1" t="s">
        <v>253</v>
      </c>
      <c r="B246367" s="1" t="s">
        <v>35</v>
      </c>
    </row>
    <row r="246368" spans="1:2" x14ac:dyDescent="0.4">
      <c r="A246368" s="1" t="s">
        <v>253</v>
      </c>
      <c r="B246368" s="1" t="s">
        <v>35</v>
      </c>
    </row>
    <row r="246369" spans="1:2" x14ac:dyDescent="0.4">
      <c r="A246369" s="1" t="s">
        <v>253</v>
      </c>
      <c r="B246369" s="1" t="s">
        <v>35</v>
      </c>
    </row>
    <row r="246370" spans="1:2" x14ac:dyDescent="0.4">
      <c r="A246370" s="1" t="s">
        <v>253</v>
      </c>
      <c r="B246370" s="1" t="s">
        <v>35</v>
      </c>
    </row>
    <row r="246371" spans="1:2" x14ac:dyDescent="0.4">
      <c r="A246371" s="1" t="s">
        <v>253</v>
      </c>
      <c r="B246371" s="1" t="s">
        <v>35</v>
      </c>
    </row>
    <row r="246372" spans="1:2" x14ac:dyDescent="0.4">
      <c r="A246372" s="1" t="s">
        <v>253</v>
      </c>
      <c r="B246372" s="1" t="s">
        <v>35</v>
      </c>
    </row>
    <row r="246373" spans="1:2" x14ac:dyDescent="0.4">
      <c r="A246373" s="1" t="s">
        <v>253</v>
      </c>
      <c r="B246373" s="1" t="s">
        <v>35</v>
      </c>
    </row>
    <row r="246374" spans="1:2" x14ac:dyDescent="0.4">
      <c r="A246374" s="1" t="s">
        <v>253</v>
      </c>
      <c r="B246374" s="1" t="s">
        <v>35</v>
      </c>
    </row>
    <row r="246375" spans="1:2" x14ac:dyDescent="0.4">
      <c r="A246375" s="1" t="s">
        <v>253</v>
      </c>
      <c r="B246375" s="1" t="s">
        <v>35</v>
      </c>
    </row>
    <row r="246376" spans="1:2" x14ac:dyDescent="0.4">
      <c r="A246376" s="1" t="s">
        <v>253</v>
      </c>
      <c r="B246376" s="1" t="s">
        <v>35</v>
      </c>
    </row>
    <row r="246377" spans="1:2" x14ac:dyDescent="0.4">
      <c r="A246377" s="1" t="s">
        <v>253</v>
      </c>
      <c r="B246377" s="1" t="s">
        <v>35</v>
      </c>
    </row>
    <row r="246378" spans="1:2" x14ac:dyDescent="0.4">
      <c r="A246378" s="1" t="s">
        <v>253</v>
      </c>
      <c r="B246378" s="1" t="s">
        <v>35</v>
      </c>
    </row>
    <row r="246379" spans="1:2" x14ac:dyDescent="0.4">
      <c r="A246379" s="1" t="s">
        <v>253</v>
      </c>
      <c r="B246379" s="1" t="s">
        <v>35</v>
      </c>
    </row>
    <row r="246380" spans="1:2" x14ac:dyDescent="0.4">
      <c r="A246380" s="1" t="s">
        <v>253</v>
      </c>
      <c r="B246380" s="1" t="s">
        <v>35</v>
      </c>
    </row>
    <row r="246381" spans="1:2" x14ac:dyDescent="0.4">
      <c r="A246381" s="1" t="s">
        <v>253</v>
      </c>
      <c r="B246381" s="1" t="s">
        <v>35</v>
      </c>
    </row>
    <row r="246382" spans="1:2" x14ac:dyDescent="0.4">
      <c r="A246382" s="1" t="s">
        <v>253</v>
      </c>
      <c r="B246382" s="1" t="s">
        <v>35</v>
      </c>
    </row>
    <row r="246383" spans="1:2" x14ac:dyDescent="0.4">
      <c r="A246383" s="1" t="s">
        <v>253</v>
      </c>
      <c r="B246383" s="1" t="s">
        <v>35</v>
      </c>
    </row>
    <row r="246384" spans="1:2" x14ac:dyDescent="0.4">
      <c r="A246384" s="1" t="s">
        <v>253</v>
      </c>
      <c r="B246384" s="1" t="s">
        <v>35</v>
      </c>
    </row>
    <row r="246385" spans="1:2" x14ac:dyDescent="0.4">
      <c r="A246385" s="1" t="s">
        <v>253</v>
      </c>
      <c r="B246385" s="1" t="s">
        <v>35</v>
      </c>
    </row>
    <row r="246386" spans="1:2" x14ac:dyDescent="0.4">
      <c r="A246386" s="1" t="s">
        <v>253</v>
      </c>
      <c r="B246386" s="1" t="s">
        <v>35</v>
      </c>
    </row>
    <row r="246387" spans="1:2" x14ac:dyDescent="0.4">
      <c r="A246387" s="1" t="s">
        <v>253</v>
      </c>
      <c r="B246387" s="1" t="s">
        <v>35</v>
      </c>
    </row>
    <row r="246388" spans="1:2" x14ac:dyDescent="0.4">
      <c r="A246388" s="1" t="s">
        <v>253</v>
      </c>
      <c r="B246388" s="1" t="s">
        <v>35</v>
      </c>
    </row>
    <row r="246389" spans="1:2" x14ac:dyDescent="0.4">
      <c r="A246389" s="1" t="s">
        <v>253</v>
      </c>
      <c r="B246389" s="1" t="s">
        <v>35</v>
      </c>
    </row>
    <row r="246390" spans="1:2" x14ac:dyDescent="0.4">
      <c r="A246390" s="1" t="s">
        <v>253</v>
      </c>
      <c r="B246390" s="1" t="s">
        <v>35</v>
      </c>
    </row>
    <row r="246391" spans="1:2" x14ac:dyDescent="0.4">
      <c r="A246391" s="1" t="s">
        <v>253</v>
      </c>
      <c r="B246391" s="1" t="s">
        <v>35</v>
      </c>
    </row>
    <row r="246392" spans="1:2" x14ac:dyDescent="0.4">
      <c r="A246392" s="1" t="s">
        <v>253</v>
      </c>
      <c r="B246392" s="1" t="s">
        <v>35</v>
      </c>
    </row>
    <row r="246393" spans="1:2" x14ac:dyDescent="0.4">
      <c r="A246393" s="1" t="s">
        <v>253</v>
      </c>
      <c r="B246393" s="1" t="s">
        <v>35</v>
      </c>
    </row>
    <row r="246394" spans="1:2" x14ac:dyDescent="0.4">
      <c r="A246394" s="1" t="s">
        <v>253</v>
      </c>
      <c r="B246394" s="1" t="s">
        <v>35</v>
      </c>
    </row>
    <row r="246395" spans="1:2" x14ac:dyDescent="0.4">
      <c r="A246395" s="1" t="s">
        <v>253</v>
      </c>
      <c r="B246395" s="1" t="s">
        <v>35</v>
      </c>
    </row>
    <row r="246396" spans="1:2" x14ac:dyDescent="0.4">
      <c r="A246396" s="1" t="s">
        <v>253</v>
      </c>
      <c r="B246396" s="1" t="s">
        <v>35</v>
      </c>
    </row>
    <row r="246397" spans="1:2" x14ac:dyDescent="0.4">
      <c r="A246397" s="1" t="s">
        <v>253</v>
      </c>
      <c r="B246397" s="1" t="s">
        <v>35</v>
      </c>
    </row>
    <row r="246398" spans="1:2" x14ac:dyDescent="0.4">
      <c r="A246398" s="1" t="s">
        <v>253</v>
      </c>
      <c r="B246398" s="1" t="s">
        <v>35</v>
      </c>
    </row>
    <row r="246399" spans="1:2" x14ac:dyDescent="0.4">
      <c r="A246399" s="1" t="s">
        <v>253</v>
      </c>
      <c r="B246399" s="1" t="s">
        <v>35</v>
      </c>
    </row>
    <row r="246400" spans="1:2" x14ac:dyDescent="0.4">
      <c r="A246400" s="1" t="s">
        <v>253</v>
      </c>
      <c r="B246400" s="1" t="s">
        <v>35</v>
      </c>
    </row>
    <row r="246401" spans="1:2" x14ac:dyDescent="0.4">
      <c r="A246401" s="1" t="s">
        <v>253</v>
      </c>
      <c r="B246401" s="1" t="s">
        <v>35</v>
      </c>
    </row>
    <row r="246402" spans="1:2" x14ac:dyDescent="0.4">
      <c r="A246402" s="1" t="s">
        <v>253</v>
      </c>
      <c r="B246402" s="1" t="s">
        <v>35</v>
      </c>
    </row>
    <row r="246403" spans="1:2" x14ac:dyDescent="0.4">
      <c r="A246403" s="1" t="s">
        <v>253</v>
      </c>
      <c r="B246403" s="1" t="s">
        <v>35</v>
      </c>
    </row>
    <row r="246404" spans="1:2" x14ac:dyDescent="0.4">
      <c r="A246404" s="1" t="s">
        <v>253</v>
      </c>
      <c r="B246404" s="1" t="s">
        <v>35</v>
      </c>
    </row>
    <row r="246405" spans="1:2" x14ac:dyDescent="0.4">
      <c r="A246405" s="1" t="s">
        <v>253</v>
      </c>
      <c r="B246405" s="1" t="s">
        <v>35</v>
      </c>
    </row>
    <row r="246406" spans="1:2" x14ac:dyDescent="0.4">
      <c r="A246406" s="1" t="s">
        <v>253</v>
      </c>
      <c r="B246406" s="1" t="s">
        <v>35</v>
      </c>
    </row>
    <row r="246407" spans="1:2" x14ac:dyDescent="0.4">
      <c r="A246407" s="1" t="s">
        <v>253</v>
      </c>
      <c r="B246407" s="1" t="s">
        <v>35</v>
      </c>
    </row>
    <row r="246408" spans="1:2" x14ac:dyDescent="0.4">
      <c r="A246408" s="1" t="s">
        <v>253</v>
      </c>
      <c r="B246408" s="1" t="s">
        <v>35</v>
      </c>
    </row>
    <row r="246409" spans="1:2" x14ac:dyDescent="0.4">
      <c r="A246409" s="1" t="s">
        <v>253</v>
      </c>
      <c r="B246409" s="1" t="s">
        <v>35</v>
      </c>
    </row>
    <row r="246410" spans="1:2" x14ac:dyDescent="0.4">
      <c r="A246410" s="1" t="s">
        <v>253</v>
      </c>
      <c r="B246410" s="1" t="s">
        <v>35</v>
      </c>
    </row>
    <row r="246411" spans="1:2" x14ac:dyDescent="0.4">
      <c r="A246411" s="1" t="s">
        <v>253</v>
      </c>
      <c r="B246411" s="1" t="s">
        <v>35</v>
      </c>
    </row>
    <row r="246412" spans="1:2" x14ac:dyDescent="0.4">
      <c r="A246412" s="1" t="s">
        <v>253</v>
      </c>
      <c r="B246412" s="1" t="s">
        <v>35</v>
      </c>
    </row>
    <row r="246413" spans="1:2" x14ac:dyDescent="0.4">
      <c r="A246413" s="1" t="s">
        <v>253</v>
      </c>
      <c r="B246413" s="1" t="s">
        <v>35</v>
      </c>
    </row>
    <row r="246414" spans="1:2" x14ac:dyDescent="0.4">
      <c r="A246414" s="1" t="s">
        <v>253</v>
      </c>
      <c r="B246414" s="1" t="s">
        <v>35</v>
      </c>
    </row>
    <row r="246415" spans="1:2" x14ac:dyDescent="0.4">
      <c r="A246415" s="1" t="s">
        <v>253</v>
      </c>
      <c r="B246415" s="1" t="s">
        <v>35</v>
      </c>
    </row>
    <row r="246416" spans="1:2" x14ac:dyDescent="0.4">
      <c r="A246416" s="1" t="s">
        <v>253</v>
      </c>
      <c r="B246416" s="1" t="s">
        <v>35</v>
      </c>
    </row>
    <row r="246417" spans="1:2" x14ac:dyDescent="0.4">
      <c r="A246417" s="1" t="s">
        <v>253</v>
      </c>
      <c r="B246417" s="1" t="s">
        <v>35</v>
      </c>
    </row>
    <row r="246418" spans="1:2" x14ac:dyDescent="0.4">
      <c r="A246418" s="1" t="s">
        <v>253</v>
      </c>
      <c r="B246418" s="1" t="s">
        <v>35</v>
      </c>
    </row>
    <row r="246419" spans="1:2" x14ac:dyDescent="0.4">
      <c r="A246419" s="1" t="s">
        <v>253</v>
      </c>
      <c r="B246419" s="1" t="s">
        <v>35</v>
      </c>
    </row>
    <row r="246420" spans="1:2" x14ac:dyDescent="0.4">
      <c r="A246420" s="1" t="s">
        <v>253</v>
      </c>
      <c r="B246420" s="1" t="s">
        <v>35</v>
      </c>
    </row>
    <row r="246421" spans="1:2" x14ac:dyDescent="0.4">
      <c r="A246421" s="1" t="s">
        <v>253</v>
      </c>
      <c r="B246421" s="1" t="s">
        <v>35</v>
      </c>
    </row>
    <row r="246422" spans="1:2" x14ac:dyDescent="0.4">
      <c r="A246422" s="1" t="s">
        <v>253</v>
      </c>
      <c r="B246422" s="1" t="s">
        <v>35</v>
      </c>
    </row>
    <row r="246423" spans="1:2" x14ac:dyDescent="0.4">
      <c r="A246423" s="1" t="s">
        <v>253</v>
      </c>
      <c r="B246423" s="1" t="s">
        <v>35</v>
      </c>
    </row>
    <row r="246424" spans="1:2" x14ac:dyDescent="0.4">
      <c r="A246424" s="1" t="s">
        <v>253</v>
      </c>
      <c r="B246424" s="1" t="s">
        <v>35</v>
      </c>
    </row>
    <row r="246425" spans="1:2" x14ac:dyDescent="0.4">
      <c r="A246425" s="1" t="s">
        <v>253</v>
      </c>
      <c r="B246425" s="1" t="s">
        <v>35</v>
      </c>
    </row>
    <row r="246426" spans="1:2" x14ac:dyDescent="0.4">
      <c r="A246426" s="1" t="s">
        <v>253</v>
      </c>
      <c r="B246426" s="1" t="s">
        <v>35</v>
      </c>
    </row>
    <row r="246427" spans="1:2" x14ac:dyDescent="0.4">
      <c r="A246427" s="1" t="s">
        <v>253</v>
      </c>
      <c r="B246427" s="1" t="s">
        <v>35</v>
      </c>
    </row>
    <row r="246428" spans="1:2" x14ac:dyDescent="0.4">
      <c r="A246428" s="1" t="s">
        <v>253</v>
      </c>
      <c r="B246428" s="1" t="s">
        <v>35</v>
      </c>
    </row>
    <row r="246429" spans="1:2" x14ac:dyDescent="0.4">
      <c r="A246429" s="1" t="s">
        <v>253</v>
      </c>
      <c r="B246429" s="1" t="s">
        <v>35</v>
      </c>
    </row>
    <row r="246430" spans="1:2" x14ac:dyDescent="0.4">
      <c r="A246430" s="1" t="s">
        <v>253</v>
      </c>
      <c r="B246430" s="1" t="s">
        <v>35</v>
      </c>
    </row>
    <row r="246431" spans="1:2" x14ac:dyDescent="0.4">
      <c r="A246431" s="1" t="s">
        <v>253</v>
      </c>
      <c r="B246431" s="1" t="s">
        <v>35</v>
      </c>
    </row>
    <row r="246432" spans="1:2" x14ac:dyDescent="0.4">
      <c r="A246432" s="1" t="s">
        <v>253</v>
      </c>
      <c r="B246432" s="1" t="s">
        <v>35</v>
      </c>
    </row>
    <row r="246433" spans="1:2" x14ac:dyDescent="0.4">
      <c r="A246433" s="1" t="s">
        <v>253</v>
      </c>
      <c r="B246433" s="1" t="s">
        <v>35</v>
      </c>
    </row>
    <row r="246434" spans="1:2" x14ac:dyDescent="0.4">
      <c r="A246434" s="1" t="s">
        <v>253</v>
      </c>
      <c r="B246434" s="1" t="s">
        <v>35</v>
      </c>
    </row>
    <row r="246435" spans="1:2" x14ac:dyDescent="0.4">
      <c r="A246435" s="1" t="s">
        <v>253</v>
      </c>
      <c r="B246435" s="1" t="s">
        <v>35</v>
      </c>
    </row>
    <row r="246436" spans="1:2" x14ac:dyDescent="0.4">
      <c r="A246436" s="1" t="s">
        <v>253</v>
      </c>
      <c r="B246436" s="1" t="s">
        <v>35</v>
      </c>
    </row>
    <row r="246437" spans="1:2" x14ac:dyDescent="0.4">
      <c r="A246437" s="1" t="s">
        <v>253</v>
      </c>
      <c r="B246437" s="1" t="s">
        <v>35</v>
      </c>
    </row>
    <row r="246438" spans="1:2" x14ac:dyDescent="0.4">
      <c r="A246438" s="1" t="s">
        <v>253</v>
      </c>
      <c r="B246438" s="1" t="s">
        <v>35</v>
      </c>
    </row>
    <row r="246439" spans="1:2" x14ac:dyDescent="0.4">
      <c r="A246439" s="1" t="s">
        <v>253</v>
      </c>
      <c r="B246439" s="1" t="s">
        <v>35</v>
      </c>
    </row>
    <row r="246440" spans="1:2" x14ac:dyDescent="0.4">
      <c r="A246440" s="1" t="s">
        <v>253</v>
      </c>
      <c r="B246440" s="1" t="s">
        <v>35</v>
      </c>
    </row>
    <row r="246441" spans="1:2" x14ac:dyDescent="0.4">
      <c r="A246441" s="1" t="s">
        <v>253</v>
      </c>
      <c r="B246441" s="1" t="s">
        <v>35</v>
      </c>
    </row>
    <row r="246442" spans="1:2" x14ac:dyDescent="0.4">
      <c r="A246442" s="1" t="s">
        <v>253</v>
      </c>
      <c r="B246442" s="1" t="s">
        <v>35</v>
      </c>
    </row>
    <row r="246443" spans="1:2" x14ac:dyDescent="0.4">
      <c r="A246443" s="1" t="s">
        <v>253</v>
      </c>
      <c r="B246443" s="1" t="s">
        <v>35</v>
      </c>
    </row>
    <row r="246444" spans="1:2" x14ac:dyDescent="0.4">
      <c r="A246444" s="1" t="s">
        <v>253</v>
      </c>
      <c r="B246444" s="1" t="s">
        <v>35</v>
      </c>
    </row>
    <row r="246445" spans="1:2" x14ac:dyDescent="0.4">
      <c r="A246445" s="1" t="s">
        <v>253</v>
      </c>
      <c r="B246445" s="1" t="s">
        <v>35</v>
      </c>
    </row>
    <row r="246446" spans="1:2" x14ac:dyDescent="0.4">
      <c r="A246446" s="1" t="s">
        <v>253</v>
      </c>
      <c r="B246446" s="1" t="s">
        <v>35</v>
      </c>
    </row>
    <row r="246447" spans="1:2" x14ac:dyDescent="0.4">
      <c r="A246447" s="1" t="s">
        <v>253</v>
      </c>
      <c r="B246447" s="1" t="s">
        <v>35</v>
      </c>
    </row>
    <row r="246448" spans="1:2" x14ac:dyDescent="0.4">
      <c r="A246448" s="1" t="s">
        <v>253</v>
      </c>
      <c r="B246448" s="1" t="s">
        <v>35</v>
      </c>
    </row>
    <row r="246449" spans="1:2" x14ac:dyDescent="0.4">
      <c r="A246449" s="1" t="s">
        <v>253</v>
      </c>
      <c r="B246449" s="1" t="s">
        <v>35</v>
      </c>
    </row>
    <row r="246450" spans="1:2" x14ac:dyDescent="0.4">
      <c r="A246450" s="1" t="s">
        <v>253</v>
      </c>
      <c r="B246450" s="1" t="s">
        <v>35</v>
      </c>
    </row>
    <row r="246451" spans="1:2" x14ac:dyDescent="0.4">
      <c r="A246451" s="1" t="s">
        <v>253</v>
      </c>
      <c r="B246451" s="1" t="s">
        <v>35</v>
      </c>
    </row>
    <row r="246452" spans="1:2" x14ac:dyDescent="0.4">
      <c r="A246452" s="1" t="s">
        <v>253</v>
      </c>
      <c r="B246452" s="1" t="s">
        <v>35</v>
      </c>
    </row>
    <row r="246453" spans="1:2" x14ac:dyDescent="0.4">
      <c r="A246453" s="1" t="s">
        <v>253</v>
      </c>
      <c r="B246453" s="1" t="s">
        <v>35</v>
      </c>
    </row>
    <row r="246454" spans="1:2" x14ac:dyDescent="0.4">
      <c r="A246454" s="1" t="s">
        <v>253</v>
      </c>
      <c r="B246454" s="1" t="s">
        <v>35</v>
      </c>
    </row>
    <row r="246455" spans="1:2" x14ac:dyDescent="0.4">
      <c r="A246455" s="1" t="s">
        <v>253</v>
      </c>
      <c r="B246455" s="1" t="s">
        <v>47</v>
      </c>
    </row>
    <row r="246456" spans="1:2" x14ac:dyDescent="0.4">
      <c r="A246456" s="1" t="s">
        <v>253</v>
      </c>
      <c r="B246456" s="1" t="s">
        <v>47</v>
      </c>
    </row>
    <row r="246457" spans="1:2" x14ac:dyDescent="0.4">
      <c r="A246457" s="1" t="s">
        <v>253</v>
      </c>
      <c r="B246457" s="1" t="s">
        <v>47</v>
      </c>
    </row>
    <row r="246458" spans="1:2" x14ac:dyDescent="0.4">
      <c r="A246458" s="1" t="s">
        <v>253</v>
      </c>
      <c r="B246458" s="1" t="s">
        <v>47</v>
      </c>
    </row>
    <row r="246459" spans="1:2" x14ac:dyDescent="0.4">
      <c r="A246459" s="1" t="s">
        <v>253</v>
      </c>
      <c r="B246459" s="1" t="s">
        <v>47</v>
      </c>
    </row>
    <row r="246460" spans="1:2" x14ac:dyDescent="0.4">
      <c r="A246460" s="1" t="s">
        <v>253</v>
      </c>
      <c r="B246460" s="1" t="s">
        <v>47</v>
      </c>
    </row>
    <row r="246461" spans="1:2" x14ac:dyDescent="0.4">
      <c r="A246461" s="1" t="s">
        <v>253</v>
      </c>
      <c r="B246461" s="1" t="s">
        <v>47</v>
      </c>
    </row>
    <row r="246462" spans="1:2" x14ac:dyDescent="0.4">
      <c r="A246462" s="1" t="s">
        <v>253</v>
      </c>
      <c r="B246462" s="1" t="s">
        <v>47</v>
      </c>
    </row>
    <row r="246463" spans="1:2" x14ac:dyDescent="0.4">
      <c r="A246463" s="1" t="s">
        <v>253</v>
      </c>
      <c r="B246463" s="1" t="s">
        <v>47</v>
      </c>
    </row>
    <row r="246464" spans="1:2" x14ac:dyDescent="0.4">
      <c r="A246464" s="1" t="s">
        <v>253</v>
      </c>
      <c r="B246464" s="1" t="s">
        <v>47</v>
      </c>
    </row>
    <row r="246465" spans="1:2" x14ac:dyDescent="0.4">
      <c r="A246465" s="1" t="s">
        <v>253</v>
      </c>
      <c r="B246465" s="1" t="s">
        <v>47</v>
      </c>
    </row>
    <row r="246466" spans="1:2" x14ac:dyDescent="0.4">
      <c r="A246466" s="1" t="s">
        <v>253</v>
      </c>
      <c r="B246466" s="1" t="s">
        <v>47</v>
      </c>
    </row>
    <row r="246467" spans="1:2" x14ac:dyDescent="0.4">
      <c r="A246467" s="1" t="s">
        <v>253</v>
      </c>
      <c r="B246467" s="1" t="s">
        <v>47</v>
      </c>
    </row>
    <row r="246468" spans="1:2" x14ac:dyDescent="0.4">
      <c r="A246468" s="1" t="s">
        <v>253</v>
      </c>
      <c r="B246468" s="1" t="s">
        <v>47</v>
      </c>
    </row>
    <row r="246469" spans="1:2" x14ac:dyDescent="0.4">
      <c r="A246469" s="1" t="s">
        <v>253</v>
      </c>
      <c r="B246469" s="1" t="s">
        <v>47</v>
      </c>
    </row>
    <row r="246470" spans="1:2" x14ac:dyDescent="0.4">
      <c r="A246470" s="1" t="s">
        <v>253</v>
      </c>
      <c r="B246470" s="1" t="s">
        <v>47</v>
      </c>
    </row>
    <row r="246471" spans="1:2" x14ac:dyDescent="0.4">
      <c r="A246471" s="1" t="s">
        <v>253</v>
      </c>
      <c r="B246471" s="1" t="s">
        <v>47</v>
      </c>
    </row>
    <row r="246472" spans="1:2" x14ac:dyDescent="0.4">
      <c r="A246472" s="1" t="s">
        <v>253</v>
      </c>
      <c r="B246472" s="1" t="s">
        <v>47</v>
      </c>
    </row>
    <row r="246473" spans="1:2" x14ac:dyDescent="0.4">
      <c r="A246473" s="1" t="s">
        <v>253</v>
      </c>
      <c r="B246473" s="1" t="s">
        <v>47</v>
      </c>
    </row>
    <row r="246474" spans="1:2" x14ac:dyDescent="0.4">
      <c r="A246474" s="1" t="s">
        <v>253</v>
      </c>
      <c r="B246474" s="1" t="s">
        <v>47</v>
      </c>
    </row>
    <row r="246475" spans="1:2" x14ac:dyDescent="0.4">
      <c r="A246475" s="1" t="s">
        <v>253</v>
      </c>
      <c r="B246475" s="1" t="s">
        <v>47</v>
      </c>
    </row>
    <row r="246476" spans="1:2" x14ac:dyDescent="0.4">
      <c r="A246476" s="1" t="s">
        <v>253</v>
      </c>
      <c r="B246476" s="1" t="s">
        <v>47</v>
      </c>
    </row>
    <row r="246477" spans="1:2" x14ac:dyDescent="0.4">
      <c r="A246477" s="1" t="s">
        <v>253</v>
      </c>
      <c r="B246477" s="1" t="s">
        <v>47</v>
      </c>
    </row>
    <row r="246478" spans="1:2" x14ac:dyDescent="0.4">
      <c r="A246478" s="1" t="s">
        <v>253</v>
      </c>
      <c r="B246478" s="1" t="s">
        <v>47</v>
      </c>
    </row>
    <row r="246479" spans="1:2" x14ac:dyDescent="0.4">
      <c r="A246479" s="1" t="s">
        <v>253</v>
      </c>
      <c r="B246479" s="1" t="s">
        <v>47</v>
      </c>
    </row>
    <row r="246480" spans="1:2" x14ac:dyDescent="0.4">
      <c r="A246480" s="1" t="s">
        <v>253</v>
      </c>
      <c r="B246480" s="1" t="s">
        <v>47</v>
      </c>
    </row>
    <row r="246481" spans="1:2" x14ac:dyDescent="0.4">
      <c r="A246481" s="1" t="s">
        <v>253</v>
      </c>
      <c r="B246481" s="1" t="s">
        <v>47</v>
      </c>
    </row>
    <row r="246482" spans="1:2" x14ac:dyDescent="0.4">
      <c r="A246482" s="1" t="s">
        <v>253</v>
      </c>
      <c r="B246482" s="1" t="s">
        <v>47</v>
      </c>
    </row>
    <row r="246483" spans="1:2" x14ac:dyDescent="0.4">
      <c r="A246483" s="1" t="s">
        <v>253</v>
      </c>
      <c r="B246483" s="1" t="s">
        <v>47</v>
      </c>
    </row>
    <row r="246484" spans="1:2" x14ac:dyDescent="0.4">
      <c r="A246484" s="1" t="s">
        <v>253</v>
      </c>
      <c r="B246484" s="1" t="s">
        <v>47</v>
      </c>
    </row>
    <row r="246485" spans="1:2" x14ac:dyDescent="0.4">
      <c r="A246485" s="1" t="s">
        <v>253</v>
      </c>
      <c r="B246485" s="1" t="s">
        <v>47</v>
      </c>
    </row>
    <row r="246486" spans="1:2" x14ac:dyDescent="0.4">
      <c r="A246486" s="1" t="s">
        <v>253</v>
      </c>
      <c r="B246486" s="1" t="s">
        <v>47</v>
      </c>
    </row>
    <row r="246487" spans="1:2" x14ac:dyDescent="0.4">
      <c r="A246487" s="1" t="s">
        <v>253</v>
      </c>
      <c r="B246487" s="1" t="s">
        <v>47</v>
      </c>
    </row>
    <row r="246488" spans="1:2" x14ac:dyDescent="0.4">
      <c r="A246488" s="1" t="s">
        <v>253</v>
      </c>
      <c r="B246488" s="1" t="s">
        <v>47</v>
      </c>
    </row>
    <row r="246489" spans="1:2" x14ac:dyDescent="0.4">
      <c r="A246489" s="1" t="s">
        <v>253</v>
      </c>
      <c r="B246489" s="1" t="s">
        <v>47</v>
      </c>
    </row>
    <row r="246490" spans="1:2" x14ac:dyDescent="0.4">
      <c r="A246490" s="1" t="s">
        <v>253</v>
      </c>
      <c r="B246490" s="1" t="s">
        <v>47</v>
      </c>
    </row>
    <row r="246491" spans="1:2" x14ac:dyDescent="0.4">
      <c r="A246491" s="1" t="s">
        <v>253</v>
      </c>
      <c r="B246491" s="1" t="s">
        <v>47</v>
      </c>
    </row>
    <row r="246492" spans="1:2" x14ac:dyDescent="0.4">
      <c r="A246492" s="1" t="s">
        <v>253</v>
      </c>
      <c r="B246492" s="1" t="s">
        <v>47</v>
      </c>
    </row>
    <row r="246493" spans="1:2" x14ac:dyDescent="0.4">
      <c r="A246493" s="1" t="s">
        <v>253</v>
      </c>
      <c r="B246493" s="1" t="s">
        <v>47</v>
      </c>
    </row>
    <row r="246494" spans="1:2" x14ac:dyDescent="0.4">
      <c r="A246494" s="1" t="s">
        <v>253</v>
      </c>
      <c r="B246494" s="1" t="s">
        <v>47</v>
      </c>
    </row>
    <row r="246495" spans="1:2" x14ac:dyDescent="0.4">
      <c r="A246495" s="1" t="s">
        <v>253</v>
      </c>
      <c r="B246495" s="1" t="s">
        <v>47</v>
      </c>
    </row>
    <row r="246496" spans="1:2" x14ac:dyDescent="0.4">
      <c r="A246496" s="1" t="s">
        <v>253</v>
      </c>
      <c r="B246496" s="1" t="s">
        <v>47</v>
      </c>
    </row>
    <row r="246497" spans="1:2" x14ac:dyDescent="0.4">
      <c r="A246497" s="1" t="s">
        <v>253</v>
      </c>
      <c r="B246497" s="1" t="s">
        <v>47</v>
      </c>
    </row>
    <row r="246498" spans="1:2" x14ac:dyDescent="0.4">
      <c r="A246498" s="1" t="s">
        <v>253</v>
      </c>
      <c r="B246498" s="1" t="s">
        <v>47</v>
      </c>
    </row>
    <row r="246499" spans="1:2" x14ac:dyDescent="0.4">
      <c r="A246499" s="1" t="s">
        <v>253</v>
      </c>
      <c r="B246499" s="1" t="s">
        <v>47</v>
      </c>
    </row>
    <row r="246500" spans="1:2" x14ac:dyDescent="0.4">
      <c r="A246500" s="1" t="s">
        <v>253</v>
      </c>
      <c r="B246500" s="1" t="s">
        <v>47</v>
      </c>
    </row>
    <row r="246501" spans="1:2" x14ac:dyDescent="0.4">
      <c r="A246501" s="1" t="s">
        <v>253</v>
      </c>
      <c r="B246501" s="1" t="s">
        <v>47</v>
      </c>
    </row>
    <row r="246502" spans="1:2" x14ac:dyDescent="0.4">
      <c r="A246502" s="1" t="s">
        <v>253</v>
      </c>
      <c r="B246502" s="1" t="s">
        <v>47</v>
      </c>
    </row>
    <row r="246503" spans="1:2" x14ac:dyDescent="0.4">
      <c r="A246503" s="1" t="s">
        <v>253</v>
      </c>
      <c r="B246503" s="1" t="s">
        <v>47</v>
      </c>
    </row>
    <row r="246504" spans="1:2" x14ac:dyDescent="0.4">
      <c r="A246504" s="1" t="s">
        <v>253</v>
      </c>
      <c r="B246504" s="1" t="s">
        <v>47</v>
      </c>
    </row>
    <row r="246505" spans="1:2" x14ac:dyDescent="0.4">
      <c r="A246505" s="1" t="s">
        <v>253</v>
      </c>
      <c r="B246505" s="1" t="s">
        <v>47</v>
      </c>
    </row>
    <row r="246506" spans="1:2" x14ac:dyDescent="0.4">
      <c r="A246506" s="1" t="s">
        <v>253</v>
      </c>
      <c r="B246506" s="1" t="s">
        <v>47</v>
      </c>
    </row>
    <row r="246507" spans="1:2" x14ac:dyDescent="0.4">
      <c r="A246507" s="1" t="s">
        <v>253</v>
      </c>
      <c r="B246507" s="1" t="s">
        <v>47</v>
      </c>
    </row>
    <row r="246508" spans="1:2" x14ac:dyDescent="0.4">
      <c r="A246508" s="1" t="s">
        <v>253</v>
      </c>
      <c r="B246508" s="1" t="s">
        <v>47</v>
      </c>
    </row>
    <row r="246509" spans="1:2" x14ac:dyDescent="0.4">
      <c r="A246509" s="1" t="s">
        <v>253</v>
      </c>
      <c r="B246509" s="1" t="s">
        <v>47</v>
      </c>
    </row>
    <row r="246510" spans="1:2" x14ac:dyDescent="0.4">
      <c r="A246510" s="1" t="s">
        <v>253</v>
      </c>
      <c r="B246510" s="1" t="s">
        <v>47</v>
      </c>
    </row>
    <row r="246511" spans="1:2" x14ac:dyDescent="0.4">
      <c r="A246511" s="1" t="s">
        <v>253</v>
      </c>
      <c r="B246511" s="1" t="s">
        <v>47</v>
      </c>
    </row>
    <row r="246512" spans="1:2" x14ac:dyDescent="0.4">
      <c r="A246512" s="1" t="s">
        <v>253</v>
      </c>
      <c r="B246512" s="1" t="s">
        <v>47</v>
      </c>
    </row>
    <row r="246513" spans="1:2" x14ac:dyDescent="0.4">
      <c r="A246513" s="1" t="s">
        <v>253</v>
      </c>
      <c r="B246513" s="1" t="s">
        <v>47</v>
      </c>
    </row>
    <row r="246514" spans="1:2" x14ac:dyDescent="0.4">
      <c r="A246514" s="1" t="s">
        <v>253</v>
      </c>
      <c r="B246514" s="1" t="s">
        <v>47</v>
      </c>
    </row>
    <row r="246515" spans="1:2" x14ac:dyDescent="0.4">
      <c r="A246515" s="1" t="s">
        <v>253</v>
      </c>
      <c r="B246515" s="1" t="s">
        <v>47</v>
      </c>
    </row>
    <row r="246516" spans="1:2" x14ac:dyDescent="0.4">
      <c r="A246516" s="1" t="s">
        <v>253</v>
      </c>
      <c r="B246516" s="1" t="s">
        <v>47</v>
      </c>
    </row>
    <row r="246517" spans="1:2" x14ac:dyDescent="0.4">
      <c r="A246517" s="1" t="s">
        <v>253</v>
      </c>
      <c r="B246517" s="1" t="s">
        <v>47</v>
      </c>
    </row>
    <row r="246518" spans="1:2" x14ac:dyDescent="0.4">
      <c r="A246518" s="1" t="s">
        <v>253</v>
      </c>
      <c r="B246518" s="1" t="s">
        <v>47</v>
      </c>
    </row>
    <row r="246519" spans="1:2" x14ac:dyDescent="0.4">
      <c r="A246519" s="1" t="s">
        <v>253</v>
      </c>
      <c r="B246519" s="1" t="s">
        <v>47</v>
      </c>
    </row>
    <row r="246520" spans="1:2" x14ac:dyDescent="0.4">
      <c r="A246520" s="1" t="s">
        <v>253</v>
      </c>
      <c r="B246520" s="1" t="s">
        <v>47</v>
      </c>
    </row>
    <row r="246521" spans="1:2" x14ac:dyDescent="0.4">
      <c r="A246521" s="1" t="s">
        <v>253</v>
      </c>
      <c r="B246521" s="1" t="s">
        <v>47</v>
      </c>
    </row>
    <row r="246522" spans="1:2" x14ac:dyDescent="0.4">
      <c r="A246522" s="1" t="s">
        <v>253</v>
      </c>
      <c r="B246522" s="1" t="s">
        <v>47</v>
      </c>
    </row>
    <row r="246523" spans="1:2" x14ac:dyDescent="0.4">
      <c r="A246523" s="1" t="s">
        <v>253</v>
      </c>
      <c r="B246523" s="1" t="s">
        <v>47</v>
      </c>
    </row>
    <row r="246524" spans="1:2" x14ac:dyDescent="0.4">
      <c r="A246524" s="1" t="s">
        <v>253</v>
      </c>
      <c r="B246524" s="1" t="s">
        <v>47</v>
      </c>
    </row>
    <row r="246525" spans="1:2" x14ac:dyDescent="0.4">
      <c r="A246525" s="1" t="s">
        <v>253</v>
      </c>
      <c r="B246525" s="1" t="s">
        <v>47</v>
      </c>
    </row>
    <row r="246526" spans="1:2" x14ac:dyDescent="0.4">
      <c r="A246526" s="1" t="s">
        <v>253</v>
      </c>
      <c r="B246526" s="1" t="s">
        <v>47</v>
      </c>
    </row>
    <row r="246527" spans="1:2" x14ac:dyDescent="0.4">
      <c r="A246527" s="1" t="s">
        <v>253</v>
      </c>
      <c r="B246527" s="1" t="s">
        <v>47</v>
      </c>
    </row>
    <row r="246528" spans="1:2" x14ac:dyDescent="0.4">
      <c r="A246528" s="1" t="s">
        <v>253</v>
      </c>
      <c r="B246528" s="1" t="s">
        <v>47</v>
      </c>
    </row>
    <row r="246529" spans="1:2" x14ac:dyDescent="0.4">
      <c r="A246529" s="1" t="s">
        <v>253</v>
      </c>
      <c r="B246529" s="1" t="s">
        <v>47</v>
      </c>
    </row>
    <row r="246530" spans="1:2" x14ac:dyDescent="0.4">
      <c r="A246530" s="1" t="s">
        <v>253</v>
      </c>
      <c r="B246530" s="1" t="s">
        <v>47</v>
      </c>
    </row>
    <row r="246531" spans="1:2" x14ac:dyDescent="0.4">
      <c r="A246531" s="1" t="s">
        <v>253</v>
      </c>
      <c r="B246531" s="1" t="s">
        <v>47</v>
      </c>
    </row>
    <row r="246532" spans="1:2" x14ac:dyDescent="0.4">
      <c r="A246532" s="1" t="s">
        <v>253</v>
      </c>
      <c r="B246532" s="1" t="s">
        <v>47</v>
      </c>
    </row>
    <row r="246533" spans="1:2" x14ac:dyDescent="0.4">
      <c r="A246533" s="1" t="s">
        <v>253</v>
      </c>
      <c r="B246533" s="1" t="s">
        <v>47</v>
      </c>
    </row>
    <row r="246534" spans="1:2" x14ac:dyDescent="0.4">
      <c r="A246534" s="1" t="s">
        <v>253</v>
      </c>
      <c r="B246534" s="1" t="s">
        <v>47</v>
      </c>
    </row>
    <row r="246535" spans="1:2" x14ac:dyDescent="0.4">
      <c r="A246535" s="1" t="s">
        <v>253</v>
      </c>
      <c r="B246535" s="1" t="s">
        <v>47</v>
      </c>
    </row>
    <row r="246536" spans="1:2" x14ac:dyDescent="0.4">
      <c r="A246536" s="1" t="s">
        <v>253</v>
      </c>
      <c r="B246536" s="1" t="s">
        <v>47</v>
      </c>
    </row>
    <row r="246537" spans="1:2" x14ac:dyDescent="0.4">
      <c r="A246537" s="1" t="s">
        <v>253</v>
      </c>
      <c r="B246537" s="1" t="s">
        <v>47</v>
      </c>
    </row>
    <row r="246538" spans="1:2" x14ac:dyDescent="0.4">
      <c r="A246538" s="1" t="s">
        <v>253</v>
      </c>
      <c r="B246538" s="1" t="s">
        <v>47</v>
      </c>
    </row>
    <row r="246539" spans="1:2" x14ac:dyDescent="0.4">
      <c r="A246539" s="1" t="s">
        <v>253</v>
      </c>
      <c r="B246539" s="1" t="s">
        <v>47</v>
      </c>
    </row>
    <row r="246540" spans="1:2" x14ac:dyDescent="0.4">
      <c r="A246540" s="1" t="s">
        <v>253</v>
      </c>
      <c r="B246540" s="1" t="s">
        <v>47</v>
      </c>
    </row>
    <row r="246541" spans="1:2" x14ac:dyDescent="0.4">
      <c r="A246541" s="1" t="s">
        <v>253</v>
      </c>
      <c r="B246541" s="1" t="s">
        <v>47</v>
      </c>
    </row>
    <row r="246542" spans="1:2" x14ac:dyDescent="0.4">
      <c r="A246542" s="1" t="s">
        <v>253</v>
      </c>
      <c r="B246542" s="1" t="s">
        <v>47</v>
      </c>
    </row>
    <row r="246543" spans="1:2" x14ac:dyDescent="0.4">
      <c r="A246543" s="1" t="s">
        <v>253</v>
      </c>
      <c r="B246543" s="1" t="s">
        <v>47</v>
      </c>
    </row>
    <row r="246544" spans="1:2" x14ac:dyDescent="0.4">
      <c r="A246544" s="1" t="s">
        <v>253</v>
      </c>
      <c r="B246544" s="1" t="s">
        <v>47</v>
      </c>
    </row>
    <row r="246545" spans="1:2" x14ac:dyDescent="0.4">
      <c r="A246545" s="1" t="s">
        <v>253</v>
      </c>
      <c r="B246545" s="1" t="s">
        <v>47</v>
      </c>
    </row>
    <row r="246546" spans="1:2" x14ac:dyDescent="0.4">
      <c r="A246546" s="1" t="s">
        <v>253</v>
      </c>
      <c r="B246546" s="1" t="s">
        <v>47</v>
      </c>
    </row>
    <row r="246547" spans="1:2" x14ac:dyDescent="0.4">
      <c r="A246547" s="1" t="s">
        <v>253</v>
      </c>
      <c r="B246547" s="1" t="s">
        <v>47</v>
      </c>
    </row>
    <row r="246548" spans="1:2" x14ac:dyDescent="0.4">
      <c r="A246548" s="1" t="s">
        <v>253</v>
      </c>
      <c r="B246548" s="1" t="s">
        <v>47</v>
      </c>
    </row>
    <row r="246549" spans="1:2" x14ac:dyDescent="0.4">
      <c r="A246549" s="1" t="s">
        <v>253</v>
      </c>
      <c r="B246549" s="1" t="s">
        <v>47</v>
      </c>
    </row>
    <row r="246550" spans="1:2" x14ac:dyDescent="0.4">
      <c r="A246550" s="1" t="s">
        <v>253</v>
      </c>
      <c r="B246550" s="1" t="s">
        <v>47</v>
      </c>
    </row>
    <row r="246551" spans="1:2" x14ac:dyDescent="0.4">
      <c r="A246551" s="1" t="s">
        <v>253</v>
      </c>
      <c r="B246551" s="1" t="s">
        <v>47</v>
      </c>
    </row>
    <row r="246552" spans="1:2" x14ac:dyDescent="0.4">
      <c r="A246552" s="1" t="s">
        <v>253</v>
      </c>
      <c r="B246552" s="1" t="s">
        <v>47</v>
      </c>
    </row>
    <row r="246553" spans="1:2" x14ac:dyDescent="0.4">
      <c r="A246553" s="1" t="s">
        <v>253</v>
      </c>
      <c r="B246553" s="1" t="s">
        <v>47</v>
      </c>
    </row>
    <row r="246554" spans="1:2" x14ac:dyDescent="0.4">
      <c r="A246554" s="1" t="s">
        <v>253</v>
      </c>
      <c r="B246554" s="1" t="s">
        <v>47</v>
      </c>
    </row>
    <row r="246555" spans="1:2" x14ac:dyDescent="0.4">
      <c r="A246555" s="1" t="s">
        <v>253</v>
      </c>
      <c r="B246555" s="1" t="s">
        <v>47</v>
      </c>
    </row>
    <row r="246556" spans="1:2" x14ac:dyDescent="0.4">
      <c r="A246556" s="1" t="s">
        <v>253</v>
      </c>
      <c r="B246556" s="1" t="s">
        <v>47</v>
      </c>
    </row>
    <row r="246557" spans="1:2" x14ac:dyDescent="0.4">
      <c r="A246557" s="1" t="s">
        <v>253</v>
      </c>
      <c r="B246557" s="1" t="s">
        <v>47</v>
      </c>
    </row>
    <row r="246558" spans="1:2" x14ac:dyDescent="0.4">
      <c r="A246558" s="1" t="s">
        <v>253</v>
      </c>
      <c r="B246558" s="1" t="s">
        <v>47</v>
      </c>
    </row>
    <row r="246559" spans="1:2" x14ac:dyDescent="0.4">
      <c r="A246559" s="1" t="s">
        <v>253</v>
      </c>
      <c r="B246559" s="1" t="s">
        <v>47</v>
      </c>
    </row>
    <row r="246560" spans="1:2" x14ac:dyDescent="0.4">
      <c r="A246560" s="1" t="s">
        <v>253</v>
      </c>
      <c r="B246560" s="1" t="s">
        <v>47</v>
      </c>
    </row>
    <row r="246561" spans="1:2" x14ac:dyDescent="0.4">
      <c r="A246561" s="1" t="s">
        <v>253</v>
      </c>
      <c r="B246561" s="1" t="s">
        <v>47</v>
      </c>
    </row>
    <row r="246562" spans="1:2" x14ac:dyDescent="0.4">
      <c r="A246562" s="1" t="s">
        <v>253</v>
      </c>
      <c r="B246562" s="1" t="s">
        <v>47</v>
      </c>
    </row>
    <row r="246563" spans="1:2" x14ac:dyDescent="0.4">
      <c r="A246563" s="1" t="s">
        <v>253</v>
      </c>
      <c r="B246563" s="1" t="s">
        <v>47</v>
      </c>
    </row>
    <row r="246564" spans="1:2" x14ac:dyDescent="0.4">
      <c r="A246564" s="1" t="s">
        <v>253</v>
      </c>
      <c r="B246564" s="1" t="s">
        <v>47</v>
      </c>
    </row>
    <row r="246565" spans="1:2" x14ac:dyDescent="0.4">
      <c r="A246565" s="1" t="s">
        <v>253</v>
      </c>
      <c r="B246565" s="1" t="s">
        <v>47</v>
      </c>
    </row>
    <row r="246566" spans="1:2" x14ac:dyDescent="0.4">
      <c r="A246566" s="1" t="s">
        <v>253</v>
      </c>
      <c r="B246566" s="1" t="s">
        <v>47</v>
      </c>
    </row>
    <row r="246567" spans="1:2" x14ac:dyDescent="0.4">
      <c r="A246567" s="1" t="s">
        <v>253</v>
      </c>
      <c r="B246567" s="1" t="s">
        <v>47</v>
      </c>
    </row>
    <row r="246568" spans="1:2" x14ac:dyDescent="0.4">
      <c r="A246568" s="1" t="s">
        <v>253</v>
      </c>
      <c r="B246568" s="1" t="s">
        <v>47</v>
      </c>
    </row>
    <row r="246569" spans="1:2" x14ac:dyDescent="0.4">
      <c r="A246569" s="1" t="s">
        <v>253</v>
      </c>
      <c r="B246569" s="1" t="s">
        <v>47</v>
      </c>
    </row>
    <row r="246570" spans="1:2" x14ac:dyDescent="0.4">
      <c r="A246570" s="1" t="s">
        <v>253</v>
      </c>
      <c r="B246570" s="1" t="s">
        <v>47</v>
      </c>
    </row>
    <row r="246571" spans="1:2" x14ac:dyDescent="0.4">
      <c r="A246571" s="1" t="s">
        <v>253</v>
      </c>
      <c r="B246571" s="1" t="s">
        <v>47</v>
      </c>
    </row>
    <row r="246572" spans="1:2" x14ac:dyDescent="0.4">
      <c r="A246572" s="1" t="s">
        <v>253</v>
      </c>
      <c r="B246572" s="1" t="s">
        <v>47</v>
      </c>
    </row>
    <row r="246573" spans="1:2" x14ac:dyDescent="0.4">
      <c r="A246573" s="1" t="s">
        <v>253</v>
      </c>
      <c r="B246573" s="1" t="s">
        <v>47</v>
      </c>
    </row>
    <row r="246574" spans="1:2" x14ac:dyDescent="0.4">
      <c r="A246574" s="1" t="s">
        <v>253</v>
      </c>
      <c r="B246574" s="1" t="s">
        <v>47</v>
      </c>
    </row>
    <row r="246575" spans="1:2" x14ac:dyDescent="0.4">
      <c r="A246575" s="1" t="s">
        <v>253</v>
      </c>
      <c r="B246575" s="1" t="s">
        <v>47</v>
      </c>
    </row>
    <row r="246576" spans="1:2" x14ac:dyDescent="0.4">
      <c r="A246576" s="1" t="s">
        <v>253</v>
      </c>
      <c r="B246576" s="1" t="s">
        <v>47</v>
      </c>
    </row>
    <row r="246577" spans="1:2" x14ac:dyDescent="0.4">
      <c r="A246577" s="1" t="s">
        <v>253</v>
      </c>
      <c r="B246577" s="1" t="s">
        <v>47</v>
      </c>
    </row>
    <row r="246578" spans="1:2" x14ac:dyDescent="0.4">
      <c r="A246578" s="1" t="s">
        <v>253</v>
      </c>
      <c r="B246578" s="1" t="s">
        <v>47</v>
      </c>
    </row>
    <row r="246579" spans="1:2" x14ac:dyDescent="0.4">
      <c r="A246579" s="1" t="s">
        <v>253</v>
      </c>
      <c r="B246579" s="1" t="s">
        <v>47</v>
      </c>
    </row>
    <row r="246580" spans="1:2" x14ac:dyDescent="0.4">
      <c r="A246580" s="1" t="s">
        <v>253</v>
      </c>
      <c r="B246580" s="1" t="s">
        <v>47</v>
      </c>
    </row>
    <row r="246581" spans="1:2" x14ac:dyDescent="0.4">
      <c r="A246581" s="1" t="s">
        <v>253</v>
      </c>
      <c r="B246581" s="1" t="s">
        <v>47</v>
      </c>
    </row>
    <row r="246582" spans="1:2" x14ac:dyDescent="0.4">
      <c r="A246582" s="1" t="s">
        <v>253</v>
      </c>
      <c r="B246582" s="1" t="s">
        <v>47</v>
      </c>
    </row>
    <row r="246583" spans="1:2" x14ac:dyDescent="0.4">
      <c r="A246583" s="1" t="s">
        <v>253</v>
      </c>
      <c r="B246583" s="1" t="s">
        <v>47</v>
      </c>
    </row>
    <row r="246584" spans="1:2" x14ac:dyDescent="0.4">
      <c r="A246584" s="1" t="s">
        <v>253</v>
      </c>
      <c r="B246584" s="1" t="s">
        <v>47</v>
      </c>
    </row>
    <row r="246585" spans="1:2" x14ac:dyDescent="0.4">
      <c r="A246585" s="1" t="s">
        <v>253</v>
      </c>
      <c r="B246585" s="1" t="s">
        <v>47</v>
      </c>
    </row>
    <row r="246586" spans="1:2" x14ac:dyDescent="0.4">
      <c r="A246586" s="1" t="s">
        <v>253</v>
      </c>
      <c r="B246586" s="1" t="s">
        <v>47</v>
      </c>
    </row>
    <row r="246587" spans="1:2" x14ac:dyDescent="0.4">
      <c r="A246587" s="1" t="s">
        <v>253</v>
      </c>
      <c r="B246587" s="1" t="s">
        <v>47</v>
      </c>
    </row>
    <row r="246588" spans="1:2" x14ac:dyDescent="0.4">
      <c r="A246588" s="1" t="s">
        <v>253</v>
      </c>
      <c r="B246588" s="1" t="s">
        <v>47</v>
      </c>
    </row>
    <row r="246589" spans="1:2" x14ac:dyDescent="0.4">
      <c r="A246589" s="1" t="s">
        <v>253</v>
      </c>
      <c r="B246589" s="1" t="s">
        <v>47</v>
      </c>
    </row>
    <row r="246590" spans="1:2" x14ac:dyDescent="0.4">
      <c r="A246590" s="1" t="s">
        <v>253</v>
      </c>
      <c r="B246590" s="1" t="s">
        <v>47</v>
      </c>
    </row>
    <row r="246591" spans="1:2" x14ac:dyDescent="0.4">
      <c r="A246591" s="1" t="s">
        <v>253</v>
      </c>
      <c r="B246591" s="1" t="s">
        <v>47</v>
      </c>
    </row>
    <row r="246592" spans="1:2" x14ac:dyDescent="0.4">
      <c r="A246592" s="1" t="s">
        <v>253</v>
      </c>
      <c r="B246592" s="1" t="s">
        <v>47</v>
      </c>
    </row>
    <row r="246593" spans="1:2" x14ac:dyDescent="0.4">
      <c r="A246593" s="1" t="s">
        <v>253</v>
      </c>
      <c r="B246593" s="1" t="s">
        <v>47</v>
      </c>
    </row>
    <row r="246594" spans="1:2" x14ac:dyDescent="0.4">
      <c r="A246594" s="1" t="s">
        <v>253</v>
      </c>
      <c r="B246594" s="1" t="s">
        <v>47</v>
      </c>
    </row>
    <row r="246595" spans="1:2" x14ac:dyDescent="0.4">
      <c r="A246595" s="1" t="s">
        <v>253</v>
      </c>
      <c r="B246595" s="1" t="s">
        <v>47</v>
      </c>
    </row>
    <row r="246596" spans="1:2" x14ac:dyDescent="0.4">
      <c r="A246596" s="1" t="s">
        <v>253</v>
      </c>
      <c r="B246596" s="1" t="s">
        <v>47</v>
      </c>
    </row>
    <row r="246597" spans="1:2" x14ac:dyDescent="0.4">
      <c r="A246597" s="1" t="s">
        <v>253</v>
      </c>
      <c r="B246597" s="1" t="s">
        <v>47</v>
      </c>
    </row>
    <row r="246598" spans="1:2" x14ac:dyDescent="0.4">
      <c r="A246598" s="1" t="s">
        <v>253</v>
      </c>
      <c r="B246598" s="1" t="s">
        <v>47</v>
      </c>
    </row>
    <row r="246599" spans="1:2" x14ac:dyDescent="0.4">
      <c r="A246599" s="1" t="s">
        <v>253</v>
      </c>
      <c r="B246599" s="1" t="s">
        <v>47</v>
      </c>
    </row>
    <row r="246600" spans="1:2" x14ac:dyDescent="0.4">
      <c r="A246600" s="1" t="s">
        <v>253</v>
      </c>
      <c r="B246600" s="1" t="s">
        <v>47</v>
      </c>
    </row>
    <row r="246601" spans="1:2" x14ac:dyDescent="0.4">
      <c r="A246601" s="1" t="s">
        <v>253</v>
      </c>
      <c r="B246601" s="1" t="s">
        <v>47</v>
      </c>
    </row>
    <row r="246602" spans="1:2" x14ac:dyDescent="0.4">
      <c r="A246602" s="1" t="s">
        <v>253</v>
      </c>
      <c r="B246602" s="1" t="s">
        <v>47</v>
      </c>
    </row>
    <row r="246603" spans="1:2" x14ac:dyDescent="0.4">
      <c r="A246603" s="1" t="s">
        <v>253</v>
      </c>
      <c r="B246603" s="1" t="s">
        <v>47</v>
      </c>
    </row>
    <row r="246604" spans="1:2" x14ac:dyDescent="0.4">
      <c r="A246604" s="1" t="s">
        <v>253</v>
      </c>
      <c r="B246604" s="1" t="s">
        <v>47</v>
      </c>
    </row>
    <row r="246605" spans="1:2" x14ac:dyDescent="0.4">
      <c r="A246605" s="1" t="s">
        <v>253</v>
      </c>
      <c r="B246605" s="1" t="s">
        <v>47</v>
      </c>
    </row>
    <row r="246606" spans="1:2" x14ac:dyDescent="0.4">
      <c r="A246606" s="1" t="s">
        <v>253</v>
      </c>
      <c r="B246606" s="1" t="s">
        <v>47</v>
      </c>
    </row>
    <row r="246607" spans="1:2" x14ac:dyDescent="0.4">
      <c r="A246607" s="1" t="s">
        <v>253</v>
      </c>
      <c r="B246607" s="1" t="s">
        <v>47</v>
      </c>
    </row>
    <row r="246608" spans="1:2" x14ac:dyDescent="0.4">
      <c r="A246608" s="1" t="s">
        <v>253</v>
      </c>
      <c r="B246608" s="1" t="s">
        <v>47</v>
      </c>
    </row>
    <row r="246609" spans="1:2" x14ac:dyDescent="0.4">
      <c r="A246609" s="1" t="s">
        <v>253</v>
      </c>
      <c r="B246609" s="1" t="s">
        <v>47</v>
      </c>
    </row>
    <row r="246610" spans="1:2" x14ac:dyDescent="0.4">
      <c r="A246610" s="1" t="s">
        <v>253</v>
      </c>
      <c r="B246610" s="1" t="s">
        <v>47</v>
      </c>
    </row>
    <row r="246611" spans="1:2" x14ac:dyDescent="0.4">
      <c r="A246611" s="1" t="s">
        <v>253</v>
      </c>
      <c r="B246611" s="1" t="s">
        <v>47</v>
      </c>
    </row>
    <row r="246612" spans="1:2" x14ac:dyDescent="0.4">
      <c r="A246612" s="1" t="s">
        <v>253</v>
      </c>
      <c r="B246612" s="1" t="s">
        <v>47</v>
      </c>
    </row>
    <row r="246613" spans="1:2" x14ac:dyDescent="0.4">
      <c r="A246613" s="1" t="s">
        <v>253</v>
      </c>
      <c r="B246613" s="1" t="s">
        <v>47</v>
      </c>
    </row>
    <row r="246614" spans="1:2" x14ac:dyDescent="0.4">
      <c r="A246614" s="1" t="s">
        <v>253</v>
      </c>
      <c r="B246614" s="1" t="s">
        <v>47</v>
      </c>
    </row>
    <row r="246615" spans="1:2" x14ac:dyDescent="0.4">
      <c r="A246615" s="1" t="s">
        <v>253</v>
      </c>
      <c r="B246615" s="1" t="s">
        <v>47</v>
      </c>
    </row>
    <row r="246616" spans="1:2" x14ac:dyDescent="0.4">
      <c r="A246616" s="1" t="s">
        <v>253</v>
      </c>
      <c r="B246616" s="1" t="s">
        <v>47</v>
      </c>
    </row>
    <row r="246617" spans="1:2" x14ac:dyDescent="0.4">
      <c r="A246617" s="1" t="s">
        <v>253</v>
      </c>
      <c r="B246617" s="1" t="s">
        <v>47</v>
      </c>
    </row>
    <row r="246618" spans="1:2" x14ac:dyDescent="0.4">
      <c r="A246618" s="1" t="s">
        <v>253</v>
      </c>
      <c r="B246618" s="1" t="s">
        <v>47</v>
      </c>
    </row>
    <row r="246619" spans="1:2" x14ac:dyDescent="0.4">
      <c r="A246619" s="1" t="s">
        <v>253</v>
      </c>
      <c r="B246619" s="1" t="s">
        <v>47</v>
      </c>
    </row>
    <row r="246620" spans="1:2" x14ac:dyDescent="0.4">
      <c r="A246620" s="1" t="s">
        <v>253</v>
      </c>
      <c r="B246620" s="1" t="s">
        <v>47</v>
      </c>
    </row>
    <row r="246621" spans="1:2" x14ac:dyDescent="0.4">
      <c r="A246621" s="1" t="s">
        <v>253</v>
      </c>
      <c r="B246621" s="1" t="s">
        <v>47</v>
      </c>
    </row>
    <row r="246622" spans="1:2" x14ac:dyDescent="0.4">
      <c r="A246622" s="1" t="s">
        <v>253</v>
      </c>
      <c r="B246622" s="1" t="s">
        <v>47</v>
      </c>
    </row>
    <row r="246623" spans="1:2" x14ac:dyDescent="0.4">
      <c r="A246623" s="1" t="s">
        <v>253</v>
      </c>
      <c r="B246623" s="1" t="s">
        <v>47</v>
      </c>
    </row>
    <row r="246624" spans="1:2" x14ac:dyDescent="0.4">
      <c r="A246624" s="1" t="s">
        <v>253</v>
      </c>
      <c r="B246624" s="1" t="s">
        <v>47</v>
      </c>
    </row>
    <row r="246625" spans="1:2" x14ac:dyDescent="0.4">
      <c r="A246625" s="1" t="s">
        <v>253</v>
      </c>
      <c r="B246625" s="1" t="s">
        <v>47</v>
      </c>
    </row>
    <row r="246626" spans="1:2" x14ac:dyDescent="0.4">
      <c r="A246626" s="1" t="s">
        <v>253</v>
      </c>
      <c r="B246626" s="1" t="s">
        <v>47</v>
      </c>
    </row>
    <row r="246627" spans="1:2" x14ac:dyDescent="0.4">
      <c r="A246627" s="1" t="s">
        <v>253</v>
      </c>
      <c r="B246627" s="1" t="s">
        <v>47</v>
      </c>
    </row>
    <row r="246628" spans="1:2" x14ac:dyDescent="0.4">
      <c r="A246628" s="1" t="s">
        <v>253</v>
      </c>
      <c r="B246628" s="1" t="s">
        <v>47</v>
      </c>
    </row>
    <row r="246629" spans="1:2" x14ac:dyDescent="0.4">
      <c r="A246629" s="1" t="s">
        <v>253</v>
      </c>
      <c r="B246629" s="1" t="s">
        <v>47</v>
      </c>
    </row>
    <row r="246630" spans="1:2" x14ac:dyDescent="0.4">
      <c r="A246630" s="1" t="s">
        <v>253</v>
      </c>
      <c r="B246630" s="1" t="s">
        <v>47</v>
      </c>
    </row>
    <row r="246631" spans="1:2" x14ac:dyDescent="0.4">
      <c r="A246631" s="1" t="s">
        <v>253</v>
      </c>
      <c r="B246631" s="1" t="s">
        <v>47</v>
      </c>
    </row>
    <row r="246632" spans="1:2" x14ac:dyDescent="0.4">
      <c r="A246632" s="1" t="s">
        <v>253</v>
      </c>
      <c r="B246632" s="1" t="s">
        <v>47</v>
      </c>
    </row>
    <row r="246633" spans="1:2" x14ac:dyDescent="0.4">
      <c r="A246633" s="1" t="s">
        <v>253</v>
      </c>
      <c r="B246633" s="1" t="s">
        <v>47</v>
      </c>
    </row>
    <row r="246634" spans="1:2" x14ac:dyDescent="0.4">
      <c r="A246634" s="1" t="s">
        <v>253</v>
      </c>
      <c r="B246634" s="1" t="s">
        <v>47</v>
      </c>
    </row>
    <row r="246635" spans="1:2" x14ac:dyDescent="0.4">
      <c r="A246635" s="1" t="s">
        <v>253</v>
      </c>
      <c r="B246635" s="1" t="s">
        <v>47</v>
      </c>
    </row>
    <row r="246636" spans="1:2" x14ac:dyDescent="0.4">
      <c r="A246636" s="1" t="s">
        <v>253</v>
      </c>
      <c r="B246636" s="1" t="s">
        <v>47</v>
      </c>
    </row>
    <row r="246637" spans="1:2" x14ac:dyDescent="0.4">
      <c r="A246637" s="1" t="s">
        <v>253</v>
      </c>
      <c r="B246637" s="1" t="s">
        <v>47</v>
      </c>
    </row>
    <row r="246638" spans="1:2" x14ac:dyDescent="0.4">
      <c r="A246638" s="1" t="s">
        <v>253</v>
      </c>
      <c r="B246638" s="1" t="s">
        <v>47</v>
      </c>
    </row>
    <row r="246639" spans="1:2" x14ac:dyDescent="0.4">
      <c r="A246639" s="1" t="s">
        <v>253</v>
      </c>
      <c r="B246639" s="1" t="s">
        <v>47</v>
      </c>
    </row>
    <row r="246640" spans="1:2" x14ac:dyDescent="0.4">
      <c r="A246640" s="1" t="s">
        <v>253</v>
      </c>
      <c r="B246640" s="1" t="s">
        <v>47</v>
      </c>
    </row>
    <row r="246641" spans="1:2" x14ac:dyDescent="0.4">
      <c r="A246641" s="1" t="s">
        <v>253</v>
      </c>
      <c r="B246641" s="1" t="s">
        <v>47</v>
      </c>
    </row>
    <row r="246642" spans="1:2" x14ac:dyDescent="0.4">
      <c r="A246642" s="1" t="s">
        <v>253</v>
      </c>
      <c r="B246642" s="1" t="s">
        <v>47</v>
      </c>
    </row>
    <row r="246643" spans="1:2" x14ac:dyDescent="0.4">
      <c r="A246643" s="1" t="s">
        <v>253</v>
      </c>
      <c r="B246643" s="1" t="s">
        <v>47</v>
      </c>
    </row>
    <row r="246644" spans="1:2" x14ac:dyDescent="0.4">
      <c r="A246644" s="1" t="s">
        <v>253</v>
      </c>
      <c r="B246644" s="1" t="s">
        <v>47</v>
      </c>
    </row>
    <row r="246645" spans="1:2" x14ac:dyDescent="0.4">
      <c r="A246645" s="1" t="s">
        <v>253</v>
      </c>
      <c r="B246645" s="1" t="s">
        <v>47</v>
      </c>
    </row>
    <row r="246646" spans="1:2" x14ac:dyDescent="0.4">
      <c r="A246646" s="1" t="s">
        <v>253</v>
      </c>
      <c r="B246646" s="1" t="s">
        <v>47</v>
      </c>
    </row>
    <row r="246647" spans="1:2" x14ac:dyDescent="0.4">
      <c r="A246647" s="1" t="s">
        <v>253</v>
      </c>
      <c r="B246647" s="1" t="s">
        <v>47</v>
      </c>
    </row>
    <row r="246648" spans="1:2" x14ac:dyDescent="0.4">
      <c r="A246648" s="1" t="s">
        <v>253</v>
      </c>
      <c r="B246648" s="1" t="s">
        <v>47</v>
      </c>
    </row>
    <row r="246649" spans="1:2" x14ac:dyDescent="0.4">
      <c r="A246649" s="1" t="s">
        <v>253</v>
      </c>
      <c r="B246649" s="1" t="s">
        <v>47</v>
      </c>
    </row>
    <row r="246650" spans="1:2" x14ac:dyDescent="0.4">
      <c r="A246650" s="1" t="s">
        <v>253</v>
      </c>
      <c r="B246650" s="1" t="s">
        <v>47</v>
      </c>
    </row>
    <row r="246651" spans="1:2" x14ac:dyDescent="0.4">
      <c r="A246651" s="1" t="s">
        <v>253</v>
      </c>
      <c r="B246651" s="1" t="s">
        <v>47</v>
      </c>
    </row>
    <row r="246652" spans="1:2" x14ac:dyDescent="0.4">
      <c r="A246652" s="1" t="s">
        <v>253</v>
      </c>
      <c r="B246652" s="1" t="s">
        <v>47</v>
      </c>
    </row>
    <row r="246653" spans="1:2" x14ac:dyDescent="0.4">
      <c r="A246653" s="1" t="s">
        <v>253</v>
      </c>
      <c r="B246653" s="1" t="s">
        <v>47</v>
      </c>
    </row>
    <row r="246654" spans="1:2" x14ac:dyDescent="0.4">
      <c r="A246654" s="1" t="s">
        <v>253</v>
      </c>
      <c r="B246654" s="1" t="s">
        <v>47</v>
      </c>
    </row>
    <row r="246655" spans="1:2" x14ac:dyDescent="0.4">
      <c r="A246655" s="1" t="s">
        <v>253</v>
      </c>
      <c r="B246655" s="1" t="s">
        <v>47</v>
      </c>
    </row>
    <row r="246656" spans="1:2" x14ac:dyDescent="0.4">
      <c r="A246656" s="1" t="s">
        <v>253</v>
      </c>
      <c r="B246656" s="1" t="s">
        <v>47</v>
      </c>
    </row>
    <row r="246657" spans="1:2" x14ac:dyDescent="0.4">
      <c r="A246657" s="1" t="s">
        <v>253</v>
      </c>
      <c r="B246657" s="1" t="s">
        <v>47</v>
      </c>
    </row>
    <row r="246658" spans="1:2" x14ac:dyDescent="0.4">
      <c r="A246658" s="1" t="s">
        <v>253</v>
      </c>
      <c r="B246658" s="1" t="s">
        <v>47</v>
      </c>
    </row>
    <row r="246659" spans="1:2" x14ac:dyDescent="0.4">
      <c r="A246659" s="1" t="s">
        <v>253</v>
      </c>
      <c r="B246659" s="1" t="s">
        <v>47</v>
      </c>
    </row>
    <row r="246660" spans="1:2" x14ac:dyDescent="0.4">
      <c r="A246660" s="1" t="s">
        <v>253</v>
      </c>
      <c r="B246660" s="1" t="s">
        <v>47</v>
      </c>
    </row>
    <row r="246661" spans="1:2" x14ac:dyDescent="0.4">
      <c r="A246661" s="1" t="s">
        <v>253</v>
      </c>
      <c r="B246661" s="1" t="s">
        <v>47</v>
      </c>
    </row>
    <row r="246662" spans="1:2" x14ac:dyDescent="0.4">
      <c r="A246662" s="1" t="s">
        <v>253</v>
      </c>
      <c r="B246662" s="1" t="s">
        <v>47</v>
      </c>
    </row>
    <row r="246663" spans="1:2" x14ac:dyDescent="0.4">
      <c r="A246663" s="1" t="s">
        <v>253</v>
      </c>
      <c r="B246663" s="1" t="s">
        <v>47</v>
      </c>
    </row>
    <row r="246664" spans="1:2" x14ac:dyDescent="0.4">
      <c r="A246664" s="1" t="s">
        <v>253</v>
      </c>
      <c r="B246664" s="1" t="s">
        <v>47</v>
      </c>
    </row>
    <row r="246665" spans="1:2" x14ac:dyDescent="0.4">
      <c r="A246665" s="1" t="s">
        <v>253</v>
      </c>
      <c r="B246665" s="1" t="s">
        <v>47</v>
      </c>
    </row>
    <row r="246666" spans="1:2" x14ac:dyDescent="0.4">
      <c r="A246666" s="1" t="s">
        <v>253</v>
      </c>
      <c r="B246666" s="1" t="s">
        <v>47</v>
      </c>
    </row>
    <row r="246667" spans="1:2" x14ac:dyDescent="0.4">
      <c r="A246667" s="1" t="s">
        <v>253</v>
      </c>
      <c r="B246667" s="1" t="s">
        <v>47</v>
      </c>
    </row>
    <row r="246668" spans="1:2" x14ac:dyDescent="0.4">
      <c r="A246668" s="1" t="s">
        <v>253</v>
      </c>
      <c r="B246668" s="1" t="s">
        <v>47</v>
      </c>
    </row>
    <row r="246669" spans="1:2" x14ac:dyDescent="0.4">
      <c r="A246669" s="1" t="s">
        <v>253</v>
      </c>
      <c r="B246669" s="1" t="s">
        <v>47</v>
      </c>
    </row>
    <row r="246670" spans="1:2" x14ac:dyDescent="0.4">
      <c r="A246670" s="1" t="s">
        <v>253</v>
      </c>
      <c r="B246670" s="1" t="s">
        <v>47</v>
      </c>
    </row>
    <row r="246671" spans="1:2" x14ac:dyDescent="0.4">
      <c r="A246671" s="1" t="s">
        <v>253</v>
      </c>
      <c r="B246671" s="1" t="s">
        <v>47</v>
      </c>
    </row>
    <row r="246672" spans="1:2" x14ac:dyDescent="0.4">
      <c r="A246672" s="1" t="s">
        <v>253</v>
      </c>
      <c r="B246672" s="1" t="s">
        <v>47</v>
      </c>
    </row>
    <row r="246673" spans="1:2" x14ac:dyDescent="0.4">
      <c r="A246673" s="1" t="s">
        <v>253</v>
      </c>
      <c r="B246673" s="1" t="s">
        <v>47</v>
      </c>
    </row>
    <row r="246674" spans="1:2" x14ac:dyDescent="0.4">
      <c r="A246674" s="1" t="s">
        <v>253</v>
      </c>
      <c r="B246674" s="1" t="s">
        <v>47</v>
      </c>
    </row>
    <row r="246675" spans="1:2" x14ac:dyDescent="0.4">
      <c r="A246675" s="1" t="s">
        <v>253</v>
      </c>
      <c r="B246675" s="1" t="s">
        <v>47</v>
      </c>
    </row>
    <row r="246676" spans="1:2" x14ac:dyDescent="0.4">
      <c r="A246676" s="1" t="s">
        <v>253</v>
      </c>
      <c r="B246676" s="1" t="s">
        <v>47</v>
      </c>
    </row>
    <row r="246677" spans="1:2" x14ac:dyDescent="0.4">
      <c r="A246677" s="1" t="s">
        <v>253</v>
      </c>
      <c r="B246677" s="1" t="s">
        <v>47</v>
      </c>
    </row>
    <row r="246678" spans="1:2" x14ac:dyDescent="0.4">
      <c r="A246678" s="1" t="s">
        <v>253</v>
      </c>
      <c r="B246678" s="1" t="s">
        <v>47</v>
      </c>
    </row>
    <row r="246679" spans="1:2" x14ac:dyDescent="0.4">
      <c r="A246679" s="1" t="s">
        <v>253</v>
      </c>
      <c r="B246679" s="1" t="s">
        <v>47</v>
      </c>
    </row>
    <row r="246680" spans="1:2" x14ac:dyDescent="0.4">
      <c r="A246680" s="1" t="s">
        <v>253</v>
      </c>
      <c r="B246680" s="1" t="s">
        <v>47</v>
      </c>
    </row>
    <row r="246681" spans="1:2" x14ac:dyDescent="0.4">
      <c r="A246681" s="1" t="s">
        <v>253</v>
      </c>
      <c r="B246681" s="1" t="s">
        <v>47</v>
      </c>
    </row>
    <row r="246682" spans="1:2" x14ac:dyDescent="0.4">
      <c r="A246682" s="1" t="s">
        <v>253</v>
      </c>
      <c r="B246682" s="1" t="s">
        <v>47</v>
      </c>
    </row>
    <row r="246683" spans="1:2" x14ac:dyDescent="0.4">
      <c r="A246683" s="1" t="s">
        <v>253</v>
      </c>
      <c r="B246683" s="1" t="s">
        <v>47</v>
      </c>
    </row>
    <row r="246684" spans="1:2" x14ac:dyDescent="0.4">
      <c r="A246684" s="1" t="s">
        <v>253</v>
      </c>
      <c r="B246684" s="1" t="s">
        <v>47</v>
      </c>
    </row>
    <row r="246685" spans="1:2" x14ac:dyDescent="0.4">
      <c r="A246685" s="1" t="s">
        <v>253</v>
      </c>
      <c r="B246685" s="1" t="s">
        <v>47</v>
      </c>
    </row>
    <row r="246686" spans="1:2" x14ac:dyDescent="0.4">
      <c r="A246686" s="1" t="s">
        <v>253</v>
      </c>
      <c r="B246686" s="1" t="s">
        <v>47</v>
      </c>
    </row>
    <row r="246687" spans="1:2" x14ac:dyDescent="0.4">
      <c r="A246687" s="1" t="s">
        <v>253</v>
      </c>
      <c r="B246687" s="1" t="s">
        <v>47</v>
      </c>
    </row>
    <row r="246688" spans="1:2" x14ac:dyDescent="0.4">
      <c r="A246688" s="1" t="s">
        <v>253</v>
      </c>
      <c r="B246688" s="1" t="s">
        <v>47</v>
      </c>
    </row>
    <row r="246689" spans="1:2" x14ac:dyDescent="0.4">
      <c r="A246689" s="1" t="s">
        <v>253</v>
      </c>
      <c r="B246689" s="1" t="s">
        <v>47</v>
      </c>
    </row>
    <row r="246690" spans="1:2" x14ac:dyDescent="0.4">
      <c r="A246690" s="1" t="s">
        <v>253</v>
      </c>
      <c r="B246690" s="1" t="s">
        <v>47</v>
      </c>
    </row>
    <row r="246691" spans="1:2" x14ac:dyDescent="0.4">
      <c r="A246691" s="1" t="s">
        <v>253</v>
      </c>
      <c r="B246691" s="1" t="s">
        <v>47</v>
      </c>
    </row>
    <row r="246692" spans="1:2" x14ac:dyDescent="0.4">
      <c r="A246692" s="1" t="s">
        <v>253</v>
      </c>
      <c r="B246692" s="1" t="s">
        <v>47</v>
      </c>
    </row>
    <row r="246693" spans="1:2" x14ac:dyDescent="0.4">
      <c r="A246693" s="1" t="s">
        <v>253</v>
      </c>
      <c r="B246693" s="1" t="s">
        <v>47</v>
      </c>
    </row>
    <row r="246694" spans="1:2" x14ac:dyDescent="0.4">
      <c r="A246694" s="1" t="s">
        <v>253</v>
      </c>
      <c r="B246694" s="1" t="s">
        <v>47</v>
      </c>
    </row>
    <row r="246695" spans="1:2" x14ac:dyDescent="0.4">
      <c r="A246695" s="1" t="s">
        <v>253</v>
      </c>
      <c r="B246695" s="1" t="s">
        <v>47</v>
      </c>
    </row>
    <row r="246696" spans="1:2" x14ac:dyDescent="0.4">
      <c r="A246696" s="1" t="s">
        <v>253</v>
      </c>
      <c r="B246696" s="1" t="s">
        <v>47</v>
      </c>
    </row>
    <row r="246697" spans="1:2" x14ac:dyDescent="0.4">
      <c r="A246697" s="1" t="s">
        <v>253</v>
      </c>
      <c r="B246697" s="1" t="s">
        <v>47</v>
      </c>
    </row>
    <row r="246698" spans="1:2" x14ac:dyDescent="0.4">
      <c r="A246698" s="1" t="s">
        <v>253</v>
      </c>
      <c r="B246698" s="1" t="s">
        <v>47</v>
      </c>
    </row>
    <row r="246699" spans="1:2" x14ac:dyDescent="0.4">
      <c r="A246699" s="1" t="s">
        <v>253</v>
      </c>
      <c r="B246699" s="1" t="s">
        <v>47</v>
      </c>
    </row>
    <row r="246700" spans="1:2" x14ac:dyDescent="0.4">
      <c r="A246700" s="1" t="s">
        <v>253</v>
      </c>
      <c r="B246700" s="1" t="s">
        <v>47</v>
      </c>
    </row>
    <row r="246701" spans="1:2" x14ac:dyDescent="0.4">
      <c r="A246701" s="1" t="s">
        <v>253</v>
      </c>
      <c r="B246701" s="1" t="s">
        <v>47</v>
      </c>
    </row>
    <row r="246702" spans="1:2" x14ac:dyDescent="0.4">
      <c r="A246702" s="1" t="s">
        <v>253</v>
      </c>
      <c r="B246702" s="1" t="s">
        <v>47</v>
      </c>
    </row>
    <row r="246703" spans="1:2" x14ac:dyDescent="0.4">
      <c r="A246703" s="1" t="s">
        <v>253</v>
      </c>
      <c r="B246703" s="1" t="s">
        <v>47</v>
      </c>
    </row>
    <row r="246704" spans="1:2" x14ac:dyDescent="0.4">
      <c r="A246704" s="1" t="s">
        <v>253</v>
      </c>
      <c r="B246704" s="1" t="s">
        <v>47</v>
      </c>
    </row>
    <row r="246705" spans="1:2" x14ac:dyDescent="0.4">
      <c r="A246705" s="1" t="s">
        <v>253</v>
      </c>
      <c r="B246705" s="1" t="s">
        <v>47</v>
      </c>
    </row>
    <row r="246706" spans="1:2" x14ac:dyDescent="0.4">
      <c r="A246706" s="1" t="s">
        <v>253</v>
      </c>
      <c r="B246706" s="1" t="s">
        <v>47</v>
      </c>
    </row>
    <row r="246707" spans="1:2" x14ac:dyDescent="0.4">
      <c r="A246707" s="1" t="s">
        <v>253</v>
      </c>
      <c r="B246707" s="1" t="s">
        <v>47</v>
      </c>
    </row>
    <row r="246708" spans="1:2" x14ac:dyDescent="0.4">
      <c r="A246708" s="1" t="s">
        <v>253</v>
      </c>
      <c r="B246708" s="1" t="s">
        <v>47</v>
      </c>
    </row>
    <row r="246709" spans="1:2" x14ac:dyDescent="0.4">
      <c r="A246709" s="1" t="s">
        <v>253</v>
      </c>
      <c r="B246709" s="1" t="s">
        <v>47</v>
      </c>
    </row>
    <row r="246710" spans="1:2" x14ac:dyDescent="0.4">
      <c r="A246710" s="1" t="s">
        <v>253</v>
      </c>
      <c r="B246710" s="1" t="s">
        <v>47</v>
      </c>
    </row>
    <row r="246711" spans="1:2" x14ac:dyDescent="0.4">
      <c r="A246711" s="1" t="s">
        <v>253</v>
      </c>
      <c r="B246711" s="1" t="s">
        <v>47</v>
      </c>
    </row>
    <row r="246712" spans="1:2" x14ac:dyDescent="0.4">
      <c r="A246712" s="1" t="s">
        <v>253</v>
      </c>
      <c r="B246712" s="1" t="s">
        <v>47</v>
      </c>
    </row>
    <row r="246713" spans="1:2" x14ac:dyDescent="0.4">
      <c r="A246713" s="1" t="s">
        <v>253</v>
      </c>
      <c r="B246713" s="1" t="s">
        <v>47</v>
      </c>
    </row>
    <row r="246714" spans="1:2" x14ac:dyDescent="0.4">
      <c r="A246714" s="1" t="s">
        <v>253</v>
      </c>
      <c r="B246714" s="1" t="s">
        <v>47</v>
      </c>
    </row>
    <row r="246715" spans="1:2" x14ac:dyDescent="0.4">
      <c r="A246715" s="1" t="s">
        <v>253</v>
      </c>
      <c r="B246715" s="1" t="s">
        <v>47</v>
      </c>
    </row>
    <row r="246716" spans="1:2" x14ac:dyDescent="0.4">
      <c r="A246716" s="1" t="s">
        <v>253</v>
      </c>
      <c r="B246716" s="1" t="s">
        <v>47</v>
      </c>
    </row>
    <row r="246717" spans="1:2" x14ac:dyDescent="0.4">
      <c r="A246717" s="1" t="s">
        <v>253</v>
      </c>
      <c r="B246717" s="1" t="s">
        <v>47</v>
      </c>
    </row>
    <row r="246718" spans="1:2" x14ac:dyDescent="0.4">
      <c r="A246718" s="1" t="s">
        <v>253</v>
      </c>
      <c r="B246718" s="1" t="s">
        <v>47</v>
      </c>
    </row>
    <row r="246719" spans="1:2" x14ac:dyDescent="0.4">
      <c r="A246719" s="1" t="s">
        <v>253</v>
      </c>
      <c r="B246719" s="1" t="s">
        <v>47</v>
      </c>
    </row>
    <row r="246720" spans="1:2" x14ac:dyDescent="0.4">
      <c r="A246720" s="1" t="s">
        <v>253</v>
      </c>
      <c r="B246720" s="1" t="s">
        <v>47</v>
      </c>
    </row>
    <row r="246721" spans="1:2" x14ac:dyDescent="0.4">
      <c r="A246721" s="1" t="s">
        <v>253</v>
      </c>
      <c r="B246721" s="1" t="s">
        <v>47</v>
      </c>
    </row>
    <row r="246722" spans="1:2" x14ac:dyDescent="0.4">
      <c r="A246722" s="1" t="s">
        <v>253</v>
      </c>
      <c r="B246722" s="1" t="s">
        <v>47</v>
      </c>
    </row>
    <row r="246723" spans="1:2" x14ac:dyDescent="0.4">
      <c r="A246723" s="1" t="s">
        <v>253</v>
      </c>
      <c r="B246723" s="1" t="s">
        <v>47</v>
      </c>
    </row>
    <row r="246724" spans="1:2" x14ac:dyDescent="0.4">
      <c r="A246724" s="1" t="s">
        <v>253</v>
      </c>
      <c r="B246724" s="1" t="s">
        <v>47</v>
      </c>
    </row>
    <row r="246725" spans="1:2" x14ac:dyDescent="0.4">
      <c r="A246725" s="1" t="s">
        <v>253</v>
      </c>
      <c r="B246725" s="1" t="s">
        <v>47</v>
      </c>
    </row>
    <row r="246726" spans="1:2" x14ac:dyDescent="0.4">
      <c r="A246726" s="1" t="s">
        <v>253</v>
      </c>
      <c r="B246726" s="1" t="s">
        <v>47</v>
      </c>
    </row>
    <row r="246727" spans="1:2" x14ac:dyDescent="0.4">
      <c r="A246727" s="1" t="s">
        <v>253</v>
      </c>
      <c r="B246727" s="1" t="s">
        <v>47</v>
      </c>
    </row>
    <row r="246728" spans="1:2" x14ac:dyDescent="0.4">
      <c r="A246728" s="1" t="s">
        <v>253</v>
      </c>
      <c r="B246728" s="1" t="s">
        <v>47</v>
      </c>
    </row>
    <row r="246729" spans="1:2" x14ac:dyDescent="0.4">
      <c r="A246729" s="1" t="s">
        <v>253</v>
      </c>
      <c r="B246729" s="1" t="s">
        <v>47</v>
      </c>
    </row>
    <row r="246730" spans="1:2" x14ac:dyDescent="0.4">
      <c r="A246730" s="1" t="s">
        <v>253</v>
      </c>
      <c r="B246730" s="1" t="s">
        <v>47</v>
      </c>
    </row>
    <row r="246731" spans="1:2" x14ac:dyDescent="0.4">
      <c r="A246731" s="1" t="s">
        <v>253</v>
      </c>
      <c r="B246731" s="1" t="s">
        <v>47</v>
      </c>
    </row>
    <row r="246732" spans="1:2" x14ac:dyDescent="0.4">
      <c r="A246732" s="1" t="s">
        <v>253</v>
      </c>
      <c r="B246732" s="1" t="s">
        <v>47</v>
      </c>
    </row>
    <row r="246733" spans="1:2" x14ac:dyDescent="0.4">
      <c r="A246733" s="1" t="s">
        <v>253</v>
      </c>
      <c r="B246733" s="1" t="s">
        <v>47</v>
      </c>
    </row>
    <row r="246734" spans="1:2" x14ac:dyDescent="0.4">
      <c r="A246734" s="1" t="s">
        <v>253</v>
      </c>
      <c r="B246734" s="1" t="s">
        <v>47</v>
      </c>
    </row>
    <row r="246735" spans="1:2" x14ac:dyDescent="0.4">
      <c r="A246735" s="1" t="s">
        <v>253</v>
      </c>
      <c r="B246735" s="1" t="s">
        <v>47</v>
      </c>
    </row>
    <row r="246736" spans="1:2" x14ac:dyDescent="0.4">
      <c r="A246736" s="1" t="s">
        <v>253</v>
      </c>
      <c r="B246736" s="1" t="s">
        <v>47</v>
      </c>
    </row>
    <row r="246737" spans="1:2" x14ac:dyDescent="0.4">
      <c r="A246737" s="1" t="s">
        <v>253</v>
      </c>
      <c r="B246737" s="1" t="s">
        <v>47</v>
      </c>
    </row>
    <row r="246738" spans="1:2" x14ac:dyDescent="0.4">
      <c r="A246738" s="1" t="s">
        <v>253</v>
      </c>
      <c r="B246738" s="1" t="s">
        <v>47</v>
      </c>
    </row>
    <row r="246739" spans="1:2" x14ac:dyDescent="0.4">
      <c r="A246739" s="1" t="s">
        <v>253</v>
      </c>
      <c r="B246739" s="1" t="s">
        <v>47</v>
      </c>
    </row>
    <row r="246740" spans="1:2" x14ac:dyDescent="0.4">
      <c r="A246740" s="1" t="s">
        <v>253</v>
      </c>
      <c r="B246740" s="1" t="s">
        <v>47</v>
      </c>
    </row>
    <row r="246741" spans="1:2" x14ac:dyDescent="0.4">
      <c r="A246741" s="1" t="s">
        <v>253</v>
      </c>
      <c r="B246741" s="1" t="s">
        <v>47</v>
      </c>
    </row>
    <row r="246742" spans="1:2" x14ac:dyDescent="0.4">
      <c r="A246742" s="1" t="s">
        <v>253</v>
      </c>
      <c r="B246742" s="1" t="s">
        <v>47</v>
      </c>
    </row>
    <row r="246743" spans="1:2" x14ac:dyDescent="0.4">
      <c r="A246743" s="1" t="s">
        <v>253</v>
      </c>
      <c r="B246743" s="1" t="s">
        <v>47</v>
      </c>
    </row>
    <row r="246744" spans="1:2" x14ac:dyDescent="0.4">
      <c r="A246744" s="1" t="s">
        <v>253</v>
      </c>
      <c r="B246744" s="1" t="s">
        <v>47</v>
      </c>
    </row>
    <row r="246745" spans="1:2" x14ac:dyDescent="0.4">
      <c r="A246745" s="1" t="s">
        <v>253</v>
      </c>
      <c r="B246745" s="1" t="s">
        <v>47</v>
      </c>
    </row>
    <row r="246746" spans="1:2" x14ac:dyDescent="0.4">
      <c r="A246746" s="1" t="s">
        <v>253</v>
      </c>
      <c r="B246746" s="1" t="s">
        <v>47</v>
      </c>
    </row>
    <row r="246747" spans="1:2" x14ac:dyDescent="0.4">
      <c r="A246747" s="1" t="s">
        <v>253</v>
      </c>
      <c r="B246747" s="1" t="s">
        <v>47</v>
      </c>
    </row>
    <row r="246748" spans="1:2" x14ac:dyDescent="0.4">
      <c r="A246748" s="1" t="s">
        <v>253</v>
      </c>
      <c r="B246748" s="1" t="s">
        <v>47</v>
      </c>
    </row>
    <row r="246749" spans="1:2" x14ac:dyDescent="0.4">
      <c r="A246749" s="1" t="s">
        <v>253</v>
      </c>
      <c r="B246749" s="1" t="s">
        <v>47</v>
      </c>
    </row>
    <row r="246750" spans="1:2" x14ac:dyDescent="0.4">
      <c r="A246750" s="1" t="s">
        <v>253</v>
      </c>
      <c r="B246750" s="1" t="s">
        <v>47</v>
      </c>
    </row>
    <row r="246751" spans="1:2" x14ac:dyDescent="0.4">
      <c r="A246751" s="1" t="s">
        <v>253</v>
      </c>
      <c r="B246751" s="1" t="s">
        <v>47</v>
      </c>
    </row>
    <row r="246752" spans="1:2" x14ac:dyDescent="0.4">
      <c r="A246752" s="1" t="s">
        <v>253</v>
      </c>
      <c r="B246752" s="1" t="s">
        <v>47</v>
      </c>
    </row>
    <row r="246753" spans="1:2" x14ac:dyDescent="0.4">
      <c r="A246753" s="1" t="s">
        <v>253</v>
      </c>
      <c r="B246753" s="1" t="s">
        <v>47</v>
      </c>
    </row>
    <row r="246754" spans="1:2" x14ac:dyDescent="0.4">
      <c r="A246754" s="1" t="s">
        <v>253</v>
      </c>
      <c r="B246754" s="1" t="s">
        <v>47</v>
      </c>
    </row>
    <row r="246755" spans="1:2" x14ac:dyDescent="0.4">
      <c r="A246755" s="1" t="s">
        <v>253</v>
      </c>
      <c r="B246755" s="1" t="s">
        <v>47</v>
      </c>
    </row>
    <row r="246756" spans="1:2" x14ac:dyDescent="0.4">
      <c r="A246756" s="1" t="s">
        <v>253</v>
      </c>
      <c r="B246756" s="1" t="s">
        <v>47</v>
      </c>
    </row>
    <row r="246757" spans="1:2" x14ac:dyDescent="0.4">
      <c r="A246757" s="1" t="s">
        <v>253</v>
      </c>
      <c r="B246757" s="1" t="s">
        <v>47</v>
      </c>
    </row>
    <row r="246758" spans="1:2" x14ac:dyDescent="0.4">
      <c r="A246758" s="1" t="s">
        <v>253</v>
      </c>
      <c r="B246758" s="1" t="s">
        <v>47</v>
      </c>
    </row>
    <row r="246759" spans="1:2" x14ac:dyDescent="0.4">
      <c r="A246759" s="1" t="s">
        <v>253</v>
      </c>
      <c r="B246759" s="1" t="s">
        <v>47</v>
      </c>
    </row>
    <row r="246760" spans="1:2" x14ac:dyDescent="0.4">
      <c r="A246760" s="1" t="s">
        <v>253</v>
      </c>
      <c r="B246760" s="1" t="s">
        <v>47</v>
      </c>
    </row>
    <row r="246761" spans="1:2" x14ac:dyDescent="0.4">
      <c r="A246761" s="1" t="s">
        <v>253</v>
      </c>
      <c r="B246761" s="1" t="s">
        <v>47</v>
      </c>
    </row>
    <row r="246762" spans="1:2" x14ac:dyDescent="0.4">
      <c r="A246762" s="1" t="s">
        <v>253</v>
      </c>
      <c r="B246762" s="1" t="s">
        <v>47</v>
      </c>
    </row>
    <row r="246763" spans="1:2" x14ac:dyDescent="0.4">
      <c r="A246763" s="1" t="s">
        <v>253</v>
      </c>
      <c r="B246763" s="1" t="s">
        <v>47</v>
      </c>
    </row>
    <row r="246764" spans="1:2" x14ac:dyDescent="0.4">
      <c r="A246764" s="1" t="s">
        <v>253</v>
      </c>
      <c r="B246764" s="1" t="s">
        <v>47</v>
      </c>
    </row>
    <row r="246765" spans="1:2" x14ac:dyDescent="0.4">
      <c r="A246765" s="1" t="s">
        <v>253</v>
      </c>
      <c r="B246765" s="1" t="s">
        <v>47</v>
      </c>
    </row>
    <row r="246766" spans="1:2" x14ac:dyDescent="0.4">
      <c r="A246766" s="1" t="s">
        <v>253</v>
      </c>
      <c r="B246766" s="1" t="s">
        <v>47</v>
      </c>
    </row>
    <row r="246767" spans="1:2" x14ac:dyDescent="0.4">
      <c r="A246767" s="1" t="s">
        <v>253</v>
      </c>
      <c r="B246767" s="1" t="s">
        <v>47</v>
      </c>
    </row>
    <row r="246768" spans="1:2" x14ac:dyDescent="0.4">
      <c r="A246768" s="1" t="s">
        <v>253</v>
      </c>
      <c r="B246768" s="1" t="s">
        <v>47</v>
      </c>
    </row>
    <row r="246769" spans="1:2" x14ac:dyDescent="0.4">
      <c r="A246769" s="1" t="s">
        <v>253</v>
      </c>
      <c r="B246769" s="1" t="s">
        <v>47</v>
      </c>
    </row>
    <row r="246770" spans="1:2" x14ac:dyDescent="0.4">
      <c r="A246770" s="1" t="s">
        <v>253</v>
      </c>
      <c r="B246770" s="1" t="s">
        <v>47</v>
      </c>
    </row>
    <row r="246771" spans="1:2" x14ac:dyDescent="0.4">
      <c r="A246771" s="1" t="s">
        <v>253</v>
      </c>
      <c r="B246771" s="1" t="s">
        <v>47</v>
      </c>
    </row>
    <row r="246772" spans="1:2" x14ac:dyDescent="0.4">
      <c r="A246772" s="1" t="s">
        <v>253</v>
      </c>
      <c r="B246772" s="1" t="s">
        <v>47</v>
      </c>
    </row>
    <row r="246773" spans="1:2" x14ac:dyDescent="0.4">
      <c r="A246773" s="1" t="s">
        <v>253</v>
      </c>
      <c r="B246773" s="1" t="s">
        <v>47</v>
      </c>
    </row>
    <row r="246774" spans="1:2" x14ac:dyDescent="0.4">
      <c r="A246774" s="1" t="s">
        <v>253</v>
      </c>
      <c r="B246774" s="1" t="s">
        <v>47</v>
      </c>
    </row>
    <row r="246775" spans="1:2" x14ac:dyDescent="0.4">
      <c r="A246775" s="1" t="s">
        <v>253</v>
      </c>
      <c r="B246775" s="1" t="s">
        <v>47</v>
      </c>
    </row>
    <row r="246776" spans="1:2" x14ac:dyDescent="0.4">
      <c r="A246776" s="1" t="s">
        <v>253</v>
      </c>
      <c r="B246776" s="1" t="s">
        <v>47</v>
      </c>
    </row>
    <row r="246777" spans="1:2" x14ac:dyDescent="0.4">
      <c r="A246777" s="1" t="s">
        <v>253</v>
      </c>
      <c r="B246777" s="1" t="s">
        <v>47</v>
      </c>
    </row>
    <row r="246778" spans="1:2" x14ac:dyDescent="0.4">
      <c r="A246778" s="1" t="s">
        <v>253</v>
      </c>
      <c r="B246778" s="1" t="s">
        <v>47</v>
      </c>
    </row>
    <row r="246779" spans="1:2" x14ac:dyDescent="0.4">
      <c r="A246779" s="1" t="s">
        <v>253</v>
      </c>
      <c r="B246779" s="1" t="s">
        <v>47</v>
      </c>
    </row>
    <row r="246780" spans="1:2" x14ac:dyDescent="0.4">
      <c r="A246780" s="1" t="s">
        <v>253</v>
      </c>
      <c r="B246780" s="1" t="s">
        <v>47</v>
      </c>
    </row>
    <row r="246781" spans="1:2" x14ac:dyDescent="0.4">
      <c r="A246781" s="1" t="s">
        <v>253</v>
      </c>
      <c r="B246781" s="1" t="s">
        <v>47</v>
      </c>
    </row>
    <row r="246782" spans="1:2" x14ac:dyDescent="0.4">
      <c r="A246782" s="1" t="s">
        <v>253</v>
      </c>
      <c r="B246782" s="1" t="s">
        <v>47</v>
      </c>
    </row>
    <row r="246783" spans="1:2" x14ac:dyDescent="0.4">
      <c r="A246783" s="1" t="s">
        <v>253</v>
      </c>
      <c r="B246783" s="1" t="s">
        <v>47</v>
      </c>
    </row>
    <row r="246784" spans="1:2" x14ac:dyDescent="0.4">
      <c r="A246784" s="1" t="s">
        <v>253</v>
      </c>
      <c r="B246784" s="1" t="s">
        <v>47</v>
      </c>
    </row>
    <row r="246785" spans="1:2" x14ac:dyDescent="0.4">
      <c r="A246785" s="1" t="s">
        <v>253</v>
      </c>
      <c r="B246785" s="1" t="s">
        <v>47</v>
      </c>
    </row>
    <row r="246786" spans="1:2" x14ac:dyDescent="0.4">
      <c r="A246786" s="1" t="s">
        <v>253</v>
      </c>
      <c r="B246786" s="1" t="s">
        <v>47</v>
      </c>
    </row>
    <row r="246787" spans="1:2" x14ac:dyDescent="0.4">
      <c r="A246787" s="1" t="s">
        <v>253</v>
      </c>
      <c r="B246787" s="1" t="s">
        <v>47</v>
      </c>
    </row>
    <row r="246788" spans="1:2" x14ac:dyDescent="0.4">
      <c r="A246788" s="1" t="s">
        <v>253</v>
      </c>
      <c r="B246788" s="1" t="s">
        <v>47</v>
      </c>
    </row>
    <row r="246789" spans="1:2" x14ac:dyDescent="0.4">
      <c r="A246789" s="1" t="s">
        <v>253</v>
      </c>
      <c r="B246789" s="1" t="s">
        <v>47</v>
      </c>
    </row>
    <row r="246790" spans="1:2" x14ac:dyDescent="0.4">
      <c r="A246790" s="1" t="s">
        <v>253</v>
      </c>
      <c r="B246790" s="1" t="s">
        <v>47</v>
      </c>
    </row>
    <row r="246791" spans="1:2" x14ac:dyDescent="0.4">
      <c r="A246791" s="1" t="s">
        <v>253</v>
      </c>
      <c r="B246791" s="1" t="s">
        <v>47</v>
      </c>
    </row>
    <row r="246792" spans="1:2" x14ac:dyDescent="0.4">
      <c r="A246792" s="1" t="s">
        <v>253</v>
      </c>
      <c r="B246792" s="1" t="s">
        <v>47</v>
      </c>
    </row>
    <row r="246793" spans="1:2" x14ac:dyDescent="0.4">
      <c r="A246793" s="1" t="s">
        <v>253</v>
      </c>
      <c r="B246793" s="1" t="s">
        <v>47</v>
      </c>
    </row>
    <row r="246794" spans="1:2" x14ac:dyDescent="0.4">
      <c r="A246794" s="1" t="s">
        <v>253</v>
      </c>
      <c r="B246794" s="1" t="s">
        <v>47</v>
      </c>
    </row>
    <row r="246795" spans="1:2" x14ac:dyDescent="0.4">
      <c r="A246795" s="1" t="s">
        <v>253</v>
      </c>
      <c r="B246795" s="1" t="s">
        <v>47</v>
      </c>
    </row>
    <row r="246796" spans="1:2" x14ac:dyDescent="0.4">
      <c r="A246796" s="1" t="s">
        <v>253</v>
      </c>
      <c r="B246796" s="1" t="s">
        <v>47</v>
      </c>
    </row>
    <row r="246797" spans="1:2" x14ac:dyDescent="0.4">
      <c r="A246797" s="1" t="s">
        <v>253</v>
      </c>
      <c r="B246797" s="1" t="s">
        <v>47</v>
      </c>
    </row>
    <row r="246798" spans="1:2" x14ac:dyDescent="0.4">
      <c r="A246798" s="1" t="s">
        <v>253</v>
      </c>
      <c r="B246798" s="1" t="s">
        <v>47</v>
      </c>
    </row>
    <row r="246799" spans="1:2" x14ac:dyDescent="0.4">
      <c r="A246799" s="1" t="s">
        <v>253</v>
      </c>
      <c r="B246799" s="1" t="s">
        <v>47</v>
      </c>
    </row>
    <row r="246800" spans="1:2" x14ac:dyDescent="0.4">
      <c r="A246800" s="1" t="s">
        <v>253</v>
      </c>
      <c r="B246800" s="1" t="s">
        <v>47</v>
      </c>
    </row>
    <row r="246801" spans="1:2" x14ac:dyDescent="0.4">
      <c r="A246801" s="1" t="s">
        <v>253</v>
      </c>
      <c r="B246801" s="1" t="s">
        <v>47</v>
      </c>
    </row>
    <row r="246802" spans="1:2" x14ac:dyDescent="0.4">
      <c r="A246802" s="1" t="s">
        <v>253</v>
      </c>
      <c r="B246802" s="1" t="s">
        <v>47</v>
      </c>
    </row>
    <row r="246803" spans="1:2" x14ac:dyDescent="0.4">
      <c r="A246803" s="1" t="s">
        <v>253</v>
      </c>
      <c r="B246803" s="1" t="s">
        <v>47</v>
      </c>
    </row>
    <row r="246804" spans="1:2" x14ac:dyDescent="0.4">
      <c r="A246804" s="1" t="s">
        <v>253</v>
      </c>
      <c r="B246804" s="1" t="s">
        <v>47</v>
      </c>
    </row>
    <row r="246805" spans="1:2" x14ac:dyDescent="0.4">
      <c r="A246805" s="1" t="s">
        <v>253</v>
      </c>
      <c r="B246805" s="1" t="s">
        <v>47</v>
      </c>
    </row>
    <row r="246806" spans="1:2" x14ac:dyDescent="0.4">
      <c r="A246806" s="1" t="s">
        <v>253</v>
      </c>
      <c r="B246806" s="1" t="s">
        <v>47</v>
      </c>
    </row>
    <row r="246807" spans="1:2" x14ac:dyDescent="0.4">
      <c r="A246807" s="1" t="s">
        <v>253</v>
      </c>
      <c r="B246807" s="1" t="s">
        <v>47</v>
      </c>
    </row>
    <row r="246808" spans="1:2" x14ac:dyDescent="0.4">
      <c r="A246808" s="1" t="s">
        <v>253</v>
      </c>
      <c r="B246808" s="1" t="s">
        <v>47</v>
      </c>
    </row>
    <row r="246809" spans="1:2" x14ac:dyDescent="0.4">
      <c r="A246809" s="1" t="s">
        <v>253</v>
      </c>
      <c r="B246809" s="1" t="s">
        <v>47</v>
      </c>
    </row>
    <row r="246810" spans="1:2" x14ac:dyDescent="0.4">
      <c r="A246810" s="1" t="s">
        <v>253</v>
      </c>
      <c r="B246810" s="1" t="s">
        <v>47</v>
      </c>
    </row>
    <row r="246811" spans="1:2" x14ac:dyDescent="0.4">
      <c r="A246811" s="1" t="s">
        <v>253</v>
      </c>
      <c r="B246811" s="1" t="s">
        <v>47</v>
      </c>
    </row>
    <row r="246812" spans="1:2" x14ac:dyDescent="0.4">
      <c r="A246812" t="s">
        <v>158</v>
      </c>
      <c r="B246812" t="s">
        <v>144</v>
      </c>
    </row>
    <row r="246813" spans="1:2" x14ac:dyDescent="0.4">
      <c r="A246813" t="s">
        <v>158</v>
      </c>
      <c r="B246813" t="s">
        <v>144</v>
      </c>
    </row>
    <row r="246814" spans="1:2" x14ac:dyDescent="0.4">
      <c r="A246814" t="s">
        <v>158</v>
      </c>
      <c r="B246814" t="s">
        <v>144</v>
      </c>
    </row>
    <row r="246815" spans="1:2" x14ac:dyDescent="0.4">
      <c r="A246815" t="s">
        <v>158</v>
      </c>
      <c r="B246815" t="s">
        <v>144</v>
      </c>
    </row>
    <row r="246816" spans="1:2" x14ac:dyDescent="0.4">
      <c r="A246816" t="s">
        <v>158</v>
      </c>
      <c r="B246816" t="s">
        <v>144</v>
      </c>
    </row>
    <row r="246817" spans="1:2" x14ac:dyDescent="0.4">
      <c r="A246817" t="s">
        <v>158</v>
      </c>
      <c r="B246817" t="s">
        <v>144</v>
      </c>
    </row>
    <row r="246818" spans="1:2" x14ac:dyDescent="0.4">
      <c r="A246818" t="s">
        <v>158</v>
      </c>
      <c r="B246818" t="s">
        <v>144</v>
      </c>
    </row>
    <row r="246819" spans="1:2" x14ac:dyDescent="0.4">
      <c r="A246819" t="s">
        <v>158</v>
      </c>
      <c r="B246819" t="s">
        <v>144</v>
      </c>
    </row>
    <row r="246820" spans="1:2" x14ac:dyDescent="0.4">
      <c r="A246820" t="s">
        <v>158</v>
      </c>
      <c r="B246820" t="s">
        <v>144</v>
      </c>
    </row>
    <row r="246821" spans="1:2" x14ac:dyDescent="0.4">
      <c r="A246821" t="s">
        <v>158</v>
      </c>
      <c r="B246821" t="s">
        <v>144</v>
      </c>
    </row>
    <row r="246822" spans="1:2" x14ac:dyDescent="0.4">
      <c r="A246822" t="s">
        <v>158</v>
      </c>
      <c r="B246822" t="s">
        <v>144</v>
      </c>
    </row>
    <row r="246823" spans="1:2" x14ac:dyDescent="0.4">
      <c r="A246823" t="s">
        <v>158</v>
      </c>
      <c r="B246823" t="s">
        <v>144</v>
      </c>
    </row>
    <row r="246824" spans="1:2" x14ac:dyDescent="0.4">
      <c r="A246824" t="s">
        <v>158</v>
      </c>
      <c r="B246824" t="s">
        <v>144</v>
      </c>
    </row>
    <row r="246825" spans="1:2" x14ac:dyDescent="0.4">
      <c r="A246825" t="s">
        <v>158</v>
      </c>
      <c r="B246825" t="s">
        <v>144</v>
      </c>
    </row>
    <row r="246826" spans="1:2" x14ac:dyDescent="0.4">
      <c r="A246826" t="s">
        <v>158</v>
      </c>
      <c r="B246826" t="s">
        <v>144</v>
      </c>
    </row>
    <row r="246827" spans="1:2" x14ac:dyDescent="0.4">
      <c r="A246827" t="s">
        <v>158</v>
      </c>
      <c r="B246827" t="s">
        <v>144</v>
      </c>
    </row>
    <row r="246828" spans="1:2" x14ac:dyDescent="0.4">
      <c r="A246828" t="s">
        <v>158</v>
      </c>
      <c r="B246828" t="s">
        <v>144</v>
      </c>
    </row>
    <row r="246829" spans="1:2" x14ac:dyDescent="0.4">
      <c r="A246829" t="s">
        <v>158</v>
      </c>
      <c r="B246829" t="s">
        <v>144</v>
      </c>
    </row>
    <row r="246830" spans="1:2" x14ac:dyDescent="0.4">
      <c r="A246830" t="s">
        <v>158</v>
      </c>
      <c r="B246830" t="s">
        <v>144</v>
      </c>
    </row>
    <row r="246831" spans="1:2" x14ac:dyDescent="0.4">
      <c r="A246831" t="s">
        <v>158</v>
      </c>
      <c r="B246831" t="s">
        <v>144</v>
      </c>
    </row>
    <row r="246832" spans="1:2" x14ac:dyDescent="0.4">
      <c r="A246832" t="s">
        <v>158</v>
      </c>
      <c r="B246832" t="s">
        <v>144</v>
      </c>
    </row>
    <row r="246833" spans="1:2" x14ac:dyDescent="0.4">
      <c r="A246833" t="s">
        <v>158</v>
      </c>
      <c r="B246833" t="s">
        <v>144</v>
      </c>
    </row>
    <row r="246834" spans="1:2" x14ac:dyDescent="0.4">
      <c r="A246834" t="s">
        <v>158</v>
      </c>
      <c r="B246834" t="s">
        <v>144</v>
      </c>
    </row>
    <row r="246835" spans="1:2" x14ac:dyDescent="0.4">
      <c r="A246835" t="s">
        <v>158</v>
      </c>
      <c r="B246835" t="s">
        <v>144</v>
      </c>
    </row>
    <row r="246836" spans="1:2" x14ac:dyDescent="0.4">
      <c r="A246836" t="s">
        <v>158</v>
      </c>
      <c r="B246836" t="s">
        <v>144</v>
      </c>
    </row>
    <row r="246837" spans="1:2" x14ac:dyDescent="0.4">
      <c r="A246837" t="s">
        <v>158</v>
      </c>
      <c r="B246837" t="s">
        <v>144</v>
      </c>
    </row>
    <row r="246838" spans="1:2" x14ac:dyDescent="0.4">
      <c r="A246838" t="s">
        <v>158</v>
      </c>
      <c r="B246838" t="s">
        <v>344</v>
      </c>
    </row>
    <row r="246839" spans="1:2" x14ac:dyDescent="0.4">
      <c r="A246839" t="s">
        <v>158</v>
      </c>
      <c r="B246839" t="s">
        <v>344</v>
      </c>
    </row>
    <row r="246840" spans="1:2" x14ac:dyDescent="0.4">
      <c r="A246840" t="s">
        <v>158</v>
      </c>
      <c r="B246840" t="s">
        <v>344</v>
      </c>
    </row>
    <row r="246841" spans="1:2" x14ac:dyDescent="0.4">
      <c r="A246841" t="s">
        <v>158</v>
      </c>
      <c r="B246841" t="s">
        <v>144</v>
      </c>
    </row>
    <row r="246842" spans="1:2" x14ac:dyDescent="0.4">
      <c r="A246842" t="s">
        <v>158</v>
      </c>
      <c r="B246842" t="s">
        <v>144</v>
      </c>
    </row>
    <row r="246843" spans="1:2" x14ac:dyDescent="0.4">
      <c r="A246843" t="s">
        <v>158</v>
      </c>
      <c r="B246843" t="s">
        <v>144</v>
      </c>
    </row>
    <row r="246844" spans="1:2" x14ac:dyDescent="0.4">
      <c r="A246844" t="s">
        <v>158</v>
      </c>
      <c r="B246844" t="s">
        <v>253</v>
      </c>
    </row>
    <row r="246845" spans="1:2" x14ac:dyDescent="0.4">
      <c r="A246845" t="s">
        <v>158</v>
      </c>
      <c r="B246845" t="s">
        <v>144</v>
      </c>
    </row>
    <row r="246846" spans="1:2" x14ac:dyDescent="0.4">
      <c r="A246846" t="s">
        <v>158</v>
      </c>
      <c r="B246846" t="s">
        <v>144</v>
      </c>
    </row>
    <row r="246847" spans="1:2" x14ac:dyDescent="0.4">
      <c r="A246847" t="s">
        <v>158</v>
      </c>
      <c r="B246847" t="s">
        <v>144</v>
      </c>
    </row>
    <row r="246848" spans="1:2" x14ac:dyDescent="0.4">
      <c r="A246848" t="s">
        <v>158</v>
      </c>
      <c r="B246848" t="s">
        <v>144</v>
      </c>
    </row>
    <row r="246849" spans="1:2" x14ac:dyDescent="0.4">
      <c r="A246849" t="s">
        <v>158</v>
      </c>
      <c r="B246849" t="s">
        <v>144</v>
      </c>
    </row>
    <row r="246850" spans="1:2" x14ac:dyDescent="0.4">
      <c r="A246850" t="s">
        <v>158</v>
      </c>
      <c r="B246850" t="s">
        <v>144</v>
      </c>
    </row>
    <row r="246851" spans="1:2" x14ac:dyDescent="0.4">
      <c r="A246851" t="s">
        <v>158</v>
      </c>
      <c r="B246851" t="s">
        <v>144</v>
      </c>
    </row>
    <row r="246852" spans="1:2" x14ac:dyDescent="0.4">
      <c r="A246852" t="s">
        <v>158</v>
      </c>
      <c r="B246852" t="s">
        <v>144</v>
      </c>
    </row>
    <row r="246853" spans="1:2" x14ac:dyDescent="0.4">
      <c r="A246853" t="s">
        <v>158</v>
      </c>
      <c r="B246853" t="s">
        <v>144</v>
      </c>
    </row>
    <row r="246854" spans="1:2" x14ac:dyDescent="0.4">
      <c r="A246854" t="s">
        <v>158</v>
      </c>
      <c r="B246854" t="s">
        <v>144</v>
      </c>
    </row>
    <row r="246855" spans="1:2" x14ac:dyDescent="0.4">
      <c r="A246855" t="s">
        <v>158</v>
      </c>
      <c r="B246855" t="s">
        <v>144</v>
      </c>
    </row>
    <row r="246856" spans="1:2" x14ac:dyDescent="0.4">
      <c r="A246856" t="s">
        <v>158</v>
      </c>
      <c r="B246856" t="s">
        <v>144</v>
      </c>
    </row>
    <row r="246857" spans="1:2" x14ac:dyDescent="0.4">
      <c r="A246857" t="s">
        <v>158</v>
      </c>
      <c r="B246857" t="s">
        <v>144</v>
      </c>
    </row>
    <row r="246858" spans="1:2" x14ac:dyDescent="0.4">
      <c r="A246858" t="s">
        <v>158</v>
      </c>
      <c r="B246858" t="s">
        <v>144</v>
      </c>
    </row>
    <row r="246859" spans="1:2" x14ac:dyDescent="0.4">
      <c r="A246859" t="s">
        <v>158</v>
      </c>
      <c r="B246859" t="s">
        <v>144</v>
      </c>
    </row>
    <row r="246860" spans="1:2" x14ac:dyDescent="0.4">
      <c r="A246860" t="s">
        <v>158</v>
      </c>
      <c r="B246860" t="s">
        <v>144</v>
      </c>
    </row>
    <row r="246861" spans="1:2" x14ac:dyDescent="0.4">
      <c r="A246861" t="s">
        <v>158</v>
      </c>
      <c r="B246861" t="s">
        <v>144</v>
      </c>
    </row>
    <row r="246862" spans="1:2" x14ac:dyDescent="0.4">
      <c r="A246862" t="s">
        <v>158</v>
      </c>
      <c r="B246862" t="s">
        <v>144</v>
      </c>
    </row>
    <row r="246863" spans="1:2" x14ac:dyDescent="0.4">
      <c r="A246863" t="s">
        <v>158</v>
      </c>
      <c r="B246863" t="s">
        <v>144</v>
      </c>
    </row>
    <row r="246864" spans="1:2" x14ac:dyDescent="0.4">
      <c r="A246864" t="s">
        <v>158</v>
      </c>
      <c r="B246864" t="s">
        <v>144</v>
      </c>
    </row>
    <row r="246865" spans="1:2" x14ac:dyDescent="0.4">
      <c r="A246865" t="s">
        <v>158</v>
      </c>
      <c r="B246865" t="s">
        <v>144</v>
      </c>
    </row>
    <row r="246866" spans="1:2" x14ac:dyDescent="0.4">
      <c r="A246866" t="s">
        <v>158</v>
      </c>
      <c r="B246866" t="s">
        <v>144</v>
      </c>
    </row>
    <row r="246867" spans="1:2" x14ac:dyDescent="0.4">
      <c r="A246867" t="s">
        <v>158</v>
      </c>
      <c r="B246867" t="s">
        <v>144</v>
      </c>
    </row>
    <row r="246868" spans="1:2" x14ac:dyDescent="0.4">
      <c r="A246868" t="s">
        <v>158</v>
      </c>
      <c r="B246868" t="s">
        <v>144</v>
      </c>
    </row>
    <row r="246869" spans="1:2" x14ac:dyDescent="0.4">
      <c r="A246869" t="s">
        <v>158</v>
      </c>
      <c r="B246869" t="s">
        <v>144</v>
      </c>
    </row>
    <row r="246870" spans="1:2" x14ac:dyDescent="0.4">
      <c r="A246870" t="s">
        <v>158</v>
      </c>
      <c r="B246870" t="s">
        <v>144</v>
      </c>
    </row>
    <row r="246871" spans="1:2" x14ac:dyDescent="0.4">
      <c r="A246871" t="s">
        <v>158</v>
      </c>
      <c r="B246871" t="s">
        <v>144</v>
      </c>
    </row>
    <row r="246872" spans="1:2" x14ac:dyDescent="0.4">
      <c r="A246872" t="s">
        <v>158</v>
      </c>
      <c r="B246872" t="s">
        <v>144</v>
      </c>
    </row>
    <row r="246873" spans="1:2" x14ac:dyDescent="0.4">
      <c r="A246873" t="s">
        <v>158</v>
      </c>
      <c r="B246873" t="s">
        <v>144</v>
      </c>
    </row>
    <row r="246874" spans="1:2" x14ac:dyDescent="0.4">
      <c r="A246874" t="s">
        <v>158</v>
      </c>
      <c r="B246874" t="s">
        <v>144</v>
      </c>
    </row>
    <row r="246875" spans="1:2" x14ac:dyDescent="0.4">
      <c r="A246875" t="s">
        <v>158</v>
      </c>
      <c r="B246875" t="s">
        <v>144</v>
      </c>
    </row>
    <row r="246876" spans="1:2" x14ac:dyDescent="0.4">
      <c r="A246876" t="s">
        <v>158</v>
      </c>
      <c r="B246876" t="s">
        <v>144</v>
      </c>
    </row>
    <row r="246877" spans="1:2" x14ac:dyDescent="0.4">
      <c r="A246877" t="s">
        <v>158</v>
      </c>
      <c r="B246877" t="s">
        <v>144</v>
      </c>
    </row>
    <row r="246878" spans="1:2" x14ac:dyDescent="0.4">
      <c r="A246878" t="s">
        <v>158</v>
      </c>
      <c r="B246878" t="s">
        <v>144</v>
      </c>
    </row>
    <row r="246879" spans="1:2" x14ac:dyDescent="0.4">
      <c r="A246879" t="s">
        <v>158</v>
      </c>
      <c r="B246879" t="s">
        <v>144</v>
      </c>
    </row>
    <row r="246880" spans="1:2" x14ac:dyDescent="0.4">
      <c r="A246880" t="s">
        <v>158</v>
      </c>
      <c r="B246880" t="s">
        <v>144</v>
      </c>
    </row>
    <row r="246881" spans="1:2" x14ac:dyDescent="0.4">
      <c r="A246881" t="s">
        <v>158</v>
      </c>
      <c r="B246881" t="s">
        <v>144</v>
      </c>
    </row>
    <row r="246882" spans="1:2" x14ac:dyDescent="0.4">
      <c r="A246882" t="s">
        <v>158</v>
      </c>
      <c r="B246882" t="s">
        <v>144</v>
      </c>
    </row>
    <row r="246883" spans="1:2" x14ac:dyDescent="0.4">
      <c r="A246883" t="s">
        <v>158</v>
      </c>
      <c r="B246883" t="s">
        <v>144</v>
      </c>
    </row>
    <row r="246884" spans="1:2" x14ac:dyDescent="0.4">
      <c r="A246884" t="s">
        <v>158</v>
      </c>
      <c r="B246884" t="s">
        <v>144</v>
      </c>
    </row>
    <row r="246885" spans="1:2" x14ac:dyDescent="0.4">
      <c r="A246885" t="s">
        <v>158</v>
      </c>
      <c r="B246885" t="s">
        <v>144</v>
      </c>
    </row>
    <row r="246886" spans="1:2" x14ac:dyDescent="0.4">
      <c r="A246886" t="s">
        <v>158</v>
      </c>
      <c r="B246886" t="s">
        <v>144</v>
      </c>
    </row>
    <row r="246887" spans="1:2" x14ac:dyDescent="0.4">
      <c r="A246887" t="s">
        <v>158</v>
      </c>
      <c r="B246887" t="s">
        <v>144</v>
      </c>
    </row>
    <row r="246888" spans="1:2" x14ac:dyDescent="0.4">
      <c r="A246888" t="s">
        <v>158</v>
      </c>
      <c r="B246888" t="s">
        <v>144</v>
      </c>
    </row>
    <row r="246889" spans="1:2" x14ac:dyDescent="0.4">
      <c r="A246889" t="s">
        <v>158</v>
      </c>
      <c r="B246889" t="s">
        <v>144</v>
      </c>
    </row>
    <row r="246890" spans="1:2" x14ac:dyDescent="0.4">
      <c r="A246890" t="s">
        <v>158</v>
      </c>
      <c r="B246890" t="s">
        <v>144</v>
      </c>
    </row>
    <row r="246891" spans="1:2" x14ac:dyDescent="0.4">
      <c r="A246891" t="s">
        <v>158</v>
      </c>
      <c r="B246891" t="s">
        <v>144</v>
      </c>
    </row>
    <row r="246892" spans="1:2" x14ac:dyDescent="0.4">
      <c r="A246892" t="s">
        <v>158</v>
      </c>
      <c r="B246892" t="s">
        <v>144</v>
      </c>
    </row>
    <row r="246893" spans="1:2" x14ac:dyDescent="0.4">
      <c r="A246893" t="s">
        <v>158</v>
      </c>
      <c r="B246893" t="s">
        <v>144</v>
      </c>
    </row>
    <row r="246894" spans="1:2" x14ac:dyDescent="0.4">
      <c r="A246894" t="s">
        <v>158</v>
      </c>
      <c r="B246894" t="s">
        <v>144</v>
      </c>
    </row>
    <row r="246895" spans="1:2" x14ac:dyDescent="0.4">
      <c r="A246895" t="s">
        <v>158</v>
      </c>
      <c r="B246895" t="s">
        <v>144</v>
      </c>
    </row>
    <row r="246896" spans="1:2" x14ac:dyDescent="0.4">
      <c r="A246896" t="s">
        <v>158</v>
      </c>
      <c r="B246896" t="s">
        <v>144</v>
      </c>
    </row>
    <row r="246897" spans="1:2" x14ac:dyDescent="0.4">
      <c r="A246897" t="s">
        <v>158</v>
      </c>
      <c r="B246897" t="s">
        <v>144</v>
      </c>
    </row>
    <row r="246898" spans="1:2" x14ac:dyDescent="0.4">
      <c r="A246898" t="s">
        <v>158</v>
      </c>
      <c r="B246898" t="s">
        <v>144</v>
      </c>
    </row>
    <row r="246899" spans="1:2" x14ac:dyDescent="0.4">
      <c r="A246899" t="s">
        <v>158</v>
      </c>
      <c r="B246899" t="s">
        <v>144</v>
      </c>
    </row>
    <row r="246900" spans="1:2" x14ac:dyDescent="0.4">
      <c r="A246900" t="s">
        <v>158</v>
      </c>
      <c r="B246900" t="s">
        <v>144</v>
      </c>
    </row>
    <row r="246901" spans="1:2" x14ac:dyDescent="0.4">
      <c r="A246901" t="s">
        <v>158</v>
      </c>
      <c r="B246901" t="s">
        <v>144</v>
      </c>
    </row>
    <row r="246902" spans="1:2" x14ac:dyDescent="0.4">
      <c r="A246902" t="s">
        <v>158</v>
      </c>
      <c r="B246902" t="s">
        <v>144</v>
      </c>
    </row>
    <row r="246903" spans="1:2" x14ac:dyDescent="0.4">
      <c r="A246903" t="s">
        <v>158</v>
      </c>
      <c r="B246903" t="s">
        <v>144</v>
      </c>
    </row>
    <row r="246904" spans="1:2" x14ac:dyDescent="0.4">
      <c r="A246904" t="s">
        <v>158</v>
      </c>
      <c r="B246904" t="s">
        <v>144</v>
      </c>
    </row>
    <row r="246905" spans="1:2" x14ac:dyDescent="0.4">
      <c r="A246905" t="s">
        <v>158</v>
      </c>
      <c r="B246905" t="s">
        <v>144</v>
      </c>
    </row>
    <row r="246906" spans="1:2" x14ac:dyDescent="0.4">
      <c r="A246906" t="s">
        <v>158</v>
      </c>
      <c r="B246906" t="s">
        <v>144</v>
      </c>
    </row>
    <row r="246907" spans="1:2" x14ac:dyDescent="0.4">
      <c r="A246907" t="s">
        <v>158</v>
      </c>
      <c r="B246907" t="s">
        <v>144</v>
      </c>
    </row>
    <row r="246908" spans="1:2" x14ac:dyDescent="0.4">
      <c r="A246908" t="s">
        <v>158</v>
      </c>
      <c r="B246908" t="s">
        <v>144</v>
      </c>
    </row>
    <row r="246909" spans="1:2" x14ac:dyDescent="0.4">
      <c r="A246909" t="s">
        <v>158</v>
      </c>
      <c r="B246909" t="s">
        <v>344</v>
      </c>
    </row>
    <row r="246910" spans="1:2" x14ac:dyDescent="0.4">
      <c r="A246910" t="s">
        <v>158</v>
      </c>
      <c r="B246910" t="s">
        <v>144</v>
      </c>
    </row>
    <row r="246911" spans="1:2" x14ac:dyDescent="0.4">
      <c r="A246911" t="s">
        <v>158</v>
      </c>
      <c r="B246911" t="s">
        <v>144</v>
      </c>
    </row>
    <row r="246912" spans="1:2" x14ac:dyDescent="0.4">
      <c r="A246912" t="s">
        <v>158</v>
      </c>
      <c r="B246912" t="s">
        <v>144</v>
      </c>
    </row>
    <row r="246913" spans="1:2" x14ac:dyDescent="0.4">
      <c r="A246913" t="s">
        <v>158</v>
      </c>
      <c r="B246913" t="s">
        <v>144</v>
      </c>
    </row>
    <row r="246914" spans="1:2" x14ac:dyDescent="0.4">
      <c r="A246914" t="s">
        <v>158</v>
      </c>
      <c r="B246914" t="s">
        <v>144</v>
      </c>
    </row>
    <row r="246915" spans="1:2" x14ac:dyDescent="0.4">
      <c r="A246915" t="s">
        <v>158</v>
      </c>
      <c r="B246915" t="s">
        <v>144</v>
      </c>
    </row>
    <row r="246916" spans="1:2" x14ac:dyDescent="0.4">
      <c r="A246916" t="s">
        <v>158</v>
      </c>
      <c r="B246916" t="s">
        <v>144</v>
      </c>
    </row>
    <row r="246917" spans="1:2" x14ac:dyDescent="0.4">
      <c r="A246917" t="s">
        <v>158</v>
      </c>
      <c r="B246917" t="s">
        <v>144</v>
      </c>
    </row>
    <row r="246918" spans="1:2" x14ac:dyDescent="0.4">
      <c r="A246918" t="s">
        <v>158</v>
      </c>
      <c r="B246918" t="s">
        <v>144</v>
      </c>
    </row>
    <row r="246919" spans="1:2" x14ac:dyDescent="0.4">
      <c r="A246919" t="s">
        <v>158</v>
      </c>
      <c r="B246919" t="s">
        <v>144</v>
      </c>
    </row>
    <row r="246920" spans="1:2" x14ac:dyDescent="0.4">
      <c r="A246920" t="s">
        <v>158</v>
      </c>
      <c r="B246920" t="s">
        <v>144</v>
      </c>
    </row>
    <row r="246921" spans="1:2" x14ac:dyDescent="0.4">
      <c r="A246921" t="s">
        <v>158</v>
      </c>
      <c r="B246921" t="s">
        <v>144</v>
      </c>
    </row>
    <row r="246922" spans="1:2" x14ac:dyDescent="0.4">
      <c r="A246922" t="s">
        <v>158</v>
      </c>
      <c r="B246922" t="s">
        <v>144</v>
      </c>
    </row>
    <row r="246923" spans="1:2" x14ac:dyDescent="0.4">
      <c r="A246923" t="s">
        <v>158</v>
      </c>
      <c r="B246923" t="s">
        <v>144</v>
      </c>
    </row>
    <row r="246924" spans="1:2" x14ac:dyDescent="0.4">
      <c r="A246924" t="s">
        <v>158</v>
      </c>
      <c r="B246924" t="s">
        <v>144</v>
      </c>
    </row>
    <row r="246925" spans="1:2" x14ac:dyDescent="0.4">
      <c r="A246925" t="s">
        <v>158</v>
      </c>
      <c r="B246925" t="s">
        <v>144</v>
      </c>
    </row>
    <row r="246926" spans="1:2" x14ac:dyDescent="0.4">
      <c r="A246926" t="s">
        <v>158</v>
      </c>
      <c r="B246926" t="s">
        <v>344</v>
      </c>
    </row>
    <row r="246927" spans="1:2" x14ac:dyDescent="0.4">
      <c r="A246927" t="s">
        <v>158</v>
      </c>
      <c r="B246927" t="s">
        <v>344</v>
      </c>
    </row>
    <row r="246928" spans="1:2" x14ac:dyDescent="0.4">
      <c r="A246928" t="s">
        <v>158</v>
      </c>
      <c r="B246928" t="s">
        <v>144</v>
      </c>
    </row>
    <row r="246929" spans="1:2" x14ac:dyDescent="0.4">
      <c r="A246929" t="s">
        <v>158</v>
      </c>
      <c r="B246929" t="s">
        <v>144</v>
      </c>
    </row>
    <row r="246930" spans="1:2" x14ac:dyDescent="0.4">
      <c r="A246930" t="s">
        <v>158</v>
      </c>
      <c r="B246930" t="s">
        <v>144</v>
      </c>
    </row>
    <row r="246931" spans="1:2" x14ac:dyDescent="0.4">
      <c r="A246931" t="s">
        <v>158</v>
      </c>
      <c r="B246931" t="s">
        <v>253</v>
      </c>
    </row>
    <row r="246932" spans="1:2" x14ac:dyDescent="0.4">
      <c r="A246932" t="s">
        <v>158</v>
      </c>
      <c r="B246932" t="s">
        <v>144</v>
      </c>
    </row>
    <row r="246933" spans="1:2" x14ac:dyDescent="0.4">
      <c r="A246933" t="s">
        <v>158</v>
      </c>
      <c r="B246933" t="s">
        <v>144</v>
      </c>
    </row>
    <row r="246934" spans="1:2" x14ac:dyDescent="0.4">
      <c r="A246934" t="s">
        <v>158</v>
      </c>
      <c r="B246934" t="s">
        <v>144</v>
      </c>
    </row>
    <row r="246935" spans="1:2" x14ac:dyDescent="0.4">
      <c r="A246935" t="s">
        <v>158</v>
      </c>
      <c r="B246935" t="s">
        <v>144</v>
      </c>
    </row>
    <row r="246936" spans="1:2" x14ac:dyDescent="0.4">
      <c r="A246936" t="s">
        <v>158</v>
      </c>
      <c r="B246936" t="s">
        <v>144</v>
      </c>
    </row>
    <row r="246937" spans="1:2" x14ac:dyDescent="0.4">
      <c r="A246937" t="s">
        <v>158</v>
      </c>
      <c r="B246937" t="s">
        <v>144</v>
      </c>
    </row>
    <row r="246938" spans="1:2" x14ac:dyDescent="0.4">
      <c r="A246938" t="s">
        <v>158</v>
      </c>
      <c r="B246938" t="s">
        <v>144</v>
      </c>
    </row>
    <row r="246939" spans="1:2" x14ac:dyDescent="0.4">
      <c r="A246939" t="s">
        <v>158</v>
      </c>
      <c r="B246939" t="s">
        <v>144</v>
      </c>
    </row>
    <row r="246940" spans="1:2" x14ac:dyDescent="0.4">
      <c r="A246940" t="s">
        <v>158</v>
      </c>
      <c r="B246940" t="s">
        <v>144</v>
      </c>
    </row>
    <row r="246941" spans="1:2" x14ac:dyDescent="0.4">
      <c r="A246941" t="s">
        <v>158</v>
      </c>
      <c r="B246941" t="s">
        <v>344</v>
      </c>
    </row>
    <row r="246942" spans="1:2" x14ac:dyDescent="0.4">
      <c r="A246942" t="s">
        <v>158</v>
      </c>
      <c r="B246942" t="s">
        <v>144</v>
      </c>
    </row>
    <row r="246943" spans="1:2" x14ac:dyDescent="0.4">
      <c r="A246943" t="s">
        <v>158</v>
      </c>
      <c r="B246943" t="s">
        <v>144</v>
      </c>
    </row>
    <row r="246944" spans="1:2" x14ac:dyDescent="0.4">
      <c r="A246944" t="s">
        <v>158</v>
      </c>
      <c r="B246944" t="s">
        <v>253</v>
      </c>
    </row>
    <row r="246945" spans="1:2" x14ac:dyDescent="0.4">
      <c r="A246945" t="s">
        <v>158</v>
      </c>
      <c r="B246945" t="s">
        <v>144</v>
      </c>
    </row>
    <row r="246946" spans="1:2" x14ac:dyDescent="0.4">
      <c r="A246946" t="s">
        <v>158</v>
      </c>
      <c r="B246946" t="s">
        <v>144</v>
      </c>
    </row>
    <row r="246947" spans="1:2" x14ac:dyDescent="0.4">
      <c r="A246947" t="s">
        <v>158</v>
      </c>
      <c r="B246947" t="s">
        <v>144</v>
      </c>
    </row>
    <row r="246948" spans="1:2" x14ac:dyDescent="0.4">
      <c r="A246948" t="s">
        <v>158</v>
      </c>
      <c r="B246948" t="s">
        <v>144</v>
      </c>
    </row>
    <row r="246949" spans="1:2" x14ac:dyDescent="0.4">
      <c r="A246949" t="s">
        <v>158</v>
      </c>
      <c r="B246949" t="s">
        <v>144</v>
      </c>
    </row>
    <row r="246950" spans="1:2" x14ac:dyDescent="0.4">
      <c r="A246950" t="s">
        <v>158</v>
      </c>
      <c r="B246950" t="s">
        <v>144</v>
      </c>
    </row>
    <row r="246951" spans="1:2" x14ac:dyDescent="0.4">
      <c r="A246951" t="s">
        <v>158</v>
      </c>
      <c r="B246951" t="s">
        <v>144</v>
      </c>
    </row>
    <row r="246952" spans="1:2" x14ac:dyDescent="0.4">
      <c r="A246952" t="s">
        <v>158</v>
      </c>
      <c r="B246952" t="s">
        <v>144</v>
      </c>
    </row>
    <row r="246953" spans="1:2" x14ac:dyDescent="0.4">
      <c r="A246953" t="s">
        <v>158</v>
      </c>
      <c r="B246953" t="s">
        <v>144</v>
      </c>
    </row>
    <row r="246954" spans="1:2" x14ac:dyDescent="0.4">
      <c r="A246954" t="s">
        <v>158</v>
      </c>
      <c r="B246954" t="s">
        <v>144</v>
      </c>
    </row>
    <row r="246955" spans="1:2" x14ac:dyDescent="0.4">
      <c r="A246955" t="s">
        <v>158</v>
      </c>
      <c r="B246955" t="s">
        <v>144</v>
      </c>
    </row>
    <row r="246956" spans="1:2" x14ac:dyDescent="0.4">
      <c r="A246956" t="s">
        <v>158</v>
      </c>
      <c r="B246956" t="s">
        <v>144</v>
      </c>
    </row>
    <row r="246957" spans="1:2" x14ac:dyDescent="0.4">
      <c r="A246957" t="s">
        <v>158</v>
      </c>
      <c r="B246957" t="s">
        <v>144</v>
      </c>
    </row>
    <row r="246958" spans="1:2" x14ac:dyDescent="0.4">
      <c r="A246958" t="s">
        <v>158</v>
      </c>
      <c r="B246958" t="s">
        <v>144</v>
      </c>
    </row>
    <row r="246959" spans="1:2" x14ac:dyDescent="0.4">
      <c r="A246959" t="s">
        <v>158</v>
      </c>
      <c r="B246959" t="s">
        <v>144</v>
      </c>
    </row>
    <row r="246960" spans="1:2" x14ac:dyDescent="0.4">
      <c r="A246960" t="s">
        <v>158</v>
      </c>
      <c r="B246960" t="s">
        <v>144</v>
      </c>
    </row>
    <row r="246961" spans="1:2" x14ac:dyDescent="0.4">
      <c r="A246961" t="s">
        <v>158</v>
      </c>
      <c r="B246961" t="s">
        <v>144</v>
      </c>
    </row>
    <row r="246962" spans="1:2" x14ac:dyDescent="0.4">
      <c r="A246962" t="s">
        <v>158</v>
      </c>
      <c r="B246962" t="s">
        <v>144</v>
      </c>
    </row>
    <row r="246963" spans="1:2" x14ac:dyDescent="0.4">
      <c r="A246963" t="s">
        <v>158</v>
      </c>
      <c r="B246963" t="s">
        <v>144</v>
      </c>
    </row>
    <row r="246964" spans="1:2" x14ac:dyDescent="0.4">
      <c r="A246964" t="s">
        <v>158</v>
      </c>
      <c r="B246964" t="s">
        <v>144</v>
      </c>
    </row>
    <row r="246965" spans="1:2" x14ac:dyDescent="0.4">
      <c r="A246965" t="s">
        <v>158</v>
      </c>
      <c r="B246965" t="s">
        <v>144</v>
      </c>
    </row>
    <row r="246966" spans="1:2" x14ac:dyDescent="0.4">
      <c r="A246966" t="s">
        <v>158</v>
      </c>
      <c r="B246966" t="s">
        <v>144</v>
      </c>
    </row>
    <row r="246967" spans="1:2" x14ac:dyDescent="0.4">
      <c r="A246967" t="s">
        <v>158</v>
      </c>
      <c r="B246967" t="s">
        <v>253</v>
      </c>
    </row>
    <row r="246968" spans="1:2" x14ac:dyDescent="0.4">
      <c r="A246968" t="s">
        <v>158</v>
      </c>
      <c r="B246968" t="s">
        <v>144</v>
      </c>
    </row>
    <row r="246969" spans="1:2" x14ac:dyDescent="0.4">
      <c r="A246969" t="s">
        <v>158</v>
      </c>
      <c r="B246969" t="s">
        <v>144</v>
      </c>
    </row>
    <row r="246970" spans="1:2" x14ac:dyDescent="0.4">
      <c r="A246970" t="s">
        <v>158</v>
      </c>
      <c r="B246970" t="s">
        <v>144</v>
      </c>
    </row>
    <row r="246971" spans="1:2" x14ac:dyDescent="0.4">
      <c r="A246971" t="s">
        <v>158</v>
      </c>
      <c r="B246971" t="s">
        <v>144</v>
      </c>
    </row>
    <row r="246972" spans="1:2" x14ac:dyDescent="0.4">
      <c r="A246972" t="s">
        <v>158</v>
      </c>
      <c r="B246972" t="s">
        <v>144</v>
      </c>
    </row>
    <row r="246973" spans="1:2" x14ac:dyDescent="0.4">
      <c r="A246973" t="s">
        <v>158</v>
      </c>
      <c r="B246973" t="s">
        <v>144</v>
      </c>
    </row>
    <row r="246974" spans="1:2" x14ac:dyDescent="0.4">
      <c r="A246974" t="s">
        <v>158</v>
      </c>
      <c r="B246974" t="s">
        <v>344</v>
      </c>
    </row>
    <row r="246975" spans="1:2" x14ac:dyDescent="0.4">
      <c r="A246975" t="s">
        <v>158</v>
      </c>
      <c r="B246975" t="s">
        <v>144</v>
      </c>
    </row>
    <row r="246976" spans="1:2" x14ac:dyDescent="0.4">
      <c r="A246976" t="s">
        <v>158</v>
      </c>
      <c r="B246976" t="s">
        <v>144</v>
      </c>
    </row>
    <row r="246977" spans="1:2" x14ac:dyDescent="0.4">
      <c r="A246977" t="s">
        <v>158</v>
      </c>
      <c r="B246977" t="s">
        <v>144</v>
      </c>
    </row>
    <row r="246978" spans="1:2" x14ac:dyDescent="0.4">
      <c r="A246978" t="s">
        <v>158</v>
      </c>
      <c r="B246978" t="s">
        <v>144</v>
      </c>
    </row>
    <row r="246979" spans="1:2" x14ac:dyDescent="0.4">
      <c r="A246979" t="s">
        <v>158</v>
      </c>
      <c r="B246979" t="s">
        <v>144</v>
      </c>
    </row>
    <row r="246980" spans="1:2" x14ac:dyDescent="0.4">
      <c r="A246980" t="s">
        <v>158</v>
      </c>
      <c r="B246980" t="s">
        <v>144</v>
      </c>
    </row>
    <row r="246981" spans="1:2" x14ac:dyDescent="0.4">
      <c r="A246981" t="s">
        <v>158</v>
      </c>
      <c r="B246981" t="s">
        <v>144</v>
      </c>
    </row>
    <row r="246982" spans="1:2" x14ac:dyDescent="0.4">
      <c r="A246982" t="s">
        <v>158</v>
      </c>
      <c r="B246982" t="s">
        <v>144</v>
      </c>
    </row>
    <row r="246983" spans="1:2" x14ac:dyDescent="0.4">
      <c r="A246983" t="s">
        <v>158</v>
      </c>
      <c r="B246983" t="s">
        <v>144</v>
      </c>
    </row>
    <row r="246984" spans="1:2" x14ac:dyDescent="0.4">
      <c r="A246984" t="s">
        <v>158</v>
      </c>
      <c r="B246984" t="s">
        <v>144</v>
      </c>
    </row>
    <row r="246985" spans="1:2" x14ac:dyDescent="0.4">
      <c r="A246985" t="s">
        <v>158</v>
      </c>
      <c r="B246985" t="s">
        <v>344</v>
      </c>
    </row>
    <row r="246986" spans="1:2" x14ac:dyDescent="0.4">
      <c r="A246986" t="s">
        <v>158</v>
      </c>
      <c r="B246986" t="s">
        <v>144</v>
      </c>
    </row>
    <row r="246987" spans="1:2" x14ac:dyDescent="0.4">
      <c r="A246987" t="s">
        <v>158</v>
      </c>
      <c r="B246987" t="s">
        <v>344</v>
      </c>
    </row>
    <row r="246988" spans="1:2" x14ac:dyDescent="0.4">
      <c r="A246988" t="s">
        <v>158</v>
      </c>
      <c r="B246988" t="s">
        <v>144</v>
      </c>
    </row>
    <row r="246989" spans="1:2" x14ac:dyDescent="0.4">
      <c r="A246989" t="s">
        <v>158</v>
      </c>
      <c r="B246989" t="s">
        <v>144</v>
      </c>
    </row>
    <row r="246990" spans="1:2" x14ac:dyDescent="0.4">
      <c r="A246990" t="s">
        <v>158</v>
      </c>
      <c r="B246990" t="s">
        <v>144</v>
      </c>
    </row>
    <row r="246991" spans="1:2" x14ac:dyDescent="0.4">
      <c r="A246991" t="s">
        <v>158</v>
      </c>
      <c r="B246991" t="s">
        <v>144</v>
      </c>
    </row>
    <row r="246992" spans="1:2" x14ac:dyDescent="0.4">
      <c r="A246992" t="s">
        <v>158</v>
      </c>
      <c r="B246992" t="s">
        <v>144</v>
      </c>
    </row>
    <row r="246993" spans="1:2" x14ac:dyDescent="0.4">
      <c r="A246993" t="s">
        <v>158</v>
      </c>
      <c r="B246993" t="s">
        <v>144</v>
      </c>
    </row>
    <row r="246994" spans="1:2" x14ac:dyDescent="0.4">
      <c r="A246994" t="s">
        <v>158</v>
      </c>
      <c r="B246994" t="s">
        <v>144</v>
      </c>
    </row>
    <row r="246995" spans="1:2" x14ac:dyDescent="0.4">
      <c r="A246995" t="s">
        <v>158</v>
      </c>
      <c r="B246995" t="s">
        <v>144</v>
      </c>
    </row>
    <row r="246996" spans="1:2" x14ac:dyDescent="0.4">
      <c r="A246996" t="s">
        <v>158</v>
      </c>
      <c r="B246996" t="s">
        <v>144</v>
      </c>
    </row>
    <row r="246997" spans="1:2" x14ac:dyDescent="0.4">
      <c r="A246997" t="s">
        <v>158</v>
      </c>
      <c r="B246997" t="s">
        <v>144</v>
      </c>
    </row>
    <row r="246998" spans="1:2" x14ac:dyDescent="0.4">
      <c r="A246998" t="s">
        <v>158</v>
      </c>
      <c r="B246998" t="s">
        <v>344</v>
      </c>
    </row>
    <row r="246999" spans="1:2" x14ac:dyDescent="0.4">
      <c r="A246999" t="s">
        <v>158</v>
      </c>
      <c r="B246999" t="s">
        <v>144</v>
      </c>
    </row>
    <row r="247000" spans="1:2" x14ac:dyDescent="0.4">
      <c r="A247000" t="s">
        <v>158</v>
      </c>
      <c r="B247000" t="s">
        <v>144</v>
      </c>
    </row>
    <row r="247001" spans="1:2" x14ac:dyDescent="0.4">
      <c r="A247001" t="s">
        <v>158</v>
      </c>
      <c r="B247001" t="s">
        <v>144</v>
      </c>
    </row>
    <row r="247002" spans="1:2" x14ac:dyDescent="0.4">
      <c r="A247002" t="s">
        <v>158</v>
      </c>
      <c r="B247002" t="s">
        <v>344</v>
      </c>
    </row>
    <row r="247003" spans="1:2" x14ac:dyDescent="0.4">
      <c r="A247003" t="s">
        <v>158</v>
      </c>
      <c r="B247003" t="s">
        <v>144</v>
      </c>
    </row>
    <row r="247004" spans="1:2" x14ac:dyDescent="0.4">
      <c r="A247004" t="s">
        <v>158</v>
      </c>
      <c r="B247004" t="s">
        <v>144</v>
      </c>
    </row>
    <row r="247005" spans="1:2" x14ac:dyDescent="0.4">
      <c r="A247005" t="s">
        <v>158</v>
      </c>
      <c r="B247005" t="s">
        <v>144</v>
      </c>
    </row>
    <row r="247006" spans="1:2" x14ac:dyDescent="0.4">
      <c r="A247006" t="s">
        <v>158</v>
      </c>
      <c r="B247006" t="s">
        <v>144</v>
      </c>
    </row>
    <row r="247007" spans="1:2" x14ac:dyDescent="0.4">
      <c r="A247007" t="s">
        <v>158</v>
      </c>
      <c r="B247007" t="s">
        <v>144</v>
      </c>
    </row>
    <row r="247008" spans="1:2" x14ac:dyDescent="0.4">
      <c r="A247008" t="s">
        <v>158</v>
      </c>
      <c r="B247008" t="s">
        <v>144</v>
      </c>
    </row>
    <row r="247009" spans="1:2" x14ac:dyDescent="0.4">
      <c r="A247009" t="s">
        <v>158</v>
      </c>
      <c r="B247009" t="s">
        <v>144</v>
      </c>
    </row>
    <row r="247010" spans="1:2" x14ac:dyDescent="0.4">
      <c r="A247010" t="s">
        <v>158</v>
      </c>
      <c r="B247010" t="s">
        <v>144</v>
      </c>
    </row>
    <row r="247011" spans="1:2" x14ac:dyDescent="0.4">
      <c r="A247011" t="s">
        <v>158</v>
      </c>
      <c r="B247011" t="s">
        <v>144</v>
      </c>
    </row>
    <row r="247012" spans="1:2" x14ac:dyDescent="0.4">
      <c r="A247012" t="s">
        <v>158</v>
      </c>
      <c r="B247012" t="s">
        <v>144</v>
      </c>
    </row>
    <row r="247013" spans="1:2" x14ac:dyDescent="0.4">
      <c r="A247013" t="s">
        <v>158</v>
      </c>
      <c r="B247013" t="s">
        <v>144</v>
      </c>
    </row>
    <row r="247014" spans="1:2" x14ac:dyDescent="0.4">
      <c r="A247014" t="s">
        <v>158</v>
      </c>
      <c r="B247014" t="s">
        <v>144</v>
      </c>
    </row>
    <row r="247015" spans="1:2" x14ac:dyDescent="0.4">
      <c r="A247015" t="s">
        <v>158</v>
      </c>
      <c r="B247015" t="s">
        <v>253</v>
      </c>
    </row>
    <row r="247016" spans="1:2" x14ac:dyDescent="0.4">
      <c r="A247016" t="s">
        <v>158</v>
      </c>
      <c r="B247016" t="s">
        <v>144</v>
      </c>
    </row>
    <row r="247017" spans="1:2" x14ac:dyDescent="0.4">
      <c r="A247017" t="s">
        <v>158</v>
      </c>
      <c r="B247017" t="s">
        <v>144</v>
      </c>
    </row>
    <row r="247018" spans="1:2" x14ac:dyDescent="0.4">
      <c r="A247018" t="s">
        <v>158</v>
      </c>
      <c r="B247018" t="s">
        <v>144</v>
      </c>
    </row>
    <row r="247019" spans="1:2" x14ac:dyDescent="0.4">
      <c r="A247019" t="s">
        <v>158</v>
      </c>
      <c r="B247019" t="s">
        <v>144</v>
      </c>
    </row>
    <row r="247020" spans="1:2" x14ac:dyDescent="0.4">
      <c r="A247020" t="s">
        <v>158</v>
      </c>
      <c r="B247020" t="s">
        <v>144</v>
      </c>
    </row>
    <row r="247021" spans="1:2" x14ac:dyDescent="0.4">
      <c r="A247021" t="s">
        <v>158</v>
      </c>
      <c r="B247021" t="s">
        <v>144</v>
      </c>
    </row>
    <row r="247022" spans="1:2" x14ac:dyDescent="0.4">
      <c r="A247022" t="s">
        <v>158</v>
      </c>
      <c r="B247022" t="s">
        <v>144</v>
      </c>
    </row>
    <row r="247023" spans="1:2" x14ac:dyDescent="0.4">
      <c r="A247023" t="s">
        <v>158</v>
      </c>
      <c r="B247023" t="s">
        <v>144</v>
      </c>
    </row>
    <row r="247024" spans="1:2" x14ac:dyDescent="0.4">
      <c r="A247024" t="s">
        <v>158</v>
      </c>
      <c r="B247024" t="s">
        <v>144</v>
      </c>
    </row>
    <row r="247025" spans="1:2" x14ac:dyDescent="0.4">
      <c r="A247025" t="s">
        <v>158</v>
      </c>
      <c r="B247025" t="s">
        <v>144</v>
      </c>
    </row>
    <row r="247026" spans="1:2" x14ac:dyDescent="0.4">
      <c r="A247026" t="s">
        <v>158</v>
      </c>
      <c r="B247026" t="s">
        <v>144</v>
      </c>
    </row>
    <row r="247027" spans="1:2" x14ac:dyDescent="0.4">
      <c r="A247027" t="s">
        <v>158</v>
      </c>
      <c r="B247027" t="s">
        <v>144</v>
      </c>
    </row>
    <row r="247028" spans="1:2" x14ac:dyDescent="0.4">
      <c r="A247028" t="s">
        <v>158</v>
      </c>
      <c r="B247028" t="s">
        <v>144</v>
      </c>
    </row>
    <row r="247029" spans="1:2" x14ac:dyDescent="0.4">
      <c r="A247029" t="s">
        <v>158</v>
      </c>
      <c r="B247029" t="s">
        <v>144</v>
      </c>
    </row>
    <row r="247030" spans="1:2" x14ac:dyDescent="0.4">
      <c r="A247030" t="s">
        <v>158</v>
      </c>
      <c r="B247030" t="s">
        <v>144</v>
      </c>
    </row>
    <row r="247031" spans="1:2" x14ac:dyDescent="0.4">
      <c r="A247031" t="s">
        <v>158</v>
      </c>
      <c r="B247031" t="s">
        <v>144</v>
      </c>
    </row>
    <row r="247032" spans="1:2" x14ac:dyDescent="0.4">
      <c r="A247032" t="s">
        <v>158</v>
      </c>
      <c r="B247032" t="s">
        <v>144</v>
      </c>
    </row>
    <row r="247033" spans="1:2" x14ac:dyDescent="0.4">
      <c r="A247033" t="s">
        <v>158</v>
      </c>
      <c r="B247033" t="s">
        <v>144</v>
      </c>
    </row>
    <row r="247034" spans="1:2" x14ac:dyDescent="0.4">
      <c r="A247034" t="s">
        <v>158</v>
      </c>
      <c r="B247034" t="s">
        <v>144</v>
      </c>
    </row>
    <row r="247035" spans="1:2" x14ac:dyDescent="0.4">
      <c r="A247035" t="s">
        <v>158</v>
      </c>
      <c r="B247035" t="s">
        <v>144</v>
      </c>
    </row>
    <row r="247036" spans="1:2" x14ac:dyDescent="0.4">
      <c r="A247036" t="s">
        <v>158</v>
      </c>
      <c r="B247036" t="s">
        <v>144</v>
      </c>
    </row>
    <row r="247037" spans="1:2" x14ac:dyDescent="0.4">
      <c r="A247037" t="s">
        <v>158</v>
      </c>
      <c r="B247037" t="s">
        <v>144</v>
      </c>
    </row>
    <row r="247038" spans="1:2" x14ac:dyDescent="0.4">
      <c r="A247038" t="s">
        <v>158</v>
      </c>
      <c r="B247038" t="s">
        <v>144</v>
      </c>
    </row>
    <row r="247039" spans="1:2" x14ac:dyDescent="0.4">
      <c r="A247039" t="s">
        <v>158</v>
      </c>
      <c r="B247039" t="s">
        <v>144</v>
      </c>
    </row>
    <row r="247040" spans="1:2" x14ac:dyDescent="0.4">
      <c r="A247040" t="s">
        <v>158</v>
      </c>
      <c r="B247040" t="s">
        <v>144</v>
      </c>
    </row>
    <row r="247041" spans="1:2" x14ac:dyDescent="0.4">
      <c r="A247041" t="s">
        <v>158</v>
      </c>
      <c r="B247041" t="s">
        <v>144</v>
      </c>
    </row>
    <row r="247042" spans="1:2" x14ac:dyDescent="0.4">
      <c r="A247042" t="s">
        <v>158</v>
      </c>
      <c r="B247042" t="s">
        <v>344</v>
      </c>
    </row>
    <row r="247043" spans="1:2" x14ac:dyDescent="0.4">
      <c r="A247043" t="s">
        <v>158</v>
      </c>
      <c r="B247043" t="s">
        <v>144</v>
      </c>
    </row>
    <row r="247044" spans="1:2" x14ac:dyDescent="0.4">
      <c r="A247044" t="s">
        <v>158</v>
      </c>
      <c r="B247044" t="s">
        <v>144</v>
      </c>
    </row>
    <row r="247045" spans="1:2" x14ac:dyDescent="0.4">
      <c r="A247045" t="s">
        <v>158</v>
      </c>
      <c r="B247045" t="s">
        <v>144</v>
      </c>
    </row>
    <row r="247046" spans="1:2" x14ac:dyDescent="0.4">
      <c r="A247046" t="s">
        <v>158</v>
      </c>
      <c r="B247046" t="s">
        <v>144</v>
      </c>
    </row>
    <row r="247047" spans="1:2" x14ac:dyDescent="0.4">
      <c r="A247047" t="s">
        <v>158</v>
      </c>
      <c r="B247047" t="s">
        <v>144</v>
      </c>
    </row>
    <row r="247048" spans="1:2" x14ac:dyDescent="0.4">
      <c r="A247048" t="s">
        <v>158</v>
      </c>
      <c r="B247048" t="s">
        <v>144</v>
      </c>
    </row>
    <row r="247049" spans="1:2" x14ac:dyDescent="0.4">
      <c r="A247049" t="s">
        <v>158</v>
      </c>
      <c r="B247049" t="s">
        <v>144</v>
      </c>
    </row>
    <row r="247050" spans="1:2" x14ac:dyDescent="0.4">
      <c r="A247050" t="s">
        <v>158</v>
      </c>
      <c r="B247050" t="s">
        <v>144</v>
      </c>
    </row>
    <row r="247051" spans="1:2" x14ac:dyDescent="0.4">
      <c r="A247051" t="s">
        <v>158</v>
      </c>
      <c r="B247051" t="s">
        <v>144</v>
      </c>
    </row>
    <row r="247052" spans="1:2" x14ac:dyDescent="0.4">
      <c r="A247052" t="s">
        <v>158</v>
      </c>
      <c r="B247052" t="s">
        <v>144</v>
      </c>
    </row>
    <row r="247053" spans="1:2" x14ac:dyDescent="0.4">
      <c r="A247053" t="s">
        <v>158</v>
      </c>
      <c r="B247053" t="s">
        <v>144</v>
      </c>
    </row>
    <row r="247054" spans="1:2" x14ac:dyDescent="0.4">
      <c r="A247054" t="s">
        <v>158</v>
      </c>
      <c r="B247054" t="s">
        <v>144</v>
      </c>
    </row>
    <row r="247055" spans="1:2" x14ac:dyDescent="0.4">
      <c r="A247055" t="s">
        <v>158</v>
      </c>
      <c r="B247055" t="s">
        <v>144</v>
      </c>
    </row>
    <row r="247056" spans="1:2" x14ac:dyDescent="0.4">
      <c r="A247056" t="s">
        <v>158</v>
      </c>
      <c r="B247056" t="s">
        <v>144</v>
      </c>
    </row>
    <row r="247057" spans="1:2" x14ac:dyDescent="0.4">
      <c r="A247057" t="s">
        <v>158</v>
      </c>
      <c r="B247057" t="s">
        <v>144</v>
      </c>
    </row>
    <row r="247058" spans="1:2" x14ac:dyDescent="0.4">
      <c r="A247058" t="s">
        <v>158</v>
      </c>
      <c r="B247058" t="s">
        <v>144</v>
      </c>
    </row>
    <row r="247059" spans="1:2" x14ac:dyDescent="0.4">
      <c r="A247059" t="s">
        <v>158</v>
      </c>
      <c r="B247059" t="s">
        <v>144</v>
      </c>
    </row>
    <row r="247060" spans="1:2" x14ac:dyDescent="0.4">
      <c r="A247060" t="s">
        <v>158</v>
      </c>
      <c r="B247060" t="s">
        <v>144</v>
      </c>
    </row>
    <row r="247061" spans="1:2" x14ac:dyDescent="0.4">
      <c r="A247061" t="s">
        <v>158</v>
      </c>
      <c r="B247061" t="s">
        <v>144</v>
      </c>
    </row>
    <row r="247062" spans="1:2" x14ac:dyDescent="0.4">
      <c r="A247062" t="s">
        <v>158</v>
      </c>
      <c r="B247062" t="s">
        <v>144</v>
      </c>
    </row>
    <row r="247063" spans="1:2" x14ac:dyDescent="0.4">
      <c r="A247063" t="s">
        <v>158</v>
      </c>
      <c r="B247063" t="s">
        <v>144</v>
      </c>
    </row>
    <row r="247064" spans="1:2" x14ac:dyDescent="0.4">
      <c r="A247064" t="s">
        <v>158</v>
      </c>
      <c r="B247064" t="s">
        <v>344</v>
      </c>
    </row>
    <row r="247065" spans="1:2" x14ac:dyDescent="0.4">
      <c r="A247065" t="s">
        <v>158</v>
      </c>
      <c r="B247065" t="s">
        <v>344</v>
      </c>
    </row>
    <row r="247066" spans="1:2" x14ac:dyDescent="0.4">
      <c r="A247066" t="s">
        <v>158</v>
      </c>
      <c r="B247066" t="s">
        <v>144</v>
      </c>
    </row>
    <row r="247067" spans="1:2" x14ac:dyDescent="0.4">
      <c r="A247067" t="s">
        <v>158</v>
      </c>
      <c r="B247067" t="s">
        <v>144</v>
      </c>
    </row>
    <row r="247068" spans="1:2" x14ac:dyDescent="0.4">
      <c r="A247068" t="s">
        <v>158</v>
      </c>
      <c r="B247068" t="s">
        <v>253</v>
      </c>
    </row>
    <row r="247069" spans="1:2" x14ac:dyDescent="0.4">
      <c r="A247069" t="s">
        <v>158</v>
      </c>
      <c r="B247069" t="s">
        <v>144</v>
      </c>
    </row>
    <row r="247070" spans="1:2" x14ac:dyDescent="0.4">
      <c r="A247070" t="s">
        <v>158</v>
      </c>
      <c r="B247070" t="s">
        <v>144</v>
      </c>
    </row>
    <row r="247071" spans="1:2" x14ac:dyDescent="0.4">
      <c r="A247071" t="s">
        <v>158</v>
      </c>
      <c r="B247071" t="s">
        <v>144</v>
      </c>
    </row>
    <row r="247072" spans="1:2" x14ac:dyDescent="0.4">
      <c r="A247072" t="s">
        <v>158</v>
      </c>
      <c r="B247072" t="s">
        <v>144</v>
      </c>
    </row>
    <row r="247073" spans="1:2" x14ac:dyDescent="0.4">
      <c r="A247073" t="s">
        <v>158</v>
      </c>
      <c r="B247073" t="s">
        <v>144</v>
      </c>
    </row>
    <row r="247074" spans="1:2" x14ac:dyDescent="0.4">
      <c r="A247074" t="s">
        <v>158</v>
      </c>
      <c r="B247074" t="s">
        <v>144</v>
      </c>
    </row>
    <row r="247075" spans="1:2" x14ac:dyDescent="0.4">
      <c r="A247075" t="s">
        <v>158</v>
      </c>
      <c r="B247075" t="s">
        <v>144</v>
      </c>
    </row>
    <row r="247076" spans="1:2" x14ac:dyDescent="0.4">
      <c r="A247076" t="s">
        <v>158</v>
      </c>
      <c r="B247076" t="s">
        <v>144</v>
      </c>
    </row>
    <row r="247077" spans="1:2" x14ac:dyDescent="0.4">
      <c r="A247077" t="s">
        <v>158</v>
      </c>
      <c r="B247077" t="s">
        <v>144</v>
      </c>
    </row>
    <row r="247078" spans="1:2" x14ac:dyDescent="0.4">
      <c r="A247078" t="s">
        <v>158</v>
      </c>
      <c r="B247078" t="s">
        <v>144</v>
      </c>
    </row>
    <row r="247079" spans="1:2" x14ac:dyDescent="0.4">
      <c r="A247079" t="s">
        <v>158</v>
      </c>
      <c r="B247079" t="s">
        <v>144</v>
      </c>
    </row>
    <row r="247080" spans="1:2" x14ac:dyDescent="0.4">
      <c r="A247080" t="s">
        <v>158</v>
      </c>
      <c r="B247080" t="s">
        <v>144</v>
      </c>
    </row>
    <row r="247081" spans="1:2" x14ac:dyDescent="0.4">
      <c r="A247081" t="s">
        <v>158</v>
      </c>
      <c r="B247081" t="s">
        <v>144</v>
      </c>
    </row>
    <row r="247082" spans="1:2" x14ac:dyDescent="0.4">
      <c r="A247082" t="s">
        <v>158</v>
      </c>
      <c r="B247082" t="s">
        <v>144</v>
      </c>
    </row>
    <row r="247083" spans="1:2" x14ac:dyDescent="0.4">
      <c r="A247083" t="s">
        <v>158</v>
      </c>
      <c r="B247083" t="s">
        <v>144</v>
      </c>
    </row>
    <row r="247084" spans="1:2" x14ac:dyDescent="0.4">
      <c r="A247084" t="s">
        <v>158</v>
      </c>
      <c r="B247084" t="s">
        <v>144</v>
      </c>
    </row>
    <row r="247085" spans="1:2" x14ac:dyDescent="0.4">
      <c r="A247085" t="s">
        <v>158</v>
      </c>
      <c r="B247085" t="s">
        <v>144</v>
      </c>
    </row>
    <row r="247086" spans="1:2" x14ac:dyDescent="0.4">
      <c r="A247086" t="s">
        <v>158</v>
      </c>
      <c r="B247086" t="s">
        <v>144</v>
      </c>
    </row>
    <row r="247087" spans="1:2" x14ac:dyDescent="0.4">
      <c r="A247087" t="s">
        <v>158</v>
      </c>
      <c r="B247087" t="s">
        <v>144</v>
      </c>
    </row>
    <row r="247088" spans="1:2" x14ac:dyDescent="0.4">
      <c r="A247088" t="s">
        <v>158</v>
      </c>
      <c r="B247088" t="s">
        <v>144</v>
      </c>
    </row>
    <row r="247089" spans="1:2" x14ac:dyDescent="0.4">
      <c r="A247089" t="s">
        <v>158</v>
      </c>
      <c r="B247089" t="s">
        <v>144</v>
      </c>
    </row>
    <row r="247090" spans="1:2" x14ac:dyDescent="0.4">
      <c r="A247090" t="s">
        <v>158</v>
      </c>
      <c r="B247090" t="s">
        <v>144</v>
      </c>
    </row>
    <row r="247091" spans="1:2" x14ac:dyDescent="0.4">
      <c r="A247091" t="s">
        <v>158</v>
      </c>
      <c r="B247091" t="s">
        <v>144</v>
      </c>
    </row>
    <row r="247092" spans="1:2" x14ac:dyDescent="0.4">
      <c r="A247092" t="s">
        <v>158</v>
      </c>
      <c r="B247092" t="s">
        <v>144</v>
      </c>
    </row>
    <row r="247093" spans="1:2" x14ac:dyDescent="0.4">
      <c r="A247093" t="s">
        <v>158</v>
      </c>
      <c r="B247093" t="s">
        <v>144</v>
      </c>
    </row>
    <row r="247094" spans="1:2" x14ac:dyDescent="0.4">
      <c r="A247094" t="s">
        <v>158</v>
      </c>
      <c r="B247094" t="s">
        <v>144</v>
      </c>
    </row>
    <row r="247095" spans="1:2" x14ac:dyDescent="0.4">
      <c r="A247095" t="s">
        <v>158</v>
      </c>
      <c r="B247095" t="s">
        <v>144</v>
      </c>
    </row>
    <row r="247096" spans="1:2" x14ac:dyDescent="0.4">
      <c r="A247096" t="s">
        <v>158</v>
      </c>
      <c r="B247096" t="s">
        <v>144</v>
      </c>
    </row>
    <row r="247097" spans="1:2" x14ac:dyDescent="0.4">
      <c r="A247097" t="s">
        <v>158</v>
      </c>
      <c r="B247097" t="s">
        <v>144</v>
      </c>
    </row>
    <row r="247098" spans="1:2" x14ac:dyDescent="0.4">
      <c r="A247098" t="s">
        <v>158</v>
      </c>
      <c r="B247098" t="s">
        <v>253</v>
      </c>
    </row>
    <row r="247099" spans="1:2" x14ac:dyDescent="0.4">
      <c r="A247099" t="s">
        <v>158</v>
      </c>
      <c r="B247099" t="s">
        <v>144</v>
      </c>
    </row>
    <row r="247100" spans="1:2" x14ac:dyDescent="0.4">
      <c r="A247100" t="s">
        <v>158</v>
      </c>
      <c r="B247100" t="s">
        <v>144</v>
      </c>
    </row>
    <row r="247101" spans="1:2" x14ac:dyDescent="0.4">
      <c r="A247101" t="s">
        <v>158</v>
      </c>
      <c r="B247101" t="s">
        <v>144</v>
      </c>
    </row>
    <row r="247102" spans="1:2" x14ac:dyDescent="0.4">
      <c r="A247102" t="s">
        <v>158</v>
      </c>
      <c r="B247102" t="s">
        <v>144</v>
      </c>
    </row>
    <row r="247103" spans="1:2" x14ac:dyDescent="0.4">
      <c r="A247103" t="s">
        <v>158</v>
      </c>
      <c r="B247103" t="s">
        <v>144</v>
      </c>
    </row>
    <row r="247104" spans="1:2" x14ac:dyDescent="0.4">
      <c r="A247104" t="s">
        <v>158</v>
      </c>
      <c r="B247104" t="s">
        <v>144</v>
      </c>
    </row>
    <row r="247105" spans="1:2" x14ac:dyDescent="0.4">
      <c r="A247105" t="s">
        <v>158</v>
      </c>
      <c r="B247105" t="s">
        <v>144</v>
      </c>
    </row>
    <row r="247106" spans="1:2" x14ac:dyDescent="0.4">
      <c r="A247106" t="s">
        <v>158</v>
      </c>
      <c r="B247106" t="s">
        <v>144</v>
      </c>
    </row>
    <row r="247107" spans="1:2" x14ac:dyDescent="0.4">
      <c r="A247107" t="s">
        <v>158</v>
      </c>
      <c r="B247107" t="s">
        <v>144</v>
      </c>
    </row>
    <row r="247108" spans="1:2" x14ac:dyDescent="0.4">
      <c r="A247108" t="s">
        <v>158</v>
      </c>
      <c r="B247108" t="s">
        <v>144</v>
      </c>
    </row>
    <row r="247109" spans="1:2" x14ac:dyDescent="0.4">
      <c r="A247109" t="s">
        <v>158</v>
      </c>
      <c r="B247109" t="s">
        <v>144</v>
      </c>
    </row>
    <row r="247110" spans="1:2" x14ac:dyDescent="0.4">
      <c r="A247110" t="s">
        <v>158</v>
      </c>
      <c r="B247110" t="s">
        <v>144</v>
      </c>
    </row>
    <row r="247111" spans="1:2" x14ac:dyDescent="0.4">
      <c r="A247111" t="s">
        <v>158</v>
      </c>
      <c r="B247111" t="s">
        <v>344</v>
      </c>
    </row>
    <row r="247112" spans="1:2" x14ac:dyDescent="0.4">
      <c r="A247112" t="s">
        <v>158</v>
      </c>
      <c r="B247112" t="s">
        <v>144</v>
      </c>
    </row>
    <row r="247113" spans="1:2" x14ac:dyDescent="0.4">
      <c r="A247113" t="s">
        <v>158</v>
      </c>
      <c r="B247113" t="s">
        <v>144</v>
      </c>
    </row>
    <row r="247114" spans="1:2" x14ac:dyDescent="0.4">
      <c r="A247114" t="s">
        <v>158</v>
      </c>
      <c r="B247114" t="s">
        <v>144</v>
      </c>
    </row>
    <row r="247115" spans="1:2" x14ac:dyDescent="0.4">
      <c r="A247115" t="s">
        <v>158</v>
      </c>
      <c r="B247115" t="s">
        <v>144</v>
      </c>
    </row>
    <row r="247116" spans="1:2" x14ac:dyDescent="0.4">
      <c r="A247116" t="s">
        <v>158</v>
      </c>
      <c r="B247116" t="s">
        <v>144</v>
      </c>
    </row>
    <row r="247117" spans="1:2" x14ac:dyDescent="0.4">
      <c r="A247117" t="s">
        <v>158</v>
      </c>
      <c r="B247117" t="s">
        <v>144</v>
      </c>
    </row>
    <row r="247118" spans="1:2" x14ac:dyDescent="0.4">
      <c r="A247118" t="s">
        <v>158</v>
      </c>
      <c r="B247118" t="s">
        <v>144</v>
      </c>
    </row>
    <row r="247119" spans="1:2" x14ac:dyDescent="0.4">
      <c r="A247119" t="s">
        <v>158</v>
      </c>
      <c r="B247119" t="s">
        <v>144</v>
      </c>
    </row>
    <row r="247120" spans="1:2" x14ac:dyDescent="0.4">
      <c r="A247120" t="s">
        <v>158</v>
      </c>
      <c r="B247120" t="s">
        <v>144</v>
      </c>
    </row>
    <row r="247121" spans="1:2" x14ac:dyDescent="0.4">
      <c r="A247121" t="s">
        <v>158</v>
      </c>
      <c r="B247121" t="s">
        <v>144</v>
      </c>
    </row>
    <row r="247122" spans="1:2" x14ac:dyDescent="0.4">
      <c r="A247122" t="s">
        <v>158</v>
      </c>
      <c r="B247122" t="s">
        <v>144</v>
      </c>
    </row>
    <row r="247123" spans="1:2" x14ac:dyDescent="0.4">
      <c r="A247123" t="s">
        <v>158</v>
      </c>
      <c r="B247123" t="s">
        <v>144</v>
      </c>
    </row>
    <row r="247124" spans="1:2" x14ac:dyDescent="0.4">
      <c r="A247124" t="s">
        <v>158</v>
      </c>
      <c r="B247124" t="s">
        <v>144</v>
      </c>
    </row>
    <row r="247125" spans="1:2" x14ac:dyDescent="0.4">
      <c r="A247125" t="s">
        <v>158</v>
      </c>
      <c r="B247125" t="s">
        <v>144</v>
      </c>
    </row>
    <row r="247126" spans="1:2" x14ac:dyDescent="0.4">
      <c r="A247126" t="s">
        <v>158</v>
      </c>
      <c r="B247126" t="s">
        <v>144</v>
      </c>
    </row>
    <row r="247127" spans="1:2" x14ac:dyDescent="0.4">
      <c r="A247127" t="s">
        <v>158</v>
      </c>
      <c r="B247127" t="s">
        <v>144</v>
      </c>
    </row>
    <row r="247128" spans="1:2" x14ac:dyDescent="0.4">
      <c r="A247128" t="s">
        <v>158</v>
      </c>
      <c r="B247128" t="s">
        <v>144</v>
      </c>
    </row>
    <row r="247129" spans="1:2" x14ac:dyDescent="0.4">
      <c r="A247129" t="s">
        <v>158</v>
      </c>
      <c r="B247129" t="s">
        <v>144</v>
      </c>
    </row>
    <row r="247130" spans="1:2" x14ac:dyDescent="0.4">
      <c r="A247130" t="s">
        <v>158</v>
      </c>
      <c r="B247130" t="s">
        <v>144</v>
      </c>
    </row>
    <row r="247131" spans="1:2" x14ac:dyDescent="0.4">
      <c r="A247131" t="s">
        <v>158</v>
      </c>
      <c r="B247131" t="s">
        <v>144</v>
      </c>
    </row>
    <row r="247132" spans="1:2" x14ac:dyDescent="0.4">
      <c r="A247132" t="s">
        <v>158</v>
      </c>
      <c r="B247132" t="s">
        <v>144</v>
      </c>
    </row>
    <row r="247133" spans="1:2" x14ac:dyDescent="0.4">
      <c r="A247133" t="s">
        <v>158</v>
      </c>
      <c r="B247133" t="s">
        <v>144</v>
      </c>
    </row>
    <row r="247134" spans="1:2" x14ac:dyDescent="0.4">
      <c r="A247134" t="s">
        <v>158</v>
      </c>
      <c r="B247134" t="s">
        <v>144</v>
      </c>
    </row>
    <row r="247135" spans="1:2" x14ac:dyDescent="0.4">
      <c r="A247135" t="s">
        <v>158</v>
      </c>
      <c r="B247135" t="s">
        <v>144</v>
      </c>
    </row>
    <row r="247136" spans="1:2" x14ac:dyDescent="0.4">
      <c r="A247136" t="s">
        <v>158</v>
      </c>
      <c r="B247136" t="s">
        <v>144</v>
      </c>
    </row>
    <row r="247137" spans="1:2" x14ac:dyDescent="0.4">
      <c r="A247137" t="s">
        <v>158</v>
      </c>
      <c r="B247137" t="s">
        <v>144</v>
      </c>
    </row>
    <row r="247138" spans="1:2" x14ac:dyDescent="0.4">
      <c r="A247138" t="s">
        <v>158</v>
      </c>
      <c r="B247138" t="s">
        <v>144</v>
      </c>
    </row>
    <row r="247139" spans="1:2" x14ac:dyDescent="0.4">
      <c r="A247139" t="s">
        <v>158</v>
      </c>
      <c r="B247139" t="s">
        <v>144</v>
      </c>
    </row>
    <row r="247140" spans="1:2" x14ac:dyDescent="0.4">
      <c r="A247140" t="s">
        <v>158</v>
      </c>
      <c r="B247140" t="s">
        <v>144</v>
      </c>
    </row>
    <row r="247141" spans="1:2" x14ac:dyDescent="0.4">
      <c r="A247141" t="s">
        <v>158</v>
      </c>
      <c r="B247141" t="s">
        <v>144</v>
      </c>
    </row>
    <row r="247142" spans="1:2" x14ac:dyDescent="0.4">
      <c r="A247142" t="s">
        <v>158</v>
      </c>
      <c r="B247142" t="s">
        <v>144</v>
      </c>
    </row>
    <row r="247143" spans="1:2" x14ac:dyDescent="0.4">
      <c r="A247143" t="s">
        <v>158</v>
      </c>
      <c r="B247143" t="s">
        <v>144</v>
      </c>
    </row>
    <row r="247144" spans="1:2" x14ac:dyDescent="0.4">
      <c r="A247144" t="s">
        <v>158</v>
      </c>
      <c r="B247144" t="s">
        <v>144</v>
      </c>
    </row>
    <row r="247145" spans="1:2" x14ac:dyDescent="0.4">
      <c r="A247145" t="s">
        <v>158</v>
      </c>
      <c r="B247145" t="s">
        <v>144</v>
      </c>
    </row>
    <row r="247146" spans="1:2" x14ac:dyDescent="0.4">
      <c r="A247146" t="s">
        <v>158</v>
      </c>
      <c r="B247146" t="s">
        <v>344</v>
      </c>
    </row>
    <row r="247147" spans="1:2" x14ac:dyDescent="0.4">
      <c r="A247147" t="s">
        <v>158</v>
      </c>
      <c r="B247147" t="s">
        <v>144</v>
      </c>
    </row>
    <row r="247148" spans="1:2" x14ac:dyDescent="0.4">
      <c r="A247148" t="s">
        <v>158</v>
      </c>
      <c r="B247148" t="s">
        <v>144</v>
      </c>
    </row>
    <row r="247149" spans="1:2" x14ac:dyDescent="0.4">
      <c r="A247149" t="s">
        <v>158</v>
      </c>
      <c r="B247149" t="s">
        <v>144</v>
      </c>
    </row>
    <row r="247150" spans="1:2" x14ac:dyDescent="0.4">
      <c r="A247150" t="s">
        <v>158</v>
      </c>
      <c r="B247150" t="s">
        <v>144</v>
      </c>
    </row>
    <row r="247151" spans="1:2" x14ac:dyDescent="0.4">
      <c r="A247151" t="s">
        <v>158</v>
      </c>
      <c r="B247151" t="s">
        <v>344</v>
      </c>
    </row>
    <row r="247152" spans="1:2" x14ac:dyDescent="0.4">
      <c r="A247152" t="s">
        <v>158</v>
      </c>
      <c r="B247152" t="s">
        <v>144</v>
      </c>
    </row>
    <row r="247153" spans="1:2" x14ac:dyDescent="0.4">
      <c r="A247153" t="s">
        <v>158</v>
      </c>
      <c r="B247153" t="s">
        <v>144</v>
      </c>
    </row>
    <row r="247154" spans="1:2" x14ac:dyDescent="0.4">
      <c r="A247154" t="s">
        <v>158</v>
      </c>
      <c r="B247154" t="s">
        <v>144</v>
      </c>
    </row>
    <row r="247155" spans="1:2" x14ac:dyDescent="0.4">
      <c r="A247155" t="s">
        <v>158</v>
      </c>
      <c r="B247155" t="s">
        <v>144</v>
      </c>
    </row>
    <row r="247156" spans="1:2" x14ac:dyDescent="0.4">
      <c r="A247156" t="s">
        <v>158</v>
      </c>
      <c r="B247156" t="s">
        <v>344</v>
      </c>
    </row>
    <row r="247157" spans="1:2" x14ac:dyDescent="0.4">
      <c r="A247157" t="s">
        <v>158</v>
      </c>
      <c r="B247157" t="s">
        <v>144</v>
      </c>
    </row>
    <row r="247158" spans="1:2" x14ac:dyDescent="0.4">
      <c r="A247158" t="s">
        <v>158</v>
      </c>
      <c r="B247158" t="s">
        <v>144</v>
      </c>
    </row>
    <row r="247159" spans="1:2" x14ac:dyDescent="0.4">
      <c r="A247159" t="s">
        <v>158</v>
      </c>
      <c r="B247159" t="s">
        <v>144</v>
      </c>
    </row>
    <row r="247160" spans="1:2" x14ac:dyDescent="0.4">
      <c r="A247160" t="s">
        <v>158</v>
      </c>
      <c r="B247160" t="s">
        <v>144</v>
      </c>
    </row>
    <row r="247161" spans="1:2" x14ac:dyDescent="0.4">
      <c r="A247161" t="s">
        <v>158</v>
      </c>
      <c r="B247161" t="s">
        <v>144</v>
      </c>
    </row>
    <row r="247162" spans="1:2" x14ac:dyDescent="0.4">
      <c r="A247162" t="s">
        <v>158</v>
      </c>
      <c r="B247162" t="s">
        <v>253</v>
      </c>
    </row>
    <row r="247163" spans="1:2" x14ac:dyDescent="0.4">
      <c r="A247163" t="s">
        <v>158</v>
      </c>
      <c r="B247163" t="s">
        <v>253</v>
      </c>
    </row>
    <row r="247164" spans="1:2" x14ac:dyDescent="0.4">
      <c r="A247164" t="s">
        <v>158</v>
      </c>
      <c r="B247164" t="s">
        <v>144</v>
      </c>
    </row>
    <row r="247165" spans="1:2" x14ac:dyDescent="0.4">
      <c r="A247165" t="s">
        <v>158</v>
      </c>
      <c r="B247165" t="s">
        <v>144</v>
      </c>
    </row>
    <row r="247166" spans="1:2" x14ac:dyDescent="0.4">
      <c r="A247166" t="s">
        <v>158</v>
      </c>
      <c r="B247166" t="s">
        <v>144</v>
      </c>
    </row>
    <row r="247167" spans="1:2" x14ac:dyDescent="0.4">
      <c r="A247167" t="s">
        <v>158</v>
      </c>
      <c r="B247167" t="s">
        <v>144</v>
      </c>
    </row>
    <row r="247168" spans="1:2" x14ac:dyDescent="0.4">
      <c r="A247168" t="s">
        <v>158</v>
      </c>
      <c r="B247168" t="s">
        <v>144</v>
      </c>
    </row>
    <row r="247169" spans="1:2" x14ac:dyDescent="0.4">
      <c r="A247169" t="s">
        <v>158</v>
      </c>
      <c r="B247169" t="s">
        <v>144</v>
      </c>
    </row>
    <row r="247170" spans="1:2" x14ac:dyDescent="0.4">
      <c r="A247170" t="s">
        <v>158</v>
      </c>
      <c r="B247170" t="s">
        <v>144</v>
      </c>
    </row>
    <row r="247171" spans="1:2" x14ac:dyDescent="0.4">
      <c r="A247171" t="s">
        <v>158</v>
      </c>
      <c r="B247171" t="s">
        <v>144</v>
      </c>
    </row>
    <row r="247172" spans="1:2" x14ac:dyDescent="0.4">
      <c r="A247172" t="s">
        <v>158</v>
      </c>
      <c r="B247172" t="s">
        <v>144</v>
      </c>
    </row>
    <row r="247173" spans="1:2" x14ac:dyDescent="0.4">
      <c r="A247173" t="s">
        <v>158</v>
      </c>
      <c r="B247173" t="s">
        <v>144</v>
      </c>
    </row>
    <row r="247174" spans="1:2" x14ac:dyDescent="0.4">
      <c r="A247174" t="s">
        <v>158</v>
      </c>
      <c r="B247174" t="s">
        <v>144</v>
      </c>
    </row>
    <row r="247175" spans="1:2" x14ac:dyDescent="0.4">
      <c r="A247175" t="s">
        <v>158</v>
      </c>
      <c r="B247175" t="s">
        <v>144</v>
      </c>
    </row>
    <row r="247176" spans="1:2" x14ac:dyDescent="0.4">
      <c r="A247176" t="s">
        <v>158</v>
      </c>
      <c r="B247176" t="s">
        <v>144</v>
      </c>
    </row>
    <row r="247177" spans="1:2" x14ac:dyDescent="0.4">
      <c r="A247177" t="s">
        <v>158</v>
      </c>
      <c r="B247177" t="s">
        <v>144</v>
      </c>
    </row>
    <row r="247178" spans="1:2" x14ac:dyDescent="0.4">
      <c r="A247178" t="s">
        <v>158</v>
      </c>
      <c r="B247178" t="s">
        <v>144</v>
      </c>
    </row>
    <row r="247179" spans="1:2" x14ac:dyDescent="0.4">
      <c r="A247179" t="s">
        <v>158</v>
      </c>
      <c r="B247179" t="s">
        <v>144</v>
      </c>
    </row>
    <row r="247180" spans="1:2" x14ac:dyDescent="0.4">
      <c r="A247180" t="s">
        <v>158</v>
      </c>
      <c r="B247180" t="s">
        <v>144</v>
      </c>
    </row>
    <row r="247181" spans="1:2" x14ac:dyDescent="0.4">
      <c r="A247181" t="s">
        <v>158</v>
      </c>
      <c r="B247181" t="s">
        <v>344</v>
      </c>
    </row>
    <row r="247182" spans="1:2" x14ac:dyDescent="0.4">
      <c r="A247182" t="s">
        <v>158</v>
      </c>
      <c r="B247182" t="s">
        <v>144</v>
      </c>
    </row>
    <row r="247183" spans="1:2" x14ac:dyDescent="0.4">
      <c r="A247183" t="s">
        <v>158</v>
      </c>
      <c r="B247183" t="s">
        <v>144</v>
      </c>
    </row>
    <row r="247184" spans="1:2" x14ac:dyDescent="0.4">
      <c r="A247184" t="s">
        <v>158</v>
      </c>
      <c r="B247184" t="s">
        <v>144</v>
      </c>
    </row>
    <row r="247185" spans="1:2" x14ac:dyDescent="0.4">
      <c r="A247185" t="s">
        <v>158</v>
      </c>
      <c r="B247185" t="s">
        <v>144</v>
      </c>
    </row>
    <row r="247186" spans="1:2" x14ac:dyDescent="0.4">
      <c r="A247186" t="s">
        <v>158</v>
      </c>
      <c r="B247186" t="s">
        <v>144</v>
      </c>
    </row>
    <row r="247187" spans="1:2" x14ac:dyDescent="0.4">
      <c r="A247187" t="s">
        <v>158</v>
      </c>
      <c r="B247187" t="s">
        <v>144</v>
      </c>
    </row>
    <row r="247188" spans="1:2" x14ac:dyDescent="0.4">
      <c r="A247188" t="s">
        <v>158</v>
      </c>
      <c r="B247188" t="s">
        <v>144</v>
      </c>
    </row>
    <row r="247189" spans="1:2" x14ac:dyDescent="0.4">
      <c r="A247189" t="s">
        <v>158</v>
      </c>
      <c r="B247189" t="s">
        <v>144</v>
      </c>
    </row>
    <row r="247190" spans="1:2" x14ac:dyDescent="0.4">
      <c r="A247190" t="s">
        <v>158</v>
      </c>
      <c r="B247190" t="s">
        <v>144</v>
      </c>
    </row>
    <row r="247191" spans="1:2" x14ac:dyDescent="0.4">
      <c r="A247191" t="s">
        <v>158</v>
      </c>
      <c r="B247191" t="s">
        <v>144</v>
      </c>
    </row>
    <row r="247192" spans="1:2" x14ac:dyDescent="0.4">
      <c r="A247192" t="s">
        <v>158</v>
      </c>
      <c r="B247192" t="s">
        <v>144</v>
      </c>
    </row>
    <row r="247193" spans="1:2" x14ac:dyDescent="0.4">
      <c r="A247193" t="s">
        <v>158</v>
      </c>
      <c r="B247193" t="s">
        <v>144</v>
      </c>
    </row>
    <row r="247194" spans="1:2" x14ac:dyDescent="0.4">
      <c r="A247194" t="s">
        <v>158</v>
      </c>
      <c r="B247194" t="s">
        <v>144</v>
      </c>
    </row>
    <row r="247195" spans="1:2" x14ac:dyDescent="0.4">
      <c r="A247195" t="s">
        <v>158</v>
      </c>
      <c r="B247195" t="s">
        <v>144</v>
      </c>
    </row>
    <row r="247196" spans="1:2" x14ac:dyDescent="0.4">
      <c r="A247196" t="s">
        <v>158</v>
      </c>
      <c r="B247196" t="s">
        <v>144</v>
      </c>
    </row>
    <row r="247197" spans="1:2" x14ac:dyDescent="0.4">
      <c r="A247197" t="s">
        <v>158</v>
      </c>
      <c r="B247197" t="s">
        <v>144</v>
      </c>
    </row>
    <row r="247198" spans="1:2" x14ac:dyDescent="0.4">
      <c r="A247198" t="s">
        <v>158</v>
      </c>
      <c r="B247198" t="s">
        <v>144</v>
      </c>
    </row>
    <row r="247199" spans="1:2" x14ac:dyDescent="0.4">
      <c r="A247199" t="s">
        <v>158</v>
      </c>
      <c r="B247199" t="s">
        <v>144</v>
      </c>
    </row>
    <row r="247200" spans="1:2" x14ac:dyDescent="0.4">
      <c r="A247200" t="s">
        <v>158</v>
      </c>
      <c r="B247200" t="s">
        <v>144</v>
      </c>
    </row>
    <row r="247201" spans="1:2" x14ac:dyDescent="0.4">
      <c r="A247201" t="s">
        <v>158</v>
      </c>
      <c r="B247201" t="s">
        <v>344</v>
      </c>
    </row>
    <row r="247202" spans="1:2" x14ac:dyDescent="0.4">
      <c r="A247202" t="s">
        <v>158</v>
      </c>
      <c r="B247202" t="s">
        <v>144</v>
      </c>
    </row>
    <row r="247203" spans="1:2" x14ac:dyDescent="0.4">
      <c r="A247203" t="s">
        <v>158</v>
      </c>
      <c r="B247203" t="s">
        <v>144</v>
      </c>
    </row>
    <row r="247204" spans="1:2" x14ac:dyDescent="0.4">
      <c r="A247204" t="s">
        <v>158</v>
      </c>
      <c r="B247204" t="s">
        <v>144</v>
      </c>
    </row>
    <row r="247205" spans="1:2" x14ac:dyDescent="0.4">
      <c r="A247205" t="s">
        <v>158</v>
      </c>
      <c r="B247205" t="s">
        <v>144</v>
      </c>
    </row>
    <row r="247206" spans="1:2" x14ac:dyDescent="0.4">
      <c r="A247206" t="s">
        <v>158</v>
      </c>
      <c r="B247206" t="s">
        <v>144</v>
      </c>
    </row>
    <row r="247207" spans="1:2" x14ac:dyDescent="0.4">
      <c r="A247207" t="s">
        <v>158</v>
      </c>
      <c r="B247207" t="s">
        <v>144</v>
      </c>
    </row>
    <row r="247208" spans="1:2" x14ac:dyDescent="0.4">
      <c r="A247208" t="s">
        <v>158</v>
      </c>
      <c r="B247208" t="s">
        <v>144</v>
      </c>
    </row>
    <row r="247209" spans="1:2" x14ac:dyDescent="0.4">
      <c r="A247209" t="s">
        <v>158</v>
      </c>
      <c r="B247209" t="s">
        <v>144</v>
      </c>
    </row>
    <row r="247210" spans="1:2" x14ac:dyDescent="0.4">
      <c r="A247210" t="s">
        <v>158</v>
      </c>
      <c r="B247210" t="s">
        <v>344</v>
      </c>
    </row>
    <row r="247211" spans="1:2" x14ac:dyDescent="0.4">
      <c r="A247211" t="s">
        <v>158</v>
      </c>
      <c r="B247211" t="s">
        <v>144</v>
      </c>
    </row>
    <row r="247212" spans="1:2" x14ac:dyDescent="0.4">
      <c r="A247212" t="s">
        <v>158</v>
      </c>
      <c r="B247212" t="s">
        <v>144</v>
      </c>
    </row>
    <row r="247213" spans="1:2" x14ac:dyDescent="0.4">
      <c r="A247213" t="s">
        <v>158</v>
      </c>
      <c r="B247213" t="s">
        <v>144</v>
      </c>
    </row>
    <row r="247214" spans="1:2" x14ac:dyDescent="0.4">
      <c r="A247214" t="s">
        <v>158</v>
      </c>
      <c r="B247214" t="s">
        <v>144</v>
      </c>
    </row>
    <row r="247215" spans="1:2" x14ac:dyDescent="0.4">
      <c r="A247215" t="s">
        <v>158</v>
      </c>
      <c r="B247215" t="s">
        <v>144</v>
      </c>
    </row>
    <row r="247216" spans="1:2" x14ac:dyDescent="0.4">
      <c r="A247216" t="s">
        <v>158</v>
      </c>
      <c r="B247216" t="s">
        <v>144</v>
      </c>
    </row>
    <row r="247217" spans="1:2" x14ac:dyDescent="0.4">
      <c r="A247217" t="s">
        <v>158</v>
      </c>
      <c r="B247217" t="s">
        <v>144</v>
      </c>
    </row>
    <row r="247218" spans="1:2" x14ac:dyDescent="0.4">
      <c r="A247218" t="s">
        <v>158</v>
      </c>
      <c r="B247218" t="s">
        <v>144</v>
      </c>
    </row>
    <row r="247219" spans="1:2" x14ac:dyDescent="0.4">
      <c r="A247219" t="s">
        <v>158</v>
      </c>
      <c r="B247219" t="s">
        <v>144</v>
      </c>
    </row>
    <row r="247220" spans="1:2" x14ac:dyDescent="0.4">
      <c r="A247220" t="s">
        <v>158</v>
      </c>
      <c r="B247220" t="s">
        <v>144</v>
      </c>
    </row>
    <row r="247221" spans="1:2" x14ac:dyDescent="0.4">
      <c r="A247221" t="s">
        <v>158</v>
      </c>
      <c r="B247221" t="s">
        <v>144</v>
      </c>
    </row>
    <row r="247222" spans="1:2" x14ac:dyDescent="0.4">
      <c r="A247222" t="s">
        <v>158</v>
      </c>
      <c r="B247222" t="s">
        <v>144</v>
      </c>
    </row>
    <row r="247223" spans="1:2" x14ac:dyDescent="0.4">
      <c r="A247223" t="s">
        <v>158</v>
      </c>
      <c r="B247223" t="s">
        <v>144</v>
      </c>
    </row>
    <row r="247224" spans="1:2" x14ac:dyDescent="0.4">
      <c r="A247224" t="s">
        <v>158</v>
      </c>
      <c r="B247224" t="s">
        <v>144</v>
      </c>
    </row>
    <row r="247225" spans="1:2" x14ac:dyDescent="0.4">
      <c r="A247225" t="s">
        <v>158</v>
      </c>
      <c r="B247225" t="s">
        <v>144</v>
      </c>
    </row>
    <row r="247226" spans="1:2" x14ac:dyDescent="0.4">
      <c r="A247226" t="s">
        <v>158</v>
      </c>
      <c r="B247226" t="s">
        <v>144</v>
      </c>
    </row>
    <row r="247227" spans="1:2" x14ac:dyDescent="0.4">
      <c r="A247227" t="s">
        <v>158</v>
      </c>
      <c r="B247227" t="s">
        <v>144</v>
      </c>
    </row>
    <row r="247228" spans="1:2" x14ac:dyDescent="0.4">
      <c r="A247228" t="s">
        <v>158</v>
      </c>
      <c r="B247228" t="s">
        <v>144</v>
      </c>
    </row>
    <row r="247229" spans="1:2" x14ac:dyDescent="0.4">
      <c r="A247229" t="s">
        <v>158</v>
      </c>
      <c r="B247229" t="s">
        <v>144</v>
      </c>
    </row>
    <row r="247230" spans="1:2" x14ac:dyDescent="0.4">
      <c r="A247230" t="s">
        <v>158</v>
      </c>
      <c r="B247230" t="s">
        <v>144</v>
      </c>
    </row>
    <row r="247231" spans="1:2" x14ac:dyDescent="0.4">
      <c r="A247231" t="s">
        <v>158</v>
      </c>
      <c r="B247231" t="s">
        <v>144</v>
      </c>
    </row>
    <row r="247232" spans="1:2" x14ac:dyDescent="0.4">
      <c r="A247232" t="s">
        <v>158</v>
      </c>
      <c r="B247232" t="s">
        <v>144</v>
      </c>
    </row>
    <row r="247233" spans="1:2" x14ac:dyDescent="0.4">
      <c r="A247233" t="s">
        <v>158</v>
      </c>
      <c r="B247233" t="s">
        <v>144</v>
      </c>
    </row>
    <row r="247234" spans="1:2" x14ac:dyDescent="0.4">
      <c r="A247234" t="s">
        <v>158</v>
      </c>
      <c r="B247234" t="s">
        <v>144</v>
      </c>
    </row>
    <row r="247235" spans="1:2" x14ac:dyDescent="0.4">
      <c r="A247235" t="s">
        <v>158</v>
      </c>
      <c r="B247235" t="s">
        <v>144</v>
      </c>
    </row>
    <row r="247236" spans="1:2" x14ac:dyDescent="0.4">
      <c r="A247236" t="s">
        <v>158</v>
      </c>
      <c r="B247236" t="s">
        <v>144</v>
      </c>
    </row>
    <row r="247237" spans="1:2" x14ac:dyDescent="0.4">
      <c r="A247237" t="s">
        <v>158</v>
      </c>
      <c r="B247237" t="s">
        <v>144</v>
      </c>
    </row>
    <row r="247238" spans="1:2" x14ac:dyDescent="0.4">
      <c r="A247238" t="s">
        <v>158</v>
      </c>
      <c r="B247238" t="s">
        <v>144</v>
      </c>
    </row>
    <row r="247239" spans="1:2" x14ac:dyDescent="0.4">
      <c r="A247239" t="s">
        <v>158</v>
      </c>
      <c r="B247239" t="s">
        <v>144</v>
      </c>
    </row>
    <row r="247240" spans="1:2" x14ac:dyDescent="0.4">
      <c r="A247240" t="s">
        <v>158</v>
      </c>
      <c r="B247240" t="s">
        <v>144</v>
      </c>
    </row>
    <row r="247241" spans="1:2" x14ac:dyDescent="0.4">
      <c r="A247241" t="s">
        <v>158</v>
      </c>
      <c r="B247241" t="s">
        <v>144</v>
      </c>
    </row>
    <row r="247242" spans="1:2" x14ac:dyDescent="0.4">
      <c r="A247242" t="s">
        <v>158</v>
      </c>
      <c r="B247242" t="s">
        <v>144</v>
      </c>
    </row>
    <row r="247243" spans="1:2" x14ac:dyDescent="0.4">
      <c r="A247243" t="s">
        <v>158</v>
      </c>
      <c r="B247243" t="s">
        <v>344</v>
      </c>
    </row>
    <row r="247244" spans="1:2" x14ac:dyDescent="0.4">
      <c r="A247244" t="s">
        <v>158</v>
      </c>
      <c r="B247244" t="s">
        <v>144</v>
      </c>
    </row>
    <row r="247245" spans="1:2" x14ac:dyDescent="0.4">
      <c r="A247245" t="s">
        <v>158</v>
      </c>
      <c r="B247245" t="s">
        <v>144</v>
      </c>
    </row>
    <row r="247246" spans="1:2" x14ac:dyDescent="0.4">
      <c r="A247246" t="s">
        <v>158</v>
      </c>
      <c r="B247246" t="s">
        <v>144</v>
      </c>
    </row>
    <row r="247247" spans="1:2" x14ac:dyDescent="0.4">
      <c r="A247247" t="s">
        <v>158</v>
      </c>
      <c r="B247247" t="s">
        <v>144</v>
      </c>
    </row>
    <row r="247248" spans="1:2" x14ac:dyDescent="0.4">
      <c r="A247248" t="s">
        <v>158</v>
      </c>
      <c r="B247248" t="s">
        <v>144</v>
      </c>
    </row>
    <row r="247249" spans="1:2" x14ac:dyDescent="0.4">
      <c r="A247249" t="s">
        <v>158</v>
      </c>
      <c r="B247249" t="s">
        <v>144</v>
      </c>
    </row>
    <row r="247250" spans="1:2" x14ac:dyDescent="0.4">
      <c r="A247250" t="s">
        <v>158</v>
      </c>
      <c r="B247250" t="s">
        <v>144</v>
      </c>
    </row>
    <row r="247251" spans="1:2" x14ac:dyDescent="0.4">
      <c r="A247251" t="s">
        <v>158</v>
      </c>
      <c r="B247251" t="s">
        <v>144</v>
      </c>
    </row>
    <row r="247252" spans="1:2" x14ac:dyDescent="0.4">
      <c r="A247252" t="s">
        <v>158</v>
      </c>
      <c r="B247252" t="s">
        <v>144</v>
      </c>
    </row>
    <row r="247253" spans="1:2" x14ac:dyDescent="0.4">
      <c r="A247253" t="s">
        <v>158</v>
      </c>
      <c r="B247253" t="s">
        <v>144</v>
      </c>
    </row>
    <row r="247254" spans="1:2" x14ac:dyDescent="0.4">
      <c r="A247254" t="s">
        <v>158</v>
      </c>
      <c r="B247254" t="s">
        <v>144</v>
      </c>
    </row>
    <row r="247255" spans="1:2" x14ac:dyDescent="0.4">
      <c r="A247255" t="s">
        <v>158</v>
      </c>
      <c r="B247255" t="s">
        <v>144</v>
      </c>
    </row>
    <row r="247256" spans="1:2" x14ac:dyDescent="0.4">
      <c r="A247256" t="s">
        <v>158</v>
      </c>
      <c r="B247256" t="s">
        <v>144</v>
      </c>
    </row>
    <row r="247257" spans="1:2" x14ac:dyDescent="0.4">
      <c r="A247257" t="s">
        <v>158</v>
      </c>
      <c r="B247257" t="s">
        <v>144</v>
      </c>
    </row>
    <row r="247258" spans="1:2" x14ac:dyDescent="0.4">
      <c r="A247258" t="s">
        <v>158</v>
      </c>
      <c r="B247258" t="s">
        <v>144</v>
      </c>
    </row>
    <row r="247259" spans="1:2" x14ac:dyDescent="0.4">
      <c r="A247259" t="s">
        <v>158</v>
      </c>
      <c r="B247259" t="s">
        <v>144</v>
      </c>
    </row>
    <row r="247260" spans="1:2" x14ac:dyDescent="0.4">
      <c r="A247260" t="s">
        <v>158</v>
      </c>
      <c r="B247260" t="s">
        <v>144</v>
      </c>
    </row>
    <row r="247261" spans="1:2" x14ac:dyDescent="0.4">
      <c r="A247261" t="s">
        <v>158</v>
      </c>
      <c r="B247261" t="s">
        <v>144</v>
      </c>
    </row>
    <row r="247262" spans="1:2" x14ac:dyDescent="0.4">
      <c r="A247262" t="s">
        <v>158</v>
      </c>
      <c r="B247262" t="s">
        <v>144</v>
      </c>
    </row>
    <row r="247263" spans="1:2" x14ac:dyDescent="0.4">
      <c r="A247263" t="s">
        <v>158</v>
      </c>
      <c r="B247263" t="s">
        <v>144</v>
      </c>
    </row>
    <row r="247264" spans="1:2" x14ac:dyDescent="0.4">
      <c r="A247264" t="s">
        <v>158</v>
      </c>
      <c r="B247264" t="s">
        <v>144</v>
      </c>
    </row>
    <row r="247265" spans="1:2" x14ac:dyDescent="0.4">
      <c r="A247265" t="s">
        <v>158</v>
      </c>
      <c r="B247265" t="s">
        <v>144</v>
      </c>
    </row>
    <row r="247266" spans="1:2" x14ac:dyDescent="0.4">
      <c r="A247266" t="s">
        <v>158</v>
      </c>
      <c r="B247266" t="s">
        <v>144</v>
      </c>
    </row>
    <row r="247267" spans="1:2" x14ac:dyDescent="0.4">
      <c r="A247267" t="s">
        <v>158</v>
      </c>
      <c r="B247267" t="s">
        <v>144</v>
      </c>
    </row>
    <row r="247268" spans="1:2" x14ac:dyDescent="0.4">
      <c r="A247268" t="s">
        <v>158</v>
      </c>
      <c r="B247268" t="s">
        <v>144</v>
      </c>
    </row>
    <row r="247269" spans="1:2" x14ac:dyDescent="0.4">
      <c r="A247269" t="s">
        <v>158</v>
      </c>
      <c r="B247269" t="s">
        <v>144</v>
      </c>
    </row>
    <row r="247270" spans="1:2" x14ac:dyDescent="0.4">
      <c r="A247270" t="s">
        <v>158</v>
      </c>
      <c r="B247270" t="s">
        <v>144</v>
      </c>
    </row>
    <row r="247271" spans="1:2" x14ac:dyDescent="0.4">
      <c r="A247271" t="s">
        <v>158</v>
      </c>
      <c r="B247271" t="s">
        <v>144</v>
      </c>
    </row>
    <row r="247272" spans="1:2" x14ac:dyDescent="0.4">
      <c r="A247272" t="s">
        <v>158</v>
      </c>
      <c r="B247272" t="s">
        <v>144</v>
      </c>
    </row>
    <row r="247273" spans="1:2" x14ac:dyDescent="0.4">
      <c r="A247273" t="s">
        <v>158</v>
      </c>
      <c r="B247273" t="s">
        <v>144</v>
      </c>
    </row>
    <row r="247274" spans="1:2" x14ac:dyDescent="0.4">
      <c r="A247274" t="s">
        <v>158</v>
      </c>
      <c r="B247274" t="s">
        <v>144</v>
      </c>
    </row>
    <row r="247275" spans="1:2" x14ac:dyDescent="0.4">
      <c r="A247275" t="s">
        <v>158</v>
      </c>
      <c r="B247275" t="s">
        <v>144</v>
      </c>
    </row>
    <row r="247276" spans="1:2" x14ac:dyDescent="0.4">
      <c r="A247276" t="s">
        <v>158</v>
      </c>
      <c r="B247276" t="s">
        <v>144</v>
      </c>
    </row>
    <row r="247277" spans="1:2" x14ac:dyDescent="0.4">
      <c r="A247277" t="s">
        <v>158</v>
      </c>
      <c r="B247277" t="s">
        <v>344</v>
      </c>
    </row>
    <row r="247278" spans="1:2" x14ac:dyDescent="0.4">
      <c r="A247278" t="s">
        <v>158</v>
      </c>
      <c r="B247278" t="s">
        <v>144</v>
      </c>
    </row>
    <row r="247279" spans="1:2" x14ac:dyDescent="0.4">
      <c r="A247279" t="s">
        <v>158</v>
      </c>
      <c r="B247279" t="s">
        <v>144</v>
      </c>
    </row>
    <row r="247280" spans="1:2" x14ac:dyDescent="0.4">
      <c r="A247280" t="s">
        <v>158</v>
      </c>
      <c r="B247280" t="s">
        <v>144</v>
      </c>
    </row>
    <row r="247281" spans="1:2" x14ac:dyDescent="0.4">
      <c r="A247281" t="s">
        <v>158</v>
      </c>
      <c r="B247281" t="s">
        <v>144</v>
      </c>
    </row>
    <row r="247282" spans="1:2" x14ac:dyDescent="0.4">
      <c r="A247282" t="s">
        <v>158</v>
      </c>
      <c r="B247282" t="s">
        <v>144</v>
      </c>
    </row>
    <row r="247283" spans="1:2" x14ac:dyDescent="0.4">
      <c r="A247283" t="s">
        <v>158</v>
      </c>
      <c r="B247283" t="s">
        <v>144</v>
      </c>
    </row>
    <row r="247284" spans="1:2" x14ac:dyDescent="0.4">
      <c r="A247284" t="s">
        <v>158</v>
      </c>
      <c r="B247284" t="s">
        <v>144</v>
      </c>
    </row>
    <row r="247285" spans="1:2" x14ac:dyDescent="0.4">
      <c r="A247285" t="s">
        <v>158</v>
      </c>
      <c r="B247285" t="s">
        <v>144</v>
      </c>
    </row>
    <row r="247286" spans="1:2" x14ac:dyDescent="0.4">
      <c r="A247286" t="s">
        <v>158</v>
      </c>
      <c r="B247286" t="s">
        <v>144</v>
      </c>
    </row>
    <row r="247287" spans="1:2" x14ac:dyDescent="0.4">
      <c r="A247287" t="s">
        <v>158</v>
      </c>
      <c r="B247287" t="s">
        <v>144</v>
      </c>
    </row>
    <row r="247288" spans="1:2" x14ac:dyDescent="0.4">
      <c r="A247288" t="s">
        <v>158</v>
      </c>
      <c r="B247288" t="s">
        <v>144</v>
      </c>
    </row>
    <row r="247289" spans="1:2" x14ac:dyDescent="0.4">
      <c r="A247289" t="s">
        <v>158</v>
      </c>
      <c r="B247289" t="s">
        <v>144</v>
      </c>
    </row>
    <row r="247290" spans="1:2" x14ac:dyDescent="0.4">
      <c r="A247290" t="s">
        <v>158</v>
      </c>
      <c r="B247290" t="s">
        <v>144</v>
      </c>
    </row>
    <row r="247291" spans="1:2" x14ac:dyDescent="0.4">
      <c r="A247291" t="s">
        <v>158</v>
      </c>
      <c r="B247291" t="s">
        <v>344</v>
      </c>
    </row>
    <row r="247292" spans="1:2" x14ac:dyDescent="0.4">
      <c r="A247292" t="s">
        <v>158</v>
      </c>
      <c r="B247292" t="s">
        <v>144</v>
      </c>
    </row>
    <row r="247293" spans="1:2" x14ac:dyDescent="0.4">
      <c r="A247293" t="s">
        <v>158</v>
      </c>
      <c r="B247293" t="s">
        <v>144</v>
      </c>
    </row>
    <row r="247294" spans="1:2" x14ac:dyDescent="0.4">
      <c r="A247294" t="s">
        <v>158</v>
      </c>
      <c r="B247294" t="s">
        <v>144</v>
      </c>
    </row>
    <row r="247295" spans="1:2" x14ac:dyDescent="0.4">
      <c r="A247295" t="s">
        <v>158</v>
      </c>
      <c r="B247295" t="s">
        <v>144</v>
      </c>
    </row>
    <row r="247296" spans="1:2" x14ac:dyDescent="0.4">
      <c r="A247296" t="s">
        <v>158</v>
      </c>
      <c r="B247296" t="s">
        <v>144</v>
      </c>
    </row>
    <row r="247297" spans="1:2" x14ac:dyDescent="0.4">
      <c r="A247297" t="s">
        <v>158</v>
      </c>
      <c r="B247297" t="s">
        <v>144</v>
      </c>
    </row>
    <row r="247298" spans="1:2" x14ac:dyDescent="0.4">
      <c r="A247298" t="s">
        <v>158</v>
      </c>
      <c r="B247298" t="s">
        <v>144</v>
      </c>
    </row>
    <row r="247299" spans="1:2" x14ac:dyDescent="0.4">
      <c r="A247299" t="s">
        <v>158</v>
      </c>
      <c r="B247299" t="s">
        <v>144</v>
      </c>
    </row>
    <row r="247300" spans="1:2" x14ac:dyDescent="0.4">
      <c r="A247300" t="s">
        <v>158</v>
      </c>
      <c r="B247300" t="s">
        <v>144</v>
      </c>
    </row>
    <row r="247301" spans="1:2" x14ac:dyDescent="0.4">
      <c r="A247301" t="s">
        <v>158</v>
      </c>
      <c r="B247301" t="s">
        <v>144</v>
      </c>
    </row>
    <row r="247302" spans="1:2" x14ac:dyDescent="0.4">
      <c r="A247302" t="s">
        <v>158</v>
      </c>
      <c r="B247302" t="s">
        <v>144</v>
      </c>
    </row>
    <row r="247303" spans="1:2" x14ac:dyDescent="0.4">
      <c r="A247303" t="s">
        <v>158</v>
      </c>
      <c r="B247303" t="s">
        <v>144</v>
      </c>
    </row>
    <row r="247304" spans="1:2" x14ac:dyDescent="0.4">
      <c r="A247304" t="s">
        <v>158</v>
      </c>
      <c r="B247304" t="s">
        <v>144</v>
      </c>
    </row>
    <row r="247305" spans="1:2" x14ac:dyDescent="0.4">
      <c r="A247305" t="s">
        <v>158</v>
      </c>
      <c r="B247305" t="s">
        <v>144</v>
      </c>
    </row>
    <row r="247306" spans="1:2" x14ac:dyDescent="0.4">
      <c r="A247306" t="s">
        <v>158</v>
      </c>
      <c r="B247306" t="s">
        <v>344</v>
      </c>
    </row>
    <row r="247307" spans="1:2" x14ac:dyDescent="0.4">
      <c r="A247307" t="s">
        <v>158</v>
      </c>
      <c r="B247307" t="s">
        <v>144</v>
      </c>
    </row>
    <row r="247308" spans="1:2" x14ac:dyDescent="0.4">
      <c r="A247308" t="s">
        <v>158</v>
      </c>
      <c r="B247308" t="s">
        <v>144</v>
      </c>
    </row>
    <row r="247309" spans="1:2" x14ac:dyDescent="0.4">
      <c r="A247309" t="s">
        <v>158</v>
      </c>
      <c r="B247309" t="s">
        <v>144</v>
      </c>
    </row>
    <row r="247310" spans="1:2" x14ac:dyDescent="0.4">
      <c r="A247310" t="s">
        <v>158</v>
      </c>
      <c r="B247310" t="s">
        <v>144</v>
      </c>
    </row>
    <row r="247311" spans="1:2" x14ac:dyDescent="0.4">
      <c r="A247311" t="s">
        <v>158</v>
      </c>
      <c r="B247311" t="s">
        <v>144</v>
      </c>
    </row>
    <row r="247312" spans="1:2" x14ac:dyDescent="0.4">
      <c r="A247312" t="s">
        <v>158</v>
      </c>
      <c r="B247312" t="s">
        <v>144</v>
      </c>
    </row>
    <row r="247313" spans="1:2" x14ac:dyDescent="0.4">
      <c r="A247313" t="s">
        <v>158</v>
      </c>
      <c r="B247313" t="s">
        <v>144</v>
      </c>
    </row>
    <row r="247314" spans="1:2" x14ac:dyDescent="0.4">
      <c r="A247314" t="s">
        <v>158</v>
      </c>
      <c r="B247314" t="s">
        <v>144</v>
      </c>
    </row>
    <row r="247315" spans="1:2" x14ac:dyDescent="0.4">
      <c r="A247315" t="s">
        <v>158</v>
      </c>
      <c r="B247315" t="s">
        <v>144</v>
      </c>
    </row>
    <row r="247316" spans="1:2" x14ac:dyDescent="0.4">
      <c r="A247316" s="1" t="s">
        <v>158</v>
      </c>
      <c r="B247316" s="1" t="s">
        <v>253</v>
      </c>
    </row>
    <row r="247317" spans="1:2" x14ac:dyDescent="0.4">
      <c r="A247317" s="1" t="s">
        <v>158</v>
      </c>
      <c r="B247317" s="1" t="s">
        <v>253</v>
      </c>
    </row>
    <row r="247318" spans="1:2" x14ac:dyDescent="0.4">
      <c r="A247318" s="1" t="s">
        <v>158</v>
      </c>
      <c r="B247318" s="1" t="s">
        <v>344</v>
      </c>
    </row>
    <row r="247319" spans="1:2" x14ac:dyDescent="0.4">
      <c r="A247319" s="1" t="s">
        <v>158</v>
      </c>
      <c r="B247319" s="1" t="s">
        <v>344</v>
      </c>
    </row>
    <row r="247320" spans="1:2" x14ac:dyDescent="0.4">
      <c r="A247320" s="1" t="s">
        <v>158</v>
      </c>
      <c r="B247320" s="1" t="s">
        <v>344</v>
      </c>
    </row>
    <row r="247321" spans="1:2" x14ac:dyDescent="0.4">
      <c r="A247321" s="1" t="s">
        <v>158</v>
      </c>
      <c r="B247321" s="1" t="s">
        <v>344</v>
      </c>
    </row>
    <row r="247322" spans="1:2" x14ac:dyDescent="0.4">
      <c r="A247322" s="1" t="s">
        <v>158</v>
      </c>
      <c r="B247322" s="1" t="s">
        <v>344</v>
      </c>
    </row>
    <row r="247323" spans="1:2" x14ac:dyDescent="0.4">
      <c r="A247323" s="1" t="s">
        <v>158</v>
      </c>
      <c r="B247323" s="1" t="s">
        <v>344</v>
      </c>
    </row>
    <row r="247324" spans="1:2" x14ac:dyDescent="0.4">
      <c r="A247324" s="1" t="s">
        <v>158</v>
      </c>
      <c r="B247324" s="1" t="s">
        <v>344</v>
      </c>
    </row>
    <row r="247325" spans="1:2" x14ac:dyDescent="0.4">
      <c r="A247325" s="1" t="s">
        <v>158</v>
      </c>
      <c r="B247325" s="1" t="s">
        <v>344</v>
      </c>
    </row>
    <row r="247326" spans="1:2" x14ac:dyDescent="0.4">
      <c r="A247326" s="1" t="s">
        <v>158</v>
      </c>
      <c r="B247326" s="1" t="s">
        <v>344</v>
      </c>
    </row>
    <row r="247327" spans="1:2" x14ac:dyDescent="0.4">
      <c r="A247327" s="1" t="s">
        <v>158</v>
      </c>
      <c r="B247327" s="1" t="s">
        <v>344</v>
      </c>
    </row>
    <row r="247328" spans="1:2" x14ac:dyDescent="0.4">
      <c r="A247328" s="1" t="s">
        <v>158</v>
      </c>
      <c r="B247328" s="1" t="s">
        <v>344</v>
      </c>
    </row>
    <row r="247329" spans="1:2" x14ac:dyDescent="0.4">
      <c r="A247329" s="1" t="s">
        <v>158</v>
      </c>
      <c r="B247329" s="1" t="s">
        <v>344</v>
      </c>
    </row>
    <row r="247330" spans="1:2" x14ac:dyDescent="0.4">
      <c r="A247330" s="1" t="s">
        <v>158</v>
      </c>
      <c r="B247330" s="1" t="s">
        <v>344</v>
      </c>
    </row>
    <row r="247331" spans="1:2" x14ac:dyDescent="0.4">
      <c r="A247331" s="1" t="s">
        <v>158</v>
      </c>
      <c r="B247331" s="1" t="s">
        <v>344</v>
      </c>
    </row>
    <row r="247332" spans="1:2" x14ac:dyDescent="0.4">
      <c r="A247332" s="1" t="s">
        <v>158</v>
      </c>
      <c r="B247332" s="1" t="s">
        <v>344</v>
      </c>
    </row>
    <row r="247333" spans="1:2" x14ac:dyDescent="0.4">
      <c r="A247333" s="1" t="s">
        <v>158</v>
      </c>
      <c r="B247333" s="1" t="s">
        <v>344</v>
      </c>
    </row>
    <row r="247334" spans="1:2" x14ac:dyDescent="0.4">
      <c r="A247334" s="1" t="s">
        <v>158</v>
      </c>
      <c r="B247334" s="1" t="s">
        <v>344</v>
      </c>
    </row>
    <row r="247335" spans="1:2" x14ac:dyDescent="0.4">
      <c r="A247335" s="1" t="s">
        <v>158</v>
      </c>
      <c r="B247335" s="1" t="s">
        <v>344</v>
      </c>
    </row>
    <row r="247336" spans="1:2" x14ac:dyDescent="0.4">
      <c r="A247336" s="1" t="s">
        <v>158</v>
      </c>
      <c r="B247336" s="1" t="s">
        <v>344</v>
      </c>
    </row>
    <row r="247337" spans="1:2" x14ac:dyDescent="0.4">
      <c r="A247337" s="1" t="s">
        <v>158</v>
      </c>
      <c r="B247337" s="1" t="s">
        <v>344</v>
      </c>
    </row>
    <row r="247338" spans="1:2" x14ac:dyDescent="0.4">
      <c r="A247338" s="1" t="s">
        <v>158</v>
      </c>
      <c r="B247338" s="1" t="s">
        <v>344</v>
      </c>
    </row>
    <row r="247339" spans="1:2" x14ac:dyDescent="0.4">
      <c r="A247339" s="1" t="s">
        <v>158</v>
      </c>
      <c r="B247339" s="1" t="s">
        <v>344</v>
      </c>
    </row>
    <row r="247340" spans="1:2" x14ac:dyDescent="0.4">
      <c r="A247340" s="1" t="s">
        <v>158</v>
      </c>
      <c r="B247340" s="1" t="s">
        <v>344</v>
      </c>
    </row>
    <row r="247341" spans="1:2" x14ac:dyDescent="0.4">
      <c r="A247341" s="1" t="s">
        <v>158</v>
      </c>
      <c r="B247341" s="1" t="s">
        <v>344</v>
      </c>
    </row>
    <row r="247342" spans="1:2" x14ac:dyDescent="0.4">
      <c r="A247342" s="1" t="s">
        <v>158</v>
      </c>
      <c r="B247342" s="1" t="s">
        <v>344</v>
      </c>
    </row>
    <row r="247343" spans="1:2" x14ac:dyDescent="0.4">
      <c r="A247343" s="1" t="s">
        <v>158</v>
      </c>
      <c r="B247343" s="1" t="s">
        <v>344</v>
      </c>
    </row>
    <row r="247344" spans="1:2" x14ac:dyDescent="0.4">
      <c r="A247344" s="1" t="s">
        <v>158</v>
      </c>
      <c r="B247344" s="1" t="s">
        <v>344</v>
      </c>
    </row>
    <row r="247345" spans="1:2" x14ac:dyDescent="0.4">
      <c r="A247345" s="1" t="s">
        <v>158</v>
      </c>
      <c r="B247345" s="1" t="s">
        <v>344</v>
      </c>
    </row>
    <row r="247346" spans="1:2" x14ac:dyDescent="0.4">
      <c r="A247346" s="1" t="s">
        <v>158</v>
      </c>
      <c r="B247346" s="1" t="s">
        <v>344</v>
      </c>
    </row>
    <row r="247347" spans="1:2" x14ac:dyDescent="0.4">
      <c r="A247347" s="1" t="s">
        <v>158</v>
      </c>
      <c r="B247347" s="1" t="s">
        <v>344</v>
      </c>
    </row>
    <row r="247348" spans="1:2" x14ac:dyDescent="0.4">
      <c r="A247348" s="1" t="s">
        <v>158</v>
      </c>
      <c r="B247348" s="1" t="s">
        <v>344</v>
      </c>
    </row>
    <row r="247349" spans="1:2" x14ac:dyDescent="0.4">
      <c r="A247349" s="1" t="s">
        <v>158</v>
      </c>
      <c r="B247349" s="1" t="s">
        <v>344</v>
      </c>
    </row>
    <row r="247350" spans="1:2" x14ac:dyDescent="0.4">
      <c r="A247350" s="1" t="s">
        <v>158</v>
      </c>
      <c r="B247350" s="1" t="s">
        <v>344</v>
      </c>
    </row>
    <row r="247351" spans="1:2" x14ac:dyDescent="0.4">
      <c r="A247351" s="1" t="s">
        <v>158</v>
      </c>
      <c r="B247351" s="1" t="s">
        <v>344</v>
      </c>
    </row>
    <row r="247352" spans="1:2" x14ac:dyDescent="0.4">
      <c r="A247352" s="1" t="s">
        <v>158</v>
      </c>
      <c r="B247352" s="1" t="s">
        <v>344</v>
      </c>
    </row>
    <row r="247353" spans="1:2" x14ac:dyDescent="0.4">
      <c r="A247353" s="1" t="s">
        <v>158</v>
      </c>
      <c r="B247353" s="1" t="s">
        <v>344</v>
      </c>
    </row>
    <row r="247354" spans="1:2" x14ac:dyDescent="0.4">
      <c r="A247354" s="1" t="s">
        <v>158</v>
      </c>
      <c r="B247354" s="1" t="s">
        <v>344</v>
      </c>
    </row>
    <row r="247355" spans="1:2" x14ac:dyDescent="0.4">
      <c r="A247355" s="1" t="s">
        <v>158</v>
      </c>
      <c r="B247355" s="1" t="s">
        <v>344</v>
      </c>
    </row>
    <row r="247356" spans="1:2" x14ac:dyDescent="0.4">
      <c r="A247356" s="1" t="s">
        <v>158</v>
      </c>
      <c r="B247356" s="1" t="s">
        <v>344</v>
      </c>
    </row>
    <row r="247357" spans="1:2" x14ac:dyDescent="0.4">
      <c r="A247357" s="1" t="s">
        <v>158</v>
      </c>
      <c r="B247357" s="1" t="s">
        <v>344</v>
      </c>
    </row>
    <row r="247358" spans="1:2" x14ac:dyDescent="0.4">
      <c r="A247358" s="1" t="s">
        <v>158</v>
      </c>
      <c r="B247358" s="1" t="s">
        <v>344</v>
      </c>
    </row>
    <row r="247359" spans="1:2" x14ac:dyDescent="0.4">
      <c r="A247359" s="1" t="s">
        <v>158</v>
      </c>
      <c r="B247359" s="1" t="s">
        <v>344</v>
      </c>
    </row>
    <row r="247360" spans="1:2" x14ac:dyDescent="0.4">
      <c r="A247360" s="1" t="s">
        <v>158</v>
      </c>
      <c r="B247360" s="1" t="s">
        <v>344</v>
      </c>
    </row>
    <row r="247361" spans="1:2" x14ac:dyDescent="0.4">
      <c r="A247361" s="1" t="s">
        <v>158</v>
      </c>
      <c r="B247361" s="1" t="s">
        <v>344</v>
      </c>
    </row>
    <row r="247362" spans="1:2" x14ac:dyDescent="0.4">
      <c r="A247362" s="1" t="s">
        <v>158</v>
      </c>
      <c r="B247362" s="1" t="s">
        <v>344</v>
      </c>
    </row>
    <row r="247363" spans="1:2" x14ac:dyDescent="0.4">
      <c r="A247363" s="1" t="s">
        <v>158</v>
      </c>
      <c r="B247363" s="1" t="s">
        <v>344</v>
      </c>
    </row>
    <row r="247364" spans="1:2" x14ac:dyDescent="0.4">
      <c r="A247364" s="1" t="s">
        <v>158</v>
      </c>
      <c r="B247364" s="1" t="s">
        <v>344</v>
      </c>
    </row>
    <row r="247365" spans="1:2" x14ac:dyDescent="0.4">
      <c r="A247365" s="1" t="s">
        <v>158</v>
      </c>
      <c r="B247365" s="1" t="s">
        <v>344</v>
      </c>
    </row>
    <row r="247366" spans="1:2" x14ac:dyDescent="0.4">
      <c r="A247366" s="1" t="s">
        <v>158</v>
      </c>
      <c r="B247366" s="1" t="s">
        <v>344</v>
      </c>
    </row>
    <row r="247367" spans="1:2" x14ac:dyDescent="0.4">
      <c r="A247367" s="1" t="s">
        <v>158</v>
      </c>
      <c r="B247367" s="1" t="s">
        <v>344</v>
      </c>
    </row>
    <row r="247368" spans="1:2" x14ac:dyDescent="0.4">
      <c r="A247368" s="1" t="s">
        <v>158</v>
      </c>
      <c r="B247368" s="1" t="s">
        <v>344</v>
      </c>
    </row>
    <row r="247369" spans="1:2" x14ac:dyDescent="0.4">
      <c r="A247369" s="1" t="s">
        <v>158</v>
      </c>
      <c r="B247369" s="1" t="s">
        <v>344</v>
      </c>
    </row>
    <row r="247370" spans="1:2" x14ac:dyDescent="0.4">
      <c r="A247370" s="1" t="s">
        <v>158</v>
      </c>
      <c r="B247370" s="1" t="s">
        <v>344</v>
      </c>
    </row>
    <row r="247371" spans="1:2" x14ac:dyDescent="0.4">
      <c r="A247371" s="1" t="s">
        <v>158</v>
      </c>
      <c r="B247371" s="1" t="s">
        <v>344</v>
      </c>
    </row>
    <row r="247372" spans="1:2" x14ac:dyDescent="0.4">
      <c r="A247372" s="1" t="s">
        <v>158</v>
      </c>
      <c r="B247372" s="1" t="s">
        <v>344</v>
      </c>
    </row>
    <row r="247373" spans="1:2" x14ac:dyDescent="0.4">
      <c r="A247373" s="1" t="s">
        <v>158</v>
      </c>
      <c r="B247373" s="1" t="s">
        <v>344</v>
      </c>
    </row>
    <row r="247374" spans="1:2" x14ac:dyDescent="0.4">
      <c r="A247374" s="1" t="s">
        <v>158</v>
      </c>
      <c r="B247374" s="1" t="s">
        <v>344</v>
      </c>
    </row>
    <row r="247375" spans="1:2" x14ac:dyDescent="0.4">
      <c r="A247375" s="1" t="s">
        <v>158</v>
      </c>
      <c r="B247375" s="1" t="s">
        <v>344</v>
      </c>
    </row>
    <row r="247376" spans="1:2" x14ac:dyDescent="0.4">
      <c r="A247376" s="1" t="s">
        <v>158</v>
      </c>
      <c r="B247376" s="1" t="s">
        <v>344</v>
      </c>
    </row>
    <row r="247377" spans="1:2" x14ac:dyDescent="0.4">
      <c r="A247377" s="1" t="s">
        <v>158</v>
      </c>
      <c r="B247377" s="1" t="s">
        <v>344</v>
      </c>
    </row>
    <row r="247378" spans="1:2" x14ac:dyDescent="0.4">
      <c r="A247378" s="1" t="s">
        <v>158</v>
      </c>
      <c r="B247378" s="1" t="s">
        <v>344</v>
      </c>
    </row>
    <row r="247379" spans="1:2" x14ac:dyDescent="0.4">
      <c r="A247379" s="1" t="s">
        <v>158</v>
      </c>
      <c r="B247379" s="1" t="s">
        <v>144</v>
      </c>
    </row>
    <row r="247380" spans="1:2" x14ac:dyDescent="0.4">
      <c r="A247380" s="1" t="s">
        <v>158</v>
      </c>
      <c r="B247380" s="1" t="s">
        <v>144</v>
      </c>
    </row>
    <row r="247381" spans="1:2" x14ac:dyDescent="0.4">
      <c r="A247381" s="1" t="s">
        <v>158</v>
      </c>
      <c r="B247381" s="1" t="s">
        <v>144</v>
      </c>
    </row>
    <row r="247382" spans="1:2" x14ac:dyDescent="0.4">
      <c r="A247382" s="1" t="s">
        <v>158</v>
      </c>
      <c r="B247382" s="1" t="s">
        <v>144</v>
      </c>
    </row>
    <row r="247383" spans="1:2" x14ac:dyDescent="0.4">
      <c r="A247383" s="1" t="s">
        <v>158</v>
      </c>
      <c r="B247383" s="1" t="s">
        <v>144</v>
      </c>
    </row>
    <row r="247384" spans="1:2" x14ac:dyDescent="0.4">
      <c r="A247384" s="1" t="s">
        <v>158</v>
      </c>
      <c r="B247384" s="1" t="s">
        <v>144</v>
      </c>
    </row>
    <row r="247385" spans="1:2" x14ac:dyDescent="0.4">
      <c r="A247385" s="1" t="s">
        <v>158</v>
      </c>
      <c r="B247385" s="1" t="s">
        <v>144</v>
      </c>
    </row>
    <row r="247386" spans="1:2" x14ac:dyDescent="0.4">
      <c r="A247386" s="1" t="s">
        <v>158</v>
      </c>
      <c r="B247386" s="1" t="s">
        <v>144</v>
      </c>
    </row>
    <row r="247387" spans="1:2" x14ac:dyDescent="0.4">
      <c r="A247387" s="1" t="s">
        <v>158</v>
      </c>
      <c r="B247387" s="1" t="s">
        <v>144</v>
      </c>
    </row>
    <row r="247388" spans="1:2" x14ac:dyDescent="0.4">
      <c r="A247388" s="1" t="s">
        <v>158</v>
      </c>
      <c r="B247388" s="1" t="s">
        <v>144</v>
      </c>
    </row>
    <row r="247389" spans="1:2" x14ac:dyDescent="0.4">
      <c r="A247389" s="1" t="s">
        <v>158</v>
      </c>
      <c r="B247389" s="1" t="s">
        <v>144</v>
      </c>
    </row>
    <row r="247390" spans="1:2" x14ac:dyDescent="0.4">
      <c r="A247390" s="1" t="s">
        <v>158</v>
      </c>
      <c r="B247390" s="1" t="s">
        <v>144</v>
      </c>
    </row>
    <row r="247391" spans="1:2" x14ac:dyDescent="0.4">
      <c r="A247391" s="1" t="s">
        <v>158</v>
      </c>
      <c r="B247391" s="1" t="s">
        <v>144</v>
      </c>
    </row>
    <row r="247392" spans="1:2" x14ac:dyDescent="0.4">
      <c r="A247392" s="1" t="s">
        <v>158</v>
      </c>
      <c r="B247392" s="1" t="s">
        <v>144</v>
      </c>
    </row>
    <row r="247393" spans="1:2" x14ac:dyDescent="0.4">
      <c r="A247393" s="1" t="s">
        <v>158</v>
      </c>
      <c r="B247393" s="1" t="s">
        <v>144</v>
      </c>
    </row>
    <row r="247394" spans="1:2" x14ac:dyDescent="0.4">
      <c r="A247394" s="1" t="s">
        <v>158</v>
      </c>
      <c r="B247394" s="1" t="s">
        <v>144</v>
      </c>
    </row>
    <row r="247395" spans="1:2" x14ac:dyDescent="0.4">
      <c r="A247395" s="1" t="s">
        <v>158</v>
      </c>
      <c r="B247395" s="1" t="s">
        <v>144</v>
      </c>
    </row>
    <row r="247396" spans="1:2" x14ac:dyDescent="0.4">
      <c r="A247396" s="1" t="s">
        <v>158</v>
      </c>
      <c r="B247396" s="1" t="s">
        <v>144</v>
      </c>
    </row>
    <row r="247397" spans="1:2" x14ac:dyDescent="0.4">
      <c r="A247397" s="1" t="s">
        <v>158</v>
      </c>
      <c r="B247397" s="1" t="s">
        <v>144</v>
      </c>
    </row>
    <row r="247398" spans="1:2" x14ac:dyDescent="0.4">
      <c r="A247398" s="1" t="s">
        <v>158</v>
      </c>
      <c r="B247398" s="1" t="s">
        <v>144</v>
      </c>
    </row>
    <row r="247399" spans="1:2" x14ac:dyDescent="0.4">
      <c r="A247399" s="1" t="s">
        <v>158</v>
      </c>
      <c r="B247399" s="1" t="s">
        <v>144</v>
      </c>
    </row>
    <row r="247400" spans="1:2" x14ac:dyDescent="0.4">
      <c r="A247400" s="1" t="s">
        <v>158</v>
      </c>
      <c r="B247400" s="1" t="s">
        <v>144</v>
      </c>
    </row>
    <row r="247401" spans="1:2" x14ac:dyDescent="0.4">
      <c r="A247401" s="1" t="s">
        <v>158</v>
      </c>
      <c r="B247401" s="1" t="s">
        <v>144</v>
      </c>
    </row>
    <row r="247402" spans="1:2" x14ac:dyDescent="0.4">
      <c r="A247402" s="1" t="s">
        <v>158</v>
      </c>
      <c r="B247402" s="1" t="s">
        <v>144</v>
      </c>
    </row>
    <row r="247403" spans="1:2" x14ac:dyDescent="0.4">
      <c r="A247403" s="1" t="s">
        <v>158</v>
      </c>
      <c r="B247403" s="1" t="s">
        <v>144</v>
      </c>
    </row>
    <row r="247404" spans="1:2" x14ac:dyDescent="0.4">
      <c r="A247404" s="1" t="s">
        <v>158</v>
      </c>
      <c r="B247404" s="1" t="s">
        <v>144</v>
      </c>
    </row>
    <row r="247405" spans="1:2" x14ac:dyDescent="0.4">
      <c r="A247405" s="1" t="s">
        <v>158</v>
      </c>
      <c r="B247405" s="1" t="s">
        <v>144</v>
      </c>
    </row>
    <row r="247406" spans="1:2" x14ac:dyDescent="0.4">
      <c r="A247406" s="1" t="s">
        <v>158</v>
      </c>
      <c r="B247406" s="1" t="s">
        <v>144</v>
      </c>
    </row>
    <row r="247407" spans="1:2" x14ac:dyDescent="0.4">
      <c r="A247407" s="1" t="s">
        <v>158</v>
      </c>
      <c r="B247407" s="1" t="s">
        <v>144</v>
      </c>
    </row>
    <row r="247408" spans="1:2" x14ac:dyDescent="0.4">
      <c r="A247408" s="1" t="s">
        <v>158</v>
      </c>
      <c r="B247408" s="1" t="s">
        <v>144</v>
      </c>
    </row>
    <row r="247409" spans="1:2" x14ac:dyDescent="0.4">
      <c r="A247409" s="1" t="s">
        <v>158</v>
      </c>
      <c r="B247409" s="1" t="s">
        <v>144</v>
      </c>
    </row>
    <row r="247410" spans="1:2" x14ac:dyDescent="0.4">
      <c r="A247410" s="1" t="s">
        <v>158</v>
      </c>
      <c r="B247410" s="1" t="s">
        <v>144</v>
      </c>
    </row>
    <row r="247411" spans="1:2" x14ac:dyDescent="0.4">
      <c r="A247411" s="1" t="s">
        <v>158</v>
      </c>
      <c r="B247411" s="1" t="s">
        <v>144</v>
      </c>
    </row>
    <row r="247412" spans="1:2" x14ac:dyDescent="0.4">
      <c r="A247412" s="1" t="s">
        <v>158</v>
      </c>
      <c r="B247412" s="1" t="s">
        <v>144</v>
      </c>
    </row>
    <row r="247413" spans="1:2" x14ac:dyDescent="0.4">
      <c r="A247413" s="1" t="s">
        <v>158</v>
      </c>
      <c r="B247413" s="1" t="s">
        <v>144</v>
      </c>
    </row>
    <row r="247414" spans="1:2" x14ac:dyDescent="0.4">
      <c r="A247414" s="1" t="s">
        <v>158</v>
      </c>
      <c r="B247414" s="1" t="s">
        <v>144</v>
      </c>
    </row>
    <row r="247415" spans="1:2" x14ac:dyDescent="0.4">
      <c r="A247415" s="1" t="s">
        <v>158</v>
      </c>
      <c r="B247415" s="1" t="s">
        <v>144</v>
      </c>
    </row>
    <row r="247416" spans="1:2" x14ac:dyDescent="0.4">
      <c r="A247416" s="1" t="s">
        <v>158</v>
      </c>
      <c r="B247416" s="1" t="s">
        <v>144</v>
      </c>
    </row>
    <row r="247417" spans="1:2" x14ac:dyDescent="0.4">
      <c r="A247417" s="1" t="s">
        <v>158</v>
      </c>
      <c r="B247417" s="1" t="s">
        <v>144</v>
      </c>
    </row>
    <row r="247418" spans="1:2" x14ac:dyDescent="0.4">
      <c r="A247418" s="1" t="s">
        <v>158</v>
      </c>
      <c r="B247418" s="1" t="s">
        <v>144</v>
      </c>
    </row>
    <row r="247419" spans="1:2" x14ac:dyDescent="0.4">
      <c r="A247419" s="1" t="s">
        <v>158</v>
      </c>
      <c r="B247419" s="1" t="s">
        <v>144</v>
      </c>
    </row>
    <row r="247420" spans="1:2" x14ac:dyDescent="0.4">
      <c r="A247420" s="1" t="s">
        <v>158</v>
      </c>
      <c r="B247420" s="1" t="s">
        <v>144</v>
      </c>
    </row>
    <row r="247421" spans="1:2" x14ac:dyDescent="0.4">
      <c r="A247421" s="1" t="s">
        <v>158</v>
      </c>
      <c r="B247421" s="1" t="s">
        <v>144</v>
      </c>
    </row>
    <row r="247422" spans="1:2" x14ac:dyDescent="0.4">
      <c r="A247422" s="1" t="s">
        <v>158</v>
      </c>
      <c r="B247422" s="1" t="s">
        <v>144</v>
      </c>
    </row>
    <row r="247423" spans="1:2" x14ac:dyDescent="0.4">
      <c r="A247423" s="1" t="s">
        <v>158</v>
      </c>
      <c r="B247423" s="1" t="s">
        <v>144</v>
      </c>
    </row>
    <row r="247424" spans="1:2" x14ac:dyDescent="0.4">
      <c r="A247424" s="1" t="s">
        <v>158</v>
      </c>
      <c r="B247424" s="1" t="s">
        <v>144</v>
      </c>
    </row>
    <row r="247425" spans="1:2" x14ac:dyDescent="0.4">
      <c r="A247425" s="1" t="s">
        <v>158</v>
      </c>
      <c r="B247425" s="1" t="s">
        <v>144</v>
      </c>
    </row>
    <row r="247426" spans="1:2" x14ac:dyDescent="0.4">
      <c r="A247426" s="1" t="s">
        <v>158</v>
      </c>
      <c r="B247426" s="1" t="s">
        <v>144</v>
      </c>
    </row>
    <row r="247427" spans="1:2" x14ac:dyDescent="0.4">
      <c r="A247427" s="1" t="s">
        <v>158</v>
      </c>
      <c r="B247427" s="1" t="s">
        <v>144</v>
      </c>
    </row>
    <row r="247428" spans="1:2" x14ac:dyDescent="0.4">
      <c r="A247428" s="1" t="s">
        <v>158</v>
      </c>
      <c r="B247428" s="1" t="s">
        <v>144</v>
      </c>
    </row>
    <row r="247429" spans="1:2" x14ac:dyDescent="0.4">
      <c r="A247429" s="1" t="s">
        <v>158</v>
      </c>
      <c r="B247429" s="1" t="s">
        <v>144</v>
      </c>
    </row>
    <row r="247430" spans="1:2" x14ac:dyDescent="0.4">
      <c r="A247430" s="1" t="s">
        <v>158</v>
      </c>
      <c r="B247430" s="1" t="s">
        <v>144</v>
      </c>
    </row>
    <row r="247431" spans="1:2" x14ac:dyDescent="0.4">
      <c r="A247431" s="1" t="s">
        <v>158</v>
      </c>
      <c r="B247431" s="1" t="s">
        <v>144</v>
      </c>
    </row>
    <row r="247432" spans="1:2" x14ac:dyDescent="0.4">
      <c r="A247432" s="1" t="s">
        <v>158</v>
      </c>
      <c r="B247432" s="1" t="s">
        <v>144</v>
      </c>
    </row>
    <row r="247433" spans="1:2" x14ac:dyDescent="0.4">
      <c r="A247433" s="1" t="s">
        <v>158</v>
      </c>
      <c r="B247433" s="1" t="s">
        <v>144</v>
      </c>
    </row>
    <row r="247434" spans="1:2" x14ac:dyDescent="0.4">
      <c r="A247434" s="1" t="s">
        <v>158</v>
      </c>
      <c r="B247434" s="1" t="s">
        <v>144</v>
      </c>
    </row>
    <row r="247435" spans="1:2" x14ac:dyDescent="0.4">
      <c r="A247435" s="1" t="s">
        <v>158</v>
      </c>
      <c r="B247435" s="1" t="s">
        <v>144</v>
      </c>
    </row>
    <row r="247436" spans="1:2" x14ac:dyDescent="0.4">
      <c r="A247436" s="1" t="s">
        <v>158</v>
      </c>
      <c r="B247436" s="1" t="s">
        <v>144</v>
      </c>
    </row>
    <row r="247437" spans="1:2" x14ac:dyDescent="0.4">
      <c r="A247437" s="1" t="s">
        <v>158</v>
      </c>
      <c r="B247437" s="1" t="s">
        <v>144</v>
      </c>
    </row>
    <row r="247438" spans="1:2" x14ac:dyDescent="0.4">
      <c r="A247438" s="1" t="s">
        <v>158</v>
      </c>
      <c r="B247438" s="1" t="s">
        <v>144</v>
      </c>
    </row>
    <row r="247439" spans="1:2" x14ac:dyDescent="0.4">
      <c r="A247439" s="1" t="s">
        <v>158</v>
      </c>
      <c r="B247439" s="1" t="s">
        <v>144</v>
      </c>
    </row>
    <row r="247440" spans="1:2" x14ac:dyDescent="0.4">
      <c r="A247440" s="1" t="s">
        <v>158</v>
      </c>
      <c r="B247440" s="1" t="s">
        <v>144</v>
      </c>
    </row>
    <row r="247441" spans="1:2" x14ac:dyDescent="0.4">
      <c r="A247441" s="1" t="s">
        <v>158</v>
      </c>
      <c r="B247441" s="1" t="s">
        <v>144</v>
      </c>
    </row>
    <row r="247442" spans="1:2" x14ac:dyDescent="0.4">
      <c r="A247442" s="1" t="s">
        <v>158</v>
      </c>
      <c r="B247442" s="1" t="s">
        <v>144</v>
      </c>
    </row>
    <row r="247443" spans="1:2" x14ac:dyDescent="0.4">
      <c r="A247443" s="1" t="s">
        <v>158</v>
      </c>
      <c r="B247443" s="1" t="s">
        <v>144</v>
      </c>
    </row>
    <row r="247444" spans="1:2" x14ac:dyDescent="0.4">
      <c r="A247444" s="1" t="s">
        <v>158</v>
      </c>
      <c r="B247444" s="1" t="s">
        <v>144</v>
      </c>
    </row>
    <row r="247445" spans="1:2" x14ac:dyDescent="0.4">
      <c r="A247445" s="1" t="s">
        <v>158</v>
      </c>
      <c r="B247445" s="1" t="s">
        <v>144</v>
      </c>
    </row>
    <row r="247446" spans="1:2" x14ac:dyDescent="0.4">
      <c r="A247446" s="1" t="s">
        <v>158</v>
      </c>
      <c r="B247446" s="1" t="s">
        <v>144</v>
      </c>
    </row>
    <row r="247447" spans="1:2" x14ac:dyDescent="0.4">
      <c r="A247447" s="1" t="s">
        <v>158</v>
      </c>
      <c r="B247447" s="1" t="s">
        <v>144</v>
      </c>
    </row>
    <row r="247448" spans="1:2" x14ac:dyDescent="0.4">
      <c r="A247448" s="1" t="s">
        <v>158</v>
      </c>
      <c r="B247448" s="1" t="s">
        <v>144</v>
      </c>
    </row>
    <row r="247449" spans="1:2" x14ac:dyDescent="0.4">
      <c r="A247449" s="1" t="s">
        <v>158</v>
      </c>
      <c r="B247449" s="1" t="s">
        <v>144</v>
      </c>
    </row>
    <row r="247450" spans="1:2" x14ac:dyDescent="0.4">
      <c r="A247450" s="1" t="s">
        <v>158</v>
      </c>
      <c r="B247450" s="1" t="s">
        <v>144</v>
      </c>
    </row>
    <row r="247451" spans="1:2" x14ac:dyDescent="0.4">
      <c r="A247451" s="1" t="s">
        <v>158</v>
      </c>
      <c r="B247451" s="1" t="s">
        <v>144</v>
      </c>
    </row>
    <row r="247452" spans="1:2" x14ac:dyDescent="0.4">
      <c r="A247452" s="1" t="s">
        <v>158</v>
      </c>
      <c r="B247452" s="1" t="s">
        <v>144</v>
      </c>
    </row>
    <row r="247453" spans="1:2" x14ac:dyDescent="0.4">
      <c r="A247453" s="1" t="s">
        <v>158</v>
      </c>
      <c r="B247453" s="1" t="s">
        <v>144</v>
      </c>
    </row>
    <row r="247454" spans="1:2" x14ac:dyDescent="0.4">
      <c r="A247454" s="1" t="s">
        <v>158</v>
      </c>
      <c r="B247454" s="1" t="s">
        <v>144</v>
      </c>
    </row>
    <row r="247455" spans="1:2" x14ac:dyDescent="0.4">
      <c r="A247455" s="1" t="s">
        <v>158</v>
      </c>
      <c r="B247455" s="1" t="s">
        <v>144</v>
      </c>
    </row>
    <row r="247456" spans="1:2" x14ac:dyDescent="0.4">
      <c r="A247456" s="1" t="s">
        <v>158</v>
      </c>
      <c r="B247456" s="1" t="s">
        <v>144</v>
      </c>
    </row>
    <row r="247457" spans="1:2" x14ac:dyDescent="0.4">
      <c r="A247457" s="1" t="s">
        <v>158</v>
      </c>
      <c r="B247457" s="1" t="s">
        <v>144</v>
      </c>
    </row>
    <row r="247458" spans="1:2" x14ac:dyDescent="0.4">
      <c r="A247458" s="1" t="s">
        <v>158</v>
      </c>
      <c r="B247458" s="1" t="s">
        <v>144</v>
      </c>
    </row>
    <row r="247459" spans="1:2" x14ac:dyDescent="0.4">
      <c r="A247459" s="1" t="s">
        <v>158</v>
      </c>
      <c r="B247459" s="1" t="s">
        <v>144</v>
      </c>
    </row>
    <row r="247460" spans="1:2" x14ac:dyDescent="0.4">
      <c r="A247460" s="1" t="s">
        <v>158</v>
      </c>
      <c r="B247460" s="1" t="s">
        <v>144</v>
      </c>
    </row>
    <row r="247461" spans="1:2" x14ac:dyDescent="0.4">
      <c r="A247461" s="1" t="s">
        <v>158</v>
      </c>
      <c r="B247461" s="1" t="s">
        <v>144</v>
      </c>
    </row>
    <row r="247462" spans="1:2" x14ac:dyDescent="0.4">
      <c r="A247462" s="1" t="s">
        <v>158</v>
      </c>
      <c r="B247462" s="1" t="s">
        <v>144</v>
      </c>
    </row>
    <row r="247463" spans="1:2" x14ac:dyDescent="0.4">
      <c r="A247463" s="1" t="s">
        <v>158</v>
      </c>
      <c r="B247463" s="1" t="s">
        <v>144</v>
      </c>
    </row>
    <row r="247464" spans="1:2" x14ac:dyDescent="0.4">
      <c r="A247464" s="1" t="s">
        <v>158</v>
      </c>
      <c r="B247464" s="1" t="s">
        <v>144</v>
      </c>
    </row>
    <row r="247465" spans="1:2" x14ac:dyDescent="0.4">
      <c r="A247465" s="1" t="s">
        <v>158</v>
      </c>
      <c r="B247465" s="1" t="s">
        <v>144</v>
      </c>
    </row>
    <row r="247466" spans="1:2" x14ac:dyDescent="0.4">
      <c r="A247466" s="1" t="s">
        <v>158</v>
      </c>
      <c r="B247466" s="1" t="s">
        <v>144</v>
      </c>
    </row>
    <row r="247467" spans="1:2" x14ac:dyDescent="0.4">
      <c r="A247467" s="1" t="s">
        <v>158</v>
      </c>
      <c r="B247467" s="1" t="s">
        <v>144</v>
      </c>
    </row>
    <row r="247468" spans="1:2" x14ac:dyDescent="0.4">
      <c r="A247468" s="1" t="s">
        <v>158</v>
      </c>
      <c r="B247468" s="1" t="s">
        <v>144</v>
      </c>
    </row>
    <row r="247469" spans="1:2" x14ac:dyDescent="0.4">
      <c r="A247469" s="1" t="s">
        <v>158</v>
      </c>
      <c r="B247469" s="1" t="s">
        <v>144</v>
      </c>
    </row>
    <row r="247470" spans="1:2" x14ac:dyDescent="0.4">
      <c r="A247470" s="1" t="s">
        <v>158</v>
      </c>
      <c r="B247470" s="1" t="s">
        <v>144</v>
      </c>
    </row>
    <row r="247471" spans="1:2" x14ac:dyDescent="0.4">
      <c r="A247471" s="1" t="s">
        <v>158</v>
      </c>
      <c r="B247471" s="1" t="s">
        <v>144</v>
      </c>
    </row>
    <row r="247472" spans="1:2" x14ac:dyDescent="0.4">
      <c r="A247472" s="1" t="s">
        <v>158</v>
      </c>
      <c r="B247472" s="1" t="s">
        <v>144</v>
      </c>
    </row>
    <row r="247473" spans="1:2" x14ac:dyDescent="0.4">
      <c r="A247473" s="1" t="s">
        <v>158</v>
      </c>
      <c r="B247473" s="1" t="s">
        <v>144</v>
      </c>
    </row>
    <row r="247474" spans="1:2" x14ac:dyDescent="0.4">
      <c r="A247474" s="1" t="s">
        <v>158</v>
      </c>
      <c r="B247474" s="1" t="s">
        <v>144</v>
      </c>
    </row>
    <row r="247475" spans="1:2" x14ac:dyDescent="0.4">
      <c r="A247475" s="1" t="s">
        <v>158</v>
      </c>
      <c r="B247475" s="1" t="s">
        <v>144</v>
      </c>
    </row>
    <row r="247476" spans="1:2" x14ac:dyDescent="0.4">
      <c r="A247476" s="1" t="s">
        <v>158</v>
      </c>
      <c r="B247476" s="1" t="s">
        <v>144</v>
      </c>
    </row>
    <row r="247477" spans="1:2" x14ac:dyDescent="0.4">
      <c r="A247477" s="1" t="s">
        <v>158</v>
      </c>
      <c r="B247477" s="1" t="s">
        <v>144</v>
      </c>
    </row>
    <row r="247478" spans="1:2" x14ac:dyDescent="0.4">
      <c r="A247478" s="1" t="s">
        <v>158</v>
      </c>
      <c r="B247478" s="1" t="s">
        <v>144</v>
      </c>
    </row>
    <row r="247479" spans="1:2" x14ac:dyDescent="0.4">
      <c r="A247479" s="1" t="s">
        <v>158</v>
      </c>
      <c r="B247479" s="1" t="s">
        <v>144</v>
      </c>
    </row>
    <row r="247480" spans="1:2" x14ac:dyDescent="0.4">
      <c r="A247480" s="1" t="s">
        <v>158</v>
      </c>
      <c r="B247480" s="1" t="s">
        <v>144</v>
      </c>
    </row>
    <row r="247481" spans="1:2" x14ac:dyDescent="0.4">
      <c r="A247481" s="1" t="s">
        <v>158</v>
      </c>
      <c r="B247481" s="1" t="s">
        <v>144</v>
      </c>
    </row>
    <row r="247482" spans="1:2" x14ac:dyDescent="0.4">
      <c r="A247482" s="1" t="s">
        <v>158</v>
      </c>
      <c r="B247482" s="1" t="s">
        <v>144</v>
      </c>
    </row>
    <row r="247483" spans="1:2" x14ac:dyDescent="0.4">
      <c r="A247483" s="1" t="s">
        <v>158</v>
      </c>
      <c r="B247483" s="1" t="s">
        <v>144</v>
      </c>
    </row>
    <row r="247484" spans="1:2" x14ac:dyDescent="0.4">
      <c r="A247484" s="1" t="s">
        <v>158</v>
      </c>
      <c r="B247484" s="1" t="s">
        <v>144</v>
      </c>
    </row>
    <row r="247485" spans="1:2" x14ac:dyDescent="0.4">
      <c r="A247485" s="1" t="s">
        <v>158</v>
      </c>
      <c r="B247485" s="1" t="s">
        <v>144</v>
      </c>
    </row>
    <row r="247486" spans="1:2" x14ac:dyDescent="0.4">
      <c r="A247486" s="1" t="s">
        <v>158</v>
      </c>
      <c r="B247486" s="1" t="s">
        <v>144</v>
      </c>
    </row>
    <row r="247487" spans="1:2" x14ac:dyDescent="0.4">
      <c r="A247487" s="1" t="s">
        <v>158</v>
      </c>
      <c r="B247487" s="1" t="s">
        <v>144</v>
      </c>
    </row>
    <row r="247488" spans="1:2" x14ac:dyDescent="0.4">
      <c r="A247488" s="1" t="s">
        <v>158</v>
      </c>
      <c r="B247488" s="1" t="s">
        <v>144</v>
      </c>
    </row>
    <row r="247489" spans="1:2" x14ac:dyDescent="0.4">
      <c r="A247489" s="1" t="s">
        <v>158</v>
      </c>
      <c r="B247489" s="1" t="s">
        <v>144</v>
      </c>
    </row>
    <row r="247490" spans="1:2" x14ac:dyDescent="0.4">
      <c r="A247490" s="1" t="s">
        <v>158</v>
      </c>
      <c r="B247490" s="1" t="s">
        <v>144</v>
      </c>
    </row>
    <row r="247491" spans="1:2" x14ac:dyDescent="0.4">
      <c r="A247491" s="1" t="s">
        <v>158</v>
      </c>
      <c r="B247491" s="1" t="s">
        <v>144</v>
      </c>
    </row>
    <row r="247492" spans="1:2" x14ac:dyDescent="0.4">
      <c r="A247492" s="1" t="s">
        <v>158</v>
      </c>
      <c r="B247492" s="1" t="s">
        <v>144</v>
      </c>
    </row>
    <row r="247493" spans="1:2" x14ac:dyDescent="0.4">
      <c r="A247493" s="1" t="s">
        <v>158</v>
      </c>
      <c r="B247493" s="1" t="s">
        <v>144</v>
      </c>
    </row>
    <row r="247494" spans="1:2" x14ac:dyDescent="0.4">
      <c r="A247494" s="1" t="s">
        <v>158</v>
      </c>
      <c r="B247494" s="1" t="s">
        <v>144</v>
      </c>
    </row>
    <row r="247495" spans="1:2" x14ac:dyDescent="0.4">
      <c r="A247495" s="1" t="s">
        <v>158</v>
      </c>
      <c r="B247495" s="1" t="s">
        <v>144</v>
      </c>
    </row>
    <row r="247496" spans="1:2" x14ac:dyDescent="0.4">
      <c r="A247496" s="1" t="s">
        <v>158</v>
      </c>
      <c r="B247496" s="1" t="s">
        <v>144</v>
      </c>
    </row>
    <row r="247497" spans="1:2" x14ac:dyDescent="0.4">
      <c r="A247497" s="1" t="s">
        <v>158</v>
      </c>
      <c r="B247497" s="1" t="s">
        <v>144</v>
      </c>
    </row>
    <row r="247498" spans="1:2" x14ac:dyDescent="0.4">
      <c r="A247498" s="1" t="s">
        <v>158</v>
      </c>
      <c r="B247498" s="1" t="s">
        <v>144</v>
      </c>
    </row>
    <row r="247499" spans="1:2" x14ac:dyDescent="0.4">
      <c r="A247499" s="1" t="s">
        <v>158</v>
      </c>
      <c r="B247499" s="1" t="s">
        <v>144</v>
      </c>
    </row>
    <row r="247500" spans="1:2" x14ac:dyDescent="0.4">
      <c r="A247500" s="1" t="s">
        <v>158</v>
      </c>
      <c r="B247500" s="1" t="s">
        <v>144</v>
      </c>
    </row>
    <row r="247501" spans="1:2" x14ac:dyDescent="0.4">
      <c r="A247501" s="1" t="s">
        <v>158</v>
      </c>
      <c r="B247501" s="1" t="s">
        <v>144</v>
      </c>
    </row>
    <row r="247502" spans="1:2" x14ac:dyDescent="0.4">
      <c r="A247502" s="1" t="s">
        <v>158</v>
      </c>
      <c r="B247502" s="1" t="s">
        <v>144</v>
      </c>
    </row>
    <row r="247503" spans="1:2" x14ac:dyDescent="0.4">
      <c r="A247503" s="1" t="s">
        <v>158</v>
      </c>
      <c r="B247503" s="1" t="s">
        <v>144</v>
      </c>
    </row>
    <row r="247504" spans="1:2" x14ac:dyDescent="0.4">
      <c r="A247504" s="1" t="s">
        <v>158</v>
      </c>
      <c r="B247504" s="1" t="s">
        <v>144</v>
      </c>
    </row>
    <row r="247505" spans="1:2" x14ac:dyDescent="0.4">
      <c r="A247505" s="1" t="s">
        <v>158</v>
      </c>
      <c r="B247505" s="1" t="s">
        <v>144</v>
      </c>
    </row>
    <row r="247506" spans="1:2" x14ac:dyDescent="0.4">
      <c r="A247506" s="1" t="s">
        <v>158</v>
      </c>
      <c r="B247506" s="1" t="s">
        <v>144</v>
      </c>
    </row>
    <row r="247507" spans="1:2" x14ac:dyDescent="0.4">
      <c r="A247507" s="1" t="s">
        <v>158</v>
      </c>
      <c r="B247507" s="1" t="s">
        <v>144</v>
      </c>
    </row>
    <row r="247508" spans="1:2" x14ac:dyDescent="0.4">
      <c r="A247508" s="1" t="s">
        <v>158</v>
      </c>
      <c r="B247508" s="1" t="s">
        <v>144</v>
      </c>
    </row>
    <row r="247509" spans="1:2" x14ac:dyDescent="0.4">
      <c r="A247509" s="1" t="s">
        <v>158</v>
      </c>
      <c r="B247509" s="1" t="s">
        <v>144</v>
      </c>
    </row>
    <row r="247510" spans="1:2" x14ac:dyDescent="0.4">
      <c r="A247510" s="1" t="s">
        <v>158</v>
      </c>
      <c r="B247510" s="1" t="s">
        <v>144</v>
      </c>
    </row>
    <row r="247511" spans="1:2" x14ac:dyDescent="0.4">
      <c r="A247511" s="1" t="s">
        <v>158</v>
      </c>
      <c r="B247511" s="1" t="s">
        <v>144</v>
      </c>
    </row>
    <row r="247512" spans="1:2" x14ac:dyDescent="0.4">
      <c r="A247512" s="1" t="s">
        <v>158</v>
      </c>
      <c r="B247512" s="1" t="s">
        <v>144</v>
      </c>
    </row>
    <row r="247513" spans="1:2" x14ac:dyDescent="0.4">
      <c r="A247513" s="1" t="s">
        <v>158</v>
      </c>
      <c r="B247513" s="1" t="s">
        <v>144</v>
      </c>
    </row>
    <row r="247514" spans="1:2" x14ac:dyDescent="0.4">
      <c r="A247514" s="1" t="s">
        <v>158</v>
      </c>
      <c r="B247514" s="1" t="s">
        <v>144</v>
      </c>
    </row>
    <row r="247515" spans="1:2" x14ac:dyDescent="0.4">
      <c r="A247515" s="1" t="s">
        <v>158</v>
      </c>
      <c r="B247515" s="1" t="s">
        <v>144</v>
      </c>
    </row>
    <row r="247516" spans="1:2" x14ac:dyDescent="0.4">
      <c r="A247516" s="1" t="s">
        <v>158</v>
      </c>
      <c r="B247516" s="1" t="s">
        <v>144</v>
      </c>
    </row>
    <row r="247517" spans="1:2" x14ac:dyDescent="0.4">
      <c r="A247517" s="1" t="s">
        <v>158</v>
      </c>
      <c r="B247517" s="1" t="s">
        <v>144</v>
      </c>
    </row>
    <row r="247518" spans="1:2" x14ac:dyDescent="0.4">
      <c r="A247518" s="1" t="s">
        <v>158</v>
      </c>
      <c r="B247518" s="1" t="s">
        <v>144</v>
      </c>
    </row>
    <row r="247519" spans="1:2" x14ac:dyDescent="0.4">
      <c r="A247519" s="1" t="s">
        <v>158</v>
      </c>
      <c r="B247519" s="1" t="s">
        <v>144</v>
      </c>
    </row>
    <row r="247520" spans="1:2" x14ac:dyDescent="0.4">
      <c r="A247520" s="1" t="s">
        <v>158</v>
      </c>
      <c r="B247520" s="1" t="s">
        <v>144</v>
      </c>
    </row>
    <row r="247521" spans="1:2" x14ac:dyDescent="0.4">
      <c r="A247521" s="1" t="s">
        <v>158</v>
      </c>
      <c r="B247521" s="1" t="s">
        <v>144</v>
      </c>
    </row>
    <row r="247522" spans="1:2" x14ac:dyDescent="0.4">
      <c r="A247522" s="1" t="s">
        <v>158</v>
      </c>
      <c r="B247522" s="1" t="s">
        <v>144</v>
      </c>
    </row>
    <row r="247523" spans="1:2" x14ac:dyDescent="0.4">
      <c r="A247523" s="1" t="s">
        <v>158</v>
      </c>
      <c r="B247523" s="1" t="s">
        <v>144</v>
      </c>
    </row>
    <row r="247524" spans="1:2" x14ac:dyDescent="0.4">
      <c r="A247524" s="1" t="s">
        <v>158</v>
      </c>
      <c r="B247524" s="1" t="s">
        <v>144</v>
      </c>
    </row>
    <row r="247525" spans="1:2" x14ac:dyDescent="0.4">
      <c r="A247525" s="1" t="s">
        <v>158</v>
      </c>
      <c r="B247525" s="1" t="s">
        <v>144</v>
      </c>
    </row>
    <row r="247526" spans="1:2" x14ac:dyDescent="0.4">
      <c r="A247526" s="1" t="s">
        <v>158</v>
      </c>
      <c r="B247526" s="1" t="s">
        <v>144</v>
      </c>
    </row>
    <row r="247527" spans="1:2" x14ac:dyDescent="0.4">
      <c r="A247527" s="1" t="s">
        <v>158</v>
      </c>
      <c r="B247527" s="1" t="s">
        <v>144</v>
      </c>
    </row>
    <row r="247528" spans="1:2" x14ac:dyDescent="0.4">
      <c r="A247528" s="1" t="s">
        <v>158</v>
      </c>
      <c r="B247528" s="1" t="s">
        <v>144</v>
      </c>
    </row>
    <row r="247529" spans="1:2" x14ac:dyDescent="0.4">
      <c r="A247529" s="1" t="s">
        <v>158</v>
      </c>
      <c r="B247529" s="1" t="s">
        <v>144</v>
      </c>
    </row>
    <row r="247530" spans="1:2" x14ac:dyDescent="0.4">
      <c r="A247530" s="1" t="s">
        <v>158</v>
      </c>
      <c r="B247530" s="1" t="s">
        <v>144</v>
      </c>
    </row>
    <row r="247531" spans="1:2" x14ac:dyDescent="0.4">
      <c r="A247531" s="1" t="s">
        <v>158</v>
      </c>
      <c r="B247531" s="1" t="s">
        <v>144</v>
      </c>
    </row>
    <row r="247532" spans="1:2" x14ac:dyDescent="0.4">
      <c r="A247532" s="1" t="s">
        <v>158</v>
      </c>
      <c r="B247532" s="1" t="s">
        <v>144</v>
      </c>
    </row>
    <row r="247533" spans="1:2" x14ac:dyDescent="0.4">
      <c r="A247533" s="1" t="s">
        <v>158</v>
      </c>
      <c r="B247533" s="1" t="s">
        <v>144</v>
      </c>
    </row>
    <row r="247534" spans="1:2" x14ac:dyDescent="0.4">
      <c r="A247534" s="1" t="s">
        <v>158</v>
      </c>
      <c r="B247534" s="1" t="s">
        <v>144</v>
      </c>
    </row>
    <row r="247535" spans="1:2" x14ac:dyDescent="0.4">
      <c r="A247535" s="1" t="s">
        <v>158</v>
      </c>
      <c r="B247535" s="1" t="s">
        <v>144</v>
      </c>
    </row>
    <row r="247536" spans="1:2" x14ac:dyDescent="0.4">
      <c r="A247536" s="1" t="s">
        <v>158</v>
      </c>
      <c r="B247536" s="1" t="s">
        <v>144</v>
      </c>
    </row>
    <row r="247537" spans="1:2" x14ac:dyDescent="0.4">
      <c r="A247537" s="1" t="s">
        <v>158</v>
      </c>
      <c r="B247537" s="1" t="s">
        <v>144</v>
      </c>
    </row>
    <row r="247538" spans="1:2" x14ac:dyDescent="0.4">
      <c r="A247538" s="1" t="s">
        <v>158</v>
      </c>
      <c r="B247538" s="1" t="s">
        <v>144</v>
      </c>
    </row>
    <row r="247539" spans="1:2" x14ac:dyDescent="0.4">
      <c r="A247539" s="1" t="s">
        <v>158</v>
      </c>
      <c r="B247539" s="1" t="s">
        <v>144</v>
      </c>
    </row>
    <row r="247540" spans="1:2" x14ac:dyDescent="0.4">
      <c r="A247540" s="1" t="s">
        <v>158</v>
      </c>
      <c r="B247540" s="1" t="s">
        <v>144</v>
      </c>
    </row>
    <row r="247541" spans="1:2" x14ac:dyDescent="0.4">
      <c r="A247541" s="1" t="s">
        <v>158</v>
      </c>
      <c r="B247541" s="1" t="s">
        <v>144</v>
      </c>
    </row>
    <row r="247542" spans="1:2" x14ac:dyDescent="0.4">
      <c r="A247542" s="1" t="s">
        <v>158</v>
      </c>
      <c r="B247542" s="1" t="s">
        <v>144</v>
      </c>
    </row>
    <row r="247543" spans="1:2" x14ac:dyDescent="0.4">
      <c r="A247543" s="1" t="s">
        <v>158</v>
      </c>
      <c r="B247543" s="1" t="s">
        <v>144</v>
      </c>
    </row>
    <row r="247544" spans="1:2" x14ac:dyDescent="0.4">
      <c r="A247544" s="1" t="s">
        <v>158</v>
      </c>
      <c r="B247544" s="1" t="s">
        <v>144</v>
      </c>
    </row>
    <row r="247545" spans="1:2" x14ac:dyDescent="0.4">
      <c r="A247545" s="1" t="s">
        <v>158</v>
      </c>
      <c r="B247545" s="1" t="s">
        <v>144</v>
      </c>
    </row>
    <row r="247546" spans="1:2" x14ac:dyDescent="0.4">
      <c r="A247546" s="1" t="s">
        <v>158</v>
      </c>
      <c r="B247546" s="1" t="s">
        <v>144</v>
      </c>
    </row>
    <row r="247547" spans="1:2" x14ac:dyDescent="0.4">
      <c r="A247547" s="1" t="s">
        <v>158</v>
      </c>
      <c r="B247547" s="1" t="s">
        <v>144</v>
      </c>
    </row>
    <row r="247548" spans="1:2" x14ac:dyDescent="0.4">
      <c r="A247548" s="1" t="s">
        <v>158</v>
      </c>
      <c r="B247548" s="1" t="s">
        <v>144</v>
      </c>
    </row>
    <row r="247549" spans="1:2" x14ac:dyDescent="0.4">
      <c r="A247549" s="1" t="s">
        <v>158</v>
      </c>
      <c r="B247549" s="1" t="s">
        <v>144</v>
      </c>
    </row>
    <row r="247550" spans="1:2" x14ac:dyDescent="0.4">
      <c r="A247550" s="1" t="s">
        <v>158</v>
      </c>
      <c r="B247550" s="1" t="s">
        <v>144</v>
      </c>
    </row>
    <row r="247551" spans="1:2" x14ac:dyDescent="0.4">
      <c r="A247551" s="1" t="s">
        <v>158</v>
      </c>
      <c r="B247551" s="1" t="s">
        <v>144</v>
      </c>
    </row>
    <row r="247552" spans="1:2" x14ac:dyDescent="0.4">
      <c r="A247552" s="1" t="s">
        <v>158</v>
      </c>
      <c r="B247552" s="1" t="s">
        <v>144</v>
      </c>
    </row>
    <row r="247553" spans="1:2" x14ac:dyDescent="0.4">
      <c r="A247553" t="s">
        <v>2440</v>
      </c>
      <c r="B247553" t="s">
        <v>148</v>
      </c>
    </row>
    <row r="247554" spans="1:2" x14ac:dyDescent="0.4">
      <c r="A247554" t="s">
        <v>2440</v>
      </c>
      <c r="B247554" t="s">
        <v>148</v>
      </c>
    </row>
    <row r="247555" spans="1:2" x14ac:dyDescent="0.4">
      <c r="A247555" t="s">
        <v>2440</v>
      </c>
      <c r="B247555" t="s">
        <v>148</v>
      </c>
    </row>
    <row r="247556" spans="1:2" x14ac:dyDescent="0.4">
      <c r="A247556" t="s">
        <v>2440</v>
      </c>
      <c r="B247556" t="s">
        <v>148</v>
      </c>
    </row>
    <row r="247557" spans="1:2" x14ac:dyDescent="0.4">
      <c r="A247557" t="s">
        <v>2440</v>
      </c>
      <c r="B247557" t="s">
        <v>148</v>
      </c>
    </row>
    <row r="247558" spans="1:2" x14ac:dyDescent="0.4">
      <c r="A247558" t="s">
        <v>2440</v>
      </c>
      <c r="B247558" t="s">
        <v>148</v>
      </c>
    </row>
    <row r="247559" spans="1:2" x14ac:dyDescent="0.4">
      <c r="A247559" t="s">
        <v>2440</v>
      </c>
      <c r="B247559" t="s">
        <v>1091</v>
      </c>
    </row>
    <row r="247560" spans="1:2" x14ac:dyDescent="0.4">
      <c r="A247560" t="s">
        <v>2440</v>
      </c>
      <c r="B247560" t="s">
        <v>148</v>
      </c>
    </row>
    <row r="247561" spans="1:2" x14ac:dyDescent="0.4">
      <c r="A247561" t="s">
        <v>2440</v>
      </c>
      <c r="B247561" t="s">
        <v>148</v>
      </c>
    </row>
    <row r="247562" spans="1:2" x14ac:dyDescent="0.4">
      <c r="A247562" t="s">
        <v>2440</v>
      </c>
      <c r="B247562" t="s">
        <v>148</v>
      </c>
    </row>
    <row r="247563" spans="1:2" x14ac:dyDescent="0.4">
      <c r="A247563" t="s">
        <v>2440</v>
      </c>
      <c r="B247563" t="s">
        <v>148</v>
      </c>
    </row>
    <row r="247564" spans="1:2" x14ac:dyDescent="0.4">
      <c r="A247564" t="s">
        <v>2440</v>
      </c>
      <c r="B247564" t="s">
        <v>148</v>
      </c>
    </row>
    <row r="247565" spans="1:2" x14ac:dyDescent="0.4">
      <c r="A247565" t="s">
        <v>2440</v>
      </c>
      <c r="B247565" t="s">
        <v>148</v>
      </c>
    </row>
    <row r="247566" spans="1:2" x14ac:dyDescent="0.4">
      <c r="A247566" t="s">
        <v>2440</v>
      </c>
      <c r="B247566" t="s">
        <v>148</v>
      </c>
    </row>
    <row r="247567" spans="1:2" x14ac:dyDescent="0.4">
      <c r="A247567" t="s">
        <v>2440</v>
      </c>
      <c r="B247567" t="s">
        <v>148</v>
      </c>
    </row>
    <row r="247568" spans="1:2" x14ac:dyDescent="0.4">
      <c r="A247568" t="s">
        <v>2440</v>
      </c>
      <c r="B247568" t="s">
        <v>148</v>
      </c>
    </row>
    <row r="247569" spans="1:2" x14ac:dyDescent="0.4">
      <c r="A247569" t="s">
        <v>2440</v>
      </c>
      <c r="B247569" t="s">
        <v>148</v>
      </c>
    </row>
    <row r="247570" spans="1:2" x14ac:dyDescent="0.4">
      <c r="A247570" t="s">
        <v>2440</v>
      </c>
      <c r="B247570" t="s">
        <v>148</v>
      </c>
    </row>
    <row r="247571" spans="1:2" x14ac:dyDescent="0.4">
      <c r="A247571" t="s">
        <v>2440</v>
      </c>
      <c r="B247571" t="s">
        <v>148</v>
      </c>
    </row>
    <row r="247572" spans="1:2" x14ac:dyDescent="0.4">
      <c r="A247572" t="s">
        <v>2440</v>
      </c>
      <c r="B247572" t="s">
        <v>148</v>
      </c>
    </row>
    <row r="247573" spans="1:2" x14ac:dyDescent="0.4">
      <c r="A247573" t="s">
        <v>2440</v>
      </c>
      <c r="B247573" t="s">
        <v>148</v>
      </c>
    </row>
    <row r="247574" spans="1:2" x14ac:dyDescent="0.4">
      <c r="A247574" t="s">
        <v>2440</v>
      </c>
      <c r="B247574" t="s">
        <v>1091</v>
      </c>
    </row>
    <row r="247575" spans="1:2" x14ac:dyDescent="0.4">
      <c r="A247575" t="s">
        <v>2440</v>
      </c>
      <c r="B247575" t="s">
        <v>158</v>
      </c>
    </row>
    <row r="247576" spans="1:2" x14ac:dyDescent="0.4">
      <c r="A247576" t="s">
        <v>2440</v>
      </c>
      <c r="B247576" t="s">
        <v>148</v>
      </c>
    </row>
    <row r="247577" spans="1:2" x14ac:dyDescent="0.4">
      <c r="A247577" t="s">
        <v>2440</v>
      </c>
      <c r="B247577" t="s">
        <v>148</v>
      </c>
    </row>
    <row r="247578" spans="1:2" x14ac:dyDescent="0.4">
      <c r="A247578" t="s">
        <v>2440</v>
      </c>
      <c r="B247578" t="s">
        <v>148</v>
      </c>
    </row>
    <row r="247579" spans="1:2" x14ac:dyDescent="0.4">
      <c r="A247579" t="s">
        <v>2440</v>
      </c>
      <c r="B247579" t="s">
        <v>148</v>
      </c>
    </row>
    <row r="247580" spans="1:2" x14ac:dyDescent="0.4">
      <c r="A247580" t="s">
        <v>2440</v>
      </c>
      <c r="B247580" t="s">
        <v>148</v>
      </c>
    </row>
    <row r="247581" spans="1:2" x14ac:dyDescent="0.4">
      <c r="A247581" t="s">
        <v>2440</v>
      </c>
      <c r="B247581" t="s">
        <v>148</v>
      </c>
    </row>
    <row r="247582" spans="1:2" x14ac:dyDescent="0.4">
      <c r="A247582" t="s">
        <v>2440</v>
      </c>
      <c r="B247582" t="s">
        <v>148</v>
      </c>
    </row>
    <row r="247583" spans="1:2" x14ac:dyDescent="0.4">
      <c r="A247583" t="s">
        <v>2440</v>
      </c>
      <c r="B247583" t="s">
        <v>148</v>
      </c>
    </row>
    <row r="247584" spans="1:2" x14ac:dyDescent="0.4">
      <c r="A247584" t="s">
        <v>2440</v>
      </c>
      <c r="B247584" t="s">
        <v>148</v>
      </c>
    </row>
    <row r="247585" spans="1:2" x14ac:dyDescent="0.4">
      <c r="A247585" t="s">
        <v>2440</v>
      </c>
      <c r="B247585" t="s">
        <v>148</v>
      </c>
    </row>
    <row r="247586" spans="1:2" x14ac:dyDescent="0.4">
      <c r="A247586" t="s">
        <v>2440</v>
      </c>
      <c r="B247586" t="s">
        <v>148</v>
      </c>
    </row>
    <row r="247587" spans="1:2" x14ac:dyDescent="0.4">
      <c r="A247587" t="s">
        <v>2440</v>
      </c>
      <c r="B247587" t="s">
        <v>148</v>
      </c>
    </row>
    <row r="247588" spans="1:2" x14ac:dyDescent="0.4">
      <c r="A247588" t="s">
        <v>2440</v>
      </c>
      <c r="B247588" t="s">
        <v>148</v>
      </c>
    </row>
    <row r="247589" spans="1:2" x14ac:dyDescent="0.4">
      <c r="A247589" t="s">
        <v>2440</v>
      </c>
      <c r="B247589" t="s">
        <v>148</v>
      </c>
    </row>
    <row r="247590" spans="1:2" x14ac:dyDescent="0.4">
      <c r="A247590" t="s">
        <v>2440</v>
      </c>
      <c r="B247590" t="s">
        <v>1091</v>
      </c>
    </row>
    <row r="247591" spans="1:2" x14ac:dyDescent="0.4">
      <c r="A247591" t="s">
        <v>2440</v>
      </c>
      <c r="B247591" t="s">
        <v>148</v>
      </c>
    </row>
    <row r="247592" spans="1:2" x14ac:dyDescent="0.4">
      <c r="A247592" t="s">
        <v>2440</v>
      </c>
      <c r="B247592" t="s">
        <v>148</v>
      </c>
    </row>
    <row r="247593" spans="1:2" x14ac:dyDescent="0.4">
      <c r="A247593" t="s">
        <v>2440</v>
      </c>
      <c r="B247593" t="s">
        <v>148</v>
      </c>
    </row>
    <row r="247594" spans="1:2" x14ac:dyDescent="0.4">
      <c r="A247594" t="s">
        <v>2440</v>
      </c>
      <c r="B247594" t="s">
        <v>148</v>
      </c>
    </row>
    <row r="247595" spans="1:2" x14ac:dyDescent="0.4">
      <c r="A247595" t="s">
        <v>2440</v>
      </c>
      <c r="B247595" t="s">
        <v>148</v>
      </c>
    </row>
    <row r="247596" spans="1:2" x14ac:dyDescent="0.4">
      <c r="A247596" t="s">
        <v>2440</v>
      </c>
      <c r="B247596" t="s">
        <v>148</v>
      </c>
    </row>
    <row r="247597" spans="1:2" x14ac:dyDescent="0.4">
      <c r="A247597" t="s">
        <v>2440</v>
      </c>
      <c r="B247597" t="s">
        <v>148</v>
      </c>
    </row>
    <row r="247598" spans="1:2" x14ac:dyDescent="0.4">
      <c r="A247598" t="s">
        <v>2440</v>
      </c>
      <c r="B247598" t="s">
        <v>148</v>
      </c>
    </row>
    <row r="247599" spans="1:2" x14ac:dyDescent="0.4">
      <c r="A247599" t="s">
        <v>2440</v>
      </c>
      <c r="B247599" t="s">
        <v>148</v>
      </c>
    </row>
    <row r="247600" spans="1:2" x14ac:dyDescent="0.4">
      <c r="A247600" t="s">
        <v>2440</v>
      </c>
      <c r="B247600" t="s">
        <v>148</v>
      </c>
    </row>
    <row r="247601" spans="1:2" x14ac:dyDescent="0.4">
      <c r="A247601" t="s">
        <v>2440</v>
      </c>
      <c r="B247601" t="s">
        <v>148</v>
      </c>
    </row>
    <row r="247602" spans="1:2" x14ac:dyDescent="0.4">
      <c r="A247602" t="s">
        <v>2440</v>
      </c>
      <c r="B247602" t="s">
        <v>148</v>
      </c>
    </row>
    <row r="247603" spans="1:2" x14ac:dyDescent="0.4">
      <c r="A247603" t="s">
        <v>2440</v>
      </c>
      <c r="B247603" t="s">
        <v>148</v>
      </c>
    </row>
    <row r="247604" spans="1:2" x14ac:dyDescent="0.4">
      <c r="A247604" t="s">
        <v>2440</v>
      </c>
      <c r="B247604" t="s">
        <v>148</v>
      </c>
    </row>
    <row r="247605" spans="1:2" x14ac:dyDescent="0.4">
      <c r="A247605" t="s">
        <v>2440</v>
      </c>
      <c r="B247605" t="s">
        <v>148</v>
      </c>
    </row>
    <row r="247606" spans="1:2" x14ac:dyDescent="0.4">
      <c r="A247606" t="s">
        <v>2440</v>
      </c>
      <c r="B247606" t="s">
        <v>148</v>
      </c>
    </row>
    <row r="247607" spans="1:2" x14ac:dyDescent="0.4">
      <c r="A247607" t="s">
        <v>2440</v>
      </c>
      <c r="B247607" t="s">
        <v>148</v>
      </c>
    </row>
    <row r="247608" spans="1:2" x14ac:dyDescent="0.4">
      <c r="A247608" t="s">
        <v>2440</v>
      </c>
      <c r="B247608" t="s">
        <v>148</v>
      </c>
    </row>
    <row r="247609" spans="1:2" x14ac:dyDescent="0.4">
      <c r="A247609" t="s">
        <v>2440</v>
      </c>
      <c r="B247609" t="s">
        <v>148</v>
      </c>
    </row>
    <row r="247610" spans="1:2" x14ac:dyDescent="0.4">
      <c r="A247610" t="s">
        <v>2440</v>
      </c>
      <c r="B247610" t="s">
        <v>148</v>
      </c>
    </row>
    <row r="247611" spans="1:2" x14ac:dyDescent="0.4">
      <c r="A247611" t="s">
        <v>2440</v>
      </c>
      <c r="B247611" t="s">
        <v>1091</v>
      </c>
    </row>
    <row r="247612" spans="1:2" x14ac:dyDescent="0.4">
      <c r="A247612" t="s">
        <v>2440</v>
      </c>
      <c r="B247612" t="s">
        <v>148</v>
      </c>
    </row>
    <row r="247613" spans="1:2" x14ac:dyDescent="0.4">
      <c r="A247613" t="s">
        <v>2440</v>
      </c>
      <c r="B247613" t="s">
        <v>148</v>
      </c>
    </row>
    <row r="247614" spans="1:2" x14ac:dyDescent="0.4">
      <c r="A247614" t="s">
        <v>2440</v>
      </c>
      <c r="B247614" t="s">
        <v>1091</v>
      </c>
    </row>
    <row r="247615" spans="1:2" x14ac:dyDescent="0.4">
      <c r="A247615" t="s">
        <v>2440</v>
      </c>
      <c r="B247615" t="s">
        <v>148</v>
      </c>
    </row>
    <row r="247616" spans="1:2" x14ac:dyDescent="0.4">
      <c r="A247616" t="s">
        <v>2440</v>
      </c>
      <c r="B247616" t="s">
        <v>148</v>
      </c>
    </row>
    <row r="247617" spans="1:2" x14ac:dyDescent="0.4">
      <c r="A247617" t="s">
        <v>2440</v>
      </c>
      <c r="B247617" t="s">
        <v>1091</v>
      </c>
    </row>
    <row r="247618" spans="1:2" x14ac:dyDescent="0.4">
      <c r="A247618" t="s">
        <v>2440</v>
      </c>
      <c r="B247618" t="s">
        <v>148</v>
      </c>
    </row>
    <row r="247619" spans="1:2" x14ac:dyDescent="0.4">
      <c r="A247619" t="s">
        <v>2440</v>
      </c>
      <c r="B247619" t="s">
        <v>148</v>
      </c>
    </row>
    <row r="247620" spans="1:2" x14ac:dyDescent="0.4">
      <c r="A247620" t="s">
        <v>2440</v>
      </c>
      <c r="B247620" t="s">
        <v>148</v>
      </c>
    </row>
    <row r="247621" spans="1:2" x14ac:dyDescent="0.4">
      <c r="A247621" t="s">
        <v>2440</v>
      </c>
      <c r="B247621" t="s">
        <v>148</v>
      </c>
    </row>
    <row r="247622" spans="1:2" x14ac:dyDescent="0.4">
      <c r="A247622" t="s">
        <v>2440</v>
      </c>
      <c r="B247622" t="s">
        <v>148</v>
      </c>
    </row>
    <row r="247623" spans="1:2" x14ac:dyDescent="0.4">
      <c r="A247623" t="s">
        <v>2440</v>
      </c>
      <c r="B247623" t="s">
        <v>148</v>
      </c>
    </row>
    <row r="247624" spans="1:2" x14ac:dyDescent="0.4">
      <c r="A247624" t="s">
        <v>2440</v>
      </c>
      <c r="B247624" t="s">
        <v>148</v>
      </c>
    </row>
    <row r="247625" spans="1:2" x14ac:dyDescent="0.4">
      <c r="A247625" t="s">
        <v>2440</v>
      </c>
      <c r="B247625" t="s">
        <v>148</v>
      </c>
    </row>
    <row r="247626" spans="1:2" x14ac:dyDescent="0.4">
      <c r="A247626" t="s">
        <v>2440</v>
      </c>
      <c r="B247626" t="s">
        <v>148</v>
      </c>
    </row>
    <row r="247627" spans="1:2" x14ac:dyDescent="0.4">
      <c r="A247627" t="s">
        <v>2440</v>
      </c>
      <c r="B247627" t="s">
        <v>1091</v>
      </c>
    </row>
    <row r="247628" spans="1:2" x14ac:dyDescent="0.4">
      <c r="A247628" t="s">
        <v>2440</v>
      </c>
      <c r="B247628" t="s">
        <v>148</v>
      </c>
    </row>
    <row r="247629" spans="1:2" x14ac:dyDescent="0.4">
      <c r="A247629" t="s">
        <v>2440</v>
      </c>
      <c r="B247629" t="s">
        <v>148</v>
      </c>
    </row>
    <row r="247630" spans="1:2" x14ac:dyDescent="0.4">
      <c r="A247630" t="s">
        <v>2440</v>
      </c>
      <c r="B247630" t="s">
        <v>148</v>
      </c>
    </row>
    <row r="247631" spans="1:2" x14ac:dyDescent="0.4">
      <c r="A247631" t="s">
        <v>2440</v>
      </c>
      <c r="B247631" t="s">
        <v>148</v>
      </c>
    </row>
    <row r="247632" spans="1:2" x14ac:dyDescent="0.4">
      <c r="A247632" t="s">
        <v>2440</v>
      </c>
      <c r="B247632" t="s">
        <v>148</v>
      </c>
    </row>
    <row r="247633" spans="1:2" x14ac:dyDescent="0.4">
      <c r="A247633" t="s">
        <v>2440</v>
      </c>
      <c r="B247633" t="s">
        <v>148</v>
      </c>
    </row>
    <row r="247634" spans="1:2" x14ac:dyDescent="0.4">
      <c r="A247634" t="s">
        <v>2440</v>
      </c>
      <c r="B247634" t="s">
        <v>148</v>
      </c>
    </row>
    <row r="247635" spans="1:2" x14ac:dyDescent="0.4">
      <c r="A247635" t="s">
        <v>2440</v>
      </c>
      <c r="B247635" t="s">
        <v>148</v>
      </c>
    </row>
    <row r="247636" spans="1:2" x14ac:dyDescent="0.4">
      <c r="A247636" t="s">
        <v>2440</v>
      </c>
      <c r="B247636" t="s">
        <v>148</v>
      </c>
    </row>
    <row r="247637" spans="1:2" x14ac:dyDescent="0.4">
      <c r="A247637" t="s">
        <v>2440</v>
      </c>
      <c r="B247637" t="s">
        <v>148</v>
      </c>
    </row>
    <row r="247638" spans="1:2" x14ac:dyDescent="0.4">
      <c r="A247638" t="s">
        <v>2440</v>
      </c>
      <c r="B247638" t="s">
        <v>1091</v>
      </c>
    </row>
    <row r="247639" spans="1:2" x14ac:dyDescent="0.4">
      <c r="A247639" t="s">
        <v>2440</v>
      </c>
      <c r="B247639" t="s">
        <v>148</v>
      </c>
    </row>
    <row r="247640" spans="1:2" x14ac:dyDescent="0.4">
      <c r="A247640" t="s">
        <v>2440</v>
      </c>
      <c r="B247640" t="s">
        <v>148</v>
      </c>
    </row>
    <row r="247641" spans="1:2" x14ac:dyDescent="0.4">
      <c r="A247641" t="s">
        <v>2440</v>
      </c>
      <c r="B247641" t="s">
        <v>148</v>
      </c>
    </row>
    <row r="247642" spans="1:2" x14ac:dyDescent="0.4">
      <c r="A247642" t="s">
        <v>2440</v>
      </c>
      <c r="B247642" t="s">
        <v>148</v>
      </c>
    </row>
    <row r="247643" spans="1:2" x14ac:dyDescent="0.4">
      <c r="A247643" t="s">
        <v>2440</v>
      </c>
      <c r="B247643" t="s">
        <v>148</v>
      </c>
    </row>
    <row r="247644" spans="1:2" x14ac:dyDescent="0.4">
      <c r="A247644" t="s">
        <v>2440</v>
      </c>
      <c r="B247644" t="s">
        <v>148</v>
      </c>
    </row>
    <row r="247645" spans="1:2" x14ac:dyDescent="0.4">
      <c r="A247645" t="s">
        <v>2440</v>
      </c>
      <c r="B247645" t="s">
        <v>1091</v>
      </c>
    </row>
    <row r="247646" spans="1:2" x14ac:dyDescent="0.4">
      <c r="A247646" t="s">
        <v>2440</v>
      </c>
      <c r="B247646" t="s">
        <v>148</v>
      </c>
    </row>
    <row r="247647" spans="1:2" x14ac:dyDescent="0.4">
      <c r="A247647" t="s">
        <v>2440</v>
      </c>
      <c r="B247647" t="s">
        <v>148</v>
      </c>
    </row>
    <row r="247648" spans="1:2" x14ac:dyDescent="0.4">
      <c r="A247648" t="s">
        <v>2440</v>
      </c>
      <c r="B247648" t="s">
        <v>148</v>
      </c>
    </row>
    <row r="247649" spans="1:2" x14ac:dyDescent="0.4">
      <c r="A247649" t="s">
        <v>2440</v>
      </c>
      <c r="B247649" t="s">
        <v>148</v>
      </c>
    </row>
    <row r="247650" spans="1:2" x14ac:dyDescent="0.4">
      <c r="A247650" t="s">
        <v>2440</v>
      </c>
      <c r="B247650" t="s">
        <v>148</v>
      </c>
    </row>
    <row r="247651" spans="1:2" x14ac:dyDescent="0.4">
      <c r="A247651" t="s">
        <v>2440</v>
      </c>
      <c r="B247651" t="s">
        <v>148</v>
      </c>
    </row>
    <row r="247652" spans="1:2" x14ac:dyDescent="0.4">
      <c r="A247652" t="s">
        <v>2440</v>
      </c>
      <c r="B247652" t="s">
        <v>148</v>
      </c>
    </row>
    <row r="247653" spans="1:2" x14ac:dyDescent="0.4">
      <c r="A247653" t="s">
        <v>2440</v>
      </c>
      <c r="B247653" t="s">
        <v>148</v>
      </c>
    </row>
    <row r="247654" spans="1:2" x14ac:dyDescent="0.4">
      <c r="A247654" t="s">
        <v>2440</v>
      </c>
      <c r="B247654" t="s">
        <v>148</v>
      </c>
    </row>
    <row r="247655" spans="1:2" x14ac:dyDescent="0.4">
      <c r="A247655" t="s">
        <v>2440</v>
      </c>
      <c r="B247655" t="s">
        <v>1091</v>
      </c>
    </row>
    <row r="247656" spans="1:2" x14ac:dyDescent="0.4">
      <c r="A247656" t="s">
        <v>2440</v>
      </c>
      <c r="B247656" t="s">
        <v>148</v>
      </c>
    </row>
    <row r="247657" spans="1:2" x14ac:dyDescent="0.4">
      <c r="A247657" t="s">
        <v>2440</v>
      </c>
      <c r="B247657" t="s">
        <v>148</v>
      </c>
    </row>
    <row r="247658" spans="1:2" x14ac:dyDescent="0.4">
      <c r="A247658" t="s">
        <v>2440</v>
      </c>
      <c r="B247658" t="s">
        <v>148</v>
      </c>
    </row>
    <row r="247659" spans="1:2" x14ac:dyDescent="0.4">
      <c r="A247659" t="s">
        <v>2440</v>
      </c>
      <c r="B247659" t="s">
        <v>148</v>
      </c>
    </row>
    <row r="247660" spans="1:2" x14ac:dyDescent="0.4">
      <c r="A247660" t="s">
        <v>2440</v>
      </c>
      <c r="B247660" t="s">
        <v>1091</v>
      </c>
    </row>
    <row r="247661" spans="1:2" x14ac:dyDescent="0.4">
      <c r="A247661" s="1" t="s">
        <v>2440</v>
      </c>
      <c r="B247661" s="1" t="s">
        <v>158</v>
      </c>
    </row>
    <row r="247662" spans="1:2" x14ac:dyDescent="0.4">
      <c r="A247662" s="1" t="s">
        <v>2440</v>
      </c>
      <c r="B247662" s="1" t="s">
        <v>158</v>
      </c>
    </row>
    <row r="247663" spans="1:2" x14ac:dyDescent="0.4">
      <c r="A247663" s="1" t="s">
        <v>2440</v>
      </c>
      <c r="B247663" s="1" t="s">
        <v>1091</v>
      </c>
    </row>
    <row r="247664" spans="1:2" x14ac:dyDescent="0.4">
      <c r="A247664" s="1" t="s">
        <v>2440</v>
      </c>
      <c r="B247664" s="1" t="s">
        <v>1091</v>
      </c>
    </row>
    <row r="247665" spans="1:2" x14ac:dyDescent="0.4">
      <c r="A247665" s="1" t="s">
        <v>2440</v>
      </c>
      <c r="B247665" s="1" t="s">
        <v>1091</v>
      </c>
    </row>
    <row r="247666" spans="1:2" x14ac:dyDescent="0.4">
      <c r="A247666" s="1" t="s">
        <v>2440</v>
      </c>
      <c r="B247666" s="1" t="s">
        <v>1091</v>
      </c>
    </row>
    <row r="247667" spans="1:2" x14ac:dyDescent="0.4">
      <c r="A247667" s="1" t="s">
        <v>2440</v>
      </c>
      <c r="B247667" s="1" t="s">
        <v>1091</v>
      </c>
    </row>
    <row r="247668" spans="1:2" x14ac:dyDescent="0.4">
      <c r="A247668" s="1" t="s">
        <v>2440</v>
      </c>
      <c r="B247668" s="1" t="s">
        <v>1091</v>
      </c>
    </row>
    <row r="247669" spans="1:2" x14ac:dyDescent="0.4">
      <c r="A247669" s="1" t="s">
        <v>2440</v>
      </c>
      <c r="B247669" s="1" t="s">
        <v>1091</v>
      </c>
    </row>
    <row r="247670" spans="1:2" x14ac:dyDescent="0.4">
      <c r="A247670" s="1" t="s">
        <v>2440</v>
      </c>
      <c r="B247670" s="1" t="s">
        <v>1091</v>
      </c>
    </row>
    <row r="247671" spans="1:2" x14ac:dyDescent="0.4">
      <c r="A247671" s="1" t="s">
        <v>2440</v>
      </c>
      <c r="B247671" s="1" t="s">
        <v>1091</v>
      </c>
    </row>
    <row r="247672" spans="1:2" x14ac:dyDescent="0.4">
      <c r="A247672" s="1" t="s">
        <v>2440</v>
      </c>
      <c r="B247672" s="1" t="s">
        <v>1091</v>
      </c>
    </row>
    <row r="247673" spans="1:2" x14ac:dyDescent="0.4">
      <c r="A247673" s="1" t="s">
        <v>2440</v>
      </c>
      <c r="B247673" s="1" t="s">
        <v>1091</v>
      </c>
    </row>
    <row r="247674" spans="1:2" x14ac:dyDescent="0.4">
      <c r="A247674" s="1" t="s">
        <v>2440</v>
      </c>
      <c r="B247674" s="1" t="s">
        <v>1091</v>
      </c>
    </row>
    <row r="247675" spans="1:2" x14ac:dyDescent="0.4">
      <c r="A247675" s="1" t="s">
        <v>2440</v>
      </c>
      <c r="B247675" s="1" t="s">
        <v>1091</v>
      </c>
    </row>
    <row r="247676" spans="1:2" x14ac:dyDescent="0.4">
      <c r="A247676" s="1" t="s">
        <v>2440</v>
      </c>
      <c r="B247676" s="1" t="s">
        <v>1091</v>
      </c>
    </row>
    <row r="247677" spans="1:2" x14ac:dyDescent="0.4">
      <c r="A247677" s="1" t="s">
        <v>2440</v>
      </c>
      <c r="B247677" s="1" t="s">
        <v>1091</v>
      </c>
    </row>
    <row r="247678" spans="1:2" x14ac:dyDescent="0.4">
      <c r="A247678" s="1" t="s">
        <v>2440</v>
      </c>
      <c r="B247678" s="1" t="s">
        <v>148</v>
      </c>
    </row>
    <row r="247679" spans="1:2" x14ac:dyDescent="0.4">
      <c r="A247679" s="1" t="s">
        <v>2440</v>
      </c>
      <c r="B247679" s="1" t="s">
        <v>148</v>
      </c>
    </row>
    <row r="247680" spans="1:2" x14ac:dyDescent="0.4">
      <c r="A247680" s="1" t="s">
        <v>2440</v>
      </c>
      <c r="B247680" s="1" t="s">
        <v>148</v>
      </c>
    </row>
    <row r="247681" spans="1:2" x14ac:dyDescent="0.4">
      <c r="A247681" s="1" t="s">
        <v>2440</v>
      </c>
      <c r="B247681" s="1" t="s">
        <v>148</v>
      </c>
    </row>
    <row r="247682" spans="1:2" x14ac:dyDescent="0.4">
      <c r="A247682" s="1" t="s">
        <v>2440</v>
      </c>
      <c r="B247682" s="1" t="s">
        <v>148</v>
      </c>
    </row>
    <row r="247683" spans="1:2" x14ac:dyDescent="0.4">
      <c r="A247683" s="1" t="s">
        <v>2440</v>
      </c>
      <c r="B247683" s="1" t="s">
        <v>148</v>
      </c>
    </row>
    <row r="247684" spans="1:2" x14ac:dyDescent="0.4">
      <c r="A247684" s="1" t="s">
        <v>2440</v>
      </c>
      <c r="B247684" s="1" t="s">
        <v>148</v>
      </c>
    </row>
    <row r="247685" spans="1:2" x14ac:dyDescent="0.4">
      <c r="A247685" s="1" t="s">
        <v>2440</v>
      </c>
      <c r="B247685" s="1" t="s">
        <v>148</v>
      </c>
    </row>
    <row r="247686" spans="1:2" x14ac:dyDescent="0.4">
      <c r="A247686" s="1" t="s">
        <v>2440</v>
      </c>
      <c r="B247686" s="1" t="s">
        <v>148</v>
      </c>
    </row>
    <row r="247687" spans="1:2" x14ac:dyDescent="0.4">
      <c r="A247687" s="1" t="s">
        <v>2440</v>
      </c>
      <c r="B247687" s="1" t="s">
        <v>148</v>
      </c>
    </row>
    <row r="247688" spans="1:2" x14ac:dyDescent="0.4">
      <c r="A247688" s="1" t="s">
        <v>2440</v>
      </c>
      <c r="B247688" s="1" t="s">
        <v>148</v>
      </c>
    </row>
    <row r="247689" spans="1:2" x14ac:dyDescent="0.4">
      <c r="A247689" s="1" t="s">
        <v>2440</v>
      </c>
      <c r="B247689" s="1" t="s">
        <v>148</v>
      </c>
    </row>
    <row r="247690" spans="1:2" x14ac:dyDescent="0.4">
      <c r="A247690" s="1" t="s">
        <v>2440</v>
      </c>
      <c r="B247690" s="1" t="s">
        <v>148</v>
      </c>
    </row>
    <row r="247691" spans="1:2" x14ac:dyDescent="0.4">
      <c r="A247691" s="1" t="s">
        <v>2440</v>
      </c>
      <c r="B247691" s="1" t="s">
        <v>148</v>
      </c>
    </row>
    <row r="247692" spans="1:2" x14ac:dyDescent="0.4">
      <c r="A247692" s="1" t="s">
        <v>2440</v>
      </c>
      <c r="B247692" s="1" t="s">
        <v>148</v>
      </c>
    </row>
    <row r="247693" spans="1:2" x14ac:dyDescent="0.4">
      <c r="A247693" s="1" t="s">
        <v>2440</v>
      </c>
      <c r="B247693" s="1" t="s">
        <v>148</v>
      </c>
    </row>
    <row r="247694" spans="1:2" x14ac:dyDescent="0.4">
      <c r="A247694" s="1" t="s">
        <v>2440</v>
      </c>
      <c r="B247694" s="1" t="s">
        <v>148</v>
      </c>
    </row>
    <row r="247695" spans="1:2" x14ac:dyDescent="0.4">
      <c r="A247695" s="1" t="s">
        <v>2440</v>
      </c>
      <c r="B247695" s="1" t="s">
        <v>148</v>
      </c>
    </row>
    <row r="247696" spans="1:2" x14ac:dyDescent="0.4">
      <c r="A247696" s="1" t="s">
        <v>2440</v>
      </c>
      <c r="B247696" s="1" t="s">
        <v>148</v>
      </c>
    </row>
    <row r="247697" spans="1:2" x14ac:dyDescent="0.4">
      <c r="A247697" s="1" t="s">
        <v>2440</v>
      </c>
      <c r="B247697" s="1" t="s">
        <v>148</v>
      </c>
    </row>
    <row r="247698" spans="1:2" x14ac:dyDescent="0.4">
      <c r="A247698" s="1" t="s">
        <v>2440</v>
      </c>
      <c r="B247698" s="1" t="s">
        <v>148</v>
      </c>
    </row>
    <row r="247699" spans="1:2" x14ac:dyDescent="0.4">
      <c r="A247699" s="1" t="s">
        <v>2440</v>
      </c>
      <c r="B247699" s="1" t="s">
        <v>148</v>
      </c>
    </row>
    <row r="247700" spans="1:2" x14ac:dyDescent="0.4">
      <c r="A247700" s="1" t="s">
        <v>2440</v>
      </c>
      <c r="B247700" s="1" t="s">
        <v>148</v>
      </c>
    </row>
    <row r="247701" spans="1:2" x14ac:dyDescent="0.4">
      <c r="A247701" s="1" t="s">
        <v>2440</v>
      </c>
      <c r="B247701" s="1" t="s">
        <v>148</v>
      </c>
    </row>
    <row r="247702" spans="1:2" x14ac:dyDescent="0.4">
      <c r="A247702" s="1" t="s">
        <v>2440</v>
      </c>
      <c r="B247702" s="1" t="s">
        <v>148</v>
      </c>
    </row>
    <row r="247703" spans="1:2" x14ac:dyDescent="0.4">
      <c r="A247703" s="1" t="s">
        <v>2440</v>
      </c>
      <c r="B247703" s="1" t="s">
        <v>148</v>
      </c>
    </row>
    <row r="247704" spans="1:2" x14ac:dyDescent="0.4">
      <c r="A247704" s="1" t="s">
        <v>2440</v>
      </c>
      <c r="B247704" s="1" t="s">
        <v>148</v>
      </c>
    </row>
    <row r="247705" spans="1:2" x14ac:dyDescent="0.4">
      <c r="A247705" s="1" t="s">
        <v>2440</v>
      </c>
      <c r="B247705" s="1" t="s">
        <v>148</v>
      </c>
    </row>
    <row r="247706" spans="1:2" x14ac:dyDescent="0.4">
      <c r="A247706" s="1" t="s">
        <v>2440</v>
      </c>
      <c r="B247706" s="1" t="s">
        <v>148</v>
      </c>
    </row>
    <row r="247707" spans="1:2" x14ac:dyDescent="0.4">
      <c r="A247707" s="1" t="s">
        <v>2440</v>
      </c>
      <c r="B247707" s="1" t="s">
        <v>148</v>
      </c>
    </row>
    <row r="247708" spans="1:2" x14ac:dyDescent="0.4">
      <c r="A247708" s="1" t="s">
        <v>2440</v>
      </c>
      <c r="B247708" s="1" t="s">
        <v>148</v>
      </c>
    </row>
    <row r="247709" spans="1:2" x14ac:dyDescent="0.4">
      <c r="A247709" s="1" t="s">
        <v>2440</v>
      </c>
      <c r="B247709" s="1" t="s">
        <v>148</v>
      </c>
    </row>
    <row r="247710" spans="1:2" x14ac:dyDescent="0.4">
      <c r="A247710" s="1" t="s">
        <v>2440</v>
      </c>
      <c r="B247710" s="1" t="s">
        <v>148</v>
      </c>
    </row>
    <row r="247711" spans="1:2" x14ac:dyDescent="0.4">
      <c r="A247711" s="1" t="s">
        <v>2440</v>
      </c>
      <c r="B247711" s="1" t="s">
        <v>148</v>
      </c>
    </row>
    <row r="247712" spans="1:2" x14ac:dyDescent="0.4">
      <c r="A247712" s="1" t="s">
        <v>2440</v>
      </c>
      <c r="B247712" s="1" t="s">
        <v>148</v>
      </c>
    </row>
    <row r="247713" spans="1:2" x14ac:dyDescent="0.4">
      <c r="A247713" s="1" t="s">
        <v>2440</v>
      </c>
      <c r="B247713" s="1" t="s">
        <v>148</v>
      </c>
    </row>
    <row r="247714" spans="1:2" x14ac:dyDescent="0.4">
      <c r="A247714" s="1" t="s">
        <v>2440</v>
      </c>
      <c r="B247714" s="1" t="s">
        <v>148</v>
      </c>
    </row>
    <row r="247715" spans="1:2" x14ac:dyDescent="0.4">
      <c r="A247715" s="1" t="s">
        <v>2440</v>
      </c>
      <c r="B247715" s="1" t="s">
        <v>148</v>
      </c>
    </row>
    <row r="247716" spans="1:2" x14ac:dyDescent="0.4">
      <c r="A247716" s="1" t="s">
        <v>2440</v>
      </c>
      <c r="B247716" s="1" t="s">
        <v>148</v>
      </c>
    </row>
    <row r="247717" spans="1:2" x14ac:dyDescent="0.4">
      <c r="A247717" s="1" t="s">
        <v>2440</v>
      </c>
      <c r="B247717" s="1" t="s">
        <v>148</v>
      </c>
    </row>
    <row r="247718" spans="1:2" x14ac:dyDescent="0.4">
      <c r="A247718" s="1" t="s">
        <v>2440</v>
      </c>
      <c r="B247718" s="1" t="s">
        <v>148</v>
      </c>
    </row>
    <row r="247719" spans="1:2" x14ac:dyDescent="0.4">
      <c r="A247719" s="1" t="s">
        <v>2440</v>
      </c>
      <c r="B247719" s="1" t="s">
        <v>148</v>
      </c>
    </row>
    <row r="247720" spans="1:2" x14ac:dyDescent="0.4">
      <c r="A247720" s="1" t="s">
        <v>2440</v>
      </c>
      <c r="B247720" s="1" t="s">
        <v>148</v>
      </c>
    </row>
    <row r="247721" spans="1:2" x14ac:dyDescent="0.4">
      <c r="A247721" s="1" t="s">
        <v>2440</v>
      </c>
      <c r="B247721" s="1" t="s">
        <v>148</v>
      </c>
    </row>
    <row r="247722" spans="1:2" x14ac:dyDescent="0.4">
      <c r="A247722" s="1" t="s">
        <v>2440</v>
      </c>
      <c r="B247722" s="1" t="s">
        <v>148</v>
      </c>
    </row>
    <row r="247723" spans="1:2" x14ac:dyDescent="0.4">
      <c r="A247723" t="s">
        <v>466</v>
      </c>
      <c r="B247723" t="s">
        <v>467</v>
      </c>
    </row>
    <row r="247724" spans="1:2" x14ac:dyDescent="0.4">
      <c r="A247724" t="s">
        <v>466</v>
      </c>
      <c r="B247724" t="s">
        <v>3100</v>
      </c>
    </row>
    <row r="247725" spans="1:2" x14ac:dyDescent="0.4">
      <c r="A247725" t="s">
        <v>466</v>
      </c>
      <c r="B247725" t="s">
        <v>3100</v>
      </c>
    </row>
    <row r="247726" spans="1:2" x14ac:dyDescent="0.4">
      <c r="A247726" t="s">
        <v>466</v>
      </c>
      <c r="B247726" t="s">
        <v>3100</v>
      </c>
    </row>
    <row r="247727" spans="1:2" x14ac:dyDescent="0.4">
      <c r="A247727" t="s">
        <v>466</v>
      </c>
      <c r="B247727" t="s">
        <v>3100</v>
      </c>
    </row>
    <row r="247728" spans="1:2" x14ac:dyDescent="0.4">
      <c r="A247728" t="s">
        <v>466</v>
      </c>
      <c r="B247728" t="s">
        <v>467</v>
      </c>
    </row>
    <row r="247729" spans="1:2" x14ac:dyDescent="0.4">
      <c r="A247729" t="s">
        <v>466</v>
      </c>
      <c r="B247729" t="s">
        <v>3100</v>
      </c>
    </row>
    <row r="247730" spans="1:2" x14ac:dyDescent="0.4">
      <c r="A247730" t="s">
        <v>466</v>
      </c>
      <c r="B247730" t="s">
        <v>3100</v>
      </c>
    </row>
    <row r="247731" spans="1:2" x14ac:dyDescent="0.4">
      <c r="A247731" t="s">
        <v>466</v>
      </c>
      <c r="B247731" t="s">
        <v>3100</v>
      </c>
    </row>
    <row r="247732" spans="1:2" x14ac:dyDescent="0.4">
      <c r="A247732" t="s">
        <v>466</v>
      </c>
      <c r="B247732" t="s">
        <v>3100</v>
      </c>
    </row>
    <row r="247733" spans="1:2" x14ac:dyDescent="0.4">
      <c r="A247733" t="s">
        <v>466</v>
      </c>
      <c r="B247733" t="s">
        <v>467</v>
      </c>
    </row>
    <row r="247734" spans="1:2" x14ac:dyDescent="0.4">
      <c r="A247734" t="s">
        <v>466</v>
      </c>
      <c r="B247734" t="s">
        <v>3100</v>
      </c>
    </row>
    <row r="247735" spans="1:2" x14ac:dyDescent="0.4">
      <c r="A247735" t="s">
        <v>466</v>
      </c>
      <c r="B247735" t="s">
        <v>3100</v>
      </c>
    </row>
    <row r="247736" spans="1:2" x14ac:dyDescent="0.4">
      <c r="A247736" s="1" t="s">
        <v>466</v>
      </c>
      <c r="B247736" s="1" t="s">
        <v>467</v>
      </c>
    </row>
    <row r="247737" spans="1:2" x14ac:dyDescent="0.4">
      <c r="A247737" s="1" t="s">
        <v>466</v>
      </c>
      <c r="B247737" s="1" t="s">
        <v>3100</v>
      </c>
    </row>
    <row r="247738" spans="1:2" x14ac:dyDescent="0.4">
      <c r="A247738" s="1" t="s">
        <v>466</v>
      </c>
      <c r="B247738" s="1" t="s">
        <v>3100</v>
      </c>
    </row>
    <row r="247739" spans="1:2" x14ac:dyDescent="0.4">
      <c r="A247739" s="1" t="s">
        <v>466</v>
      </c>
      <c r="B247739" s="1" t="s">
        <v>3100</v>
      </c>
    </row>
    <row r="247740" spans="1:2" x14ac:dyDescent="0.4">
      <c r="A247740" s="1" t="s">
        <v>466</v>
      </c>
      <c r="B247740" s="1" t="s">
        <v>3100</v>
      </c>
    </row>
    <row r="247741" spans="1:2" x14ac:dyDescent="0.4">
      <c r="A247741" s="1" t="s">
        <v>466</v>
      </c>
      <c r="B247741" s="1" t="s">
        <v>3100</v>
      </c>
    </row>
    <row r="247742" spans="1:2" x14ac:dyDescent="0.4">
      <c r="A247742" t="s">
        <v>16403</v>
      </c>
      <c r="B247742" t="s">
        <v>16404</v>
      </c>
    </row>
    <row r="247743" spans="1:2" x14ac:dyDescent="0.4">
      <c r="A247743" t="s">
        <v>549</v>
      </c>
      <c r="B247743" t="s">
        <v>292</v>
      </c>
    </row>
    <row r="247744" spans="1:2" x14ac:dyDescent="0.4">
      <c r="A247744" t="s">
        <v>549</v>
      </c>
      <c r="B247744" t="s">
        <v>292</v>
      </c>
    </row>
    <row r="247745" spans="1:2" x14ac:dyDescent="0.4">
      <c r="A247745" t="s">
        <v>549</v>
      </c>
      <c r="B247745" t="s">
        <v>292</v>
      </c>
    </row>
    <row r="247746" spans="1:2" x14ac:dyDescent="0.4">
      <c r="A247746" t="s">
        <v>549</v>
      </c>
      <c r="B247746" t="s">
        <v>292</v>
      </c>
    </row>
    <row r="247747" spans="1:2" x14ac:dyDescent="0.4">
      <c r="A247747" t="s">
        <v>549</v>
      </c>
      <c r="B247747" t="s">
        <v>292</v>
      </c>
    </row>
    <row r="247748" spans="1:2" x14ac:dyDescent="0.4">
      <c r="A247748" t="s">
        <v>549</v>
      </c>
      <c r="B247748" t="s">
        <v>292</v>
      </c>
    </row>
    <row r="247749" spans="1:2" x14ac:dyDescent="0.4">
      <c r="A247749" t="s">
        <v>549</v>
      </c>
      <c r="B247749" t="s">
        <v>292</v>
      </c>
    </row>
    <row r="247750" spans="1:2" x14ac:dyDescent="0.4">
      <c r="A247750" t="s">
        <v>549</v>
      </c>
      <c r="B247750" t="s">
        <v>292</v>
      </c>
    </row>
    <row r="247751" spans="1:2" x14ac:dyDescent="0.4">
      <c r="A247751" t="s">
        <v>549</v>
      </c>
      <c r="B247751" t="s">
        <v>292</v>
      </c>
    </row>
    <row r="247752" spans="1:2" x14ac:dyDescent="0.4">
      <c r="A247752" t="s">
        <v>549</v>
      </c>
      <c r="B247752" t="s">
        <v>292</v>
      </c>
    </row>
    <row r="247753" spans="1:2" x14ac:dyDescent="0.4">
      <c r="A247753" t="s">
        <v>549</v>
      </c>
      <c r="B247753" t="s">
        <v>292</v>
      </c>
    </row>
    <row r="247754" spans="1:2" x14ac:dyDescent="0.4">
      <c r="A247754" t="s">
        <v>549</v>
      </c>
      <c r="B247754" t="s">
        <v>292</v>
      </c>
    </row>
    <row r="247755" spans="1:2" x14ac:dyDescent="0.4">
      <c r="A247755" t="s">
        <v>549</v>
      </c>
      <c r="B247755" t="s">
        <v>292</v>
      </c>
    </row>
    <row r="247756" spans="1:2" x14ac:dyDescent="0.4">
      <c r="A247756" t="s">
        <v>549</v>
      </c>
      <c r="B247756" t="s">
        <v>292</v>
      </c>
    </row>
    <row r="247757" spans="1:2" x14ac:dyDescent="0.4">
      <c r="A247757" t="s">
        <v>549</v>
      </c>
      <c r="B247757" t="s">
        <v>292</v>
      </c>
    </row>
    <row r="247758" spans="1:2" x14ac:dyDescent="0.4">
      <c r="A247758" t="s">
        <v>549</v>
      </c>
      <c r="B247758" t="s">
        <v>292</v>
      </c>
    </row>
    <row r="247759" spans="1:2" x14ac:dyDescent="0.4">
      <c r="A247759" t="s">
        <v>549</v>
      </c>
      <c r="B247759" t="s">
        <v>292</v>
      </c>
    </row>
    <row r="247760" spans="1:2" x14ac:dyDescent="0.4">
      <c r="A247760" t="s">
        <v>549</v>
      </c>
      <c r="B247760" t="s">
        <v>292</v>
      </c>
    </row>
    <row r="247761" spans="1:2" x14ac:dyDescent="0.4">
      <c r="A247761" t="s">
        <v>549</v>
      </c>
      <c r="B247761" t="s">
        <v>292</v>
      </c>
    </row>
    <row r="247762" spans="1:2" x14ac:dyDescent="0.4">
      <c r="A247762" t="s">
        <v>549</v>
      </c>
      <c r="B247762" t="s">
        <v>292</v>
      </c>
    </row>
    <row r="247763" spans="1:2" x14ac:dyDescent="0.4">
      <c r="A247763" t="s">
        <v>549</v>
      </c>
      <c r="B247763" t="s">
        <v>292</v>
      </c>
    </row>
    <row r="247764" spans="1:2" x14ac:dyDescent="0.4">
      <c r="A247764" t="s">
        <v>549</v>
      </c>
      <c r="B247764" t="s">
        <v>292</v>
      </c>
    </row>
    <row r="247765" spans="1:2" x14ac:dyDescent="0.4">
      <c r="A247765" t="s">
        <v>549</v>
      </c>
      <c r="B247765" t="s">
        <v>292</v>
      </c>
    </row>
    <row r="247766" spans="1:2" x14ac:dyDescent="0.4">
      <c r="A247766" t="s">
        <v>549</v>
      </c>
      <c r="B247766" t="s">
        <v>292</v>
      </c>
    </row>
    <row r="247767" spans="1:2" x14ac:dyDescent="0.4">
      <c r="A247767" t="s">
        <v>549</v>
      </c>
      <c r="B247767" t="s">
        <v>292</v>
      </c>
    </row>
    <row r="247768" spans="1:2" x14ac:dyDescent="0.4">
      <c r="A247768" t="s">
        <v>549</v>
      </c>
      <c r="B247768" t="s">
        <v>292</v>
      </c>
    </row>
    <row r="247769" spans="1:2" x14ac:dyDescent="0.4">
      <c r="A247769" t="s">
        <v>549</v>
      </c>
      <c r="B247769" t="s">
        <v>292</v>
      </c>
    </row>
    <row r="247770" spans="1:2" x14ac:dyDescent="0.4">
      <c r="A247770" t="s">
        <v>549</v>
      </c>
      <c r="B247770" t="s">
        <v>253</v>
      </c>
    </row>
    <row r="247771" spans="1:2" x14ac:dyDescent="0.4">
      <c r="A247771" t="s">
        <v>549</v>
      </c>
      <c r="B247771" t="s">
        <v>292</v>
      </c>
    </row>
    <row r="247772" spans="1:2" x14ac:dyDescent="0.4">
      <c r="A247772" t="s">
        <v>549</v>
      </c>
      <c r="B247772" t="s">
        <v>292</v>
      </c>
    </row>
    <row r="247773" spans="1:2" x14ac:dyDescent="0.4">
      <c r="A247773" t="s">
        <v>549</v>
      </c>
      <c r="B247773" t="s">
        <v>292</v>
      </c>
    </row>
    <row r="247774" spans="1:2" x14ac:dyDescent="0.4">
      <c r="A247774" t="s">
        <v>549</v>
      </c>
      <c r="B247774" t="s">
        <v>292</v>
      </c>
    </row>
    <row r="247775" spans="1:2" x14ac:dyDescent="0.4">
      <c r="A247775" t="s">
        <v>549</v>
      </c>
      <c r="B247775" t="s">
        <v>292</v>
      </c>
    </row>
    <row r="247776" spans="1:2" x14ac:dyDescent="0.4">
      <c r="A247776" t="s">
        <v>549</v>
      </c>
      <c r="B247776" t="s">
        <v>292</v>
      </c>
    </row>
    <row r="247777" spans="1:2" x14ac:dyDescent="0.4">
      <c r="A247777" t="s">
        <v>549</v>
      </c>
      <c r="B247777" t="s">
        <v>292</v>
      </c>
    </row>
    <row r="247778" spans="1:2" x14ac:dyDescent="0.4">
      <c r="A247778" t="s">
        <v>549</v>
      </c>
      <c r="B247778" t="s">
        <v>292</v>
      </c>
    </row>
    <row r="247779" spans="1:2" x14ac:dyDescent="0.4">
      <c r="A247779" t="s">
        <v>549</v>
      </c>
      <c r="B247779" t="s">
        <v>292</v>
      </c>
    </row>
    <row r="247780" spans="1:2" x14ac:dyDescent="0.4">
      <c r="A247780" t="s">
        <v>549</v>
      </c>
      <c r="B247780" t="s">
        <v>292</v>
      </c>
    </row>
    <row r="247781" spans="1:2" x14ac:dyDescent="0.4">
      <c r="A247781" t="s">
        <v>549</v>
      </c>
      <c r="B247781" t="s">
        <v>292</v>
      </c>
    </row>
    <row r="247782" spans="1:2" x14ac:dyDescent="0.4">
      <c r="A247782" t="s">
        <v>549</v>
      </c>
      <c r="B247782" t="s">
        <v>292</v>
      </c>
    </row>
    <row r="247783" spans="1:2" x14ac:dyDescent="0.4">
      <c r="A247783" t="s">
        <v>549</v>
      </c>
      <c r="B247783" t="s">
        <v>292</v>
      </c>
    </row>
    <row r="247784" spans="1:2" x14ac:dyDescent="0.4">
      <c r="A247784" t="s">
        <v>549</v>
      </c>
      <c r="B247784" t="s">
        <v>292</v>
      </c>
    </row>
    <row r="247785" spans="1:2" x14ac:dyDescent="0.4">
      <c r="A247785" t="s">
        <v>549</v>
      </c>
      <c r="B247785" t="s">
        <v>292</v>
      </c>
    </row>
    <row r="247786" spans="1:2" x14ac:dyDescent="0.4">
      <c r="A247786" t="s">
        <v>549</v>
      </c>
      <c r="B247786" t="s">
        <v>292</v>
      </c>
    </row>
    <row r="247787" spans="1:2" x14ac:dyDescent="0.4">
      <c r="A247787" t="s">
        <v>549</v>
      </c>
      <c r="B247787" t="s">
        <v>292</v>
      </c>
    </row>
    <row r="247788" spans="1:2" x14ac:dyDescent="0.4">
      <c r="A247788" t="s">
        <v>549</v>
      </c>
      <c r="B247788" t="s">
        <v>292</v>
      </c>
    </row>
    <row r="247789" spans="1:2" x14ac:dyDescent="0.4">
      <c r="A247789" t="s">
        <v>549</v>
      </c>
      <c r="B247789" t="s">
        <v>292</v>
      </c>
    </row>
    <row r="247790" spans="1:2" x14ac:dyDescent="0.4">
      <c r="A247790" t="s">
        <v>549</v>
      </c>
      <c r="B247790" t="s">
        <v>292</v>
      </c>
    </row>
    <row r="247791" spans="1:2" x14ac:dyDescent="0.4">
      <c r="A247791" t="s">
        <v>549</v>
      </c>
      <c r="B247791" t="s">
        <v>292</v>
      </c>
    </row>
    <row r="247792" spans="1:2" x14ac:dyDescent="0.4">
      <c r="A247792" t="s">
        <v>549</v>
      </c>
      <c r="B247792" t="s">
        <v>292</v>
      </c>
    </row>
    <row r="247793" spans="1:2" x14ac:dyDescent="0.4">
      <c r="A247793" t="s">
        <v>549</v>
      </c>
      <c r="B247793" t="s">
        <v>292</v>
      </c>
    </row>
    <row r="247794" spans="1:2" x14ac:dyDescent="0.4">
      <c r="A247794" t="s">
        <v>549</v>
      </c>
      <c r="B247794" t="s">
        <v>292</v>
      </c>
    </row>
    <row r="247795" spans="1:2" x14ac:dyDescent="0.4">
      <c r="A247795" t="s">
        <v>549</v>
      </c>
      <c r="B247795" t="s">
        <v>292</v>
      </c>
    </row>
    <row r="247796" spans="1:2" x14ac:dyDescent="0.4">
      <c r="A247796" t="s">
        <v>549</v>
      </c>
      <c r="B247796" t="s">
        <v>292</v>
      </c>
    </row>
    <row r="247797" spans="1:2" x14ac:dyDescent="0.4">
      <c r="A247797" t="s">
        <v>549</v>
      </c>
      <c r="B247797" t="s">
        <v>292</v>
      </c>
    </row>
    <row r="247798" spans="1:2" x14ac:dyDescent="0.4">
      <c r="A247798" t="s">
        <v>549</v>
      </c>
      <c r="B247798" t="s">
        <v>292</v>
      </c>
    </row>
    <row r="247799" spans="1:2" x14ac:dyDescent="0.4">
      <c r="A247799" t="s">
        <v>549</v>
      </c>
      <c r="B247799" t="s">
        <v>292</v>
      </c>
    </row>
    <row r="247800" spans="1:2" x14ac:dyDescent="0.4">
      <c r="A247800" t="s">
        <v>549</v>
      </c>
      <c r="B247800" t="s">
        <v>292</v>
      </c>
    </row>
    <row r="247801" spans="1:2" x14ac:dyDescent="0.4">
      <c r="A247801" t="s">
        <v>549</v>
      </c>
      <c r="B247801" t="s">
        <v>292</v>
      </c>
    </row>
    <row r="247802" spans="1:2" x14ac:dyDescent="0.4">
      <c r="A247802" t="s">
        <v>549</v>
      </c>
      <c r="B247802" t="s">
        <v>292</v>
      </c>
    </row>
    <row r="247803" spans="1:2" x14ac:dyDescent="0.4">
      <c r="A247803" t="s">
        <v>549</v>
      </c>
      <c r="B247803" t="s">
        <v>292</v>
      </c>
    </row>
    <row r="247804" spans="1:2" x14ac:dyDescent="0.4">
      <c r="A247804" t="s">
        <v>549</v>
      </c>
      <c r="B247804" t="s">
        <v>292</v>
      </c>
    </row>
    <row r="247805" spans="1:2" x14ac:dyDescent="0.4">
      <c r="A247805" t="s">
        <v>549</v>
      </c>
      <c r="B247805" t="s">
        <v>292</v>
      </c>
    </row>
    <row r="247806" spans="1:2" x14ac:dyDescent="0.4">
      <c r="A247806" t="s">
        <v>549</v>
      </c>
      <c r="B247806" t="s">
        <v>292</v>
      </c>
    </row>
    <row r="247807" spans="1:2" x14ac:dyDescent="0.4">
      <c r="A247807" t="s">
        <v>549</v>
      </c>
      <c r="B247807" t="s">
        <v>292</v>
      </c>
    </row>
    <row r="247808" spans="1:2" x14ac:dyDescent="0.4">
      <c r="A247808" t="s">
        <v>549</v>
      </c>
      <c r="B247808" t="s">
        <v>292</v>
      </c>
    </row>
    <row r="247809" spans="1:2" x14ac:dyDescent="0.4">
      <c r="A247809" t="s">
        <v>549</v>
      </c>
      <c r="B247809" t="s">
        <v>292</v>
      </c>
    </row>
    <row r="247810" spans="1:2" x14ac:dyDescent="0.4">
      <c r="A247810" t="s">
        <v>549</v>
      </c>
      <c r="B247810" t="s">
        <v>292</v>
      </c>
    </row>
    <row r="247811" spans="1:2" x14ac:dyDescent="0.4">
      <c r="A247811" t="s">
        <v>549</v>
      </c>
      <c r="B247811" t="s">
        <v>292</v>
      </c>
    </row>
    <row r="247812" spans="1:2" x14ac:dyDescent="0.4">
      <c r="A247812" t="s">
        <v>549</v>
      </c>
      <c r="B247812" t="s">
        <v>292</v>
      </c>
    </row>
    <row r="247813" spans="1:2" x14ac:dyDescent="0.4">
      <c r="A247813" t="s">
        <v>549</v>
      </c>
      <c r="B247813" t="s">
        <v>292</v>
      </c>
    </row>
    <row r="247814" spans="1:2" x14ac:dyDescent="0.4">
      <c r="A247814" t="s">
        <v>549</v>
      </c>
      <c r="B247814" t="s">
        <v>292</v>
      </c>
    </row>
    <row r="247815" spans="1:2" x14ac:dyDescent="0.4">
      <c r="A247815" t="s">
        <v>549</v>
      </c>
      <c r="B247815" t="s">
        <v>292</v>
      </c>
    </row>
    <row r="247816" spans="1:2" x14ac:dyDescent="0.4">
      <c r="A247816" t="s">
        <v>549</v>
      </c>
      <c r="B247816" t="s">
        <v>292</v>
      </c>
    </row>
    <row r="247817" spans="1:2" x14ac:dyDescent="0.4">
      <c r="A247817" t="s">
        <v>549</v>
      </c>
      <c r="B247817" t="s">
        <v>292</v>
      </c>
    </row>
    <row r="247818" spans="1:2" x14ac:dyDescent="0.4">
      <c r="A247818" t="s">
        <v>549</v>
      </c>
      <c r="B247818" t="s">
        <v>292</v>
      </c>
    </row>
    <row r="247819" spans="1:2" x14ac:dyDescent="0.4">
      <c r="A247819" t="s">
        <v>549</v>
      </c>
      <c r="B247819" t="s">
        <v>292</v>
      </c>
    </row>
    <row r="247820" spans="1:2" x14ac:dyDescent="0.4">
      <c r="A247820" t="s">
        <v>549</v>
      </c>
      <c r="B247820" t="s">
        <v>292</v>
      </c>
    </row>
    <row r="247821" spans="1:2" x14ac:dyDescent="0.4">
      <c r="A247821" t="s">
        <v>549</v>
      </c>
      <c r="B247821" t="s">
        <v>292</v>
      </c>
    </row>
    <row r="247822" spans="1:2" x14ac:dyDescent="0.4">
      <c r="A247822" t="s">
        <v>549</v>
      </c>
      <c r="B247822" t="s">
        <v>292</v>
      </c>
    </row>
    <row r="247823" spans="1:2" x14ac:dyDescent="0.4">
      <c r="A247823" t="s">
        <v>549</v>
      </c>
      <c r="B247823" t="s">
        <v>292</v>
      </c>
    </row>
    <row r="247824" spans="1:2" x14ac:dyDescent="0.4">
      <c r="A247824" t="s">
        <v>549</v>
      </c>
      <c r="B247824" t="s">
        <v>292</v>
      </c>
    </row>
    <row r="247825" spans="1:2" x14ac:dyDescent="0.4">
      <c r="A247825" t="s">
        <v>549</v>
      </c>
      <c r="B247825" t="s">
        <v>292</v>
      </c>
    </row>
    <row r="247826" spans="1:2" x14ac:dyDescent="0.4">
      <c r="A247826" t="s">
        <v>549</v>
      </c>
      <c r="B247826" t="s">
        <v>292</v>
      </c>
    </row>
    <row r="247827" spans="1:2" x14ac:dyDescent="0.4">
      <c r="A247827" t="s">
        <v>549</v>
      </c>
      <c r="B247827" t="s">
        <v>292</v>
      </c>
    </row>
    <row r="247828" spans="1:2" x14ac:dyDescent="0.4">
      <c r="A247828" t="s">
        <v>549</v>
      </c>
      <c r="B247828" t="s">
        <v>292</v>
      </c>
    </row>
    <row r="247829" spans="1:2" x14ac:dyDescent="0.4">
      <c r="A247829" t="s">
        <v>549</v>
      </c>
      <c r="B247829" t="s">
        <v>292</v>
      </c>
    </row>
    <row r="247830" spans="1:2" x14ac:dyDescent="0.4">
      <c r="A247830" t="s">
        <v>549</v>
      </c>
      <c r="B247830" t="s">
        <v>292</v>
      </c>
    </row>
    <row r="247831" spans="1:2" x14ac:dyDescent="0.4">
      <c r="A247831" t="s">
        <v>549</v>
      </c>
      <c r="B247831" t="s">
        <v>292</v>
      </c>
    </row>
    <row r="247832" spans="1:2" x14ac:dyDescent="0.4">
      <c r="A247832" t="s">
        <v>549</v>
      </c>
      <c r="B247832" t="s">
        <v>292</v>
      </c>
    </row>
    <row r="247833" spans="1:2" x14ac:dyDescent="0.4">
      <c r="A247833" t="s">
        <v>549</v>
      </c>
      <c r="B247833" t="s">
        <v>292</v>
      </c>
    </row>
    <row r="247834" spans="1:2" x14ac:dyDescent="0.4">
      <c r="A247834" t="s">
        <v>549</v>
      </c>
      <c r="B247834" t="s">
        <v>292</v>
      </c>
    </row>
    <row r="247835" spans="1:2" x14ac:dyDescent="0.4">
      <c r="A247835" t="s">
        <v>549</v>
      </c>
      <c r="B247835" t="s">
        <v>292</v>
      </c>
    </row>
    <row r="247836" spans="1:2" x14ac:dyDescent="0.4">
      <c r="A247836" t="s">
        <v>549</v>
      </c>
      <c r="B247836" t="s">
        <v>292</v>
      </c>
    </row>
    <row r="247837" spans="1:2" x14ac:dyDescent="0.4">
      <c r="A247837" t="s">
        <v>549</v>
      </c>
      <c r="B247837" t="s">
        <v>292</v>
      </c>
    </row>
    <row r="247838" spans="1:2" x14ac:dyDescent="0.4">
      <c r="A247838" t="s">
        <v>549</v>
      </c>
      <c r="B247838" t="s">
        <v>292</v>
      </c>
    </row>
    <row r="247839" spans="1:2" x14ac:dyDescent="0.4">
      <c r="A247839" t="s">
        <v>549</v>
      </c>
      <c r="B247839" t="s">
        <v>292</v>
      </c>
    </row>
    <row r="247840" spans="1:2" x14ac:dyDescent="0.4">
      <c r="A247840" t="s">
        <v>549</v>
      </c>
      <c r="B247840" t="s">
        <v>292</v>
      </c>
    </row>
    <row r="247841" spans="1:2" x14ac:dyDescent="0.4">
      <c r="A247841" t="s">
        <v>549</v>
      </c>
      <c r="B247841" t="s">
        <v>292</v>
      </c>
    </row>
    <row r="247842" spans="1:2" x14ac:dyDescent="0.4">
      <c r="A247842" t="s">
        <v>549</v>
      </c>
      <c r="B247842" t="s">
        <v>292</v>
      </c>
    </row>
    <row r="247843" spans="1:2" x14ac:dyDescent="0.4">
      <c r="A247843" t="s">
        <v>549</v>
      </c>
      <c r="B247843" t="s">
        <v>292</v>
      </c>
    </row>
    <row r="247844" spans="1:2" x14ac:dyDescent="0.4">
      <c r="A247844" t="s">
        <v>549</v>
      </c>
      <c r="B247844" t="s">
        <v>292</v>
      </c>
    </row>
    <row r="247845" spans="1:2" x14ac:dyDescent="0.4">
      <c r="A247845" t="s">
        <v>549</v>
      </c>
      <c r="B247845" t="s">
        <v>292</v>
      </c>
    </row>
    <row r="247846" spans="1:2" x14ac:dyDescent="0.4">
      <c r="A247846" t="s">
        <v>549</v>
      </c>
      <c r="B247846" t="s">
        <v>292</v>
      </c>
    </row>
    <row r="247847" spans="1:2" x14ac:dyDescent="0.4">
      <c r="A247847" t="s">
        <v>549</v>
      </c>
      <c r="B247847" t="s">
        <v>292</v>
      </c>
    </row>
    <row r="247848" spans="1:2" x14ac:dyDescent="0.4">
      <c r="A247848" t="s">
        <v>549</v>
      </c>
      <c r="B247848" t="s">
        <v>292</v>
      </c>
    </row>
    <row r="247849" spans="1:2" x14ac:dyDescent="0.4">
      <c r="A247849" t="s">
        <v>549</v>
      </c>
      <c r="B247849" t="s">
        <v>292</v>
      </c>
    </row>
    <row r="247850" spans="1:2" x14ac:dyDescent="0.4">
      <c r="A247850" t="s">
        <v>549</v>
      </c>
      <c r="B247850" t="s">
        <v>292</v>
      </c>
    </row>
    <row r="247851" spans="1:2" x14ac:dyDescent="0.4">
      <c r="A247851" t="s">
        <v>549</v>
      </c>
      <c r="B247851" t="s">
        <v>292</v>
      </c>
    </row>
    <row r="247852" spans="1:2" x14ac:dyDescent="0.4">
      <c r="A247852" t="s">
        <v>549</v>
      </c>
      <c r="B247852" t="s">
        <v>292</v>
      </c>
    </row>
    <row r="247853" spans="1:2" x14ac:dyDescent="0.4">
      <c r="A247853" t="s">
        <v>549</v>
      </c>
      <c r="B247853" t="s">
        <v>292</v>
      </c>
    </row>
    <row r="247854" spans="1:2" x14ac:dyDescent="0.4">
      <c r="A247854" t="s">
        <v>549</v>
      </c>
      <c r="B247854" t="s">
        <v>292</v>
      </c>
    </row>
    <row r="247855" spans="1:2" x14ac:dyDescent="0.4">
      <c r="A247855" t="s">
        <v>549</v>
      </c>
      <c r="B247855" t="s">
        <v>292</v>
      </c>
    </row>
    <row r="247856" spans="1:2" x14ac:dyDescent="0.4">
      <c r="A247856" t="s">
        <v>549</v>
      </c>
      <c r="B247856" t="s">
        <v>292</v>
      </c>
    </row>
    <row r="247857" spans="1:2" x14ac:dyDescent="0.4">
      <c r="A247857" t="s">
        <v>549</v>
      </c>
      <c r="B247857" t="s">
        <v>292</v>
      </c>
    </row>
    <row r="247858" spans="1:2" x14ac:dyDescent="0.4">
      <c r="A247858" t="s">
        <v>549</v>
      </c>
      <c r="B247858" t="s">
        <v>292</v>
      </c>
    </row>
    <row r="247859" spans="1:2" x14ac:dyDescent="0.4">
      <c r="A247859" t="s">
        <v>549</v>
      </c>
      <c r="B247859" t="s">
        <v>292</v>
      </c>
    </row>
    <row r="247860" spans="1:2" x14ac:dyDescent="0.4">
      <c r="A247860" t="s">
        <v>549</v>
      </c>
      <c r="B247860" t="s">
        <v>292</v>
      </c>
    </row>
    <row r="247861" spans="1:2" x14ac:dyDescent="0.4">
      <c r="A247861" t="s">
        <v>549</v>
      </c>
      <c r="B247861" t="s">
        <v>292</v>
      </c>
    </row>
    <row r="247862" spans="1:2" x14ac:dyDescent="0.4">
      <c r="A247862" t="s">
        <v>549</v>
      </c>
      <c r="B247862" t="s">
        <v>292</v>
      </c>
    </row>
    <row r="247863" spans="1:2" x14ac:dyDescent="0.4">
      <c r="A247863" t="s">
        <v>549</v>
      </c>
      <c r="B247863" t="s">
        <v>292</v>
      </c>
    </row>
    <row r="247864" spans="1:2" x14ac:dyDescent="0.4">
      <c r="A247864" t="s">
        <v>549</v>
      </c>
      <c r="B247864" t="s">
        <v>292</v>
      </c>
    </row>
    <row r="247865" spans="1:2" x14ac:dyDescent="0.4">
      <c r="A247865" t="s">
        <v>549</v>
      </c>
      <c r="B247865" t="s">
        <v>292</v>
      </c>
    </row>
    <row r="247866" spans="1:2" x14ac:dyDescent="0.4">
      <c r="A247866" t="s">
        <v>549</v>
      </c>
      <c r="B247866" t="s">
        <v>292</v>
      </c>
    </row>
    <row r="247867" spans="1:2" x14ac:dyDescent="0.4">
      <c r="A247867" t="s">
        <v>549</v>
      </c>
      <c r="B247867" t="s">
        <v>292</v>
      </c>
    </row>
    <row r="247868" spans="1:2" x14ac:dyDescent="0.4">
      <c r="A247868" t="s">
        <v>549</v>
      </c>
      <c r="B247868" t="s">
        <v>292</v>
      </c>
    </row>
    <row r="247869" spans="1:2" x14ac:dyDescent="0.4">
      <c r="A247869" t="s">
        <v>549</v>
      </c>
      <c r="B247869" t="s">
        <v>292</v>
      </c>
    </row>
    <row r="247870" spans="1:2" x14ac:dyDescent="0.4">
      <c r="A247870" t="s">
        <v>549</v>
      </c>
      <c r="B247870" t="s">
        <v>292</v>
      </c>
    </row>
    <row r="247871" spans="1:2" x14ac:dyDescent="0.4">
      <c r="A247871" t="s">
        <v>549</v>
      </c>
      <c r="B247871" t="s">
        <v>292</v>
      </c>
    </row>
    <row r="247872" spans="1:2" x14ac:dyDescent="0.4">
      <c r="A247872" t="s">
        <v>549</v>
      </c>
      <c r="B247872" t="s">
        <v>292</v>
      </c>
    </row>
    <row r="247873" spans="1:2" x14ac:dyDescent="0.4">
      <c r="A247873" t="s">
        <v>549</v>
      </c>
      <c r="B247873" t="s">
        <v>292</v>
      </c>
    </row>
    <row r="247874" spans="1:2" x14ac:dyDescent="0.4">
      <c r="A247874" t="s">
        <v>549</v>
      </c>
      <c r="B247874" t="s">
        <v>292</v>
      </c>
    </row>
    <row r="247875" spans="1:2" x14ac:dyDescent="0.4">
      <c r="A247875" t="s">
        <v>549</v>
      </c>
      <c r="B247875" t="s">
        <v>292</v>
      </c>
    </row>
    <row r="247876" spans="1:2" x14ac:dyDescent="0.4">
      <c r="A247876" t="s">
        <v>549</v>
      </c>
      <c r="B247876" t="s">
        <v>292</v>
      </c>
    </row>
    <row r="247877" spans="1:2" x14ac:dyDescent="0.4">
      <c r="A247877" t="s">
        <v>549</v>
      </c>
      <c r="B247877" t="s">
        <v>292</v>
      </c>
    </row>
    <row r="247878" spans="1:2" x14ac:dyDescent="0.4">
      <c r="A247878" t="s">
        <v>549</v>
      </c>
      <c r="B247878" t="s">
        <v>292</v>
      </c>
    </row>
    <row r="247879" spans="1:2" x14ac:dyDescent="0.4">
      <c r="A247879" t="s">
        <v>549</v>
      </c>
      <c r="B247879" t="s">
        <v>292</v>
      </c>
    </row>
    <row r="247880" spans="1:2" x14ac:dyDescent="0.4">
      <c r="A247880" t="s">
        <v>549</v>
      </c>
      <c r="B247880" t="s">
        <v>292</v>
      </c>
    </row>
    <row r="247881" spans="1:2" x14ac:dyDescent="0.4">
      <c r="A247881" t="s">
        <v>549</v>
      </c>
      <c r="B247881" t="s">
        <v>292</v>
      </c>
    </row>
    <row r="247882" spans="1:2" x14ac:dyDescent="0.4">
      <c r="A247882" t="s">
        <v>549</v>
      </c>
      <c r="B247882" t="s">
        <v>292</v>
      </c>
    </row>
    <row r="247883" spans="1:2" x14ac:dyDescent="0.4">
      <c r="A247883" t="s">
        <v>549</v>
      </c>
      <c r="B247883" t="s">
        <v>292</v>
      </c>
    </row>
    <row r="247884" spans="1:2" x14ac:dyDescent="0.4">
      <c r="A247884" t="s">
        <v>549</v>
      </c>
      <c r="B247884" t="s">
        <v>292</v>
      </c>
    </row>
    <row r="247885" spans="1:2" x14ac:dyDescent="0.4">
      <c r="A247885" t="s">
        <v>549</v>
      </c>
      <c r="B247885" t="s">
        <v>292</v>
      </c>
    </row>
    <row r="247886" spans="1:2" x14ac:dyDescent="0.4">
      <c r="A247886" t="s">
        <v>549</v>
      </c>
      <c r="B247886" t="s">
        <v>292</v>
      </c>
    </row>
    <row r="247887" spans="1:2" x14ac:dyDescent="0.4">
      <c r="A247887" t="s">
        <v>549</v>
      </c>
      <c r="B247887" t="s">
        <v>253</v>
      </c>
    </row>
    <row r="247888" spans="1:2" x14ac:dyDescent="0.4">
      <c r="A247888" t="s">
        <v>549</v>
      </c>
      <c r="B247888" t="s">
        <v>292</v>
      </c>
    </row>
    <row r="247889" spans="1:2" x14ac:dyDescent="0.4">
      <c r="A247889" t="s">
        <v>549</v>
      </c>
      <c r="B247889" t="s">
        <v>292</v>
      </c>
    </row>
    <row r="247890" spans="1:2" x14ac:dyDescent="0.4">
      <c r="A247890" t="s">
        <v>549</v>
      </c>
      <c r="B247890" t="s">
        <v>292</v>
      </c>
    </row>
    <row r="247891" spans="1:2" x14ac:dyDescent="0.4">
      <c r="A247891" t="s">
        <v>549</v>
      </c>
      <c r="B247891" t="s">
        <v>292</v>
      </c>
    </row>
    <row r="247892" spans="1:2" x14ac:dyDescent="0.4">
      <c r="A247892" t="s">
        <v>549</v>
      </c>
      <c r="B247892" t="s">
        <v>292</v>
      </c>
    </row>
    <row r="247893" spans="1:2" x14ac:dyDescent="0.4">
      <c r="A247893" t="s">
        <v>549</v>
      </c>
      <c r="B247893" t="s">
        <v>292</v>
      </c>
    </row>
    <row r="247894" spans="1:2" x14ac:dyDescent="0.4">
      <c r="A247894" t="s">
        <v>549</v>
      </c>
      <c r="B247894" t="s">
        <v>292</v>
      </c>
    </row>
    <row r="247895" spans="1:2" x14ac:dyDescent="0.4">
      <c r="A247895" t="s">
        <v>549</v>
      </c>
      <c r="B247895" t="s">
        <v>253</v>
      </c>
    </row>
    <row r="247896" spans="1:2" x14ac:dyDescent="0.4">
      <c r="A247896" t="s">
        <v>549</v>
      </c>
      <c r="B247896" t="s">
        <v>292</v>
      </c>
    </row>
    <row r="247897" spans="1:2" x14ac:dyDescent="0.4">
      <c r="A247897" t="s">
        <v>549</v>
      </c>
      <c r="B247897" t="s">
        <v>292</v>
      </c>
    </row>
    <row r="247898" spans="1:2" x14ac:dyDescent="0.4">
      <c r="A247898" t="s">
        <v>549</v>
      </c>
      <c r="B247898" t="s">
        <v>292</v>
      </c>
    </row>
    <row r="247899" spans="1:2" x14ac:dyDescent="0.4">
      <c r="A247899" t="s">
        <v>549</v>
      </c>
      <c r="B247899" t="s">
        <v>292</v>
      </c>
    </row>
    <row r="247900" spans="1:2" x14ac:dyDescent="0.4">
      <c r="A247900" t="s">
        <v>549</v>
      </c>
      <c r="B247900" t="s">
        <v>292</v>
      </c>
    </row>
    <row r="247901" spans="1:2" x14ac:dyDescent="0.4">
      <c r="A247901" t="s">
        <v>549</v>
      </c>
      <c r="B247901" t="s">
        <v>292</v>
      </c>
    </row>
    <row r="247902" spans="1:2" x14ac:dyDescent="0.4">
      <c r="A247902" t="s">
        <v>549</v>
      </c>
      <c r="B247902" t="s">
        <v>292</v>
      </c>
    </row>
    <row r="247903" spans="1:2" x14ac:dyDescent="0.4">
      <c r="A247903" t="s">
        <v>549</v>
      </c>
      <c r="B247903" t="s">
        <v>292</v>
      </c>
    </row>
    <row r="247904" spans="1:2" x14ac:dyDescent="0.4">
      <c r="A247904" t="s">
        <v>549</v>
      </c>
      <c r="B247904" t="s">
        <v>292</v>
      </c>
    </row>
    <row r="247905" spans="1:2" x14ac:dyDescent="0.4">
      <c r="A247905" t="s">
        <v>549</v>
      </c>
      <c r="B247905" t="s">
        <v>292</v>
      </c>
    </row>
    <row r="247906" spans="1:2" x14ac:dyDescent="0.4">
      <c r="A247906" t="s">
        <v>549</v>
      </c>
      <c r="B247906" t="s">
        <v>292</v>
      </c>
    </row>
    <row r="247907" spans="1:2" x14ac:dyDescent="0.4">
      <c r="A247907" t="s">
        <v>549</v>
      </c>
      <c r="B247907" t="s">
        <v>292</v>
      </c>
    </row>
    <row r="247908" spans="1:2" x14ac:dyDescent="0.4">
      <c r="A247908" t="s">
        <v>549</v>
      </c>
      <c r="B247908" t="s">
        <v>292</v>
      </c>
    </row>
    <row r="247909" spans="1:2" x14ac:dyDescent="0.4">
      <c r="A247909" t="s">
        <v>549</v>
      </c>
      <c r="B247909" t="s">
        <v>292</v>
      </c>
    </row>
    <row r="247910" spans="1:2" x14ac:dyDescent="0.4">
      <c r="A247910" t="s">
        <v>549</v>
      </c>
      <c r="B247910" t="s">
        <v>292</v>
      </c>
    </row>
    <row r="247911" spans="1:2" x14ac:dyDescent="0.4">
      <c r="A247911" t="s">
        <v>549</v>
      </c>
      <c r="B247911" t="s">
        <v>292</v>
      </c>
    </row>
    <row r="247912" spans="1:2" x14ac:dyDescent="0.4">
      <c r="A247912" t="s">
        <v>549</v>
      </c>
      <c r="B247912" t="s">
        <v>292</v>
      </c>
    </row>
    <row r="247913" spans="1:2" x14ac:dyDescent="0.4">
      <c r="A247913" t="s">
        <v>549</v>
      </c>
      <c r="B247913" t="s">
        <v>292</v>
      </c>
    </row>
    <row r="247914" spans="1:2" x14ac:dyDescent="0.4">
      <c r="A247914" t="s">
        <v>549</v>
      </c>
      <c r="B247914" t="s">
        <v>292</v>
      </c>
    </row>
    <row r="247915" spans="1:2" x14ac:dyDescent="0.4">
      <c r="A247915" t="s">
        <v>549</v>
      </c>
      <c r="B247915" t="s">
        <v>292</v>
      </c>
    </row>
    <row r="247916" spans="1:2" x14ac:dyDescent="0.4">
      <c r="A247916" t="s">
        <v>549</v>
      </c>
      <c r="B247916" t="s">
        <v>253</v>
      </c>
    </row>
    <row r="247917" spans="1:2" x14ac:dyDescent="0.4">
      <c r="A247917" t="s">
        <v>549</v>
      </c>
      <c r="B247917" t="s">
        <v>292</v>
      </c>
    </row>
    <row r="247918" spans="1:2" x14ac:dyDescent="0.4">
      <c r="A247918" t="s">
        <v>549</v>
      </c>
      <c r="B247918" t="s">
        <v>292</v>
      </c>
    </row>
    <row r="247919" spans="1:2" x14ac:dyDescent="0.4">
      <c r="A247919" t="s">
        <v>549</v>
      </c>
      <c r="B247919" t="s">
        <v>292</v>
      </c>
    </row>
    <row r="247920" spans="1:2" x14ac:dyDescent="0.4">
      <c r="A247920" t="s">
        <v>549</v>
      </c>
      <c r="B247920" t="s">
        <v>292</v>
      </c>
    </row>
    <row r="247921" spans="1:2" x14ac:dyDescent="0.4">
      <c r="A247921" t="s">
        <v>549</v>
      </c>
      <c r="B247921" t="s">
        <v>292</v>
      </c>
    </row>
    <row r="247922" spans="1:2" x14ac:dyDescent="0.4">
      <c r="A247922" t="s">
        <v>549</v>
      </c>
      <c r="B247922" t="s">
        <v>292</v>
      </c>
    </row>
    <row r="247923" spans="1:2" x14ac:dyDescent="0.4">
      <c r="A247923" t="s">
        <v>549</v>
      </c>
      <c r="B247923" t="s">
        <v>292</v>
      </c>
    </row>
    <row r="247924" spans="1:2" x14ac:dyDescent="0.4">
      <c r="A247924" t="s">
        <v>549</v>
      </c>
      <c r="B247924" t="s">
        <v>292</v>
      </c>
    </row>
    <row r="247925" spans="1:2" x14ac:dyDescent="0.4">
      <c r="A247925" t="s">
        <v>549</v>
      </c>
      <c r="B247925" t="s">
        <v>292</v>
      </c>
    </row>
    <row r="247926" spans="1:2" x14ac:dyDescent="0.4">
      <c r="A247926" t="s">
        <v>549</v>
      </c>
      <c r="B247926" t="s">
        <v>292</v>
      </c>
    </row>
    <row r="247927" spans="1:2" x14ac:dyDescent="0.4">
      <c r="A247927" t="s">
        <v>549</v>
      </c>
      <c r="B247927" t="s">
        <v>292</v>
      </c>
    </row>
    <row r="247928" spans="1:2" x14ac:dyDescent="0.4">
      <c r="A247928" t="s">
        <v>549</v>
      </c>
      <c r="B247928" t="s">
        <v>292</v>
      </c>
    </row>
    <row r="247929" spans="1:2" x14ac:dyDescent="0.4">
      <c r="A247929" t="s">
        <v>549</v>
      </c>
      <c r="B247929" t="s">
        <v>292</v>
      </c>
    </row>
    <row r="247930" spans="1:2" x14ac:dyDescent="0.4">
      <c r="A247930" t="s">
        <v>549</v>
      </c>
      <c r="B247930" t="s">
        <v>292</v>
      </c>
    </row>
    <row r="247931" spans="1:2" x14ac:dyDescent="0.4">
      <c r="A247931" t="s">
        <v>549</v>
      </c>
      <c r="B247931" t="s">
        <v>292</v>
      </c>
    </row>
    <row r="247932" spans="1:2" x14ac:dyDescent="0.4">
      <c r="A247932" t="s">
        <v>549</v>
      </c>
      <c r="B247932" t="s">
        <v>292</v>
      </c>
    </row>
    <row r="247933" spans="1:2" x14ac:dyDescent="0.4">
      <c r="A247933" t="s">
        <v>549</v>
      </c>
      <c r="B247933" t="s">
        <v>292</v>
      </c>
    </row>
    <row r="247934" spans="1:2" x14ac:dyDescent="0.4">
      <c r="A247934" t="s">
        <v>549</v>
      </c>
      <c r="B247934" t="s">
        <v>292</v>
      </c>
    </row>
    <row r="247935" spans="1:2" x14ac:dyDescent="0.4">
      <c r="A247935" t="s">
        <v>549</v>
      </c>
      <c r="B247935" t="s">
        <v>292</v>
      </c>
    </row>
    <row r="247936" spans="1:2" x14ac:dyDescent="0.4">
      <c r="A247936" t="s">
        <v>549</v>
      </c>
      <c r="B247936" t="s">
        <v>292</v>
      </c>
    </row>
    <row r="247937" spans="1:2" x14ac:dyDescent="0.4">
      <c r="A247937" t="s">
        <v>549</v>
      </c>
      <c r="B247937" t="s">
        <v>292</v>
      </c>
    </row>
    <row r="247938" spans="1:2" x14ac:dyDescent="0.4">
      <c r="A247938" t="s">
        <v>549</v>
      </c>
      <c r="B247938" t="s">
        <v>292</v>
      </c>
    </row>
    <row r="247939" spans="1:2" x14ac:dyDescent="0.4">
      <c r="A247939" t="s">
        <v>549</v>
      </c>
      <c r="B247939" t="s">
        <v>292</v>
      </c>
    </row>
    <row r="247940" spans="1:2" x14ac:dyDescent="0.4">
      <c r="A247940" t="s">
        <v>549</v>
      </c>
      <c r="B247940" t="s">
        <v>292</v>
      </c>
    </row>
    <row r="247941" spans="1:2" x14ac:dyDescent="0.4">
      <c r="A247941" t="s">
        <v>549</v>
      </c>
      <c r="B247941" t="s">
        <v>292</v>
      </c>
    </row>
    <row r="247942" spans="1:2" x14ac:dyDescent="0.4">
      <c r="A247942" t="s">
        <v>549</v>
      </c>
      <c r="B247942" t="s">
        <v>292</v>
      </c>
    </row>
    <row r="247943" spans="1:2" x14ac:dyDescent="0.4">
      <c r="A247943" t="s">
        <v>549</v>
      </c>
      <c r="B247943" t="s">
        <v>292</v>
      </c>
    </row>
    <row r="247944" spans="1:2" x14ac:dyDescent="0.4">
      <c r="A247944" t="s">
        <v>549</v>
      </c>
      <c r="B247944" t="s">
        <v>292</v>
      </c>
    </row>
    <row r="247945" spans="1:2" x14ac:dyDescent="0.4">
      <c r="A247945" t="s">
        <v>549</v>
      </c>
      <c r="B247945" t="s">
        <v>292</v>
      </c>
    </row>
    <row r="247946" spans="1:2" x14ac:dyDescent="0.4">
      <c r="A247946" t="s">
        <v>549</v>
      </c>
      <c r="B247946" t="s">
        <v>292</v>
      </c>
    </row>
    <row r="247947" spans="1:2" x14ac:dyDescent="0.4">
      <c r="A247947" t="s">
        <v>549</v>
      </c>
      <c r="B247947" t="s">
        <v>292</v>
      </c>
    </row>
    <row r="247948" spans="1:2" x14ac:dyDescent="0.4">
      <c r="A247948" t="s">
        <v>549</v>
      </c>
      <c r="B247948" t="s">
        <v>292</v>
      </c>
    </row>
    <row r="247949" spans="1:2" x14ac:dyDescent="0.4">
      <c r="A247949" t="s">
        <v>549</v>
      </c>
      <c r="B247949" t="s">
        <v>292</v>
      </c>
    </row>
    <row r="247950" spans="1:2" x14ac:dyDescent="0.4">
      <c r="A247950" t="s">
        <v>549</v>
      </c>
      <c r="B247950" t="s">
        <v>292</v>
      </c>
    </row>
    <row r="247951" spans="1:2" x14ac:dyDescent="0.4">
      <c r="A247951" t="s">
        <v>549</v>
      </c>
      <c r="B247951" t="s">
        <v>292</v>
      </c>
    </row>
    <row r="247952" spans="1:2" x14ac:dyDescent="0.4">
      <c r="A247952" t="s">
        <v>549</v>
      </c>
      <c r="B247952" t="s">
        <v>292</v>
      </c>
    </row>
    <row r="247953" spans="1:2" x14ac:dyDescent="0.4">
      <c r="A247953" t="s">
        <v>549</v>
      </c>
      <c r="B247953" t="s">
        <v>292</v>
      </c>
    </row>
    <row r="247954" spans="1:2" x14ac:dyDescent="0.4">
      <c r="A247954" t="s">
        <v>549</v>
      </c>
      <c r="B247954" t="s">
        <v>253</v>
      </c>
    </row>
    <row r="247955" spans="1:2" x14ac:dyDescent="0.4">
      <c r="A247955" t="s">
        <v>549</v>
      </c>
      <c r="B247955" t="s">
        <v>292</v>
      </c>
    </row>
    <row r="247956" spans="1:2" x14ac:dyDescent="0.4">
      <c r="A247956" t="s">
        <v>549</v>
      </c>
      <c r="B247956" t="s">
        <v>292</v>
      </c>
    </row>
    <row r="247957" spans="1:2" x14ac:dyDescent="0.4">
      <c r="A247957" t="s">
        <v>549</v>
      </c>
      <c r="B247957" t="s">
        <v>292</v>
      </c>
    </row>
    <row r="247958" spans="1:2" x14ac:dyDescent="0.4">
      <c r="A247958" t="s">
        <v>549</v>
      </c>
      <c r="B247958" t="s">
        <v>292</v>
      </c>
    </row>
    <row r="247959" spans="1:2" x14ac:dyDescent="0.4">
      <c r="A247959" t="s">
        <v>549</v>
      </c>
      <c r="B247959" t="s">
        <v>292</v>
      </c>
    </row>
    <row r="247960" spans="1:2" x14ac:dyDescent="0.4">
      <c r="A247960" t="s">
        <v>549</v>
      </c>
      <c r="B247960" t="s">
        <v>292</v>
      </c>
    </row>
    <row r="247961" spans="1:2" x14ac:dyDescent="0.4">
      <c r="A247961" t="s">
        <v>549</v>
      </c>
      <c r="B247961" t="s">
        <v>292</v>
      </c>
    </row>
    <row r="247962" spans="1:2" x14ac:dyDescent="0.4">
      <c r="A247962" t="s">
        <v>549</v>
      </c>
      <c r="B247962" t="s">
        <v>292</v>
      </c>
    </row>
    <row r="247963" spans="1:2" x14ac:dyDescent="0.4">
      <c r="A247963" t="s">
        <v>549</v>
      </c>
      <c r="B247963" t="s">
        <v>292</v>
      </c>
    </row>
    <row r="247964" spans="1:2" x14ac:dyDescent="0.4">
      <c r="A247964" t="s">
        <v>549</v>
      </c>
      <c r="B247964" t="s">
        <v>292</v>
      </c>
    </row>
    <row r="247965" spans="1:2" x14ac:dyDescent="0.4">
      <c r="A247965" t="s">
        <v>549</v>
      </c>
      <c r="B247965" t="s">
        <v>292</v>
      </c>
    </row>
    <row r="247966" spans="1:2" x14ac:dyDescent="0.4">
      <c r="A247966" t="s">
        <v>549</v>
      </c>
      <c r="B247966" t="s">
        <v>292</v>
      </c>
    </row>
    <row r="247967" spans="1:2" x14ac:dyDescent="0.4">
      <c r="A247967" t="s">
        <v>549</v>
      </c>
      <c r="B247967" t="s">
        <v>292</v>
      </c>
    </row>
    <row r="247968" spans="1:2" x14ac:dyDescent="0.4">
      <c r="A247968" t="s">
        <v>549</v>
      </c>
      <c r="B247968" t="s">
        <v>292</v>
      </c>
    </row>
    <row r="247969" spans="1:2" x14ac:dyDescent="0.4">
      <c r="A247969" t="s">
        <v>549</v>
      </c>
      <c r="B247969" t="s">
        <v>292</v>
      </c>
    </row>
    <row r="247970" spans="1:2" x14ac:dyDescent="0.4">
      <c r="A247970" t="s">
        <v>549</v>
      </c>
      <c r="B247970" t="s">
        <v>292</v>
      </c>
    </row>
    <row r="247971" spans="1:2" x14ac:dyDescent="0.4">
      <c r="A247971" t="s">
        <v>549</v>
      </c>
      <c r="B247971" t="s">
        <v>292</v>
      </c>
    </row>
    <row r="247972" spans="1:2" x14ac:dyDescent="0.4">
      <c r="A247972" t="s">
        <v>549</v>
      </c>
      <c r="B247972" t="s">
        <v>292</v>
      </c>
    </row>
    <row r="247973" spans="1:2" x14ac:dyDescent="0.4">
      <c r="A247973" t="s">
        <v>549</v>
      </c>
      <c r="B247973" t="s">
        <v>292</v>
      </c>
    </row>
    <row r="247974" spans="1:2" x14ac:dyDescent="0.4">
      <c r="A247974" t="s">
        <v>549</v>
      </c>
      <c r="B247974" t="s">
        <v>292</v>
      </c>
    </row>
    <row r="247975" spans="1:2" x14ac:dyDescent="0.4">
      <c r="A247975" t="s">
        <v>549</v>
      </c>
      <c r="B247975" t="s">
        <v>292</v>
      </c>
    </row>
    <row r="247976" spans="1:2" x14ac:dyDescent="0.4">
      <c r="A247976" t="s">
        <v>549</v>
      </c>
      <c r="B247976" t="s">
        <v>253</v>
      </c>
    </row>
    <row r="247977" spans="1:2" x14ac:dyDescent="0.4">
      <c r="A247977" t="s">
        <v>549</v>
      </c>
      <c r="B247977" t="s">
        <v>292</v>
      </c>
    </row>
    <row r="247978" spans="1:2" x14ac:dyDescent="0.4">
      <c r="A247978" t="s">
        <v>549</v>
      </c>
      <c r="B247978" t="s">
        <v>292</v>
      </c>
    </row>
    <row r="247979" spans="1:2" x14ac:dyDescent="0.4">
      <c r="A247979" t="s">
        <v>549</v>
      </c>
      <c r="B247979" t="s">
        <v>292</v>
      </c>
    </row>
    <row r="247980" spans="1:2" x14ac:dyDescent="0.4">
      <c r="A247980" t="s">
        <v>549</v>
      </c>
      <c r="B247980" t="s">
        <v>292</v>
      </c>
    </row>
    <row r="247981" spans="1:2" x14ac:dyDescent="0.4">
      <c r="A247981" t="s">
        <v>549</v>
      </c>
      <c r="B247981" t="s">
        <v>292</v>
      </c>
    </row>
    <row r="247982" spans="1:2" x14ac:dyDescent="0.4">
      <c r="A247982" t="s">
        <v>549</v>
      </c>
      <c r="B247982" t="s">
        <v>292</v>
      </c>
    </row>
    <row r="247983" spans="1:2" x14ac:dyDescent="0.4">
      <c r="A247983" t="s">
        <v>549</v>
      </c>
      <c r="B247983" t="s">
        <v>292</v>
      </c>
    </row>
    <row r="247984" spans="1:2" x14ac:dyDescent="0.4">
      <c r="A247984" t="s">
        <v>549</v>
      </c>
      <c r="B247984" t="s">
        <v>292</v>
      </c>
    </row>
    <row r="247985" spans="1:2" x14ac:dyDescent="0.4">
      <c r="A247985" t="s">
        <v>549</v>
      </c>
      <c r="B247985" t="s">
        <v>292</v>
      </c>
    </row>
    <row r="247986" spans="1:2" x14ac:dyDescent="0.4">
      <c r="A247986" t="s">
        <v>549</v>
      </c>
      <c r="B247986" t="s">
        <v>292</v>
      </c>
    </row>
    <row r="247987" spans="1:2" x14ac:dyDescent="0.4">
      <c r="A247987" t="s">
        <v>549</v>
      </c>
      <c r="B247987" t="s">
        <v>292</v>
      </c>
    </row>
    <row r="247988" spans="1:2" x14ac:dyDescent="0.4">
      <c r="A247988" t="s">
        <v>549</v>
      </c>
      <c r="B247988" t="s">
        <v>292</v>
      </c>
    </row>
    <row r="247989" spans="1:2" x14ac:dyDescent="0.4">
      <c r="A247989" t="s">
        <v>549</v>
      </c>
      <c r="B247989" t="s">
        <v>292</v>
      </c>
    </row>
    <row r="247990" spans="1:2" x14ac:dyDescent="0.4">
      <c r="A247990" s="1" t="s">
        <v>549</v>
      </c>
      <c r="B247990" s="1" t="s">
        <v>253</v>
      </c>
    </row>
    <row r="247991" spans="1:2" x14ac:dyDescent="0.4">
      <c r="A247991" s="1" t="s">
        <v>549</v>
      </c>
      <c r="B247991" s="1" t="s">
        <v>253</v>
      </c>
    </row>
    <row r="247992" spans="1:2" x14ac:dyDescent="0.4">
      <c r="A247992" s="1" t="s">
        <v>549</v>
      </c>
      <c r="B247992" s="1" t="s">
        <v>253</v>
      </c>
    </row>
    <row r="247993" spans="1:2" x14ac:dyDescent="0.4">
      <c r="A247993" s="1" t="s">
        <v>549</v>
      </c>
      <c r="B247993" s="1" t="s">
        <v>253</v>
      </c>
    </row>
    <row r="247994" spans="1:2" x14ac:dyDescent="0.4">
      <c r="A247994" s="1" t="s">
        <v>549</v>
      </c>
      <c r="B247994" s="1" t="s">
        <v>253</v>
      </c>
    </row>
    <row r="247995" spans="1:2" x14ac:dyDescent="0.4">
      <c r="A247995" s="1" t="s">
        <v>549</v>
      </c>
      <c r="B247995" s="1" t="s">
        <v>292</v>
      </c>
    </row>
    <row r="247996" spans="1:2" x14ac:dyDescent="0.4">
      <c r="A247996" s="1" t="s">
        <v>549</v>
      </c>
      <c r="B247996" s="1" t="s">
        <v>292</v>
      </c>
    </row>
    <row r="247997" spans="1:2" x14ac:dyDescent="0.4">
      <c r="A247997" s="1" t="s">
        <v>549</v>
      </c>
      <c r="B247997" s="1" t="s">
        <v>292</v>
      </c>
    </row>
    <row r="247998" spans="1:2" x14ac:dyDescent="0.4">
      <c r="A247998" s="1" t="s">
        <v>549</v>
      </c>
      <c r="B247998" s="1" t="s">
        <v>292</v>
      </c>
    </row>
    <row r="247999" spans="1:2" x14ac:dyDescent="0.4">
      <c r="A247999" s="1" t="s">
        <v>549</v>
      </c>
      <c r="B247999" s="1" t="s">
        <v>292</v>
      </c>
    </row>
    <row r="248000" spans="1:2" x14ac:dyDescent="0.4">
      <c r="A248000" s="1" t="s">
        <v>549</v>
      </c>
      <c r="B248000" s="1" t="s">
        <v>292</v>
      </c>
    </row>
    <row r="248001" spans="1:2" x14ac:dyDescent="0.4">
      <c r="A248001" s="1" t="s">
        <v>549</v>
      </c>
      <c r="B248001" s="1" t="s">
        <v>292</v>
      </c>
    </row>
    <row r="248002" spans="1:2" x14ac:dyDescent="0.4">
      <c r="A248002" s="1" t="s">
        <v>549</v>
      </c>
      <c r="B248002" s="1" t="s">
        <v>292</v>
      </c>
    </row>
    <row r="248003" spans="1:2" x14ac:dyDescent="0.4">
      <c r="A248003" s="1" t="s">
        <v>549</v>
      </c>
      <c r="B248003" s="1" t="s">
        <v>292</v>
      </c>
    </row>
    <row r="248004" spans="1:2" x14ac:dyDescent="0.4">
      <c r="A248004" s="1" t="s">
        <v>549</v>
      </c>
      <c r="B248004" s="1" t="s">
        <v>292</v>
      </c>
    </row>
    <row r="248005" spans="1:2" x14ac:dyDescent="0.4">
      <c r="A248005" s="1" t="s">
        <v>549</v>
      </c>
      <c r="B248005" s="1" t="s">
        <v>292</v>
      </c>
    </row>
    <row r="248006" spans="1:2" x14ac:dyDescent="0.4">
      <c r="A248006" s="1" t="s">
        <v>549</v>
      </c>
      <c r="B248006" s="1" t="s">
        <v>292</v>
      </c>
    </row>
    <row r="248007" spans="1:2" x14ac:dyDescent="0.4">
      <c r="A248007" s="1" t="s">
        <v>549</v>
      </c>
      <c r="B248007" s="1" t="s">
        <v>292</v>
      </c>
    </row>
    <row r="248008" spans="1:2" x14ac:dyDescent="0.4">
      <c r="A248008" s="1" t="s">
        <v>549</v>
      </c>
      <c r="B248008" s="1" t="s">
        <v>292</v>
      </c>
    </row>
    <row r="248009" spans="1:2" x14ac:dyDescent="0.4">
      <c r="A248009" s="1" t="s">
        <v>549</v>
      </c>
      <c r="B248009" s="1" t="s">
        <v>292</v>
      </c>
    </row>
    <row r="248010" spans="1:2" x14ac:dyDescent="0.4">
      <c r="A248010" s="1" t="s">
        <v>549</v>
      </c>
      <c r="B248010" s="1" t="s">
        <v>292</v>
      </c>
    </row>
    <row r="248011" spans="1:2" x14ac:dyDescent="0.4">
      <c r="A248011" s="1" t="s">
        <v>549</v>
      </c>
      <c r="B248011" s="1" t="s">
        <v>292</v>
      </c>
    </row>
    <row r="248012" spans="1:2" x14ac:dyDescent="0.4">
      <c r="A248012" s="1" t="s">
        <v>549</v>
      </c>
      <c r="B248012" s="1" t="s">
        <v>292</v>
      </c>
    </row>
    <row r="248013" spans="1:2" x14ac:dyDescent="0.4">
      <c r="A248013" s="1" t="s">
        <v>549</v>
      </c>
      <c r="B248013" s="1" t="s">
        <v>292</v>
      </c>
    </row>
    <row r="248014" spans="1:2" x14ac:dyDescent="0.4">
      <c r="A248014" s="1" t="s">
        <v>549</v>
      </c>
      <c r="B248014" s="1" t="s">
        <v>292</v>
      </c>
    </row>
    <row r="248015" spans="1:2" x14ac:dyDescent="0.4">
      <c r="A248015" s="1" t="s">
        <v>549</v>
      </c>
      <c r="B248015" s="1" t="s">
        <v>292</v>
      </c>
    </row>
    <row r="248016" spans="1:2" x14ac:dyDescent="0.4">
      <c r="A248016" s="1" t="s">
        <v>549</v>
      </c>
      <c r="B248016" s="1" t="s">
        <v>292</v>
      </c>
    </row>
    <row r="248017" spans="1:2" x14ac:dyDescent="0.4">
      <c r="A248017" s="1" t="s">
        <v>549</v>
      </c>
      <c r="B248017" s="1" t="s">
        <v>292</v>
      </c>
    </row>
    <row r="248018" spans="1:2" x14ac:dyDescent="0.4">
      <c r="A248018" s="1" t="s">
        <v>549</v>
      </c>
      <c r="B248018" s="1" t="s">
        <v>292</v>
      </c>
    </row>
    <row r="248019" spans="1:2" x14ac:dyDescent="0.4">
      <c r="A248019" s="1" t="s">
        <v>549</v>
      </c>
      <c r="B248019" s="1" t="s">
        <v>292</v>
      </c>
    </row>
    <row r="248020" spans="1:2" x14ac:dyDescent="0.4">
      <c r="A248020" s="1" t="s">
        <v>549</v>
      </c>
      <c r="B248020" s="1" t="s">
        <v>292</v>
      </c>
    </row>
    <row r="248021" spans="1:2" x14ac:dyDescent="0.4">
      <c r="A248021" s="1" t="s">
        <v>549</v>
      </c>
      <c r="B248021" s="1" t="s">
        <v>292</v>
      </c>
    </row>
    <row r="248022" spans="1:2" x14ac:dyDescent="0.4">
      <c r="A248022" s="1" t="s">
        <v>549</v>
      </c>
      <c r="B248022" s="1" t="s">
        <v>292</v>
      </c>
    </row>
    <row r="248023" spans="1:2" x14ac:dyDescent="0.4">
      <c r="A248023" s="1" t="s">
        <v>549</v>
      </c>
      <c r="B248023" s="1" t="s">
        <v>292</v>
      </c>
    </row>
    <row r="248024" spans="1:2" x14ac:dyDescent="0.4">
      <c r="A248024" s="1" t="s">
        <v>549</v>
      </c>
      <c r="B248024" s="1" t="s">
        <v>292</v>
      </c>
    </row>
    <row r="248025" spans="1:2" x14ac:dyDescent="0.4">
      <c r="A248025" s="1" t="s">
        <v>549</v>
      </c>
      <c r="B248025" s="1" t="s">
        <v>292</v>
      </c>
    </row>
    <row r="248026" spans="1:2" x14ac:dyDescent="0.4">
      <c r="A248026" s="1" t="s">
        <v>549</v>
      </c>
      <c r="B248026" s="1" t="s">
        <v>292</v>
      </c>
    </row>
    <row r="248027" spans="1:2" x14ac:dyDescent="0.4">
      <c r="A248027" s="1" t="s">
        <v>549</v>
      </c>
      <c r="B248027" s="1" t="s">
        <v>292</v>
      </c>
    </row>
    <row r="248028" spans="1:2" x14ac:dyDescent="0.4">
      <c r="A248028" s="1" t="s">
        <v>549</v>
      </c>
      <c r="B248028" s="1" t="s">
        <v>292</v>
      </c>
    </row>
    <row r="248029" spans="1:2" x14ac:dyDescent="0.4">
      <c r="A248029" s="1" t="s">
        <v>549</v>
      </c>
      <c r="B248029" s="1" t="s">
        <v>292</v>
      </c>
    </row>
    <row r="248030" spans="1:2" x14ac:dyDescent="0.4">
      <c r="A248030" s="1" t="s">
        <v>549</v>
      </c>
      <c r="B248030" s="1" t="s">
        <v>292</v>
      </c>
    </row>
    <row r="248031" spans="1:2" x14ac:dyDescent="0.4">
      <c r="A248031" s="1" t="s">
        <v>549</v>
      </c>
      <c r="B248031" s="1" t="s">
        <v>292</v>
      </c>
    </row>
    <row r="248032" spans="1:2" x14ac:dyDescent="0.4">
      <c r="A248032" s="1" t="s">
        <v>549</v>
      </c>
      <c r="B248032" s="1" t="s">
        <v>292</v>
      </c>
    </row>
    <row r="248033" spans="1:2" x14ac:dyDescent="0.4">
      <c r="A248033" s="1" t="s">
        <v>549</v>
      </c>
      <c r="B248033" s="1" t="s">
        <v>292</v>
      </c>
    </row>
    <row r="248034" spans="1:2" x14ac:dyDescent="0.4">
      <c r="A248034" s="1" t="s">
        <v>549</v>
      </c>
      <c r="B248034" s="1" t="s">
        <v>292</v>
      </c>
    </row>
    <row r="248035" spans="1:2" x14ac:dyDescent="0.4">
      <c r="A248035" s="1" t="s">
        <v>549</v>
      </c>
      <c r="B248035" s="1" t="s">
        <v>292</v>
      </c>
    </row>
    <row r="248036" spans="1:2" x14ac:dyDescent="0.4">
      <c r="A248036" s="1" t="s">
        <v>549</v>
      </c>
      <c r="B248036" s="1" t="s">
        <v>292</v>
      </c>
    </row>
    <row r="248037" spans="1:2" x14ac:dyDescent="0.4">
      <c r="A248037" s="1" t="s">
        <v>549</v>
      </c>
      <c r="B248037" s="1" t="s">
        <v>292</v>
      </c>
    </row>
    <row r="248038" spans="1:2" x14ac:dyDescent="0.4">
      <c r="A248038" s="1" t="s">
        <v>549</v>
      </c>
      <c r="B248038" s="1" t="s">
        <v>292</v>
      </c>
    </row>
    <row r="248039" spans="1:2" x14ac:dyDescent="0.4">
      <c r="A248039" s="1" t="s">
        <v>549</v>
      </c>
      <c r="B248039" s="1" t="s">
        <v>292</v>
      </c>
    </row>
    <row r="248040" spans="1:2" x14ac:dyDescent="0.4">
      <c r="A248040" s="1" t="s">
        <v>549</v>
      </c>
      <c r="B248040" s="1" t="s">
        <v>292</v>
      </c>
    </row>
    <row r="248041" spans="1:2" x14ac:dyDescent="0.4">
      <c r="A248041" s="1" t="s">
        <v>549</v>
      </c>
      <c r="B248041" s="1" t="s">
        <v>292</v>
      </c>
    </row>
    <row r="248042" spans="1:2" x14ac:dyDescent="0.4">
      <c r="A248042" s="1" t="s">
        <v>549</v>
      </c>
      <c r="B248042" s="1" t="s">
        <v>292</v>
      </c>
    </row>
    <row r="248043" spans="1:2" x14ac:dyDescent="0.4">
      <c r="A248043" s="1" t="s">
        <v>549</v>
      </c>
      <c r="B248043" s="1" t="s">
        <v>292</v>
      </c>
    </row>
    <row r="248044" spans="1:2" x14ac:dyDescent="0.4">
      <c r="A248044" s="1" t="s">
        <v>549</v>
      </c>
      <c r="B248044" s="1" t="s">
        <v>292</v>
      </c>
    </row>
    <row r="248045" spans="1:2" x14ac:dyDescent="0.4">
      <c r="A248045" s="1" t="s">
        <v>549</v>
      </c>
      <c r="B248045" s="1" t="s">
        <v>292</v>
      </c>
    </row>
    <row r="248046" spans="1:2" x14ac:dyDescent="0.4">
      <c r="A248046" s="1" t="s">
        <v>549</v>
      </c>
      <c r="B248046" s="1" t="s">
        <v>292</v>
      </c>
    </row>
    <row r="248047" spans="1:2" x14ac:dyDescent="0.4">
      <c r="A248047" s="1" t="s">
        <v>549</v>
      </c>
      <c r="B248047" s="1" t="s">
        <v>292</v>
      </c>
    </row>
    <row r="248048" spans="1:2" x14ac:dyDescent="0.4">
      <c r="A248048" s="1" t="s">
        <v>549</v>
      </c>
      <c r="B248048" s="1" t="s">
        <v>292</v>
      </c>
    </row>
    <row r="248049" spans="1:2" x14ac:dyDescent="0.4">
      <c r="A248049" s="1" t="s">
        <v>549</v>
      </c>
      <c r="B248049" s="1" t="s">
        <v>292</v>
      </c>
    </row>
    <row r="248050" spans="1:2" x14ac:dyDescent="0.4">
      <c r="A248050" s="1" t="s">
        <v>549</v>
      </c>
      <c r="B248050" s="1" t="s">
        <v>292</v>
      </c>
    </row>
    <row r="248051" spans="1:2" x14ac:dyDescent="0.4">
      <c r="A248051" s="1" t="s">
        <v>549</v>
      </c>
      <c r="B248051" s="1" t="s">
        <v>292</v>
      </c>
    </row>
    <row r="248052" spans="1:2" x14ac:dyDescent="0.4">
      <c r="A248052" s="1" t="s">
        <v>549</v>
      </c>
      <c r="B248052" s="1" t="s">
        <v>292</v>
      </c>
    </row>
    <row r="248053" spans="1:2" x14ac:dyDescent="0.4">
      <c r="A248053" s="1" t="s">
        <v>549</v>
      </c>
      <c r="B248053" s="1" t="s">
        <v>292</v>
      </c>
    </row>
    <row r="248054" spans="1:2" x14ac:dyDescent="0.4">
      <c r="A248054" s="1" t="s">
        <v>549</v>
      </c>
      <c r="B248054" s="1" t="s">
        <v>292</v>
      </c>
    </row>
    <row r="248055" spans="1:2" x14ac:dyDescent="0.4">
      <c r="A248055" s="1" t="s">
        <v>549</v>
      </c>
      <c r="B248055" s="1" t="s">
        <v>292</v>
      </c>
    </row>
    <row r="248056" spans="1:2" x14ac:dyDescent="0.4">
      <c r="A248056" s="1" t="s">
        <v>549</v>
      </c>
      <c r="B248056" s="1" t="s">
        <v>292</v>
      </c>
    </row>
    <row r="248057" spans="1:2" x14ac:dyDescent="0.4">
      <c r="A248057" s="1" t="s">
        <v>549</v>
      </c>
      <c r="B248057" s="1" t="s">
        <v>292</v>
      </c>
    </row>
    <row r="248058" spans="1:2" x14ac:dyDescent="0.4">
      <c r="A248058" s="1" t="s">
        <v>549</v>
      </c>
      <c r="B248058" s="1" t="s">
        <v>292</v>
      </c>
    </row>
    <row r="248059" spans="1:2" x14ac:dyDescent="0.4">
      <c r="A248059" s="1" t="s">
        <v>549</v>
      </c>
      <c r="B248059" s="1" t="s">
        <v>292</v>
      </c>
    </row>
    <row r="248060" spans="1:2" x14ac:dyDescent="0.4">
      <c r="A248060" s="1" t="s">
        <v>549</v>
      </c>
      <c r="B248060" s="1" t="s">
        <v>292</v>
      </c>
    </row>
    <row r="248061" spans="1:2" x14ac:dyDescent="0.4">
      <c r="A248061" s="1" t="s">
        <v>549</v>
      </c>
      <c r="B248061" s="1" t="s">
        <v>292</v>
      </c>
    </row>
    <row r="248062" spans="1:2" x14ac:dyDescent="0.4">
      <c r="A248062" s="1" t="s">
        <v>549</v>
      </c>
      <c r="B248062" s="1" t="s">
        <v>292</v>
      </c>
    </row>
    <row r="248063" spans="1:2" x14ac:dyDescent="0.4">
      <c r="A248063" s="1" t="s">
        <v>549</v>
      </c>
      <c r="B248063" s="1" t="s">
        <v>292</v>
      </c>
    </row>
    <row r="248064" spans="1:2" x14ac:dyDescent="0.4">
      <c r="A248064" s="1" t="s">
        <v>549</v>
      </c>
      <c r="B248064" s="1" t="s">
        <v>292</v>
      </c>
    </row>
    <row r="248065" spans="1:2" x14ac:dyDescent="0.4">
      <c r="A248065" s="1" t="s">
        <v>549</v>
      </c>
      <c r="B248065" s="1" t="s">
        <v>292</v>
      </c>
    </row>
    <row r="248066" spans="1:2" x14ac:dyDescent="0.4">
      <c r="A248066" s="1" t="s">
        <v>549</v>
      </c>
      <c r="B248066" s="1" t="s">
        <v>292</v>
      </c>
    </row>
    <row r="248067" spans="1:2" x14ac:dyDescent="0.4">
      <c r="A248067" s="1" t="s">
        <v>549</v>
      </c>
      <c r="B248067" s="1" t="s">
        <v>292</v>
      </c>
    </row>
    <row r="248068" spans="1:2" x14ac:dyDescent="0.4">
      <c r="A248068" s="1" t="s">
        <v>549</v>
      </c>
      <c r="B248068" s="1" t="s">
        <v>292</v>
      </c>
    </row>
    <row r="248069" spans="1:2" x14ac:dyDescent="0.4">
      <c r="A248069" s="1" t="s">
        <v>549</v>
      </c>
      <c r="B248069" s="1" t="s">
        <v>292</v>
      </c>
    </row>
    <row r="248070" spans="1:2" x14ac:dyDescent="0.4">
      <c r="A248070" s="1" t="s">
        <v>549</v>
      </c>
      <c r="B248070" s="1" t="s">
        <v>292</v>
      </c>
    </row>
    <row r="248071" spans="1:2" x14ac:dyDescent="0.4">
      <c r="A248071" s="1" t="s">
        <v>549</v>
      </c>
      <c r="B248071" s="1" t="s">
        <v>292</v>
      </c>
    </row>
    <row r="248072" spans="1:2" x14ac:dyDescent="0.4">
      <c r="A248072" s="1" t="s">
        <v>549</v>
      </c>
      <c r="B248072" s="1" t="s">
        <v>292</v>
      </c>
    </row>
    <row r="248073" spans="1:2" x14ac:dyDescent="0.4">
      <c r="A248073" s="1" t="s">
        <v>549</v>
      </c>
      <c r="B248073" s="1" t="s">
        <v>292</v>
      </c>
    </row>
    <row r="248074" spans="1:2" x14ac:dyDescent="0.4">
      <c r="A248074" s="1" t="s">
        <v>549</v>
      </c>
      <c r="B248074" s="1" t="s">
        <v>292</v>
      </c>
    </row>
    <row r="248075" spans="1:2" x14ac:dyDescent="0.4">
      <c r="A248075" s="1" t="s">
        <v>549</v>
      </c>
      <c r="B248075" s="1" t="s">
        <v>292</v>
      </c>
    </row>
    <row r="248076" spans="1:2" x14ac:dyDescent="0.4">
      <c r="A248076" s="1" t="s">
        <v>549</v>
      </c>
      <c r="B248076" s="1" t="s">
        <v>292</v>
      </c>
    </row>
    <row r="248077" spans="1:2" x14ac:dyDescent="0.4">
      <c r="A248077" s="1" t="s">
        <v>549</v>
      </c>
      <c r="B248077" s="1" t="s">
        <v>292</v>
      </c>
    </row>
    <row r="248078" spans="1:2" x14ac:dyDescent="0.4">
      <c r="A248078" s="1" t="s">
        <v>549</v>
      </c>
      <c r="B248078" s="1" t="s">
        <v>292</v>
      </c>
    </row>
    <row r="248079" spans="1:2" x14ac:dyDescent="0.4">
      <c r="A248079" s="1" t="s">
        <v>549</v>
      </c>
      <c r="B248079" s="1" t="s">
        <v>292</v>
      </c>
    </row>
    <row r="248080" spans="1:2" x14ac:dyDescent="0.4">
      <c r="A248080" s="1" t="s">
        <v>549</v>
      </c>
      <c r="B248080" s="1" t="s">
        <v>292</v>
      </c>
    </row>
    <row r="248081" spans="1:2" x14ac:dyDescent="0.4">
      <c r="A248081" s="1" t="s">
        <v>549</v>
      </c>
      <c r="B248081" s="1" t="s">
        <v>292</v>
      </c>
    </row>
    <row r="248082" spans="1:2" x14ac:dyDescent="0.4">
      <c r="A248082" s="1" t="s">
        <v>549</v>
      </c>
      <c r="B248082" s="1" t="s">
        <v>292</v>
      </c>
    </row>
    <row r="248083" spans="1:2" x14ac:dyDescent="0.4">
      <c r="A248083" s="1" t="s">
        <v>549</v>
      </c>
      <c r="B248083" s="1" t="s">
        <v>292</v>
      </c>
    </row>
    <row r="248084" spans="1:2" x14ac:dyDescent="0.4">
      <c r="A248084" s="1" t="s">
        <v>549</v>
      </c>
      <c r="B248084" s="1" t="s">
        <v>292</v>
      </c>
    </row>
    <row r="248085" spans="1:2" x14ac:dyDescent="0.4">
      <c r="A248085" s="1" t="s">
        <v>549</v>
      </c>
      <c r="B248085" s="1" t="s">
        <v>292</v>
      </c>
    </row>
    <row r="248086" spans="1:2" x14ac:dyDescent="0.4">
      <c r="A248086" s="1" t="s">
        <v>549</v>
      </c>
      <c r="B248086" s="1" t="s">
        <v>292</v>
      </c>
    </row>
    <row r="248087" spans="1:2" x14ac:dyDescent="0.4">
      <c r="A248087" s="1" t="s">
        <v>549</v>
      </c>
      <c r="B248087" s="1" t="s">
        <v>292</v>
      </c>
    </row>
    <row r="248088" spans="1:2" x14ac:dyDescent="0.4">
      <c r="A248088" s="1" t="s">
        <v>549</v>
      </c>
      <c r="B248088" s="1" t="s">
        <v>292</v>
      </c>
    </row>
    <row r="248089" spans="1:2" x14ac:dyDescent="0.4">
      <c r="A248089" s="1" t="s">
        <v>549</v>
      </c>
      <c r="B248089" s="1" t="s">
        <v>292</v>
      </c>
    </row>
    <row r="248090" spans="1:2" x14ac:dyDescent="0.4">
      <c r="A248090" s="1" t="s">
        <v>549</v>
      </c>
      <c r="B248090" s="1" t="s">
        <v>292</v>
      </c>
    </row>
    <row r="248091" spans="1:2" x14ac:dyDescent="0.4">
      <c r="A248091" s="1" t="s">
        <v>549</v>
      </c>
      <c r="B248091" s="1" t="s">
        <v>292</v>
      </c>
    </row>
    <row r="248092" spans="1:2" x14ac:dyDescent="0.4">
      <c r="A248092" s="1" t="s">
        <v>549</v>
      </c>
      <c r="B248092" s="1" t="s">
        <v>292</v>
      </c>
    </row>
    <row r="248093" spans="1:2" x14ac:dyDescent="0.4">
      <c r="A248093" s="1" t="s">
        <v>549</v>
      </c>
      <c r="B248093" s="1" t="s">
        <v>292</v>
      </c>
    </row>
    <row r="248094" spans="1:2" x14ac:dyDescent="0.4">
      <c r="A248094" s="1" t="s">
        <v>549</v>
      </c>
      <c r="B248094" s="1" t="s">
        <v>292</v>
      </c>
    </row>
    <row r="248095" spans="1:2" x14ac:dyDescent="0.4">
      <c r="A248095" s="1" t="s">
        <v>549</v>
      </c>
      <c r="B248095" s="1" t="s">
        <v>292</v>
      </c>
    </row>
    <row r="248096" spans="1:2" x14ac:dyDescent="0.4">
      <c r="A248096" t="s">
        <v>1022</v>
      </c>
      <c r="B248096" t="s">
        <v>158</v>
      </c>
    </row>
    <row r="248097" spans="1:2" x14ac:dyDescent="0.4">
      <c r="A248097" t="s">
        <v>1022</v>
      </c>
      <c r="B248097" t="s">
        <v>247</v>
      </c>
    </row>
    <row r="248098" spans="1:2" x14ac:dyDescent="0.4">
      <c r="A248098" t="s">
        <v>1022</v>
      </c>
      <c r="B248098" t="s">
        <v>247</v>
      </c>
    </row>
    <row r="248099" spans="1:2" x14ac:dyDescent="0.4">
      <c r="A248099" t="s">
        <v>1022</v>
      </c>
      <c r="B248099" t="s">
        <v>158</v>
      </c>
    </row>
    <row r="248100" spans="1:2" x14ac:dyDescent="0.4">
      <c r="A248100" t="s">
        <v>1022</v>
      </c>
      <c r="B248100" t="s">
        <v>247</v>
      </c>
    </row>
    <row r="248101" spans="1:2" x14ac:dyDescent="0.4">
      <c r="A248101" t="s">
        <v>1022</v>
      </c>
      <c r="B248101" t="s">
        <v>247</v>
      </c>
    </row>
    <row r="248102" spans="1:2" x14ac:dyDescent="0.4">
      <c r="A248102" t="s">
        <v>1022</v>
      </c>
      <c r="B248102" t="s">
        <v>247</v>
      </c>
    </row>
    <row r="248103" spans="1:2" x14ac:dyDescent="0.4">
      <c r="A248103" t="s">
        <v>1022</v>
      </c>
      <c r="B248103" t="s">
        <v>247</v>
      </c>
    </row>
    <row r="248104" spans="1:2" x14ac:dyDescent="0.4">
      <c r="A248104" t="s">
        <v>1022</v>
      </c>
      <c r="B248104" t="s">
        <v>247</v>
      </c>
    </row>
    <row r="248105" spans="1:2" x14ac:dyDescent="0.4">
      <c r="A248105" t="s">
        <v>1022</v>
      </c>
      <c r="B248105" t="s">
        <v>247</v>
      </c>
    </row>
    <row r="248106" spans="1:2" x14ac:dyDescent="0.4">
      <c r="A248106" t="s">
        <v>1022</v>
      </c>
      <c r="B248106" t="s">
        <v>247</v>
      </c>
    </row>
    <row r="248107" spans="1:2" x14ac:dyDescent="0.4">
      <c r="A248107" t="s">
        <v>1022</v>
      </c>
      <c r="B248107" t="s">
        <v>247</v>
      </c>
    </row>
    <row r="248108" spans="1:2" x14ac:dyDescent="0.4">
      <c r="A248108" t="s">
        <v>1022</v>
      </c>
      <c r="B248108" t="s">
        <v>247</v>
      </c>
    </row>
    <row r="248109" spans="1:2" x14ac:dyDescent="0.4">
      <c r="A248109" t="s">
        <v>1022</v>
      </c>
      <c r="B248109" t="s">
        <v>247</v>
      </c>
    </row>
    <row r="248110" spans="1:2" x14ac:dyDescent="0.4">
      <c r="A248110" t="s">
        <v>1022</v>
      </c>
      <c r="B248110" t="s">
        <v>247</v>
      </c>
    </row>
    <row r="248111" spans="1:2" x14ac:dyDescent="0.4">
      <c r="A248111" t="s">
        <v>1022</v>
      </c>
      <c r="B248111" t="s">
        <v>247</v>
      </c>
    </row>
    <row r="248112" spans="1:2" x14ac:dyDescent="0.4">
      <c r="A248112" t="s">
        <v>1022</v>
      </c>
      <c r="B248112" t="s">
        <v>247</v>
      </c>
    </row>
    <row r="248113" spans="1:2" x14ac:dyDescent="0.4">
      <c r="A248113" t="s">
        <v>1022</v>
      </c>
      <c r="B248113" t="s">
        <v>247</v>
      </c>
    </row>
    <row r="248114" spans="1:2" x14ac:dyDescent="0.4">
      <c r="A248114" t="s">
        <v>1022</v>
      </c>
      <c r="B248114" t="s">
        <v>247</v>
      </c>
    </row>
    <row r="248115" spans="1:2" x14ac:dyDescent="0.4">
      <c r="A248115" t="s">
        <v>1022</v>
      </c>
      <c r="B248115" t="s">
        <v>158</v>
      </c>
    </row>
    <row r="248116" spans="1:2" x14ac:dyDescent="0.4">
      <c r="A248116" t="s">
        <v>1022</v>
      </c>
      <c r="B248116" t="s">
        <v>247</v>
      </c>
    </row>
    <row r="248117" spans="1:2" x14ac:dyDescent="0.4">
      <c r="A248117" t="s">
        <v>1022</v>
      </c>
      <c r="B248117" t="s">
        <v>247</v>
      </c>
    </row>
    <row r="248118" spans="1:2" x14ac:dyDescent="0.4">
      <c r="A248118" t="s">
        <v>1022</v>
      </c>
      <c r="B248118" t="s">
        <v>247</v>
      </c>
    </row>
    <row r="248119" spans="1:2" x14ac:dyDescent="0.4">
      <c r="A248119" t="s">
        <v>1022</v>
      </c>
      <c r="B248119" t="s">
        <v>158</v>
      </c>
    </row>
    <row r="248120" spans="1:2" x14ac:dyDescent="0.4">
      <c r="A248120" t="s">
        <v>1022</v>
      </c>
      <c r="B248120" t="s">
        <v>247</v>
      </c>
    </row>
    <row r="248121" spans="1:2" x14ac:dyDescent="0.4">
      <c r="A248121" t="s">
        <v>1022</v>
      </c>
      <c r="B248121" t="s">
        <v>247</v>
      </c>
    </row>
    <row r="248122" spans="1:2" x14ac:dyDescent="0.4">
      <c r="A248122" t="s">
        <v>1022</v>
      </c>
      <c r="B248122" t="s">
        <v>247</v>
      </c>
    </row>
    <row r="248123" spans="1:2" x14ac:dyDescent="0.4">
      <c r="A248123" t="s">
        <v>1022</v>
      </c>
      <c r="B248123" t="s">
        <v>247</v>
      </c>
    </row>
    <row r="248124" spans="1:2" x14ac:dyDescent="0.4">
      <c r="A248124" t="s">
        <v>1022</v>
      </c>
      <c r="B248124" t="s">
        <v>247</v>
      </c>
    </row>
    <row r="248125" spans="1:2" x14ac:dyDescent="0.4">
      <c r="A248125" t="s">
        <v>1022</v>
      </c>
      <c r="B248125" t="s">
        <v>247</v>
      </c>
    </row>
    <row r="248126" spans="1:2" x14ac:dyDescent="0.4">
      <c r="A248126" t="s">
        <v>1022</v>
      </c>
      <c r="B248126" t="s">
        <v>247</v>
      </c>
    </row>
    <row r="248127" spans="1:2" x14ac:dyDescent="0.4">
      <c r="A248127" t="s">
        <v>1022</v>
      </c>
      <c r="B248127" t="s">
        <v>549</v>
      </c>
    </row>
    <row r="248128" spans="1:2" x14ac:dyDescent="0.4">
      <c r="A248128" t="s">
        <v>1022</v>
      </c>
      <c r="B248128" t="s">
        <v>247</v>
      </c>
    </row>
    <row r="248129" spans="1:2" x14ac:dyDescent="0.4">
      <c r="A248129" t="s">
        <v>1022</v>
      </c>
      <c r="B248129" t="s">
        <v>247</v>
      </c>
    </row>
    <row r="248130" spans="1:2" x14ac:dyDescent="0.4">
      <c r="A248130" t="s">
        <v>1022</v>
      </c>
      <c r="B248130" t="s">
        <v>247</v>
      </c>
    </row>
    <row r="248131" spans="1:2" x14ac:dyDescent="0.4">
      <c r="A248131" t="s">
        <v>1022</v>
      </c>
      <c r="B248131" t="s">
        <v>158</v>
      </c>
    </row>
    <row r="248132" spans="1:2" x14ac:dyDescent="0.4">
      <c r="A248132" t="s">
        <v>1022</v>
      </c>
      <c r="B248132" t="s">
        <v>158</v>
      </c>
    </row>
    <row r="248133" spans="1:2" x14ac:dyDescent="0.4">
      <c r="A248133" t="s">
        <v>1022</v>
      </c>
      <c r="B248133" t="s">
        <v>247</v>
      </c>
    </row>
    <row r="248134" spans="1:2" x14ac:dyDescent="0.4">
      <c r="A248134" t="s">
        <v>1022</v>
      </c>
      <c r="B248134" t="s">
        <v>247</v>
      </c>
    </row>
    <row r="248135" spans="1:2" x14ac:dyDescent="0.4">
      <c r="A248135" t="s">
        <v>1022</v>
      </c>
      <c r="B248135" t="s">
        <v>247</v>
      </c>
    </row>
    <row r="248136" spans="1:2" x14ac:dyDescent="0.4">
      <c r="A248136" t="s">
        <v>1022</v>
      </c>
      <c r="B248136" t="s">
        <v>247</v>
      </c>
    </row>
    <row r="248137" spans="1:2" x14ac:dyDescent="0.4">
      <c r="A248137" t="s">
        <v>1022</v>
      </c>
      <c r="B248137" t="s">
        <v>247</v>
      </c>
    </row>
    <row r="248138" spans="1:2" x14ac:dyDescent="0.4">
      <c r="A248138" t="s">
        <v>1022</v>
      </c>
      <c r="B248138" t="s">
        <v>247</v>
      </c>
    </row>
    <row r="248139" spans="1:2" x14ac:dyDescent="0.4">
      <c r="A248139" t="s">
        <v>1022</v>
      </c>
      <c r="B248139" t="s">
        <v>247</v>
      </c>
    </row>
    <row r="248140" spans="1:2" x14ac:dyDescent="0.4">
      <c r="A248140" t="s">
        <v>1022</v>
      </c>
      <c r="B248140" t="s">
        <v>247</v>
      </c>
    </row>
    <row r="248141" spans="1:2" x14ac:dyDescent="0.4">
      <c r="A248141" t="s">
        <v>1022</v>
      </c>
      <c r="B248141" t="s">
        <v>247</v>
      </c>
    </row>
    <row r="248142" spans="1:2" x14ac:dyDescent="0.4">
      <c r="A248142" t="s">
        <v>1022</v>
      </c>
      <c r="B248142" t="s">
        <v>549</v>
      </c>
    </row>
    <row r="248143" spans="1:2" x14ac:dyDescent="0.4">
      <c r="A248143" t="s">
        <v>1022</v>
      </c>
      <c r="B248143" t="s">
        <v>158</v>
      </c>
    </row>
    <row r="248144" spans="1:2" x14ac:dyDescent="0.4">
      <c r="A248144" t="s">
        <v>1022</v>
      </c>
      <c r="B248144" t="s">
        <v>247</v>
      </c>
    </row>
    <row r="248145" spans="1:2" x14ac:dyDescent="0.4">
      <c r="A248145" t="s">
        <v>1022</v>
      </c>
      <c r="B248145" t="s">
        <v>158</v>
      </c>
    </row>
    <row r="248146" spans="1:2" x14ac:dyDescent="0.4">
      <c r="A248146" t="s">
        <v>1022</v>
      </c>
      <c r="B248146" t="s">
        <v>247</v>
      </c>
    </row>
    <row r="248147" spans="1:2" x14ac:dyDescent="0.4">
      <c r="A248147" t="s">
        <v>1022</v>
      </c>
      <c r="B248147" t="s">
        <v>549</v>
      </c>
    </row>
    <row r="248148" spans="1:2" x14ac:dyDescent="0.4">
      <c r="A248148" t="s">
        <v>1022</v>
      </c>
      <c r="B248148" t="s">
        <v>158</v>
      </c>
    </row>
    <row r="248149" spans="1:2" x14ac:dyDescent="0.4">
      <c r="A248149" t="s">
        <v>1022</v>
      </c>
      <c r="B248149" t="s">
        <v>247</v>
      </c>
    </row>
    <row r="248150" spans="1:2" x14ac:dyDescent="0.4">
      <c r="A248150" t="s">
        <v>1022</v>
      </c>
      <c r="B248150" t="s">
        <v>247</v>
      </c>
    </row>
    <row r="248151" spans="1:2" x14ac:dyDescent="0.4">
      <c r="A248151" t="s">
        <v>1022</v>
      </c>
      <c r="B248151" t="s">
        <v>247</v>
      </c>
    </row>
    <row r="248152" spans="1:2" x14ac:dyDescent="0.4">
      <c r="A248152" t="s">
        <v>1022</v>
      </c>
      <c r="B248152" t="s">
        <v>247</v>
      </c>
    </row>
    <row r="248153" spans="1:2" x14ac:dyDescent="0.4">
      <c r="A248153" t="s">
        <v>1022</v>
      </c>
      <c r="B248153" t="s">
        <v>247</v>
      </c>
    </row>
    <row r="248154" spans="1:2" x14ac:dyDescent="0.4">
      <c r="A248154" t="s">
        <v>1022</v>
      </c>
      <c r="B248154" t="s">
        <v>247</v>
      </c>
    </row>
    <row r="248155" spans="1:2" x14ac:dyDescent="0.4">
      <c r="A248155" t="s">
        <v>1022</v>
      </c>
      <c r="B248155" t="s">
        <v>247</v>
      </c>
    </row>
    <row r="248156" spans="1:2" x14ac:dyDescent="0.4">
      <c r="A248156" t="s">
        <v>1022</v>
      </c>
      <c r="B248156" t="s">
        <v>247</v>
      </c>
    </row>
    <row r="248157" spans="1:2" x14ac:dyDescent="0.4">
      <c r="A248157" t="s">
        <v>1022</v>
      </c>
      <c r="B248157" t="s">
        <v>247</v>
      </c>
    </row>
    <row r="248158" spans="1:2" x14ac:dyDescent="0.4">
      <c r="A248158" t="s">
        <v>1022</v>
      </c>
      <c r="B248158" t="s">
        <v>247</v>
      </c>
    </row>
    <row r="248159" spans="1:2" x14ac:dyDescent="0.4">
      <c r="A248159" t="s">
        <v>1022</v>
      </c>
      <c r="B248159" t="s">
        <v>247</v>
      </c>
    </row>
    <row r="248160" spans="1:2" x14ac:dyDescent="0.4">
      <c r="A248160" t="s">
        <v>1022</v>
      </c>
      <c r="B248160" t="s">
        <v>549</v>
      </c>
    </row>
    <row r="248161" spans="1:2" x14ac:dyDescent="0.4">
      <c r="A248161" t="s">
        <v>1022</v>
      </c>
      <c r="B248161" t="s">
        <v>247</v>
      </c>
    </row>
    <row r="248162" spans="1:2" x14ac:dyDescent="0.4">
      <c r="A248162" t="s">
        <v>1022</v>
      </c>
      <c r="B248162" t="s">
        <v>247</v>
      </c>
    </row>
    <row r="248163" spans="1:2" x14ac:dyDescent="0.4">
      <c r="A248163" t="s">
        <v>1022</v>
      </c>
      <c r="B248163" t="s">
        <v>549</v>
      </c>
    </row>
    <row r="248164" spans="1:2" x14ac:dyDescent="0.4">
      <c r="A248164" t="s">
        <v>1022</v>
      </c>
      <c r="B248164" t="s">
        <v>247</v>
      </c>
    </row>
    <row r="248165" spans="1:2" x14ac:dyDescent="0.4">
      <c r="A248165" t="s">
        <v>1022</v>
      </c>
      <c r="B248165" t="s">
        <v>247</v>
      </c>
    </row>
    <row r="248166" spans="1:2" x14ac:dyDescent="0.4">
      <c r="A248166" t="s">
        <v>1022</v>
      </c>
      <c r="B248166" t="s">
        <v>247</v>
      </c>
    </row>
    <row r="248167" spans="1:2" x14ac:dyDescent="0.4">
      <c r="A248167" t="s">
        <v>1022</v>
      </c>
      <c r="B248167" t="s">
        <v>549</v>
      </c>
    </row>
    <row r="248168" spans="1:2" x14ac:dyDescent="0.4">
      <c r="A248168" t="s">
        <v>1022</v>
      </c>
      <c r="B248168" t="s">
        <v>247</v>
      </c>
    </row>
    <row r="248169" spans="1:2" x14ac:dyDescent="0.4">
      <c r="A248169" t="s">
        <v>1022</v>
      </c>
      <c r="B248169" t="s">
        <v>247</v>
      </c>
    </row>
    <row r="248170" spans="1:2" x14ac:dyDescent="0.4">
      <c r="A248170" t="s">
        <v>1022</v>
      </c>
      <c r="B248170" t="s">
        <v>247</v>
      </c>
    </row>
    <row r="248171" spans="1:2" x14ac:dyDescent="0.4">
      <c r="A248171" t="s">
        <v>1022</v>
      </c>
      <c r="B248171" t="s">
        <v>247</v>
      </c>
    </row>
    <row r="248172" spans="1:2" x14ac:dyDescent="0.4">
      <c r="A248172" t="s">
        <v>1022</v>
      </c>
      <c r="B248172" t="s">
        <v>247</v>
      </c>
    </row>
    <row r="248173" spans="1:2" x14ac:dyDescent="0.4">
      <c r="A248173" t="s">
        <v>1022</v>
      </c>
      <c r="B248173" t="s">
        <v>247</v>
      </c>
    </row>
    <row r="248174" spans="1:2" x14ac:dyDescent="0.4">
      <c r="A248174" t="s">
        <v>1022</v>
      </c>
      <c r="B248174" t="s">
        <v>158</v>
      </c>
    </row>
    <row r="248175" spans="1:2" x14ac:dyDescent="0.4">
      <c r="A248175" t="s">
        <v>1022</v>
      </c>
      <c r="B248175" t="s">
        <v>247</v>
      </c>
    </row>
    <row r="248176" spans="1:2" x14ac:dyDescent="0.4">
      <c r="A248176" t="s">
        <v>1022</v>
      </c>
      <c r="B248176" t="s">
        <v>247</v>
      </c>
    </row>
    <row r="248177" spans="1:2" x14ac:dyDescent="0.4">
      <c r="A248177" t="s">
        <v>1022</v>
      </c>
      <c r="B248177" t="s">
        <v>247</v>
      </c>
    </row>
    <row r="248178" spans="1:2" x14ac:dyDescent="0.4">
      <c r="A248178" t="s">
        <v>1022</v>
      </c>
      <c r="B248178" t="s">
        <v>247</v>
      </c>
    </row>
    <row r="248179" spans="1:2" x14ac:dyDescent="0.4">
      <c r="A248179" t="s">
        <v>1022</v>
      </c>
      <c r="B248179" t="s">
        <v>247</v>
      </c>
    </row>
    <row r="248180" spans="1:2" x14ac:dyDescent="0.4">
      <c r="A248180" t="s">
        <v>1022</v>
      </c>
      <c r="B248180" t="s">
        <v>247</v>
      </c>
    </row>
    <row r="248181" spans="1:2" x14ac:dyDescent="0.4">
      <c r="A248181" t="s">
        <v>1022</v>
      </c>
      <c r="B248181" t="s">
        <v>247</v>
      </c>
    </row>
    <row r="248182" spans="1:2" x14ac:dyDescent="0.4">
      <c r="A248182" t="s">
        <v>1022</v>
      </c>
      <c r="B248182" t="s">
        <v>247</v>
      </c>
    </row>
    <row r="248183" spans="1:2" x14ac:dyDescent="0.4">
      <c r="A248183" t="s">
        <v>1022</v>
      </c>
      <c r="B248183" t="s">
        <v>247</v>
      </c>
    </row>
    <row r="248184" spans="1:2" x14ac:dyDescent="0.4">
      <c r="A248184" t="s">
        <v>1022</v>
      </c>
      <c r="B248184" t="s">
        <v>247</v>
      </c>
    </row>
    <row r="248185" spans="1:2" x14ac:dyDescent="0.4">
      <c r="A248185" t="s">
        <v>1022</v>
      </c>
      <c r="B248185" t="s">
        <v>247</v>
      </c>
    </row>
    <row r="248186" spans="1:2" x14ac:dyDescent="0.4">
      <c r="A248186" t="s">
        <v>1022</v>
      </c>
      <c r="B248186" t="s">
        <v>549</v>
      </c>
    </row>
    <row r="248187" spans="1:2" x14ac:dyDescent="0.4">
      <c r="A248187" t="s">
        <v>1022</v>
      </c>
      <c r="B248187" t="s">
        <v>247</v>
      </c>
    </row>
    <row r="248188" spans="1:2" x14ac:dyDescent="0.4">
      <c r="A248188" t="s">
        <v>1022</v>
      </c>
      <c r="B248188" t="s">
        <v>247</v>
      </c>
    </row>
    <row r="248189" spans="1:2" x14ac:dyDescent="0.4">
      <c r="A248189" t="s">
        <v>1022</v>
      </c>
      <c r="B248189" t="s">
        <v>247</v>
      </c>
    </row>
    <row r="248190" spans="1:2" x14ac:dyDescent="0.4">
      <c r="A248190" t="s">
        <v>1022</v>
      </c>
      <c r="B248190" t="s">
        <v>247</v>
      </c>
    </row>
    <row r="248191" spans="1:2" x14ac:dyDescent="0.4">
      <c r="A248191" t="s">
        <v>1022</v>
      </c>
      <c r="B248191" t="s">
        <v>247</v>
      </c>
    </row>
    <row r="248192" spans="1:2" x14ac:dyDescent="0.4">
      <c r="A248192" t="s">
        <v>1022</v>
      </c>
      <c r="B248192" t="s">
        <v>247</v>
      </c>
    </row>
    <row r="248193" spans="1:2" x14ac:dyDescent="0.4">
      <c r="A248193" t="s">
        <v>1022</v>
      </c>
      <c r="B248193" t="s">
        <v>247</v>
      </c>
    </row>
    <row r="248194" spans="1:2" x14ac:dyDescent="0.4">
      <c r="A248194" t="s">
        <v>1022</v>
      </c>
      <c r="B248194" t="s">
        <v>549</v>
      </c>
    </row>
    <row r="248195" spans="1:2" x14ac:dyDescent="0.4">
      <c r="A248195" t="s">
        <v>1022</v>
      </c>
      <c r="B248195" t="s">
        <v>247</v>
      </c>
    </row>
    <row r="248196" spans="1:2" x14ac:dyDescent="0.4">
      <c r="A248196" t="s">
        <v>1022</v>
      </c>
      <c r="B248196" t="s">
        <v>247</v>
      </c>
    </row>
    <row r="248197" spans="1:2" x14ac:dyDescent="0.4">
      <c r="A248197" t="s">
        <v>1022</v>
      </c>
      <c r="B248197" t="s">
        <v>247</v>
      </c>
    </row>
    <row r="248198" spans="1:2" x14ac:dyDescent="0.4">
      <c r="A248198" t="s">
        <v>1022</v>
      </c>
      <c r="B248198" t="s">
        <v>247</v>
      </c>
    </row>
    <row r="248199" spans="1:2" x14ac:dyDescent="0.4">
      <c r="A248199" t="s">
        <v>1022</v>
      </c>
      <c r="B248199" t="s">
        <v>247</v>
      </c>
    </row>
    <row r="248200" spans="1:2" x14ac:dyDescent="0.4">
      <c r="A248200" t="s">
        <v>1022</v>
      </c>
      <c r="B248200" t="s">
        <v>247</v>
      </c>
    </row>
    <row r="248201" spans="1:2" x14ac:dyDescent="0.4">
      <c r="A248201" t="s">
        <v>1022</v>
      </c>
      <c r="B248201" t="s">
        <v>247</v>
      </c>
    </row>
    <row r="248202" spans="1:2" x14ac:dyDescent="0.4">
      <c r="A248202" t="s">
        <v>1022</v>
      </c>
      <c r="B248202" t="s">
        <v>247</v>
      </c>
    </row>
    <row r="248203" spans="1:2" x14ac:dyDescent="0.4">
      <c r="A248203" t="s">
        <v>1022</v>
      </c>
      <c r="B248203" t="s">
        <v>247</v>
      </c>
    </row>
    <row r="248204" spans="1:2" x14ac:dyDescent="0.4">
      <c r="A248204" t="s">
        <v>1022</v>
      </c>
      <c r="B248204" t="s">
        <v>247</v>
      </c>
    </row>
    <row r="248205" spans="1:2" x14ac:dyDescent="0.4">
      <c r="A248205" t="s">
        <v>1022</v>
      </c>
      <c r="B248205" t="s">
        <v>247</v>
      </c>
    </row>
    <row r="248206" spans="1:2" x14ac:dyDescent="0.4">
      <c r="A248206" t="s">
        <v>1022</v>
      </c>
      <c r="B248206" t="s">
        <v>247</v>
      </c>
    </row>
    <row r="248207" spans="1:2" x14ac:dyDescent="0.4">
      <c r="A248207" s="1" t="s">
        <v>1022</v>
      </c>
      <c r="B248207" s="1" t="s">
        <v>549</v>
      </c>
    </row>
    <row r="248208" spans="1:2" x14ac:dyDescent="0.4">
      <c r="A248208" s="1" t="s">
        <v>1022</v>
      </c>
      <c r="B248208" s="1" t="s">
        <v>549</v>
      </c>
    </row>
    <row r="248209" spans="1:2" x14ac:dyDescent="0.4">
      <c r="A248209" s="1" t="s">
        <v>1022</v>
      </c>
      <c r="B248209" s="1" t="s">
        <v>158</v>
      </c>
    </row>
    <row r="248210" spans="1:2" x14ac:dyDescent="0.4">
      <c r="A248210" s="1" t="s">
        <v>1022</v>
      </c>
      <c r="B248210" s="1" t="s">
        <v>158</v>
      </c>
    </row>
    <row r="248211" spans="1:2" x14ac:dyDescent="0.4">
      <c r="A248211" s="1" t="s">
        <v>1022</v>
      </c>
      <c r="B248211" s="1" t="s">
        <v>158</v>
      </c>
    </row>
    <row r="248212" spans="1:2" x14ac:dyDescent="0.4">
      <c r="A248212" s="1" t="s">
        <v>1022</v>
      </c>
      <c r="B248212" s="1" t="s">
        <v>158</v>
      </c>
    </row>
    <row r="248213" spans="1:2" x14ac:dyDescent="0.4">
      <c r="A248213" s="1" t="s">
        <v>1022</v>
      </c>
      <c r="B248213" s="1" t="s">
        <v>158</v>
      </c>
    </row>
    <row r="248214" spans="1:2" x14ac:dyDescent="0.4">
      <c r="A248214" s="1" t="s">
        <v>1022</v>
      </c>
      <c r="B248214" s="1" t="s">
        <v>158</v>
      </c>
    </row>
    <row r="248215" spans="1:2" x14ac:dyDescent="0.4">
      <c r="A248215" s="1" t="s">
        <v>1022</v>
      </c>
      <c r="B248215" s="1" t="s">
        <v>158</v>
      </c>
    </row>
    <row r="248216" spans="1:2" x14ac:dyDescent="0.4">
      <c r="A248216" s="1" t="s">
        <v>1022</v>
      </c>
      <c r="B248216" s="1" t="s">
        <v>158</v>
      </c>
    </row>
    <row r="248217" spans="1:2" x14ac:dyDescent="0.4">
      <c r="A248217" s="1" t="s">
        <v>1022</v>
      </c>
      <c r="B248217" s="1" t="s">
        <v>247</v>
      </c>
    </row>
    <row r="248218" spans="1:2" x14ac:dyDescent="0.4">
      <c r="A248218" s="1" t="s">
        <v>1022</v>
      </c>
      <c r="B248218" s="1" t="s">
        <v>247</v>
      </c>
    </row>
    <row r="248219" spans="1:2" x14ac:dyDescent="0.4">
      <c r="A248219" s="1" t="s">
        <v>1022</v>
      </c>
      <c r="B248219" s="1" t="s">
        <v>247</v>
      </c>
    </row>
    <row r="248220" spans="1:2" x14ac:dyDescent="0.4">
      <c r="A248220" s="1" t="s">
        <v>1022</v>
      </c>
      <c r="B248220" s="1" t="s">
        <v>247</v>
      </c>
    </row>
    <row r="248221" spans="1:2" x14ac:dyDescent="0.4">
      <c r="A248221" s="1" t="s">
        <v>1022</v>
      </c>
      <c r="B248221" s="1" t="s">
        <v>247</v>
      </c>
    </row>
    <row r="248222" spans="1:2" x14ac:dyDescent="0.4">
      <c r="A248222" s="1" t="s">
        <v>1022</v>
      </c>
      <c r="B248222" s="1" t="s">
        <v>247</v>
      </c>
    </row>
    <row r="248223" spans="1:2" x14ac:dyDescent="0.4">
      <c r="A248223" s="1" t="s">
        <v>1022</v>
      </c>
      <c r="B248223" s="1" t="s">
        <v>247</v>
      </c>
    </row>
    <row r="248224" spans="1:2" x14ac:dyDescent="0.4">
      <c r="A248224" s="1" t="s">
        <v>1022</v>
      </c>
      <c r="B248224" s="1" t="s">
        <v>247</v>
      </c>
    </row>
    <row r="248225" spans="1:2" x14ac:dyDescent="0.4">
      <c r="A248225" s="1" t="s">
        <v>1022</v>
      </c>
      <c r="B248225" s="1" t="s">
        <v>247</v>
      </c>
    </row>
    <row r="248226" spans="1:2" x14ac:dyDescent="0.4">
      <c r="A248226" s="1" t="s">
        <v>1022</v>
      </c>
      <c r="B248226" s="1" t="s">
        <v>247</v>
      </c>
    </row>
    <row r="248227" spans="1:2" x14ac:dyDescent="0.4">
      <c r="A248227" s="1" t="s">
        <v>1022</v>
      </c>
      <c r="B248227" s="1" t="s">
        <v>247</v>
      </c>
    </row>
    <row r="248228" spans="1:2" x14ac:dyDescent="0.4">
      <c r="A248228" s="1" t="s">
        <v>1022</v>
      </c>
      <c r="B248228" s="1" t="s">
        <v>247</v>
      </c>
    </row>
    <row r="248229" spans="1:2" x14ac:dyDescent="0.4">
      <c r="A248229" s="1" t="s">
        <v>1022</v>
      </c>
      <c r="B248229" s="1" t="s">
        <v>247</v>
      </c>
    </row>
    <row r="248230" spans="1:2" x14ac:dyDescent="0.4">
      <c r="A248230" s="1" t="s">
        <v>1022</v>
      </c>
      <c r="B248230" s="1" t="s">
        <v>247</v>
      </c>
    </row>
    <row r="248231" spans="1:2" x14ac:dyDescent="0.4">
      <c r="A248231" s="1" t="s">
        <v>1022</v>
      </c>
      <c r="B248231" s="1" t="s">
        <v>247</v>
      </c>
    </row>
    <row r="248232" spans="1:2" x14ac:dyDescent="0.4">
      <c r="A248232" s="1" t="s">
        <v>1022</v>
      </c>
      <c r="B248232" s="1" t="s">
        <v>247</v>
      </c>
    </row>
    <row r="248233" spans="1:2" x14ac:dyDescent="0.4">
      <c r="A248233" s="1" t="s">
        <v>1022</v>
      </c>
      <c r="B248233" s="1" t="s">
        <v>247</v>
      </c>
    </row>
    <row r="248234" spans="1:2" x14ac:dyDescent="0.4">
      <c r="A248234" s="1" t="s">
        <v>1022</v>
      </c>
      <c r="B248234" s="1" t="s">
        <v>247</v>
      </c>
    </row>
    <row r="248235" spans="1:2" x14ac:dyDescent="0.4">
      <c r="A248235" s="1" t="s">
        <v>1022</v>
      </c>
      <c r="B248235" s="1" t="s">
        <v>247</v>
      </c>
    </row>
    <row r="248236" spans="1:2" x14ac:dyDescent="0.4">
      <c r="A248236" s="1" t="s">
        <v>1022</v>
      </c>
      <c r="B248236" s="1" t="s">
        <v>247</v>
      </c>
    </row>
    <row r="248237" spans="1:2" x14ac:dyDescent="0.4">
      <c r="A248237" s="1" t="s">
        <v>1022</v>
      </c>
      <c r="B248237" s="1" t="s">
        <v>247</v>
      </c>
    </row>
    <row r="248238" spans="1:2" x14ac:dyDescent="0.4">
      <c r="A248238" s="1" t="s">
        <v>1022</v>
      </c>
      <c r="B248238" s="1" t="s">
        <v>247</v>
      </c>
    </row>
    <row r="248239" spans="1:2" x14ac:dyDescent="0.4">
      <c r="A248239" s="1" t="s">
        <v>1022</v>
      </c>
      <c r="B248239" s="1" t="s">
        <v>247</v>
      </c>
    </row>
    <row r="248240" spans="1:2" x14ac:dyDescent="0.4">
      <c r="A248240" s="1" t="s">
        <v>1022</v>
      </c>
      <c r="B248240" s="1" t="s">
        <v>247</v>
      </c>
    </row>
    <row r="248241" spans="1:2" x14ac:dyDescent="0.4">
      <c r="A248241" s="1" t="s">
        <v>1022</v>
      </c>
      <c r="B248241" s="1" t="s">
        <v>247</v>
      </c>
    </row>
    <row r="248242" spans="1:2" x14ac:dyDescent="0.4">
      <c r="A248242" s="1" t="s">
        <v>1022</v>
      </c>
      <c r="B248242" s="1" t="s">
        <v>247</v>
      </c>
    </row>
    <row r="248243" spans="1:2" x14ac:dyDescent="0.4">
      <c r="A248243" s="1" t="s">
        <v>1022</v>
      </c>
      <c r="B248243" s="1" t="s">
        <v>247</v>
      </c>
    </row>
    <row r="248244" spans="1:2" x14ac:dyDescent="0.4">
      <c r="A248244" s="1" t="s">
        <v>1022</v>
      </c>
      <c r="B248244" s="1" t="s">
        <v>247</v>
      </c>
    </row>
    <row r="248245" spans="1:2" x14ac:dyDescent="0.4">
      <c r="A248245" s="1" t="s">
        <v>1022</v>
      </c>
      <c r="B248245" s="1" t="s">
        <v>247</v>
      </c>
    </row>
    <row r="248246" spans="1:2" x14ac:dyDescent="0.4">
      <c r="A248246" s="1" t="s">
        <v>1022</v>
      </c>
      <c r="B248246" s="1" t="s">
        <v>247</v>
      </c>
    </row>
    <row r="248247" spans="1:2" x14ac:dyDescent="0.4">
      <c r="A248247" s="1" t="s">
        <v>1022</v>
      </c>
      <c r="B248247" s="1" t="s">
        <v>247</v>
      </c>
    </row>
    <row r="248248" spans="1:2" x14ac:dyDescent="0.4">
      <c r="A248248" s="1" t="s">
        <v>1022</v>
      </c>
      <c r="B248248" s="1" t="s">
        <v>247</v>
      </c>
    </row>
    <row r="248249" spans="1:2" x14ac:dyDescent="0.4">
      <c r="A248249" s="1" t="s">
        <v>1022</v>
      </c>
      <c r="B248249" s="1" t="s">
        <v>247</v>
      </c>
    </row>
    <row r="248250" spans="1:2" x14ac:dyDescent="0.4">
      <c r="A248250" s="1" t="s">
        <v>1022</v>
      </c>
      <c r="B248250" s="1" t="s">
        <v>247</v>
      </c>
    </row>
    <row r="248251" spans="1:2" x14ac:dyDescent="0.4">
      <c r="A248251" s="1" t="s">
        <v>1022</v>
      </c>
      <c r="B248251" s="1" t="s">
        <v>247</v>
      </c>
    </row>
    <row r="248252" spans="1:2" x14ac:dyDescent="0.4">
      <c r="A248252" s="1" t="s">
        <v>1022</v>
      </c>
      <c r="B248252" s="1" t="s">
        <v>247</v>
      </c>
    </row>
    <row r="248253" spans="1:2" x14ac:dyDescent="0.4">
      <c r="A248253" s="1" t="s">
        <v>1022</v>
      </c>
      <c r="B248253" s="1" t="s">
        <v>247</v>
      </c>
    </row>
    <row r="248254" spans="1:2" x14ac:dyDescent="0.4">
      <c r="A248254" s="1" t="s">
        <v>1022</v>
      </c>
      <c r="B248254" s="1" t="s">
        <v>247</v>
      </c>
    </row>
    <row r="248255" spans="1:2" x14ac:dyDescent="0.4">
      <c r="A248255" s="1" t="s">
        <v>1022</v>
      </c>
      <c r="B248255" s="1" t="s">
        <v>247</v>
      </c>
    </row>
    <row r="248256" spans="1:2" x14ac:dyDescent="0.4">
      <c r="A248256" t="s">
        <v>844</v>
      </c>
      <c r="B248256" t="s">
        <v>590</v>
      </c>
    </row>
    <row r="248257" spans="1:2" x14ac:dyDescent="0.4">
      <c r="A248257" t="s">
        <v>844</v>
      </c>
      <c r="B248257" t="s">
        <v>590</v>
      </c>
    </row>
    <row r="248258" spans="1:2" x14ac:dyDescent="0.4">
      <c r="A248258" t="s">
        <v>844</v>
      </c>
      <c r="B248258" t="s">
        <v>590</v>
      </c>
    </row>
    <row r="248259" spans="1:2" x14ac:dyDescent="0.4">
      <c r="A248259" t="s">
        <v>844</v>
      </c>
      <c r="B248259" t="s">
        <v>590</v>
      </c>
    </row>
    <row r="248260" spans="1:2" x14ac:dyDescent="0.4">
      <c r="A248260" t="s">
        <v>844</v>
      </c>
      <c r="B248260" t="s">
        <v>590</v>
      </c>
    </row>
    <row r="248261" spans="1:2" x14ac:dyDescent="0.4">
      <c r="A248261" t="s">
        <v>844</v>
      </c>
      <c r="B248261" t="s">
        <v>590</v>
      </c>
    </row>
    <row r="248262" spans="1:2" x14ac:dyDescent="0.4">
      <c r="A248262" t="s">
        <v>844</v>
      </c>
      <c r="B248262" t="s">
        <v>2440</v>
      </c>
    </row>
    <row r="248263" spans="1:2" x14ac:dyDescent="0.4">
      <c r="A248263" t="s">
        <v>844</v>
      </c>
      <c r="B248263" t="s">
        <v>590</v>
      </c>
    </row>
    <row r="248264" spans="1:2" x14ac:dyDescent="0.4">
      <c r="A248264" t="s">
        <v>844</v>
      </c>
      <c r="B248264" t="s">
        <v>590</v>
      </c>
    </row>
    <row r="248265" spans="1:2" x14ac:dyDescent="0.4">
      <c r="A248265" t="s">
        <v>844</v>
      </c>
      <c r="B248265" t="s">
        <v>590</v>
      </c>
    </row>
    <row r="248266" spans="1:2" x14ac:dyDescent="0.4">
      <c r="A248266" t="s">
        <v>844</v>
      </c>
      <c r="B248266" t="s">
        <v>590</v>
      </c>
    </row>
    <row r="248267" spans="1:2" x14ac:dyDescent="0.4">
      <c r="A248267" t="s">
        <v>844</v>
      </c>
      <c r="B248267" t="s">
        <v>590</v>
      </c>
    </row>
    <row r="248268" spans="1:2" x14ac:dyDescent="0.4">
      <c r="A248268" t="s">
        <v>844</v>
      </c>
      <c r="B248268" t="s">
        <v>590</v>
      </c>
    </row>
    <row r="248269" spans="1:2" x14ac:dyDescent="0.4">
      <c r="A248269" t="s">
        <v>844</v>
      </c>
      <c r="B248269" t="s">
        <v>590</v>
      </c>
    </row>
    <row r="248270" spans="1:2" x14ac:dyDescent="0.4">
      <c r="A248270" t="s">
        <v>844</v>
      </c>
      <c r="B248270" t="s">
        <v>590</v>
      </c>
    </row>
    <row r="248271" spans="1:2" x14ac:dyDescent="0.4">
      <c r="A248271" t="s">
        <v>844</v>
      </c>
      <c r="B248271" t="s">
        <v>590</v>
      </c>
    </row>
    <row r="248272" spans="1:2" x14ac:dyDescent="0.4">
      <c r="A248272" t="s">
        <v>844</v>
      </c>
      <c r="B248272" t="s">
        <v>590</v>
      </c>
    </row>
    <row r="248273" spans="1:2" x14ac:dyDescent="0.4">
      <c r="A248273" t="s">
        <v>844</v>
      </c>
      <c r="B248273" t="s">
        <v>1022</v>
      </c>
    </row>
    <row r="248274" spans="1:2" x14ac:dyDescent="0.4">
      <c r="A248274" t="s">
        <v>844</v>
      </c>
      <c r="B248274" t="s">
        <v>590</v>
      </c>
    </row>
    <row r="248275" spans="1:2" x14ac:dyDescent="0.4">
      <c r="A248275" t="s">
        <v>844</v>
      </c>
      <c r="B248275" t="s">
        <v>1022</v>
      </c>
    </row>
    <row r="248276" spans="1:2" x14ac:dyDescent="0.4">
      <c r="A248276" t="s">
        <v>844</v>
      </c>
      <c r="B248276" t="s">
        <v>590</v>
      </c>
    </row>
    <row r="248277" spans="1:2" x14ac:dyDescent="0.4">
      <c r="A248277" t="s">
        <v>844</v>
      </c>
      <c r="B248277" t="s">
        <v>590</v>
      </c>
    </row>
    <row r="248278" spans="1:2" x14ac:dyDescent="0.4">
      <c r="A248278" t="s">
        <v>844</v>
      </c>
      <c r="B248278" t="s">
        <v>590</v>
      </c>
    </row>
    <row r="248279" spans="1:2" x14ac:dyDescent="0.4">
      <c r="A248279" t="s">
        <v>844</v>
      </c>
      <c r="B248279" t="s">
        <v>590</v>
      </c>
    </row>
    <row r="248280" spans="1:2" x14ac:dyDescent="0.4">
      <c r="A248280" t="s">
        <v>844</v>
      </c>
      <c r="B248280" t="s">
        <v>590</v>
      </c>
    </row>
    <row r="248281" spans="1:2" x14ac:dyDescent="0.4">
      <c r="A248281" t="s">
        <v>844</v>
      </c>
      <c r="B248281" t="s">
        <v>590</v>
      </c>
    </row>
    <row r="248282" spans="1:2" x14ac:dyDescent="0.4">
      <c r="A248282" t="s">
        <v>844</v>
      </c>
      <c r="B248282" t="s">
        <v>590</v>
      </c>
    </row>
    <row r="248283" spans="1:2" x14ac:dyDescent="0.4">
      <c r="A248283" t="s">
        <v>844</v>
      </c>
      <c r="B248283" t="s">
        <v>590</v>
      </c>
    </row>
    <row r="248284" spans="1:2" x14ac:dyDescent="0.4">
      <c r="A248284" t="s">
        <v>844</v>
      </c>
      <c r="B248284" t="s">
        <v>590</v>
      </c>
    </row>
    <row r="248285" spans="1:2" x14ac:dyDescent="0.4">
      <c r="A248285" t="s">
        <v>844</v>
      </c>
      <c r="B248285" t="s">
        <v>590</v>
      </c>
    </row>
    <row r="248286" spans="1:2" x14ac:dyDescent="0.4">
      <c r="A248286" t="s">
        <v>844</v>
      </c>
      <c r="B248286" t="s">
        <v>590</v>
      </c>
    </row>
    <row r="248287" spans="1:2" x14ac:dyDescent="0.4">
      <c r="A248287" t="s">
        <v>844</v>
      </c>
      <c r="B248287" t="s">
        <v>590</v>
      </c>
    </row>
    <row r="248288" spans="1:2" x14ac:dyDescent="0.4">
      <c r="A248288" t="s">
        <v>844</v>
      </c>
      <c r="B248288" t="s">
        <v>590</v>
      </c>
    </row>
    <row r="248289" spans="1:2" x14ac:dyDescent="0.4">
      <c r="A248289" t="s">
        <v>844</v>
      </c>
      <c r="B248289" t="s">
        <v>590</v>
      </c>
    </row>
    <row r="248290" spans="1:2" x14ac:dyDescent="0.4">
      <c r="A248290" t="s">
        <v>844</v>
      </c>
      <c r="B248290" t="s">
        <v>590</v>
      </c>
    </row>
    <row r="248291" spans="1:2" x14ac:dyDescent="0.4">
      <c r="A248291" t="s">
        <v>844</v>
      </c>
      <c r="B248291" t="s">
        <v>590</v>
      </c>
    </row>
    <row r="248292" spans="1:2" x14ac:dyDescent="0.4">
      <c r="A248292" t="s">
        <v>844</v>
      </c>
      <c r="B248292" t="s">
        <v>590</v>
      </c>
    </row>
    <row r="248293" spans="1:2" x14ac:dyDescent="0.4">
      <c r="A248293" t="s">
        <v>844</v>
      </c>
      <c r="B248293" t="s">
        <v>590</v>
      </c>
    </row>
    <row r="248294" spans="1:2" x14ac:dyDescent="0.4">
      <c r="A248294" t="s">
        <v>844</v>
      </c>
      <c r="B248294" t="s">
        <v>590</v>
      </c>
    </row>
    <row r="248295" spans="1:2" x14ac:dyDescent="0.4">
      <c r="A248295" t="s">
        <v>844</v>
      </c>
      <c r="B248295" t="s">
        <v>590</v>
      </c>
    </row>
    <row r="248296" spans="1:2" x14ac:dyDescent="0.4">
      <c r="A248296" t="s">
        <v>844</v>
      </c>
      <c r="B248296" t="s">
        <v>590</v>
      </c>
    </row>
    <row r="248297" spans="1:2" x14ac:dyDescent="0.4">
      <c r="A248297" s="1" t="s">
        <v>844</v>
      </c>
      <c r="B248297" s="1" t="s">
        <v>2440</v>
      </c>
    </row>
    <row r="248298" spans="1:2" x14ac:dyDescent="0.4">
      <c r="A248298" s="1" t="s">
        <v>844</v>
      </c>
      <c r="B248298" s="1" t="s">
        <v>2440</v>
      </c>
    </row>
    <row r="248299" spans="1:2" x14ac:dyDescent="0.4">
      <c r="A248299" s="1" t="s">
        <v>844</v>
      </c>
      <c r="B248299" s="1" t="s">
        <v>590</v>
      </c>
    </row>
    <row r="248300" spans="1:2" x14ac:dyDescent="0.4">
      <c r="A248300" s="1" t="s">
        <v>844</v>
      </c>
      <c r="B248300" s="1" t="s">
        <v>590</v>
      </c>
    </row>
    <row r="248301" spans="1:2" x14ac:dyDescent="0.4">
      <c r="A248301" s="1" t="s">
        <v>844</v>
      </c>
      <c r="B248301" s="1" t="s">
        <v>590</v>
      </c>
    </row>
    <row r="248302" spans="1:2" x14ac:dyDescent="0.4">
      <c r="A248302" s="1" t="s">
        <v>844</v>
      </c>
      <c r="B248302" s="1" t="s">
        <v>590</v>
      </c>
    </row>
    <row r="248303" spans="1:2" x14ac:dyDescent="0.4">
      <c r="A248303" s="1" t="s">
        <v>844</v>
      </c>
      <c r="B248303" s="1" t="s">
        <v>590</v>
      </c>
    </row>
    <row r="248304" spans="1:2" x14ac:dyDescent="0.4">
      <c r="A248304" s="1" t="s">
        <v>844</v>
      </c>
      <c r="B248304" s="1" t="s">
        <v>590</v>
      </c>
    </row>
    <row r="248305" spans="1:2" x14ac:dyDescent="0.4">
      <c r="A248305" s="1" t="s">
        <v>844</v>
      </c>
      <c r="B248305" s="1" t="s">
        <v>590</v>
      </c>
    </row>
    <row r="248306" spans="1:2" x14ac:dyDescent="0.4">
      <c r="A248306" s="1" t="s">
        <v>844</v>
      </c>
      <c r="B248306" s="1" t="s">
        <v>590</v>
      </c>
    </row>
    <row r="248307" spans="1:2" x14ac:dyDescent="0.4">
      <c r="A248307" s="1" t="s">
        <v>844</v>
      </c>
      <c r="B248307" s="1" t="s">
        <v>590</v>
      </c>
    </row>
    <row r="248308" spans="1:2" x14ac:dyDescent="0.4">
      <c r="A248308" s="1" t="s">
        <v>844</v>
      </c>
      <c r="B248308" s="1" t="s">
        <v>590</v>
      </c>
    </row>
    <row r="248309" spans="1:2" x14ac:dyDescent="0.4">
      <c r="A248309" s="1" t="s">
        <v>844</v>
      </c>
      <c r="B248309" s="1" t="s">
        <v>590</v>
      </c>
    </row>
    <row r="248310" spans="1:2" x14ac:dyDescent="0.4">
      <c r="A248310" s="1" t="s">
        <v>844</v>
      </c>
      <c r="B248310" s="1" t="s">
        <v>590</v>
      </c>
    </row>
    <row r="248311" spans="1:2" x14ac:dyDescent="0.4">
      <c r="A248311" t="s">
        <v>13661</v>
      </c>
      <c r="B248311" t="s">
        <v>5348</v>
      </c>
    </row>
    <row r="248312" spans="1:2" x14ac:dyDescent="0.4">
      <c r="A248312" t="s">
        <v>13661</v>
      </c>
      <c r="B248312" t="s">
        <v>5348</v>
      </c>
    </row>
    <row r="248313" spans="1:2" x14ac:dyDescent="0.4">
      <c r="A248313" t="s">
        <v>13661</v>
      </c>
      <c r="B248313" t="s">
        <v>5348</v>
      </c>
    </row>
    <row r="248314" spans="1:2" x14ac:dyDescent="0.4">
      <c r="A248314" t="s">
        <v>13661</v>
      </c>
      <c r="B248314" t="s">
        <v>5348</v>
      </c>
    </row>
    <row r="248315" spans="1:2" x14ac:dyDescent="0.4">
      <c r="A248315" t="s">
        <v>13661</v>
      </c>
      <c r="B248315" t="s">
        <v>5348</v>
      </c>
    </row>
    <row r="248316" spans="1:2" x14ac:dyDescent="0.4">
      <c r="A248316" t="s">
        <v>13661</v>
      </c>
      <c r="B248316" t="s">
        <v>844</v>
      </c>
    </row>
    <row r="248317" spans="1:2" x14ac:dyDescent="0.4">
      <c r="A248317" t="s">
        <v>13661</v>
      </c>
      <c r="B248317" t="s">
        <v>5348</v>
      </c>
    </row>
    <row r="248318" spans="1:2" x14ac:dyDescent="0.4">
      <c r="A248318" t="s">
        <v>13661</v>
      </c>
      <c r="B248318" t="s">
        <v>5348</v>
      </c>
    </row>
    <row r="248319" spans="1:2" x14ac:dyDescent="0.4">
      <c r="A248319" s="1" t="s">
        <v>13661</v>
      </c>
      <c r="B248319" s="1" t="s">
        <v>5348</v>
      </c>
    </row>
    <row r="248320" spans="1:2" x14ac:dyDescent="0.4">
      <c r="A248320" s="1" t="s">
        <v>13661</v>
      </c>
      <c r="B248320" s="1" t="s">
        <v>5348</v>
      </c>
    </row>
    <row r="248321" spans="1:2" x14ac:dyDescent="0.4">
      <c r="A248321" t="s">
        <v>965</v>
      </c>
      <c r="B248321" t="s">
        <v>966</v>
      </c>
    </row>
    <row r="248322" spans="1:2" x14ac:dyDescent="0.4">
      <c r="A248322" t="s">
        <v>965</v>
      </c>
      <c r="B248322" t="s">
        <v>966</v>
      </c>
    </row>
    <row r="248323" spans="1:2" x14ac:dyDescent="0.4">
      <c r="A248323" t="s">
        <v>965</v>
      </c>
      <c r="B248323" t="s">
        <v>966</v>
      </c>
    </row>
    <row r="248324" spans="1:2" x14ac:dyDescent="0.4">
      <c r="A248324" t="s">
        <v>965</v>
      </c>
      <c r="B248324" t="s">
        <v>966</v>
      </c>
    </row>
    <row r="248325" spans="1:2" x14ac:dyDescent="0.4">
      <c r="A248325" t="s">
        <v>965</v>
      </c>
      <c r="B248325" t="s">
        <v>966</v>
      </c>
    </row>
    <row r="248326" spans="1:2" x14ac:dyDescent="0.4">
      <c r="A248326" t="s">
        <v>965</v>
      </c>
      <c r="B248326" t="s">
        <v>966</v>
      </c>
    </row>
    <row r="248327" spans="1:2" x14ac:dyDescent="0.4">
      <c r="A248327" t="s">
        <v>965</v>
      </c>
      <c r="B248327" t="s">
        <v>966</v>
      </c>
    </row>
    <row r="248328" spans="1:2" x14ac:dyDescent="0.4">
      <c r="A248328" t="s">
        <v>965</v>
      </c>
      <c r="B248328" t="s">
        <v>966</v>
      </c>
    </row>
    <row r="248329" spans="1:2" x14ac:dyDescent="0.4">
      <c r="A248329" t="s">
        <v>965</v>
      </c>
      <c r="B248329" t="s">
        <v>966</v>
      </c>
    </row>
    <row r="248330" spans="1:2" x14ac:dyDescent="0.4">
      <c r="A248330" t="s">
        <v>965</v>
      </c>
      <c r="B248330" t="s">
        <v>966</v>
      </c>
    </row>
    <row r="248331" spans="1:2" x14ac:dyDescent="0.4">
      <c r="A248331" t="s">
        <v>965</v>
      </c>
      <c r="B248331" t="s">
        <v>966</v>
      </c>
    </row>
    <row r="248332" spans="1:2" x14ac:dyDescent="0.4">
      <c r="A248332" t="s">
        <v>965</v>
      </c>
      <c r="B248332" t="s">
        <v>966</v>
      </c>
    </row>
    <row r="248333" spans="1:2" x14ac:dyDescent="0.4">
      <c r="A248333" t="s">
        <v>965</v>
      </c>
      <c r="B248333" t="s">
        <v>966</v>
      </c>
    </row>
    <row r="248334" spans="1:2" x14ac:dyDescent="0.4">
      <c r="A248334" t="s">
        <v>965</v>
      </c>
      <c r="B248334" t="s">
        <v>966</v>
      </c>
    </row>
    <row r="248335" spans="1:2" x14ac:dyDescent="0.4">
      <c r="A248335" t="s">
        <v>965</v>
      </c>
      <c r="B248335" t="s">
        <v>966</v>
      </c>
    </row>
    <row r="248336" spans="1:2" x14ac:dyDescent="0.4">
      <c r="A248336" t="s">
        <v>965</v>
      </c>
      <c r="B248336" t="s">
        <v>966</v>
      </c>
    </row>
    <row r="248337" spans="1:2" x14ac:dyDescent="0.4">
      <c r="A248337" t="s">
        <v>965</v>
      </c>
      <c r="B248337" t="s">
        <v>966</v>
      </c>
    </row>
    <row r="248338" spans="1:2" x14ac:dyDescent="0.4">
      <c r="A248338" t="s">
        <v>965</v>
      </c>
      <c r="B248338" t="s">
        <v>966</v>
      </c>
    </row>
    <row r="248339" spans="1:2" x14ac:dyDescent="0.4">
      <c r="A248339" t="s">
        <v>965</v>
      </c>
      <c r="B248339" t="s">
        <v>966</v>
      </c>
    </row>
    <row r="248340" spans="1:2" x14ac:dyDescent="0.4">
      <c r="A248340" t="s">
        <v>965</v>
      </c>
      <c r="B248340" t="s">
        <v>549</v>
      </c>
    </row>
    <row r="248341" spans="1:2" x14ac:dyDescent="0.4">
      <c r="A248341" t="s">
        <v>965</v>
      </c>
      <c r="B248341" t="s">
        <v>966</v>
      </c>
    </row>
    <row r="248342" spans="1:2" x14ac:dyDescent="0.4">
      <c r="A248342" t="s">
        <v>965</v>
      </c>
      <c r="B248342" t="s">
        <v>966</v>
      </c>
    </row>
    <row r="248343" spans="1:2" x14ac:dyDescent="0.4">
      <c r="A248343" t="s">
        <v>965</v>
      </c>
      <c r="B248343" t="s">
        <v>966</v>
      </c>
    </row>
    <row r="248344" spans="1:2" x14ac:dyDescent="0.4">
      <c r="A248344" t="s">
        <v>965</v>
      </c>
      <c r="B248344" t="s">
        <v>966</v>
      </c>
    </row>
    <row r="248345" spans="1:2" x14ac:dyDescent="0.4">
      <c r="A248345" t="s">
        <v>965</v>
      </c>
      <c r="B248345" t="s">
        <v>966</v>
      </c>
    </row>
    <row r="248346" spans="1:2" x14ac:dyDescent="0.4">
      <c r="A248346" t="s">
        <v>965</v>
      </c>
      <c r="B248346" t="s">
        <v>966</v>
      </c>
    </row>
    <row r="248347" spans="1:2" x14ac:dyDescent="0.4">
      <c r="A248347" t="s">
        <v>965</v>
      </c>
      <c r="B248347" t="s">
        <v>966</v>
      </c>
    </row>
    <row r="248348" spans="1:2" x14ac:dyDescent="0.4">
      <c r="A248348" t="s">
        <v>965</v>
      </c>
      <c r="B248348" t="s">
        <v>966</v>
      </c>
    </row>
    <row r="248349" spans="1:2" x14ac:dyDescent="0.4">
      <c r="A248349" t="s">
        <v>965</v>
      </c>
      <c r="B248349" t="s">
        <v>966</v>
      </c>
    </row>
    <row r="248350" spans="1:2" x14ac:dyDescent="0.4">
      <c r="A248350" t="s">
        <v>965</v>
      </c>
      <c r="B248350" t="s">
        <v>966</v>
      </c>
    </row>
    <row r="248351" spans="1:2" x14ac:dyDescent="0.4">
      <c r="A248351" t="s">
        <v>965</v>
      </c>
      <c r="B248351" t="s">
        <v>966</v>
      </c>
    </row>
    <row r="248352" spans="1:2" x14ac:dyDescent="0.4">
      <c r="A248352" t="s">
        <v>965</v>
      </c>
      <c r="B248352" t="s">
        <v>966</v>
      </c>
    </row>
    <row r="248353" spans="1:2" x14ac:dyDescent="0.4">
      <c r="A248353" t="s">
        <v>965</v>
      </c>
      <c r="B248353" t="s">
        <v>966</v>
      </c>
    </row>
    <row r="248354" spans="1:2" x14ac:dyDescent="0.4">
      <c r="A248354" t="s">
        <v>965</v>
      </c>
      <c r="B248354" t="s">
        <v>966</v>
      </c>
    </row>
    <row r="248355" spans="1:2" x14ac:dyDescent="0.4">
      <c r="A248355" t="s">
        <v>965</v>
      </c>
      <c r="B248355" t="s">
        <v>966</v>
      </c>
    </row>
    <row r="248356" spans="1:2" x14ac:dyDescent="0.4">
      <c r="A248356" t="s">
        <v>965</v>
      </c>
      <c r="B248356" t="s">
        <v>966</v>
      </c>
    </row>
    <row r="248357" spans="1:2" x14ac:dyDescent="0.4">
      <c r="A248357" t="s">
        <v>965</v>
      </c>
      <c r="B248357" t="s">
        <v>966</v>
      </c>
    </row>
    <row r="248358" spans="1:2" x14ac:dyDescent="0.4">
      <c r="A248358" t="s">
        <v>965</v>
      </c>
      <c r="B248358" t="s">
        <v>966</v>
      </c>
    </row>
    <row r="248359" spans="1:2" x14ac:dyDescent="0.4">
      <c r="A248359" t="s">
        <v>965</v>
      </c>
      <c r="B248359" t="s">
        <v>966</v>
      </c>
    </row>
    <row r="248360" spans="1:2" x14ac:dyDescent="0.4">
      <c r="A248360" t="s">
        <v>965</v>
      </c>
      <c r="B248360" t="s">
        <v>966</v>
      </c>
    </row>
    <row r="248361" spans="1:2" x14ac:dyDescent="0.4">
      <c r="A248361" t="s">
        <v>965</v>
      </c>
      <c r="B248361" t="s">
        <v>966</v>
      </c>
    </row>
    <row r="248362" spans="1:2" x14ac:dyDescent="0.4">
      <c r="A248362" s="1" t="s">
        <v>965</v>
      </c>
      <c r="B248362" s="1" t="s">
        <v>966</v>
      </c>
    </row>
    <row r="248363" spans="1:2" x14ac:dyDescent="0.4">
      <c r="A248363" s="1" t="s">
        <v>965</v>
      </c>
      <c r="B248363" s="1" t="s">
        <v>966</v>
      </c>
    </row>
    <row r="248364" spans="1:2" x14ac:dyDescent="0.4">
      <c r="A248364" s="1" t="s">
        <v>965</v>
      </c>
      <c r="B248364" s="1" t="s">
        <v>966</v>
      </c>
    </row>
    <row r="248365" spans="1:2" x14ac:dyDescent="0.4">
      <c r="A248365" s="1" t="s">
        <v>965</v>
      </c>
      <c r="B248365" s="1" t="s">
        <v>966</v>
      </c>
    </row>
    <row r="248366" spans="1:2" x14ac:dyDescent="0.4">
      <c r="A248366" s="1" t="s">
        <v>965</v>
      </c>
      <c r="B248366" s="1" t="s">
        <v>966</v>
      </c>
    </row>
    <row r="248367" spans="1:2" x14ac:dyDescent="0.4">
      <c r="A248367" s="1" t="s">
        <v>965</v>
      </c>
      <c r="B248367" s="1" t="s">
        <v>966</v>
      </c>
    </row>
    <row r="248368" spans="1:2" x14ac:dyDescent="0.4">
      <c r="A248368" s="1" t="s">
        <v>965</v>
      </c>
      <c r="B248368" s="1" t="s">
        <v>966</v>
      </c>
    </row>
    <row r="248369" spans="1:2" x14ac:dyDescent="0.4">
      <c r="A248369" s="1" t="s">
        <v>965</v>
      </c>
      <c r="B248369" s="1" t="s">
        <v>966</v>
      </c>
    </row>
    <row r="248370" spans="1:2" x14ac:dyDescent="0.4">
      <c r="A248370" s="1" t="s">
        <v>965</v>
      </c>
      <c r="B248370" s="1" t="s">
        <v>966</v>
      </c>
    </row>
    <row r="248371" spans="1:2" x14ac:dyDescent="0.4">
      <c r="A248371" s="1" t="s">
        <v>965</v>
      </c>
      <c r="B248371" s="1" t="s">
        <v>966</v>
      </c>
    </row>
    <row r="248372" spans="1:2" x14ac:dyDescent="0.4">
      <c r="A248372" s="1" t="s">
        <v>965</v>
      </c>
      <c r="B248372" s="1" t="s">
        <v>966</v>
      </c>
    </row>
    <row r="248373" spans="1:2" x14ac:dyDescent="0.4">
      <c r="A248373" s="1" t="s">
        <v>965</v>
      </c>
      <c r="B248373" s="1" t="s">
        <v>966</v>
      </c>
    </row>
    <row r="248374" spans="1:2" x14ac:dyDescent="0.4">
      <c r="A248374" s="1" t="s">
        <v>965</v>
      </c>
      <c r="B248374" s="1" t="s">
        <v>966</v>
      </c>
    </row>
    <row r="248375" spans="1:2" x14ac:dyDescent="0.4">
      <c r="A248375" s="1" t="s">
        <v>965</v>
      </c>
      <c r="B248375" s="1" t="s">
        <v>966</v>
      </c>
    </row>
    <row r="248376" spans="1:2" x14ac:dyDescent="0.4">
      <c r="A248376" s="1" t="s">
        <v>965</v>
      </c>
      <c r="B248376" s="1" t="s">
        <v>966</v>
      </c>
    </row>
    <row r="248377" spans="1:2" x14ac:dyDescent="0.4">
      <c r="A248377" s="1" t="s">
        <v>965</v>
      </c>
      <c r="B248377" s="1" t="s">
        <v>966</v>
      </c>
    </row>
    <row r="248378" spans="1:2" x14ac:dyDescent="0.4">
      <c r="A248378" s="1" t="s">
        <v>965</v>
      </c>
      <c r="B248378" s="1" t="s">
        <v>966</v>
      </c>
    </row>
    <row r="248379" spans="1:2" x14ac:dyDescent="0.4">
      <c r="A248379" t="s">
        <v>1671</v>
      </c>
      <c r="B248379" t="s">
        <v>1672</v>
      </c>
    </row>
    <row r="248380" spans="1:2" x14ac:dyDescent="0.4">
      <c r="A248380" t="s">
        <v>1671</v>
      </c>
      <c r="B248380" t="s">
        <v>965</v>
      </c>
    </row>
    <row r="248381" spans="1:2" x14ac:dyDescent="0.4">
      <c r="A248381" t="s">
        <v>1671</v>
      </c>
      <c r="B248381" t="s">
        <v>1672</v>
      </c>
    </row>
    <row r="248382" spans="1:2" x14ac:dyDescent="0.4">
      <c r="A248382" t="s">
        <v>1671</v>
      </c>
      <c r="B248382" t="s">
        <v>1672</v>
      </c>
    </row>
    <row r="248383" spans="1:2" x14ac:dyDescent="0.4">
      <c r="A248383" t="s">
        <v>1671</v>
      </c>
      <c r="B248383" t="s">
        <v>1672</v>
      </c>
    </row>
    <row r="248384" spans="1:2" x14ac:dyDescent="0.4">
      <c r="A248384" t="s">
        <v>1671</v>
      </c>
      <c r="B248384" t="s">
        <v>965</v>
      </c>
    </row>
    <row r="248385" spans="1:2" x14ac:dyDescent="0.4">
      <c r="A248385" t="s">
        <v>1671</v>
      </c>
      <c r="B248385" t="s">
        <v>965</v>
      </c>
    </row>
    <row r="248386" spans="1:2" x14ac:dyDescent="0.4">
      <c r="A248386" t="s">
        <v>1671</v>
      </c>
      <c r="B248386" t="s">
        <v>1672</v>
      </c>
    </row>
    <row r="248387" spans="1:2" x14ac:dyDescent="0.4">
      <c r="A248387" t="s">
        <v>1671</v>
      </c>
      <c r="B248387" t="s">
        <v>1672</v>
      </c>
    </row>
    <row r="248388" spans="1:2" x14ac:dyDescent="0.4">
      <c r="A248388" s="1" t="s">
        <v>1671</v>
      </c>
      <c r="B248388" s="1" t="s">
        <v>965</v>
      </c>
    </row>
    <row r="248389" spans="1:2" x14ac:dyDescent="0.4">
      <c r="A248389" s="1" t="s">
        <v>1671</v>
      </c>
      <c r="B248389" s="1" t="s">
        <v>965</v>
      </c>
    </row>
    <row r="248390" spans="1:2" x14ac:dyDescent="0.4">
      <c r="A248390" s="1" t="s">
        <v>1671</v>
      </c>
      <c r="B248390" s="1" t="s">
        <v>1022</v>
      </c>
    </row>
    <row r="248391" spans="1:2" x14ac:dyDescent="0.4">
      <c r="A248391" s="1" t="s">
        <v>1671</v>
      </c>
      <c r="B248391" s="1" t="s">
        <v>1672</v>
      </c>
    </row>
    <row r="248392" spans="1:2" x14ac:dyDescent="0.4">
      <c r="A248392" s="1" t="s">
        <v>1671</v>
      </c>
      <c r="B248392" s="1" t="s">
        <v>1672</v>
      </c>
    </row>
    <row r="248393" spans="1:2" x14ac:dyDescent="0.4">
      <c r="A248393" t="s">
        <v>8420</v>
      </c>
      <c r="B248393" t="s">
        <v>844</v>
      </c>
    </row>
    <row r="248394" spans="1:2" x14ac:dyDescent="0.4">
      <c r="A248394" t="s">
        <v>8420</v>
      </c>
      <c r="B248394" t="s">
        <v>8419</v>
      </c>
    </row>
    <row r="248395" spans="1:2" x14ac:dyDescent="0.4">
      <c r="A248395" t="s">
        <v>8420</v>
      </c>
      <c r="B248395" t="s">
        <v>8419</v>
      </c>
    </row>
    <row r="248396" spans="1:2" x14ac:dyDescent="0.4">
      <c r="A248396" s="1" t="s">
        <v>8420</v>
      </c>
      <c r="B248396" s="1" t="s">
        <v>1671</v>
      </c>
    </row>
    <row r="248397" spans="1:2" x14ac:dyDescent="0.4">
      <c r="A248397" s="1" t="s">
        <v>8420</v>
      </c>
      <c r="B248397" s="1" t="s">
        <v>8419</v>
      </c>
    </row>
    <row r="248398" spans="1:2" x14ac:dyDescent="0.4">
      <c r="A248398" t="s">
        <v>12831</v>
      </c>
      <c r="B248398" t="s">
        <v>12832</v>
      </c>
    </row>
    <row r="248399" spans="1:2" x14ac:dyDescent="0.4">
      <c r="A248399" t="s">
        <v>49</v>
      </c>
      <c r="B248399" t="s">
        <v>50</v>
      </c>
    </row>
    <row r="248400" spans="1:2" x14ac:dyDescent="0.4">
      <c r="A248400" t="s">
        <v>49</v>
      </c>
      <c r="B248400" t="s">
        <v>50</v>
      </c>
    </row>
    <row r="248401" spans="1:2" x14ac:dyDescent="0.4">
      <c r="A248401" t="s">
        <v>49</v>
      </c>
      <c r="B248401" t="s">
        <v>50</v>
      </c>
    </row>
    <row r="248402" spans="1:2" x14ac:dyDescent="0.4">
      <c r="A248402" t="s">
        <v>49</v>
      </c>
      <c r="B248402" t="s">
        <v>50</v>
      </c>
    </row>
    <row r="248403" spans="1:2" x14ac:dyDescent="0.4">
      <c r="A248403" t="s">
        <v>49</v>
      </c>
      <c r="B248403" t="s">
        <v>50</v>
      </c>
    </row>
    <row r="248404" spans="1:2" x14ac:dyDescent="0.4">
      <c r="A248404" t="s">
        <v>49</v>
      </c>
      <c r="B248404" t="s">
        <v>50</v>
      </c>
    </row>
    <row r="248405" spans="1:2" x14ac:dyDescent="0.4">
      <c r="A248405" t="s">
        <v>49</v>
      </c>
      <c r="B248405" t="s">
        <v>50</v>
      </c>
    </row>
    <row r="248406" spans="1:2" x14ac:dyDescent="0.4">
      <c r="A248406" t="s">
        <v>49</v>
      </c>
      <c r="B248406" t="s">
        <v>50</v>
      </c>
    </row>
    <row r="248407" spans="1:2" x14ac:dyDescent="0.4">
      <c r="A248407" t="s">
        <v>49</v>
      </c>
      <c r="B248407" t="s">
        <v>50</v>
      </c>
    </row>
    <row r="248408" spans="1:2" x14ac:dyDescent="0.4">
      <c r="A248408" t="s">
        <v>49</v>
      </c>
      <c r="B248408" t="s">
        <v>50</v>
      </c>
    </row>
    <row r="248409" spans="1:2" x14ac:dyDescent="0.4">
      <c r="A248409" t="s">
        <v>49</v>
      </c>
      <c r="B248409" t="s">
        <v>50</v>
      </c>
    </row>
    <row r="248410" spans="1:2" x14ac:dyDescent="0.4">
      <c r="A248410" t="s">
        <v>49</v>
      </c>
      <c r="B248410" t="s">
        <v>50</v>
      </c>
    </row>
    <row r="248411" spans="1:2" x14ac:dyDescent="0.4">
      <c r="A248411" t="s">
        <v>49</v>
      </c>
      <c r="B248411" t="s">
        <v>50</v>
      </c>
    </row>
    <row r="248412" spans="1:2" x14ac:dyDescent="0.4">
      <c r="A248412" t="s">
        <v>49</v>
      </c>
      <c r="B248412" t="s">
        <v>50</v>
      </c>
    </row>
    <row r="248413" spans="1:2" x14ac:dyDescent="0.4">
      <c r="A248413" t="s">
        <v>49</v>
      </c>
      <c r="B248413" t="s">
        <v>50</v>
      </c>
    </row>
    <row r="248414" spans="1:2" x14ac:dyDescent="0.4">
      <c r="A248414" t="s">
        <v>49</v>
      </c>
      <c r="B248414" t="s">
        <v>50</v>
      </c>
    </row>
    <row r="248415" spans="1:2" x14ac:dyDescent="0.4">
      <c r="A248415" t="s">
        <v>49</v>
      </c>
      <c r="B248415" t="s">
        <v>50</v>
      </c>
    </row>
    <row r="248416" spans="1:2" x14ac:dyDescent="0.4">
      <c r="A248416" t="s">
        <v>49</v>
      </c>
      <c r="B248416" t="s">
        <v>50</v>
      </c>
    </row>
    <row r="248417" spans="1:2" x14ac:dyDescent="0.4">
      <c r="A248417" t="s">
        <v>49</v>
      </c>
      <c r="B248417" t="s">
        <v>50</v>
      </c>
    </row>
    <row r="248418" spans="1:2" x14ac:dyDescent="0.4">
      <c r="A248418" t="s">
        <v>49</v>
      </c>
      <c r="B248418" t="s">
        <v>50</v>
      </c>
    </row>
    <row r="248419" spans="1:2" x14ac:dyDescent="0.4">
      <c r="A248419" t="s">
        <v>49</v>
      </c>
      <c r="B248419" t="s">
        <v>50</v>
      </c>
    </row>
    <row r="248420" spans="1:2" x14ac:dyDescent="0.4">
      <c r="A248420" t="s">
        <v>49</v>
      </c>
      <c r="B248420" t="s">
        <v>50</v>
      </c>
    </row>
    <row r="248421" spans="1:2" x14ac:dyDescent="0.4">
      <c r="A248421" t="s">
        <v>49</v>
      </c>
      <c r="B248421" t="s">
        <v>50</v>
      </c>
    </row>
    <row r="248422" spans="1:2" x14ac:dyDescent="0.4">
      <c r="A248422" t="s">
        <v>49</v>
      </c>
      <c r="B248422" t="s">
        <v>50</v>
      </c>
    </row>
    <row r="248423" spans="1:2" x14ac:dyDescent="0.4">
      <c r="A248423" t="s">
        <v>49</v>
      </c>
      <c r="B248423" t="s">
        <v>50</v>
      </c>
    </row>
    <row r="248424" spans="1:2" x14ac:dyDescent="0.4">
      <c r="A248424" t="s">
        <v>49</v>
      </c>
      <c r="B248424" t="s">
        <v>50</v>
      </c>
    </row>
    <row r="248425" spans="1:2" x14ac:dyDescent="0.4">
      <c r="A248425" t="s">
        <v>49</v>
      </c>
      <c r="B248425" t="s">
        <v>50</v>
      </c>
    </row>
    <row r="248426" spans="1:2" x14ac:dyDescent="0.4">
      <c r="A248426" t="s">
        <v>49</v>
      </c>
      <c r="B248426" t="s">
        <v>50</v>
      </c>
    </row>
    <row r="248427" spans="1:2" x14ac:dyDescent="0.4">
      <c r="A248427" t="s">
        <v>49</v>
      </c>
      <c r="B248427" t="s">
        <v>50</v>
      </c>
    </row>
    <row r="248428" spans="1:2" x14ac:dyDescent="0.4">
      <c r="A248428" t="s">
        <v>49</v>
      </c>
      <c r="B248428" t="s">
        <v>35</v>
      </c>
    </row>
    <row r="248429" spans="1:2" x14ac:dyDescent="0.4">
      <c r="A248429" t="s">
        <v>49</v>
      </c>
      <c r="B248429" t="s">
        <v>50</v>
      </c>
    </row>
    <row r="248430" spans="1:2" x14ac:dyDescent="0.4">
      <c r="A248430" t="s">
        <v>49</v>
      </c>
      <c r="B248430" t="s">
        <v>35</v>
      </c>
    </row>
    <row r="248431" spans="1:2" x14ac:dyDescent="0.4">
      <c r="A248431" t="s">
        <v>49</v>
      </c>
      <c r="B248431" t="s">
        <v>50</v>
      </c>
    </row>
    <row r="248432" spans="1:2" x14ac:dyDescent="0.4">
      <c r="A248432" t="s">
        <v>49</v>
      </c>
      <c r="B248432" t="s">
        <v>50</v>
      </c>
    </row>
    <row r="248433" spans="1:2" x14ac:dyDescent="0.4">
      <c r="A248433" t="s">
        <v>49</v>
      </c>
      <c r="B248433" t="s">
        <v>50</v>
      </c>
    </row>
    <row r="248434" spans="1:2" x14ac:dyDescent="0.4">
      <c r="A248434" t="s">
        <v>49</v>
      </c>
      <c r="B248434" t="s">
        <v>50</v>
      </c>
    </row>
    <row r="248435" spans="1:2" x14ac:dyDescent="0.4">
      <c r="A248435" t="s">
        <v>49</v>
      </c>
      <c r="B248435" t="s">
        <v>50</v>
      </c>
    </row>
    <row r="248436" spans="1:2" x14ac:dyDescent="0.4">
      <c r="A248436" t="s">
        <v>49</v>
      </c>
      <c r="B248436" t="s">
        <v>50</v>
      </c>
    </row>
    <row r="248437" spans="1:2" x14ac:dyDescent="0.4">
      <c r="A248437" t="s">
        <v>49</v>
      </c>
      <c r="B248437" t="s">
        <v>50</v>
      </c>
    </row>
    <row r="248438" spans="1:2" x14ac:dyDescent="0.4">
      <c r="A248438" t="s">
        <v>49</v>
      </c>
      <c r="B248438" t="s">
        <v>50</v>
      </c>
    </row>
    <row r="248439" spans="1:2" x14ac:dyDescent="0.4">
      <c r="A248439" t="s">
        <v>49</v>
      </c>
      <c r="B248439" t="s">
        <v>50</v>
      </c>
    </row>
    <row r="248440" spans="1:2" x14ac:dyDescent="0.4">
      <c r="A248440" t="s">
        <v>49</v>
      </c>
      <c r="B248440" t="s">
        <v>50</v>
      </c>
    </row>
    <row r="248441" spans="1:2" x14ac:dyDescent="0.4">
      <c r="A248441" t="s">
        <v>49</v>
      </c>
      <c r="B248441" t="s">
        <v>50</v>
      </c>
    </row>
    <row r="248442" spans="1:2" x14ac:dyDescent="0.4">
      <c r="A248442" t="s">
        <v>49</v>
      </c>
      <c r="B248442" t="s">
        <v>50</v>
      </c>
    </row>
    <row r="248443" spans="1:2" x14ac:dyDescent="0.4">
      <c r="A248443" t="s">
        <v>49</v>
      </c>
      <c r="B248443" t="s">
        <v>50</v>
      </c>
    </row>
    <row r="248444" spans="1:2" x14ac:dyDescent="0.4">
      <c r="A248444" t="s">
        <v>49</v>
      </c>
      <c r="B248444" t="s">
        <v>50</v>
      </c>
    </row>
    <row r="248445" spans="1:2" x14ac:dyDescent="0.4">
      <c r="A248445" t="s">
        <v>49</v>
      </c>
      <c r="B248445" t="s">
        <v>50</v>
      </c>
    </row>
    <row r="248446" spans="1:2" x14ac:dyDescent="0.4">
      <c r="A248446" t="s">
        <v>49</v>
      </c>
      <c r="B248446" t="s">
        <v>50</v>
      </c>
    </row>
    <row r="248447" spans="1:2" x14ac:dyDescent="0.4">
      <c r="A248447" t="s">
        <v>49</v>
      </c>
      <c r="B248447" t="s">
        <v>50</v>
      </c>
    </row>
    <row r="248448" spans="1:2" x14ac:dyDescent="0.4">
      <c r="A248448" t="s">
        <v>49</v>
      </c>
      <c r="B248448" t="s">
        <v>50</v>
      </c>
    </row>
    <row r="248449" spans="1:2" x14ac:dyDescent="0.4">
      <c r="A248449" t="s">
        <v>49</v>
      </c>
      <c r="B248449" t="s">
        <v>35</v>
      </c>
    </row>
    <row r="248450" spans="1:2" x14ac:dyDescent="0.4">
      <c r="A248450" t="s">
        <v>49</v>
      </c>
      <c r="B248450" t="s">
        <v>50</v>
      </c>
    </row>
    <row r="248451" spans="1:2" x14ac:dyDescent="0.4">
      <c r="A248451" t="s">
        <v>49</v>
      </c>
      <c r="B248451" t="s">
        <v>50</v>
      </c>
    </row>
    <row r="248452" spans="1:2" x14ac:dyDescent="0.4">
      <c r="A248452" t="s">
        <v>49</v>
      </c>
      <c r="B248452" t="s">
        <v>50</v>
      </c>
    </row>
    <row r="248453" spans="1:2" x14ac:dyDescent="0.4">
      <c r="A248453" t="s">
        <v>49</v>
      </c>
      <c r="B248453" t="s">
        <v>50</v>
      </c>
    </row>
    <row r="248454" spans="1:2" x14ac:dyDescent="0.4">
      <c r="A248454" t="s">
        <v>49</v>
      </c>
      <c r="B248454" t="s">
        <v>50</v>
      </c>
    </row>
    <row r="248455" spans="1:2" x14ac:dyDescent="0.4">
      <c r="A248455" t="s">
        <v>49</v>
      </c>
      <c r="B248455" t="s">
        <v>50</v>
      </c>
    </row>
    <row r="248456" spans="1:2" x14ac:dyDescent="0.4">
      <c r="A248456" t="s">
        <v>49</v>
      </c>
      <c r="B248456" t="s">
        <v>50</v>
      </c>
    </row>
    <row r="248457" spans="1:2" x14ac:dyDescent="0.4">
      <c r="A248457" t="s">
        <v>49</v>
      </c>
      <c r="B248457" t="s">
        <v>50</v>
      </c>
    </row>
    <row r="248458" spans="1:2" x14ac:dyDescent="0.4">
      <c r="A248458" t="s">
        <v>49</v>
      </c>
      <c r="B248458" t="s">
        <v>35</v>
      </c>
    </row>
    <row r="248459" spans="1:2" x14ac:dyDescent="0.4">
      <c r="A248459" t="s">
        <v>49</v>
      </c>
      <c r="B248459" t="s">
        <v>50</v>
      </c>
    </row>
    <row r="248460" spans="1:2" x14ac:dyDescent="0.4">
      <c r="A248460" t="s">
        <v>49</v>
      </c>
      <c r="B248460" t="s">
        <v>35</v>
      </c>
    </row>
    <row r="248461" spans="1:2" x14ac:dyDescent="0.4">
      <c r="A248461" t="s">
        <v>49</v>
      </c>
      <c r="B248461" t="s">
        <v>50</v>
      </c>
    </row>
    <row r="248462" spans="1:2" x14ac:dyDescent="0.4">
      <c r="A248462" t="s">
        <v>49</v>
      </c>
      <c r="B248462" t="s">
        <v>50</v>
      </c>
    </row>
    <row r="248463" spans="1:2" x14ac:dyDescent="0.4">
      <c r="A248463" t="s">
        <v>49</v>
      </c>
      <c r="B248463" t="s">
        <v>50</v>
      </c>
    </row>
    <row r="248464" spans="1:2" x14ac:dyDescent="0.4">
      <c r="A248464" t="s">
        <v>49</v>
      </c>
      <c r="B248464" t="s">
        <v>50</v>
      </c>
    </row>
    <row r="248465" spans="1:2" x14ac:dyDescent="0.4">
      <c r="A248465" t="s">
        <v>49</v>
      </c>
      <c r="B248465" t="s">
        <v>50</v>
      </c>
    </row>
    <row r="248466" spans="1:2" x14ac:dyDescent="0.4">
      <c r="A248466" t="s">
        <v>49</v>
      </c>
      <c r="B248466" t="s">
        <v>50</v>
      </c>
    </row>
    <row r="248467" spans="1:2" x14ac:dyDescent="0.4">
      <c r="A248467" t="s">
        <v>49</v>
      </c>
      <c r="B248467" t="s">
        <v>50</v>
      </c>
    </row>
    <row r="248468" spans="1:2" x14ac:dyDescent="0.4">
      <c r="A248468" t="s">
        <v>49</v>
      </c>
      <c r="B248468" t="s">
        <v>50</v>
      </c>
    </row>
    <row r="248469" spans="1:2" x14ac:dyDescent="0.4">
      <c r="A248469" t="s">
        <v>49</v>
      </c>
      <c r="B248469" t="s">
        <v>50</v>
      </c>
    </row>
    <row r="248470" spans="1:2" x14ac:dyDescent="0.4">
      <c r="A248470" t="s">
        <v>49</v>
      </c>
      <c r="B248470" t="s">
        <v>50</v>
      </c>
    </row>
    <row r="248471" spans="1:2" x14ac:dyDescent="0.4">
      <c r="A248471" t="s">
        <v>49</v>
      </c>
      <c r="B248471" t="s">
        <v>50</v>
      </c>
    </row>
    <row r="248472" spans="1:2" x14ac:dyDescent="0.4">
      <c r="A248472" t="s">
        <v>49</v>
      </c>
      <c r="B248472" t="s">
        <v>50</v>
      </c>
    </row>
    <row r="248473" spans="1:2" x14ac:dyDescent="0.4">
      <c r="A248473" t="s">
        <v>49</v>
      </c>
      <c r="B248473" t="s">
        <v>50</v>
      </c>
    </row>
    <row r="248474" spans="1:2" x14ac:dyDescent="0.4">
      <c r="A248474" t="s">
        <v>49</v>
      </c>
      <c r="B248474" t="s">
        <v>50</v>
      </c>
    </row>
    <row r="248475" spans="1:2" x14ac:dyDescent="0.4">
      <c r="A248475" t="s">
        <v>49</v>
      </c>
      <c r="B248475" t="s">
        <v>50</v>
      </c>
    </row>
    <row r="248476" spans="1:2" x14ac:dyDescent="0.4">
      <c r="A248476" t="s">
        <v>49</v>
      </c>
      <c r="B248476" t="s">
        <v>50</v>
      </c>
    </row>
    <row r="248477" spans="1:2" x14ac:dyDescent="0.4">
      <c r="A248477" t="s">
        <v>49</v>
      </c>
      <c r="B248477" t="s">
        <v>50</v>
      </c>
    </row>
    <row r="248478" spans="1:2" x14ac:dyDescent="0.4">
      <c r="A248478" t="s">
        <v>49</v>
      </c>
      <c r="B248478" t="s">
        <v>50</v>
      </c>
    </row>
    <row r="248479" spans="1:2" x14ac:dyDescent="0.4">
      <c r="A248479" t="s">
        <v>49</v>
      </c>
      <c r="B248479" t="s">
        <v>50</v>
      </c>
    </row>
    <row r="248480" spans="1:2" x14ac:dyDescent="0.4">
      <c r="A248480" t="s">
        <v>49</v>
      </c>
      <c r="B248480" t="s">
        <v>50</v>
      </c>
    </row>
    <row r="248481" spans="1:2" x14ac:dyDescent="0.4">
      <c r="A248481" t="s">
        <v>49</v>
      </c>
      <c r="B248481" t="s">
        <v>35</v>
      </c>
    </row>
    <row r="248482" spans="1:2" x14ac:dyDescent="0.4">
      <c r="A248482" t="s">
        <v>49</v>
      </c>
      <c r="B248482" t="s">
        <v>50</v>
      </c>
    </row>
    <row r="248483" spans="1:2" x14ac:dyDescent="0.4">
      <c r="A248483" t="s">
        <v>49</v>
      </c>
      <c r="B248483" t="s">
        <v>50</v>
      </c>
    </row>
    <row r="248484" spans="1:2" x14ac:dyDescent="0.4">
      <c r="A248484" t="s">
        <v>49</v>
      </c>
      <c r="B248484" t="s">
        <v>50</v>
      </c>
    </row>
    <row r="248485" spans="1:2" x14ac:dyDescent="0.4">
      <c r="A248485" t="s">
        <v>49</v>
      </c>
      <c r="B248485" t="s">
        <v>50</v>
      </c>
    </row>
    <row r="248486" spans="1:2" x14ac:dyDescent="0.4">
      <c r="A248486" t="s">
        <v>49</v>
      </c>
      <c r="B248486" t="s">
        <v>50</v>
      </c>
    </row>
    <row r="248487" spans="1:2" x14ac:dyDescent="0.4">
      <c r="A248487" t="s">
        <v>49</v>
      </c>
      <c r="B248487" t="s">
        <v>50</v>
      </c>
    </row>
    <row r="248488" spans="1:2" x14ac:dyDescent="0.4">
      <c r="A248488" t="s">
        <v>49</v>
      </c>
      <c r="B248488" t="s">
        <v>35</v>
      </c>
    </row>
    <row r="248489" spans="1:2" x14ac:dyDescent="0.4">
      <c r="A248489" t="s">
        <v>49</v>
      </c>
      <c r="B248489" t="s">
        <v>50</v>
      </c>
    </row>
    <row r="248490" spans="1:2" x14ac:dyDescent="0.4">
      <c r="A248490" t="s">
        <v>49</v>
      </c>
      <c r="B248490" t="s">
        <v>50</v>
      </c>
    </row>
    <row r="248491" spans="1:2" x14ac:dyDescent="0.4">
      <c r="A248491" t="s">
        <v>49</v>
      </c>
      <c r="B248491" t="s">
        <v>50</v>
      </c>
    </row>
    <row r="248492" spans="1:2" x14ac:dyDescent="0.4">
      <c r="A248492" t="s">
        <v>49</v>
      </c>
      <c r="B248492" t="s">
        <v>50</v>
      </c>
    </row>
    <row r="248493" spans="1:2" x14ac:dyDescent="0.4">
      <c r="A248493" t="s">
        <v>49</v>
      </c>
      <c r="B248493" t="s">
        <v>50</v>
      </c>
    </row>
    <row r="248494" spans="1:2" x14ac:dyDescent="0.4">
      <c r="A248494" t="s">
        <v>49</v>
      </c>
      <c r="B248494" t="s">
        <v>35</v>
      </c>
    </row>
    <row r="248495" spans="1:2" x14ac:dyDescent="0.4">
      <c r="A248495" t="s">
        <v>49</v>
      </c>
      <c r="B248495" t="s">
        <v>50</v>
      </c>
    </row>
    <row r="248496" spans="1:2" x14ac:dyDescent="0.4">
      <c r="A248496" t="s">
        <v>49</v>
      </c>
      <c r="B248496" t="s">
        <v>50</v>
      </c>
    </row>
    <row r="248497" spans="1:2" x14ac:dyDescent="0.4">
      <c r="A248497" t="s">
        <v>49</v>
      </c>
      <c r="B248497" t="s">
        <v>50</v>
      </c>
    </row>
    <row r="248498" spans="1:2" x14ac:dyDescent="0.4">
      <c r="A248498" t="s">
        <v>49</v>
      </c>
      <c r="B248498" t="s">
        <v>50</v>
      </c>
    </row>
    <row r="248499" spans="1:2" x14ac:dyDescent="0.4">
      <c r="A248499" t="s">
        <v>49</v>
      </c>
      <c r="B248499" t="s">
        <v>50</v>
      </c>
    </row>
    <row r="248500" spans="1:2" x14ac:dyDescent="0.4">
      <c r="A248500" t="s">
        <v>49</v>
      </c>
      <c r="B248500" t="s">
        <v>50</v>
      </c>
    </row>
    <row r="248501" spans="1:2" x14ac:dyDescent="0.4">
      <c r="A248501" t="s">
        <v>49</v>
      </c>
      <c r="B248501" t="s">
        <v>50</v>
      </c>
    </row>
    <row r="248502" spans="1:2" x14ac:dyDescent="0.4">
      <c r="A248502" t="s">
        <v>49</v>
      </c>
      <c r="B248502" t="s">
        <v>50</v>
      </c>
    </row>
    <row r="248503" spans="1:2" x14ac:dyDescent="0.4">
      <c r="A248503" t="s">
        <v>49</v>
      </c>
      <c r="B248503" t="s">
        <v>50</v>
      </c>
    </row>
    <row r="248504" spans="1:2" x14ac:dyDescent="0.4">
      <c r="A248504" t="s">
        <v>49</v>
      </c>
      <c r="B248504" t="s">
        <v>50</v>
      </c>
    </row>
    <row r="248505" spans="1:2" x14ac:dyDescent="0.4">
      <c r="A248505" t="s">
        <v>49</v>
      </c>
      <c r="B248505" t="s">
        <v>50</v>
      </c>
    </row>
    <row r="248506" spans="1:2" x14ac:dyDescent="0.4">
      <c r="A248506" t="s">
        <v>49</v>
      </c>
      <c r="B248506" t="s">
        <v>50</v>
      </c>
    </row>
    <row r="248507" spans="1:2" x14ac:dyDescent="0.4">
      <c r="A248507" t="s">
        <v>49</v>
      </c>
      <c r="B248507" t="s">
        <v>50</v>
      </c>
    </row>
    <row r="248508" spans="1:2" x14ac:dyDescent="0.4">
      <c r="A248508" t="s">
        <v>49</v>
      </c>
      <c r="B248508" t="s">
        <v>50</v>
      </c>
    </row>
    <row r="248509" spans="1:2" x14ac:dyDescent="0.4">
      <c r="A248509" t="s">
        <v>49</v>
      </c>
      <c r="B248509" t="s">
        <v>50</v>
      </c>
    </row>
    <row r="248510" spans="1:2" x14ac:dyDescent="0.4">
      <c r="A248510" t="s">
        <v>49</v>
      </c>
      <c r="B248510" t="s">
        <v>50</v>
      </c>
    </row>
    <row r="248511" spans="1:2" x14ac:dyDescent="0.4">
      <c r="A248511" t="s">
        <v>49</v>
      </c>
      <c r="B248511" t="s">
        <v>50</v>
      </c>
    </row>
    <row r="248512" spans="1:2" x14ac:dyDescent="0.4">
      <c r="A248512" t="s">
        <v>49</v>
      </c>
      <c r="B248512" t="s">
        <v>50</v>
      </c>
    </row>
    <row r="248513" spans="1:2" x14ac:dyDescent="0.4">
      <c r="A248513" t="s">
        <v>49</v>
      </c>
      <c r="B248513" t="s">
        <v>50</v>
      </c>
    </row>
    <row r="248514" spans="1:2" x14ac:dyDescent="0.4">
      <c r="A248514" t="s">
        <v>49</v>
      </c>
      <c r="B248514" t="s">
        <v>50</v>
      </c>
    </row>
    <row r="248515" spans="1:2" x14ac:dyDescent="0.4">
      <c r="A248515" t="s">
        <v>49</v>
      </c>
      <c r="B248515" t="s">
        <v>35</v>
      </c>
    </row>
    <row r="248516" spans="1:2" x14ac:dyDescent="0.4">
      <c r="A248516" t="s">
        <v>49</v>
      </c>
      <c r="B248516" t="s">
        <v>50</v>
      </c>
    </row>
    <row r="248517" spans="1:2" x14ac:dyDescent="0.4">
      <c r="A248517" t="s">
        <v>49</v>
      </c>
      <c r="B248517" t="s">
        <v>50</v>
      </c>
    </row>
    <row r="248518" spans="1:2" x14ac:dyDescent="0.4">
      <c r="A248518" t="s">
        <v>49</v>
      </c>
      <c r="B248518" t="s">
        <v>50</v>
      </c>
    </row>
    <row r="248519" spans="1:2" x14ac:dyDescent="0.4">
      <c r="A248519" t="s">
        <v>49</v>
      </c>
      <c r="B248519" t="s">
        <v>50</v>
      </c>
    </row>
    <row r="248520" spans="1:2" x14ac:dyDescent="0.4">
      <c r="A248520" t="s">
        <v>49</v>
      </c>
      <c r="B248520" t="s">
        <v>50</v>
      </c>
    </row>
    <row r="248521" spans="1:2" x14ac:dyDescent="0.4">
      <c r="A248521" t="s">
        <v>49</v>
      </c>
      <c r="B248521" t="s">
        <v>50</v>
      </c>
    </row>
    <row r="248522" spans="1:2" x14ac:dyDescent="0.4">
      <c r="A248522" t="s">
        <v>49</v>
      </c>
      <c r="B248522" t="s">
        <v>50</v>
      </c>
    </row>
    <row r="248523" spans="1:2" x14ac:dyDescent="0.4">
      <c r="A248523" t="s">
        <v>49</v>
      </c>
      <c r="B248523" t="s">
        <v>50</v>
      </c>
    </row>
    <row r="248524" spans="1:2" x14ac:dyDescent="0.4">
      <c r="A248524" t="s">
        <v>49</v>
      </c>
      <c r="B248524" t="s">
        <v>50</v>
      </c>
    </row>
    <row r="248525" spans="1:2" x14ac:dyDescent="0.4">
      <c r="A248525" t="s">
        <v>49</v>
      </c>
      <c r="B248525" t="s">
        <v>50</v>
      </c>
    </row>
    <row r="248526" spans="1:2" x14ac:dyDescent="0.4">
      <c r="A248526" t="s">
        <v>49</v>
      </c>
      <c r="B248526" t="s">
        <v>50</v>
      </c>
    </row>
    <row r="248527" spans="1:2" x14ac:dyDescent="0.4">
      <c r="A248527" t="s">
        <v>49</v>
      </c>
      <c r="B248527" t="s">
        <v>50</v>
      </c>
    </row>
    <row r="248528" spans="1:2" x14ac:dyDescent="0.4">
      <c r="A248528" t="s">
        <v>49</v>
      </c>
      <c r="B248528" t="s">
        <v>50</v>
      </c>
    </row>
    <row r="248529" spans="1:2" x14ac:dyDescent="0.4">
      <c r="A248529" t="s">
        <v>49</v>
      </c>
      <c r="B248529" t="s">
        <v>50</v>
      </c>
    </row>
    <row r="248530" spans="1:2" x14ac:dyDescent="0.4">
      <c r="A248530" t="s">
        <v>49</v>
      </c>
      <c r="B248530" t="s">
        <v>50</v>
      </c>
    </row>
    <row r="248531" spans="1:2" x14ac:dyDescent="0.4">
      <c r="A248531" t="s">
        <v>49</v>
      </c>
      <c r="B248531" t="s">
        <v>50</v>
      </c>
    </row>
    <row r="248532" spans="1:2" x14ac:dyDescent="0.4">
      <c r="A248532" t="s">
        <v>49</v>
      </c>
      <c r="B248532" t="s">
        <v>50</v>
      </c>
    </row>
    <row r="248533" spans="1:2" x14ac:dyDescent="0.4">
      <c r="A248533" t="s">
        <v>49</v>
      </c>
      <c r="B248533" t="s">
        <v>50</v>
      </c>
    </row>
    <row r="248534" spans="1:2" x14ac:dyDescent="0.4">
      <c r="A248534" t="s">
        <v>49</v>
      </c>
      <c r="B248534" t="s">
        <v>50</v>
      </c>
    </row>
    <row r="248535" spans="1:2" x14ac:dyDescent="0.4">
      <c r="A248535" t="s">
        <v>49</v>
      </c>
      <c r="B248535" t="s">
        <v>50</v>
      </c>
    </row>
    <row r="248536" spans="1:2" x14ac:dyDescent="0.4">
      <c r="A248536" t="s">
        <v>49</v>
      </c>
      <c r="B248536" t="s">
        <v>50</v>
      </c>
    </row>
    <row r="248537" spans="1:2" x14ac:dyDescent="0.4">
      <c r="A248537" t="s">
        <v>49</v>
      </c>
      <c r="B248537" t="s">
        <v>35</v>
      </c>
    </row>
    <row r="248538" spans="1:2" x14ac:dyDescent="0.4">
      <c r="A248538" t="s">
        <v>49</v>
      </c>
      <c r="B248538" t="s">
        <v>50</v>
      </c>
    </row>
    <row r="248539" spans="1:2" x14ac:dyDescent="0.4">
      <c r="A248539" t="s">
        <v>49</v>
      </c>
      <c r="B248539" t="s">
        <v>50</v>
      </c>
    </row>
    <row r="248540" spans="1:2" x14ac:dyDescent="0.4">
      <c r="A248540" t="s">
        <v>49</v>
      </c>
      <c r="B248540" t="s">
        <v>50</v>
      </c>
    </row>
    <row r="248541" spans="1:2" x14ac:dyDescent="0.4">
      <c r="A248541" t="s">
        <v>49</v>
      </c>
      <c r="B248541" t="s">
        <v>50</v>
      </c>
    </row>
    <row r="248542" spans="1:2" x14ac:dyDescent="0.4">
      <c r="A248542" t="s">
        <v>49</v>
      </c>
      <c r="B248542" t="s">
        <v>50</v>
      </c>
    </row>
    <row r="248543" spans="1:2" x14ac:dyDescent="0.4">
      <c r="A248543" t="s">
        <v>49</v>
      </c>
      <c r="B248543" t="s">
        <v>35</v>
      </c>
    </row>
    <row r="248544" spans="1:2" x14ac:dyDescent="0.4">
      <c r="A248544" t="s">
        <v>49</v>
      </c>
      <c r="B248544" t="s">
        <v>50</v>
      </c>
    </row>
    <row r="248545" spans="1:2" x14ac:dyDescent="0.4">
      <c r="A248545" t="s">
        <v>49</v>
      </c>
      <c r="B248545" t="s">
        <v>50</v>
      </c>
    </row>
    <row r="248546" spans="1:2" x14ac:dyDescent="0.4">
      <c r="A248546" t="s">
        <v>49</v>
      </c>
      <c r="B248546" t="s">
        <v>50</v>
      </c>
    </row>
    <row r="248547" spans="1:2" x14ac:dyDescent="0.4">
      <c r="A248547" t="s">
        <v>49</v>
      </c>
      <c r="B248547" t="s">
        <v>50</v>
      </c>
    </row>
    <row r="248548" spans="1:2" x14ac:dyDescent="0.4">
      <c r="A248548" t="s">
        <v>49</v>
      </c>
      <c r="B248548" t="s">
        <v>50</v>
      </c>
    </row>
    <row r="248549" spans="1:2" x14ac:dyDescent="0.4">
      <c r="A248549" t="s">
        <v>49</v>
      </c>
      <c r="B248549" t="s">
        <v>50</v>
      </c>
    </row>
    <row r="248550" spans="1:2" x14ac:dyDescent="0.4">
      <c r="A248550" t="s">
        <v>49</v>
      </c>
      <c r="B248550" t="s">
        <v>50</v>
      </c>
    </row>
    <row r="248551" spans="1:2" x14ac:dyDescent="0.4">
      <c r="A248551" t="s">
        <v>49</v>
      </c>
      <c r="B248551" t="s">
        <v>35</v>
      </c>
    </row>
    <row r="248552" spans="1:2" x14ac:dyDescent="0.4">
      <c r="A248552" t="s">
        <v>49</v>
      </c>
      <c r="B248552" t="s">
        <v>35</v>
      </c>
    </row>
    <row r="248553" spans="1:2" x14ac:dyDescent="0.4">
      <c r="A248553" t="s">
        <v>49</v>
      </c>
      <c r="B248553" t="s">
        <v>35</v>
      </c>
    </row>
    <row r="248554" spans="1:2" x14ac:dyDescent="0.4">
      <c r="A248554" t="s">
        <v>49</v>
      </c>
      <c r="B248554" t="s">
        <v>50</v>
      </c>
    </row>
    <row r="248555" spans="1:2" x14ac:dyDescent="0.4">
      <c r="A248555" t="s">
        <v>49</v>
      </c>
      <c r="B248555" t="s">
        <v>50</v>
      </c>
    </row>
    <row r="248556" spans="1:2" x14ac:dyDescent="0.4">
      <c r="A248556" t="s">
        <v>49</v>
      </c>
      <c r="B248556" t="s">
        <v>50</v>
      </c>
    </row>
    <row r="248557" spans="1:2" x14ac:dyDescent="0.4">
      <c r="A248557" t="s">
        <v>49</v>
      </c>
      <c r="B248557" t="s">
        <v>50</v>
      </c>
    </row>
    <row r="248558" spans="1:2" x14ac:dyDescent="0.4">
      <c r="A248558" t="s">
        <v>49</v>
      </c>
      <c r="B248558" t="s">
        <v>50</v>
      </c>
    </row>
    <row r="248559" spans="1:2" x14ac:dyDescent="0.4">
      <c r="A248559" t="s">
        <v>49</v>
      </c>
      <c r="B248559" t="s">
        <v>50</v>
      </c>
    </row>
    <row r="248560" spans="1:2" x14ac:dyDescent="0.4">
      <c r="A248560" t="s">
        <v>49</v>
      </c>
      <c r="B248560" t="s">
        <v>50</v>
      </c>
    </row>
    <row r="248561" spans="1:2" x14ac:dyDescent="0.4">
      <c r="A248561" t="s">
        <v>49</v>
      </c>
      <c r="B248561" t="s">
        <v>50</v>
      </c>
    </row>
    <row r="248562" spans="1:2" x14ac:dyDescent="0.4">
      <c r="A248562" t="s">
        <v>49</v>
      </c>
      <c r="B248562" t="s">
        <v>35</v>
      </c>
    </row>
    <row r="248563" spans="1:2" x14ac:dyDescent="0.4">
      <c r="A248563" t="s">
        <v>49</v>
      </c>
      <c r="B248563" t="s">
        <v>50</v>
      </c>
    </row>
    <row r="248564" spans="1:2" x14ac:dyDescent="0.4">
      <c r="A248564" t="s">
        <v>49</v>
      </c>
      <c r="B248564" t="s">
        <v>50</v>
      </c>
    </row>
    <row r="248565" spans="1:2" x14ac:dyDescent="0.4">
      <c r="A248565" t="s">
        <v>49</v>
      </c>
      <c r="B248565" t="s">
        <v>50</v>
      </c>
    </row>
    <row r="248566" spans="1:2" x14ac:dyDescent="0.4">
      <c r="A248566" t="s">
        <v>49</v>
      </c>
      <c r="B248566" t="s">
        <v>50</v>
      </c>
    </row>
    <row r="248567" spans="1:2" x14ac:dyDescent="0.4">
      <c r="A248567" t="s">
        <v>49</v>
      </c>
      <c r="B248567" t="s">
        <v>50</v>
      </c>
    </row>
    <row r="248568" spans="1:2" x14ac:dyDescent="0.4">
      <c r="A248568" t="s">
        <v>49</v>
      </c>
      <c r="B248568" t="s">
        <v>35</v>
      </c>
    </row>
    <row r="248569" spans="1:2" x14ac:dyDescent="0.4">
      <c r="A248569" t="s">
        <v>49</v>
      </c>
      <c r="B248569" t="s">
        <v>35</v>
      </c>
    </row>
    <row r="248570" spans="1:2" x14ac:dyDescent="0.4">
      <c r="A248570" t="s">
        <v>49</v>
      </c>
      <c r="B248570" t="s">
        <v>35</v>
      </c>
    </row>
    <row r="248571" spans="1:2" x14ac:dyDescent="0.4">
      <c r="A248571" t="s">
        <v>49</v>
      </c>
      <c r="B248571" t="s">
        <v>50</v>
      </c>
    </row>
    <row r="248572" spans="1:2" x14ac:dyDescent="0.4">
      <c r="A248572" t="s">
        <v>49</v>
      </c>
      <c r="B248572" t="s">
        <v>50</v>
      </c>
    </row>
    <row r="248573" spans="1:2" x14ac:dyDescent="0.4">
      <c r="A248573" t="s">
        <v>49</v>
      </c>
      <c r="B248573" t="s">
        <v>50</v>
      </c>
    </row>
    <row r="248574" spans="1:2" x14ac:dyDescent="0.4">
      <c r="A248574" t="s">
        <v>49</v>
      </c>
      <c r="B248574" t="s">
        <v>50</v>
      </c>
    </row>
    <row r="248575" spans="1:2" x14ac:dyDescent="0.4">
      <c r="A248575" t="s">
        <v>49</v>
      </c>
      <c r="B248575" t="s">
        <v>50</v>
      </c>
    </row>
    <row r="248576" spans="1:2" x14ac:dyDescent="0.4">
      <c r="A248576" t="s">
        <v>49</v>
      </c>
      <c r="B248576" t="s">
        <v>50</v>
      </c>
    </row>
    <row r="248577" spans="1:2" x14ac:dyDescent="0.4">
      <c r="A248577" t="s">
        <v>49</v>
      </c>
      <c r="B248577" t="s">
        <v>50</v>
      </c>
    </row>
    <row r="248578" spans="1:2" x14ac:dyDescent="0.4">
      <c r="A248578" t="s">
        <v>49</v>
      </c>
      <c r="B248578" t="s">
        <v>35</v>
      </c>
    </row>
    <row r="248579" spans="1:2" x14ac:dyDescent="0.4">
      <c r="A248579" t="s">
        <v>49</v>
      </c>
      <c r="B248579" t="s">
        <v>35</v>
      </c>
    </row>
    <row r="248580" spans="1:2" x14ac:dyDescent="0.4">
      <c r="A248580" t="s">
        <v>49</v>
      </c>
      <c r="B248580" t="s">
        <v>50</v>
      </c>
    </row>
    <row r="248581" spans="1:2" x14ac:dyDescent="0.4">
      <c r="A248581" t="s">
        <v>49</v>
      </c>
      <c r="B248581" t="s">
        <v>50</v>
      </c>
    </row>
    <row r="248582" spans="1:2" x14ac:dyDescent="0.4">
      <c r="A248582" t="s">
        <v>49</v>
      </c>
      <c r="B248582" t="s">
        <v>50</v>
      </c>
    </row>
    <row r="248583" spans="1:2" x14ac:dyDescent="0.4">
      <c r="A248583" t="s">
        <v>49</v>
      </c>
      <c r="B248583" t="s">
        <v>50</v>
      </c>
    </row>
    <row r="248584" spans="1:2" x14ac:dyDescent="0.4">
      <c r="A248584" t="s">
        <v>49</v>
      </c>
      <c r="B248584" t="s">
        <v>50</v>
      </c>
    </row>
    <row r="248585" spans="1:2" x14ac:dyDescent="0.4">
      <c r="A248585" t="s">
        <v>49</v>
      </c>
      <c r="B248585" t="s">
        <v>35</v>
      </c>
    </row>
    <row r="248586" spans="1:2" x14ac:dyDescent="0.4">
      <c r="A248586" t="s">
        <v>49</v>
      </c>
      <c r="B248586" t="s">
        <v>50</v>
      </c>
    </row>
    <row r="248587" spans="1:2" x14ac:dyDescent="0.4">
      <c r="A248587" t="s">
        <v>49</v>
      </c>
      <c r="B248587" t="s">
        <v>50</v>
      </c>
    </row>
    <row r="248588" spans="1:2" x14ac:dyDescent="0.4">
      <c r="A248588" t="s">
        <v>49</v>
      </c>
      <c r="B248588" t="s">
        <v>50</v>
      </c>
    </row>
    <row r="248589" spans="1:2" x14ac:dyDescent="0.4">
      <c r="A248589" t="s">
        <v>49</v>
      </c>
      <c r="B248589" t="s">
        <v>50</v>
      </c>
    </row>
    <row r="248590" spans="1:2" x14ac:dyDescent="0.4">
      <c r="A248590" t="s">
        <v>49</v>
      </c>
      <c r="B248590" t="s">
        <v>50</v>
      </c>
    </row>
    <row r="248591" spans="1:2" x14ac:dyDescent="0.4">
      <c r="A248591" t="s">
        <v>49</v>
      </c>
      <c r="B248591" t="s">
        <v>50</v>
      </c>
    </row>
    <row r="248592" spans="1:2" x14ac:dyDescent="0.4">
      <c r="A248592" t="s">
        <v>49</v>
      </c>
      <c r="B248592" t="s">
        <v>50</v>
      </c>
    </row>
    <row r="248593" spans="1:2" x14ac:dyDescent="0.4">
      <c r="A248593" t="s">
        <v>49</v>
      </c>
      <c r="B248593" t="s">
        <v>50</v>
      </c>
    </row>
    <row r="248594" spans="1:2" x14ac:dyDescent="0.4">
      <c r="A248594" t="s">
        <v>49</v>
      </c>
      <c r="B248594" t="s">
        <v>50</v>
      </c>
    </row>
    <row r="248595" spans="1:2" x14ac:dyDescent="0.4">
      <c r="A248595" t="s">
        <v>49</v>
      </c>
      <c r="B248595" t="s">
        <v>50</v>
      </c>
    </row>
    <row r="248596" spans="1:2" x14ac:dyDescent="0.4">
      <c r="A248596" t="s">
        <v>49</v>
      </c>
      <c r="B248596" t="s">
        <v>35</v>
      </c>
    </row>
    <row r="248597" spans="1:2" x14ac:dyDescent="0.4">
      <c r="A248597" t="s">
        <v>49</v>
      </c>
      <c r="B248597" t="s">
        <v>50</v>
      </c>
    </row>
    <row r="248598" spans="1:2" x14ac:dyDescent="0.4">
      <c r="A248598" t="s">
        <v>49</v>
      </c>
      <c r="B248598" t="s">
        <v>50</v>
      </c>
    </row>
    <row r="248599" spans="1:2" x14ac:dyDescent="0.4">
      <c r="A248599" t="s">
        <v>49</v>
      </c>
      <c r="B248599" t="s">
        <v>50</v>
      </c>
    </row>
    <row r="248600" spans="1:2" x14ac:dyDescent="0.4">
      <c r="A248600" t="s">
        <v>49</v>
      </c>
      <c r="B248600" t="s">
        <v>50</v>
      </c>
    </row>
    <row r="248601" spans="1:2" x14ac:dyDescent="0.4">
      <c r="A248601" t="s">
        <v>49</v>
      </c>
      <c r="B248601" t="s">
        <v>50</v>
      </c>
    </row>
    <row r="248602" spans="1:2" x14ac:dyDescent="0.4">
      <c r="A248602" t="s">
        <v>49</v>
      </c>
      <c r="B248602" t="s">
        <v>50</v>
      </c>
    </row>
    <row r="248603" spans="1:2" x14ac:dyDescent="0.4">
      <c r="A248603" t="s">
        <v>49</v>
      </c>
      <c r="B248603" t="s">
        <v>50</v>
      </c>
    </row>
    <row r="248604" spans="1:2" x14ac:dyDescent="0.4">
      <c r="A248604" t="s">
        <v>49</v>
      </c>
      <c r="B248604" t="s">
        <v>50</v>
      </c>
    </row>
    <row r="248605" spans="1:2" x14ac:dyDescent="0.4">
      <c r="A248605" t="s">
        <v>49</v>
      </c>
      <c r="B248605" t="s">
        <v>50</v>
      </c>
    </row>
    <row r="248606" spans="1:2" x14ac:dyDescent="0.4">
      <c r="A248606" t="s">
        <v>49</v>
      </c>
      <c r="B248606" t="s">
        <v>50</v>
      </c>
    </row>
    <row r="248607" spans="1:2" x14ac:dyDescent="0.4">
      <c r="A248607" t="s">
        <v>49</v>
      </c>
      <c r="B248607" t="s">
        <v>50</v>
      </c>
    </row>
    <row r="248608" spans="1:2" x14ac:dyDescent="0.4">
      <c r="A248608" t="s">
        <v>49</v>
      </c>
      <c r="B248608" t="s">
        <v>50</v>
      </c>
    </row>
    <row r="248609" spans="1:2" x14ac:dyDescent="0.4">
      <c r="A248609" t="s">
        <v>49</v>
      </c>
      <c r="B248609" t="s">
        <v>50</v>
      </c>
    </row>
    <row r="248610" spans="1:2" x14ac:dyDescent="0.4">
      <c r="A248610" t="s">
        <v>49</v>
      </c>
      <c r="B248610" t="s">
        <v>50</v>
      </c>
    </row>
    <row r="248611" spans="1:2" x14ac:dyDescent="0.4">
      <c r="A248611" t="s">
        <v>49</v>
      </c>
      <c r="B248611" t="s">
        <v>50</v>
      </c>
    </row>
    <row r="248612" spans="1:2" x14ac:dyDescent="0.4">
      <c r="A248612" t="s">
        <v>49</v>
      </c>
      <c r="B248612" t="s">
        <v>50</v>
      </c>
    </row>
    <row r="248613" spans="1:2" x14ac:dyDescent="0.4">
      <c r="A248613" t="s">
        <v>49</v>
      </c>
      <c r="B248613" t="s">
        <v>50</v>
      </c>
    </row>
    <row r="248614" spans="1:2" x14ac:dyDescent="0.4">
      <c r="A248614" t="s">
        <v>49</v>
      </c>
      <c r="B248614" t="s">
        <v>50</v>
      </c>
    </row>
    <row r="248615" spans="1:2" x14ac:dyDescent="0.4">
      <c r="A248615" t="s">
        <v>49</v>
      </c>
      <c r="B248615" t="s">
        <v>50</v>
      </c>
    </row>
    <row r="248616" spans="1:2" x14ac:dyDescent="0.4">
      <c r="A248616" t="s">
        <v>49</v>
      </c>
      <c r="B248616" t="s">
        <v>50</v>
      </c>
    </row>
    <row r="248617" spans="1:2" x14ac:dyDescent="0.4">
      <c r="A248617" t="s">
        <v>49</v>
      </c>
      <c r="B248617" t="s">
        <v>50</v>
      </c>
    </row>
    <row r="248618" spans="1:2" x14ac:dyDescent="0.4">
      <c r="A248618" t="s">
        <v>49</v>
      </c>
      <c r="B248618" t="s">
        <v>50</v>
      </c>
    </row>
    <row r="248619" spans="1:2" x14ac:dyDescent="0.4">
      <c r="A248619" t="s">
        <v>49</v>
      </c>
      <c r="B248619" t="s">
        <v>50</v>
      </c>
    </row>
    <row r="248620" spans="1:2" x14ac:dyDescent="0.4">
      <c r="A248620" t="s">
        <v>49</v>
      </c>
      <c r="B248620" t="s">
        <v>35</v>
      </c>
    </row>
    <row r="248621" spans="1:2" x14ac:dyDescent="0.4">
      <c r="A248621" t="s">
        <v>49</v>
      </c>
      <c r="B248621" t="s">
        <v>50</v>
      </c>
    </row>
    <row r="248622" spans="1:2" x14ac:dyDescent="0.4">
      <c r="A248622" t="s">
        <v>49</v>
      </c>
      <c r="B248622" t="s">
        <v>50</v>
      </c>
    </row>
    <row r="248623" spans="1:2" x14ac:dyDescent="0.4">
      <c r="A248623" t="s">
        <v>49</v>
      </c>
      <c r="B248623" t="s">
        <v>50</v>
      </c>
    </row>
    <row r="248624" spans="1:2" x14ac:dyDescent="0.4">
      <c r="A248624" t="s">
        <v>49</v>
      </c>
      <c r="B248624" t="s">
        <v>35</v>
      </c>
    </row>
    <row r="248625" spans="1:2" x14ac:dyDescent="0.4">
      <c r="A248625" t="s">
        <v>49</v>
      </c>
      <c r="B248625" t="s">
        <v>50</v>
      </c>
    </row>
    <row r="248626" spans="1:2" x14ac:dyDescent="0.4">
      <c r="A248626" t="s">
        <v>49</v>
      </c>
      <c r="B248626" t="s">
        <v>50</v>
      </c>
    </row>
    <row r="248627" spans="1:2" x14ac:dyDescent="0.4">
      <c r="A248627" t="s">
        <v>49</v>
      </c>
      <c r="B248627" t="s">
        <v>50</v>
      </c>
    </row>
    <row r="248628" spans="1:2" x14ac:dyDescent="0.4">
      <c r="A248628" t="s">
        <v>49</v>
      </c>
      <c r="B248628" t="s">
        <v>50</v>
      </c>
    </row>
    <row r="248629" spans="1:2" x14ac:dyDescent="0.4">
      <c r="A248629" t="s">
        <v>49</v>
      </c>
      <c r="B248629" t="s">
        <v>50</v>
      </c>
    </row>
    <row r="248630" spans="1:2" x14ac:dyDescent="0.4">
      <c r="A248630" t="s">
        <v>49</v>
      </c>
      <c r="B248630" t="s">
        <v>50</v>
      </c>
    </row>
    <row r="248631" spans="1:2" x14ac:dyDescent="0.4">
      <c r="A248631" t="s">
        <v>49</v>
      </c>
      <c r="B248631" t="s">
        <v>50</v>
      </c>
    </row>
    <row r="248632" spans="1:2" x14ac:dyDescent="0.4">
      <c r="A248632" t="s">
        <v>49</v>
      </c>
      <c r="B248632" t="s">
        <v>50</v>
      </c>
    </row>
    <row r="248633" spans="1:2" x14ac:dyDescent="0.4">
      <c r="A248633" t="s">
        <v>49</v>
      </c>
      <c r="B248633" t="s">
        <v>50</v>
      </c>
    </row>
    <row r="248634" spans="1:2" x14ac:dyDescent="0.4">
      <c r="A248634" t="s">
        <v>49</v>
      </c>
      <c r="B248634" t="s">
        <v>50</v>
      </c>
    </row>
    <row r="248635" spans="1:2" x14ac:dyDescent="0.4">
      <c r="A248635" t="s">
        <v>49</v>
      </c>
      <c r="B248635" t="s">
        <v>50</v>
      </c>
    </row>
    <row r="248636" spans="1:2" x14ac:dyDescent="0.4">
      <c r="A248636" t="s">
        <v>49</v>
      </c>
      <c r="B248636" t="s">
        <v>50</v>
      </c>
    </row>
    <row r="248637" spans="1:2" x14ac:dyDescent="0.4">
      <c r="A248637" t="s">
        <v>49</v>
      </c>
      <c r="B248637" t="s">
        <v>50</v>
      </c>
    </row>
    <row r="248638" spans="1:2" x14ac:dyDescent="0.4">
      <c r="A248638" t="s">
        <v>49</v>
      </c>
      <c r="B248638" t="s">
        <v>50</v>
      </c>
    </row>
    <row r="248639" spans="1:2" x14ac:dyDescent="0.4">
      <c r="A248639" t="s">
        <v>49</v>
      </c>
      <c r="B248639" t="s">
        <v>50</v>
      </c>
    </row>
    <row r="248640" spans="1:2" x14ac:dyDescent="0.4">
      <c r="A248640" t="s">
        <v>49</v>
      </c>
      <c r="B248640" t="s">
        <v>50</v>
      </c>
    </row>
    <row r="248641" spans="1:2" x14ac:dyDescent="0.4">
      <c r="A248641" t="s">
        <v>49</v>
      </c>
      <c r="B248641" t="s">
        <v>50</v>
      </c>
    </row>
    <row r="248642" spans="1:2" x14ac:dyDescent="0.4">
      <c r="A248642" t="s">
        <v>49</v>
      </c>
      <c r="B248642" t="s">
        <v>50</v>
      </c>
    </row>
    <row r="248643" spans="1:2" x14ac:dyDescent="0.4">
      <c r="A248643" t="s">
        <v>49</v>
      </c>
      <c r="B248643" t="s">
        <v>50</v>
      </c>
    </row>
    <row r="248644" spans="1:2" x14ac:dyDescent="0.4">
      <c r="A248644" t="s">
        <v>49</v>
      </c>
      <c r="B248644" t="s">
        <v>35</v>
      </c>
    </row>
    <row r="248645" spans="1:2" x14ac:dyDescent="0.4">
      <c r="A248645" t="s">
        <v>49</v>
      </c>
      <c r="B248645" t="s">
        <v>50</v>
      </c>
    </row>
    <row r="248646" spans="1:2" x14ac:dyDescent="0.4">
      <c r="A248646" t="s">
        <v>49</v>
      </c>
      <c r="B248646" t="s">
        <v>50</v>
      </c>
    </row>
    <row r="248647" spans="1:2" x14ac:dyDescent="0.4">
      <c r="A248647" t="s">
        <v>49</v>
      </c>
      <c r="B248647" t="s">
        <v>50</v>
      </c>
    </row>
    <row r="248648" spans="1:2" x14ac:dyDescent="0.4">
      <c r="A248648" t="s">
        <v>49</v>
      </c>
      <c r="B248648" t="s">
        <v>50</v>
      </c>
    </row>
    <row r="248649" spans="1:2" x14ac:dyDescent="0.4">
      <c r="A248649" t="s">
        <v>49</v>
      </c>
      <c r="B248649" t="s">
        <v>50</v>
      </c>
    </row>
    <row r="248650" spans="1:2" x14ac:dyDescent="0.4">
      <c r="A248650" t="s">
        <v>49</v>
      </c>
      <c r="B248650" t="s">
        <v>50</v>
      </c>
    </row>
    <row r="248651" spans="1:2" x14ac:dyDescent="0.4">
      <c r="A248651" t="s">
        <v>49</v>
      </c>
      <c r="B248651" t="s">
        <v>50</v>
      </c>
    </row>
    <row r="248652" spans="1:2" x14ac:dyDescent="0.4">
      <c r="A248652" t="s">
        <v>49</v>
      </c>
      <c r="B248652" t="s">
        <v>50</v>
      </c>
    </row>
    <row r="248653" spans="1:2" x14ac:dyDescent="0.4">
      <c r="A248653" t="s">
        <v>49</v>
      </c>
      <c r="B248653" t="s">
        <v>35</v>
      </c>
    </row>
    <row r="248654" spans="1:2" x14ac:dyDescent="0.4">
      <c r="A248654" t="s">
        <v>49</v>
      </c>
      <c r="B248654" t="s">
        <v>50</v>
      </c>
    </row>
    <row r="248655" spans="1:2" x14ac:dyDescent="0.4">
      <c r="A248655" t="s">
        <v>49</v>
      </c>
      <c r="B248655" t="s">
        <v>50</v>
      </c>
    </row>
    <row r="248656" spans="1:2" x14ac:dyDescent="0.4">
      <c r="A248656" t="s">
        <v>49</v>
      </c>
      <c r="B248656" t="s">
        <v>50</v>
      </c>
    </row>
    <row r="248657" spans="1:2" x14ac:dyDescent="0.4">
      <c r="A248657" t="s">
        <v>49</v>
      </c>
      <c r="B248657" t="s">
        <v>50</v>
      </c>
    </row>
    <row r="248658" spans="1:2" x14ac:dyDescent="0.4">
      <c r="A248658" t="s">
        <v>49</v>
      </c>
      <c r="B248658" t="s">
        <v>50</v>
      </c>
    </row>
    <row r="248659" spans="1:2" x14ac:dyDescent="0.4">
      <c r="A248659" t="s">
        <v>49</v>
      </c>
      <c r="B248659" t="s">
        <v>50</v>
      </c>
    </row>
    <row r="248660" spans="1:2" x14ac:dyDescent="0.4">
      <c r="A248660" t="s">
        <v>49</v>
      </c>
      <c r="B248660" t="s">
        <v>50</v>
      </c>
    </row>
    <row r="248661" spans="1:2" x14ac:dyDescent="0.4">
      <c r="A248661" t="s">
        <v>49</v>
      </c>
      <c r="B248661" t="s">
        <v>50</v>
      </c>
    </row>
    <row r="248662" spans="1:2" x14ac:dyDescent="0.4">
      <c r="A248662" t="s">
        <v>49</v>
      </c>
      <c r="B248662" t="s">
        <v>50</v>
      </c>
    </row>
    <row r="248663" spans="1:2" x14ac:dyDescent="0.4">
      <c r="A248663" t="s">
        <v>49</v>
      </c>
      <c r="B248663" t="s">
        <v>50</v>
      </c>
    </row>
    <row r="248664" spans="1:2" x14ac:dyDescent="0.4">
      <c r="A248664" t="s">
        <v>49</v>
      </c>
      <c r="B248664" t="s">
        <v>50</v>
      </c>
    </row>
    <row r="248665" spans="1:2" x14ac:dyDescent="0.4">
      <c r="A248665" t="s">
        <v>49</v>
      </c>
      <c r="B248665" t="s">
        <v>50</v>
      </c>
    </row>
    <row r="248666" spans="1:2" x14ac:dyDescent="0.4">
      <c r="A248666" t="s">
        <v>49</v>
      </c>
      <c r="B248666" t="s">
        <v>50</v>
      </c>
    </row>
    <row r="248667" spans="1:2" x14ac:dyDescent="0.4">
      <c r="A248667" t="s">
        <v>49</v>
      </c>
      <c r="B248667" t="s">
        <v>50</v>
      </c>
    </row>
    <row r="248668" spans="1:2" x14ac:dyDescent="0.4">
      <c r="A248668" t="s">
        <v>49</v>
      </c>
      <c r="B248668" t="s">
        <v>50</v>
      </c>
    </row>
    <row r="248669" spans="1:2" x14ac:dyDescent="0.4">
      <c r="A248669" t="s">
        <v>49</v>
      </c>
      <c r="B248669" t="s">
        <v>50</v>
      </c>
    </row>
    <row r="248670" spans="1:2" x14ac:dyDescent="0.4">
      <c r="A248670" t="s">
        <v>49</v>
      </c>
      <c r="B248670" t="s">
        <v>50</v>
      </c>
    </row>
    <row r="248671" spans="1:2" x14ac:dyDescent="0.4">
      <c r="A248671" t="s">
        <v>49</v>
      </c>
      <c r="B248671" t="s">
        <v>50</v>
      </c>
    </row>
    <row r="248672" spans="1:2" x14ac:dyDescent="0.4">
      <c r="A248672" t="s">
        <v>49</v>
      </c>
      <c r="B248672" t="s">
        <v>50</v>
      </c>
    </row>
    <row r="248673" spans="1:2" x14ac:dyDescent="0.4">
      <c r="A248673" t="s">
        <v>49</v>
      </c>
      <c r="B248673" t="s">
        <v>50</v>
      </c>
    </row>
    <row r="248674" spans="1:2" x14ac:dyDescent="0.4">
      <c r="A248674" t="s">
        <v>49</v>
      </c>
      <c r="B248674" t="s">
        <v>50</v>
      </c>
    </row>
    <row r="248675" spans="1:2" x14ac:dyDescent="0.4">
      <c r="A248675" t="s">
        <v>49</v>
      </c>
      <c r="B248675" t="s">
        <v>50</v>
      </c>
    </row>
    <row r="248676" spans="1:2" x14ac:dyDescent="0.4">
      <c r="A248676" t="s">
        <v>49</v>
      </c>
      <c r="B248676" t="s">
        <v>50</v>
      </c>
    </row>
    <row r="248677" spans="1:2" x14ac:dyDescent="0.4">
      <c r="A248677" t="s">
        <v>49</v>
      </c>
      <c r="B248677" t="s">
        <v>35</v>
      </c>
    </row>
    <row r="248678" spans="1:2" x14ac:dyDescent="0.4">
      <c r="A248678" t="s">
        <v>49</v>
      </c>
      <c r="B248678" t="s">
        <v>50</v>
      </c>
    </row>
    <row r="248679" spans="1:2" x14ac:dyDescent="0.4">
      <c r="A248679" t="s">
        <v>49</v>
      </c>
      <c r="B248679" t="s">
        <v>50</v>
      </c>
    </row>
    <row r="248680" spans="1:2" x14ac:dyDescent="0.4">
      <c r="A248680" t="s">
        <v>49</v>
      </c>
      <c r="B248680" t="s">
        <v>50</v>
      </c>
    </row>
    <row r="248681" spans="1:2" x14ac:dyDescent="0.4">
      <c r="A248681" t="s">
        <v>49</v>
      </c>
      <c r="B248681" t="s">
        <v>35</v>
      </c>
    </row>
    <row r="248682" spans="1:2" x14ac:dyDescent="0.4">
      <c r="A248682" t="s">
        <v>49</v>
      </c>
      <c r="B248682" t="s">
        <v>50</v>
      </c>
    </row>
    <row r="248683" spans="1:2" x14ac:dyDescent="0.4">
      <c r="A248683" t="s">
        <v>49</v>
      </c>
      <c r="B248683" t="s">
        <v>50</v>
      </c>
    </row>
    <row r="248684" spans="1:2" x14ac:dyDescent="0.4">
      <c r="A248684" t="s">
        <v>49</v>
      </c>
      <c r="B248684" t="s">
        <v>50</v>
      </c>
    </row>
    <row r="248685" spans="1:2" x14ac:dyDescent="0.4">
      <c r="A248685" t="s">
        <v>49</v>
      </c>
      <c r="B248685" t="s">
        <v>50</v>
      </c>
    </row>
    <row r="248686" spans="1:2" x14ac:dyDescent="0.4">
      <c r="A248686" t="s">
        <v>49</v>
      </c>
      <c r="B248686" t="s">
        <v>50</v>
      </c>
    </row>
    <row r="248687" spans="1:2" x14ac:dyDescent="0.4">
      <c r="A248687" t="s">
        <v>49</v>
      </c>
      <c r="B248687" t="s">
        <v>35</v>
      </c>
    </row>
    <row r="248688" spans="1:2" x14ac:dyDescent="0.4">
      <c r="A248688" t="s">
        <v>49</v>
      </c>
      <c r="B248688" t="s">
        <v>50</v>
      </c>
    </row>
    <row r="248689" spans="1:2" x14ac:dyDescent="0.4">
      <c r="A248689" t="s">
        <v>49</v>
      </c>
      <c r="B248689" t="s">
        <v>50</v>
      </c>
    </row>
    <row r="248690" spans="1:2" x14ac:dyDescent="0.4">
      <c r="A248690" t="s">
        <v>49</v>
      </c>
      <c r="B248690" t="s">
        <v>50</v>
      </c>
    </row>
    <row r="248691" spans="1:2" x14ac:dyDescent="0.4">
      <c r="A248691" t="s">
        <v>49</v>
      </c>
      <c r="B248691" t="s">
        <v>50</v>
      </c>
    </row>
    <row r="248692" spans="1:2" x14ac:dyDescent="0.4">
      <c r="A248692" t="s">
        <v>49</v>
      </c>
      <c r="B248692" t="s">
        <v>50</v>
      </c>
    </row>
    <row r="248693" spans="1:2" x14ac:dyDescent="0.4">
      <c r="A248693" t="s">
        <v>49</v>
      </c>
      <c r="B248693" t="s">
        <v>50</v>
      </c>
    </row>
    <row r="248694" spans="1:2" x14ac:dyDescent="0.4">
      <c r="A248694" t="s">
        <v>49</v>
      </c>
      <c r="B248694" t="s">
        <v>50</v>
      </c>
    </row>
    <row r="248695" spans="1:2" x14ac:dyDescent="0.4">
      <c r="A248695" t="s">
        <v>49</v>
      </c>
      <c r="B248695" t="s">
        <v>35</v>
      </c>
    </row>
    <row r="248696" spans="1:2" x14ac:dyDescent="0.4">
      <c r="A248696" t="s">
        <v>49</v>
      </c>
      <c r="B248696" t="s">
        <v>50</v>
      </c>
    </row>
    <row r="248697" spans="1:2" x14ac:dyDescent="0.4">
      <c r="A248697" t="s">
        <v>49</v>
      </c>
      <c r="B248697" t="s">
        <v>50</v>
      </c>
    </row>
    <row r="248698" spans="1:2" x14ac:dyDescent="0.4">
      <c r="A248698" t="s">
        <v>49</v>
      </c>
      <c r="B248698" t="s">
        <v>50</v>
      </c>
    </row>
    <row r="248699" spans="1:2" x14ac:dyDescent="0.4">
      <c r="A248699" t="s">
        <v>49</v>
      </c>
      <c r="B248699" t="s">
        <v>50</v>
      </c>
    </row>
    <row r="248700" spans="1:2" x14ac:dyDescent="0.4">
      <c r="A248700" t="s">
        <v>49</v>
      </c>
      <c r="B248700" t="s">
        <v>50</v>
      </c>
    </row>
    <row r="248701" spans="1:2" x14ac:dyDescent="0.4">
      <c r="A248701" t="s">
        <v>49</v>
      </c>
      <c r="B248701" t="s">
        <v>35</v>
      </c>
    </row>
    <row r="248702" spans="1:2" x14ac:dyDescent="0.4">
      <c r="A248702" t="s">
        <v>49</v>
      </c>
      <c r="B248702" t="s">
        <v>50</v>
      </c>
    </row>
    <row r="248703" spans="1:2" x14ac:dyDescent="0.4">
      <c r="A248703" t="s">
        <v>49</v>
      </c>
      <c r="B248703" t="s">
        <v>50</v>
      </c>
    </row>
    <row r="248704" spans="1:2" x14ac:dyDescent="0.4">
      <c r="A248704" t="s">
        <v>49</v>
      </c>
      <c r="B248704" t="s">
        <v>50</v>
      </c>
    </row>
    <row r="248705" spans="1:2" x14ac:dyDescent="0.4">
      <c r="A248705" t="s">
        <v>49</v>
      </c>
      <c r="B248705" t="s">
        <v>50</v>
      </c>
    </row>
    <row r="248706" spans="1:2" x14ac:dyDescent="0.4">
      <c r="A248706" t="s">
        <v>49</v>
      </c>
      <c r="B248706" t="s">
        <v>50</v>
      </c>
    </row>
    <row r="248707" spans="1:2" x14ac:dyDescent="0.4">
      <c r="A248707" t="s">
        <v>49</v>
      </c>
      <c r="B248707" t="s">
        <v>50</v>
      </c>
    </row>
    <row r="248708" spans="1:2" x14ac:dyDescent="0.4">
      <c r="A248708" t="s">
        <v>49</v>
      </c>
      <c r="B248708" t="s">
        <v>50</v>
      </c>
    </row>
    <row r="248709" spans="1:2" x14ac:dyDescent="0.4">
      <c r="A248709" t="s">
        <v>49</v>
      </c>
      <c r="B248709" t="s">
        <v>50</v>
      </c>
    </row>
    <row r="248710" spans="1:2" x14ac:dyDescent="0.4">
      <c r="A248710" t="s">
        <v>49</v>
      </c>
      <c r="B248710" t="s">
        <v>50</v>
      </c>
    </row>
    <row r="248711" spans="1:2" x14ac:dyDescent="0.4">
      <c r="A248711" t="s">
        <v>49</v>
      </c>
      <c r="B248711" t="s">
        <v>50</v>
      </c>
    </row>
    <row r="248712" spans="1:2" x14ac:dyDescent="0.4">
      <c r="A248712" t="s">
        <v>49</v>
      </c>
      <c r="B248712" t="s">
        <v>50</v>
      </c>
    </row>
    <row r="248713" spans="1:2" x14ac:dyDescent="0.4">
      <c r="A248713" t="s">
        <v>49</v>
      </c>
      <c r="B248713" t="s">
        <v>50</v>
      </c>
    </row>
    <row r="248714" spans="1:2" x14ac:dyDescent="0.4">
      <c r="A248714" t="s">
        <v>49</v>
      </c>
      <c r="B248714" t="s">
        <v>50</v>
      </c>
    </row>
    <row r="248715" spans="1:2" x14ac:dyDescent="0.4">
      <c r="A248715" t="s">
        <v>49</v>
      </c>
      <c r="B248715" t="s">
        <v>50</v>
      </c>
    </row>
    <row r="248716" spans="1:2" x14ac:dyDescent="0.4">
      <c r="A248716" t="s">
        <v>49</v>
      </c>
      <c r="B248716" t="s">
        <v>35</v>
      </c>
    </row>
    <row r="248717" spans="1:2" x14ac:dyDescent="0.4">
      <c r="A248717" t="s">
        <v>49</v>
      </c>
      <c r="B248717" t="s">
        <v>50</v>
      </c>
    </row>
    <row r="248718" spans="1:2" x14ac:dyDescent="0.4">
      <c r="A248718" t="s">
        <v>49</v>
      </c>
      <c r="B248718" t="s">
        <v>50</v>
      </c>
    </row>
    <row r="248719" spans="1:2" x14ac:dyDescent="0.4">
      <c r="A248719" t="s">
        <v>49</v>
      </c>
      <c r="B248719" t="s">
        <v>50</v>
      </c>
    </row>
    <row r="248720" spans="1:2" x14ac:dyDescent="0.4">
      <c r="A248720" t="s">
        <v>49</v>
      </c>
      <c r="B248720" t="s">
        <v>35</v>
      </c>
    </row>
    <row r="248721" spans="1:2" x14ac:dyDescent="0.4">
      <c r="A248721" t="s">
        <v>49</v>
      </c>
      <c r="B248721" t="s">
        <v>35</v>
      </c>
    </row>
    <row r="248722" spans="1:2" x14ac:dyDescent="0.4">
      <c r="A248722" t="s">
        <v>49</v>
      </c>
      <c r="B248722" t="s">
        <v>50</v>
      </c>
    </row>
    <row r="248723" spans="1:2" x14ac:dyDescent="0.4">
      <c r="A248723" t="s">
        <v>49</v>
      </c>
      <c r="B248723" t="s">
        <v>50</v>
      </c>
    </row>
    <row r="248724" spans="1:2" x14ac:dyDescent="0.4">
      <c r="A248724" t="s">
        <v>49</v>
      </c>
      <c r="B248724" t="s">
        <v>50</v>
      </c>
    </row>
    <row r="248725" spans="1:2" x14ac:dyDescent="0.4">
      <c r="A248725" t="s">
        <v>49</v>
      </c>
      <c r="B248725" t="s">
        <v>35</v>
      </c>
    </row>
    <row r="248726" spans="1:2" x14ac:dyDescent="0.4">
      <c r="A248726" t="s">
        <v>49</v>
      </c>
      <c r="B248726" t="s">
        <v>35</v>
      </c>
    </row>
    <row r="248727" spans="1:2" x14ac:dyDescent="0.4">
      <c r="A248727" t="s">
        <v>49</v>
      </c>
      <c r="B248727" t="s">
        <v>50</v>
      </c>
    </row>
    <row r="248728" spans="1:2" x14ac:dyDescent="0.4">
      <c r="A248728" t="s">
        <v>49</v>
      </c>
      <c r="B248728" t="s">
        <v>50</v>
      </c>
    </row>
    <row r="248729" spans="1:2" x14ac:dyDescent="0.4">
      <c r="A248729" t="s">
        <v>49</v>
      </c>
      <c r="B248729" t="s">
        <v>50</v>
      </c>
    </row>
    <row r="248730" spans="1:2" x14ac:dyDescent="0.4">
      <c r="A248730" t="s">
        <v>49</v>
      </c>
      <c r="B248730" t="s">
        <v>50</v>
      </c>
    </row>
    <row r="248731" spans="1:2" x14ac:dyDescent="0.4">
      <c r="A248731" t="s">
        <v>49</v>
      </c>
      <c r="B248731" t="s">
        <v>35</v>
      </c>
    </row>
    <row r="248732" spans="1:2" x14ac:dyDescent="0.4">
      <c r="A248732" t="s">
        <v>49</v>
      </c>
      <c r="B248732" t="s">
        <v>50</v>
      </c>
    </row>
    <row r="248733" spans="1:2" x14ac:dyDescent="0.4">
      <c r="A248733" t="s">
        <v>49</v>
      </c>
      <c r="B248733" t="s">
        <v>35</v>
      </c>
    </row>
    <row r="248734" spans="1:2" x14ac:dyDescent="0.4">
      <c r="A248734" t="s">
        <v>49</v>
      </c>
      <c r="B248734" t="s">
        <v>50</v>
      </c>
    </row>
    <row r="248735" spans="1:2" x14ac:dyDescent="0.4">
      <c r="A248735" t="s">
        <v>49</v>
      </c>
      <c r="B248735" t="s">
        <v>35</v>
      </c>
    </row>
    <row r="248736" spans="1:2" x14ac:dyDescent="0.4">
      <c r="A248736" t="s">
        <v>49</v>
      </c>
      <c r="B248736" t="s">
        <v>50</v>
      </c>
    </row>
    <row r="248737" spans="1:2" x14ac:dyDescent="0.4">
      <c r="A248737" t="s">
        <v>49</v>
      </c>
      <c r="B248737" t="s">
        <v>50</v>
      </c>
    </row>
    <row r="248738" spans="1:2" x14ac:dyDescent="0.4">
      <c r="A248738" t="s">
        <v>49</v>
      </c>
      <c r="B248738" t="s">
        <v>50</v>
      </c>
    </row>
    <row r="248739" spans="1:2" x14ac:dyDescent="0.4">
      <c r="A248739" t="s">
        <v>49</v>
      </c>
      <c r="B248739" t="s">
        <v>50</v>
      </c>
    </row>
    <row r="248740" spans="1:2" x14ac:dyDescent="0.4">
      <c r="A248740" t="s">
        <v>49</v>
      </c>
      <c r="B248740" t="s">
        <v>50</v>
      </c>
    </row>
    <row r="248741" spans="1:2" x14ac:dyDescent="0.4">
      <c r="A248741" t="s">
        <v>49</v>
      </c>
      <c r="B248741" t="s">
        <v>50</v>
      </c>
    </row>
    <row r="248742" spans="1:2" x14ac:dyDescent="0.4">
      <c r="A248742" t="s">
        <v>49</v>
      </c>
      <c r="B248742" t="s">
        <v>35</v>
      </c>
    </row>
    <row r="248743" spans="1:2" x14ac:dyDescent="0.4">
      <c r="A248743" t="s">
        <v>49</v>
      </c>
      <c r="B248743" t="s">
        <v>50</v>
      </c>
    </row>
    <row r="248744" spans="1:2" x14ac:dyDescent="0.4">
      <c r="A248744" t="s">
        <v>49</v>
      </c>
      <c r="B248744" t="s">
        <v>35</v>
      </c>
    </row>
    <row r="248745" spans="1:2" x14ac:dyDescent="0.4">
      <c r="A248745" t="s">
        <v>49</v>
      </c>
      <c r="B248745" t="s">
        <v>50</v>
      </c>
    </row>
    <row r="248746" spans="1:2" x14ac:dyDescent="0.4">
      <c r="A248746" t="s">
        <v>49</v>
      </c>
      <c r="B248746" t="s">
        <v>50</v>
      </c>
    </row>
    <row r="248747" spans="1:2" x14ac:dyDescent="0.4">
      <c r="A248747" t="s">
        <v>49</v>
      </c>
      <c r="B248747" t="s">
        <v>50</v>
      </c>
    </row>
    <row r="248748" spans="1:2" x14ac:dyDescent="0.4">
      <c r="A248748" t="s">
        <v>49</v>
      </c>
      <c r="B248748" t="s">
        <v>50</v>
      </c>
    </row>
    <row r="248749" spans="1:2" x14ac:dyDescent="0.4">
      <c r="A248749" t="s">
        <v>49</v>
      </c>
      <c r="B248749" t="s">
        <v>35</v>
      </c>
    </row>
    <row r="248750" spans="1:2" x14ac:dyDescent="0.4">
      <c r="A248750" t="s">
        <v>49</v>
      </c>
      <c r="B248750" t="s">
        <v>50</v>
      </c>
    </row>
    <row r="248751" spans="1:2" x14ac:dyDescent="0.4">
      <c r="A248751" t="s">
        <v>49</v>
      </c>
      <c r="B248751" t="s">
        <v>50</v>
      </c>
    </row>
    <row r="248752" spans="1:2" x14ac:dyDescent="0.4">
      <c r="A248752" t="s">
        <v>49</v>
      </c>
      <c r="B248752" t="s">
        <v>50</v>
      </c>
    </row>
    <row r="248753" spans="1:2" x14ac:dyDescent="0.4">
      <c r="A248753" t="s">
        <v>49</v>
      </c>
      <c r="B248753" t="s">
        <v>50</v>
      </c>
    </row>
    <row r="248754" spans="1:2" x14ac:dyDescent="0.4">
      <c r="A248754" t="s">
        <v>49</v>
      </c>
      <c r="B248754" t="s">
        <v>35</v>
      </c>
    </row>
    <row r="248755" spans="1:2" x14ac:dyDescent="0.4">
      <c r="A248755" t="s">
        <v>49</v>
      </c>
      <c r="B248755" t="s">
        <v>50</v>
      </c>
    </row>
    <row r="248756" spans="1:2" x14ac:dyDescent="0.4">
      <c r="A248756" t="s">
        <v>49</v>
      </c>
      <c r="B248756" t="s">
        <v>50</v>
      </c>
    </row>
    <row r="248757" spans="1:2" x14ac:dyDescent="0.4">
      <c r="A248757" t="s">
        <v>49</v>
      </c>
      <c r="B248757" t="s">
        <v>50</v>
      </c>
    </row>
    <row r="248758" spans="1:2" x14ac:dyDescent="0.4">
      <c r="A248758" t="s">
        <v>49</v>
      </c>
      <c r="B248758" t="s">
        <v>50</v>
      </c>
    </row>
    <row r="248759" spans="1:2" x14ac:dyDescent="0.4">
      <c r="A248759" t="s">
        <v>49</v>
      </c>
      <c r="B248759" t="s">
        <v>50</v>
      </c>
    </row>
    <row r="248760" spans="1:2" x14ac:dyDescent="0.4">
      <c r="A248760" t="s">
        <v>49</v>
      </c>
      <c r="B248760" t="s">
        <v>50</v>
      </c>
    </row>
    <row r="248761" spans="1:2" x14ac:dyDescent="0.4">
      <c r="A248761" t="s">
        <v>49</v>
      </c>
      <c r="B248761" t="s">
        <v>50</v>
      </c>
    </row>
    <row r="248762" spans="1:2" x14ac:dyDescent="0.4">
      <c r="A248762" t="s">
        <v>49</v>
      </c>
      <c r="B248762" t="s">
        <v>50</v>
      </c>
    </row>
    <row r="248763" spans="1:2" x14ac:dyDescent="0.4">
      <c r="A248763" t="s">
        <v>49</v>
      </c>
      <c r="B248763" t="s">
        <v>50</v>
      </c>
    </row>
    <row r="248764" spans="1:2" x14ac:dyDescent="0.4">
      <c r="A248764" t="s">
        <v>49</v>
      </c>
      <c r="B248764" t="s">
        <v>50</v>
      </c>
    </row>
    <row r="248765" spans="1:2" x14ac:dyDescent="0.4">
      <c r="A248765" t="s">
        <v>49</v>
      </c>
      <c r="B248765" t="s">
        <v>50</v>
      </c>
    </row>
    <row r="248766" spans="1:2" x14ac:dyDescent="0.4">
      <c r="A248766" t="s">
        <v>49</v>
      </c>
      <c r="B248766" t="s">
        <v>50</v>
      </c>
    </row>
    <row r="248767" spans="1:2" x14ac:dyDescent="0.4">
      <c r="A248767" t="s">
        <v>49</v>
      </c>
      <c r="B248767" t="s">
        <v>50</v>
      </c>
    </row>
    <row r="248768" spans="1:2" x14ac:dyDescent="0.4">
      <c r="A248768" t="s">
        <v>49</v>
      </c>
      <c r="B248768" t="s">
        <v>50</v>
      </c>
    </row>
    <row r="248769" spans="1:2" x14ac:dyDescent="0.4">
      <c r="A248769" t="s">
        <v>49</v>
      </c>
      <c r="B248769" t="s">
        <v>50</v>
      </c>
    </row>
    <row r="248770" spans="1:2" x14ac:dyDescent="0.4">
      <c r="A248770" t="s">
        <v>49</v>
      </c>
      <c r="B248770" t="s">
        <v>50</v>
      </c>
    </row>
    <row r="248771" spans="1:2" x14ac:dyDescent="0.4">
      <c r="A248771" t="s">
        <v>49</v>
      </c>
      <c r="B248771" t="s">
        <v>50</v>
      </c>
    </row>
    <row r="248772" spans="1:2" x14ac:dyDescent="0.4">
      <c r="A248772" t="s">
        <v>49</v>
      </c>
      <c r="B248772" t="s">
        <v>50</v>
      </c>
    </row>
    <row r="248773" spans="1:2" x14ac:dyDescent="0.4">
      <c r="A248773" t="s">
        <v>49</v>
      </c>
      <c r="B248773" t="s">
        <v>35</v>
      </c>
    </row>
    <row r="248774" spans="1:2" x14ac:dyDescent="0.4">
      <c r="A248774" t="s">
        <v>49</v>
      </c>
      <c r="B248774" t="s">
        <v>50</v>
      </c>
    </row>
    <row r="248775" spans="1:2" x14ac:dyDescent="0.4">
      <c r="A248775" t="s">
        <v>49</v>
      </c>
      <c r="B248775" t="s">
        <v>50</v>
      </c>
    </row>
    <row r="248776" spans="1:2" x14ac:dyDescent="0.4">
      <c r="A248776" t="s">
        <v>49</v>
      </c>
      <c r="B248776" t="s">
        <v>50</v>
      </c>
    </row>
    <row r="248777" spans="1:2" x14ac:dyDescent="0.4">
      <c r="A248777" t="s">
        <v>49</v>
      </c>
      <c r="B248777" t="s">
        <v>50</v>
      </c>
    </row>
    <row r="248778" spans="1:2" x14ac:dyDescent="0.4">
      <c r="A248778" t="s">
        <v>49</v>
      </c>
      <c r="B248778" t="s">
        <v>50</v>
      </c>
    </row>
    <row r="248779" spans="1:2" x14ac:dyDescent="0.4">
      <c r="A248779" t="s">
        <v>49</v>
      </c>
      <c r="B248779" t="s">
        <v>50</v>
      </c>
    </row>
    <row r="248780" spans="1:2" x14ac:dyDescent="0.4">
      <c r="A248780" t="s">
        <v>49</v>
      </c>
      <c r="B248780" t="s">
        <v>50</v>
      </c>
    </row>
    <row r="248781" spans="1:2" x14ac:dyDescent="0.4">
      <c r="A248781" t="s">
        <v>49</v>
      </c>
      <c r="B248781" t="s">
        <v>50</v>
      </c>
    </row>
    <row r="248782" spans="1:2" x14ac:dyDescent="0.4">
      <c r="A248782" t="s">
        <v>49</v>
      </c>
      <c r="B248782" t="s">
        <v>50</v>
      </c>
    </row>
    <row r="248783" spans="1:2" x14ac:dyDescent="0.4">
      <c r="A248783" t="s">
        <v>49</v>
      </c>
      <c r="B248783" t="s">
        <v>50</v>
      </c>
    </row>
    <row r="248784" spans="1:2" x14ac:dyDescent="0.4">
      <c r="A248784" t="s">
        <v>49</v>
      </c>
      <c r="B248784" t="s">
        <v>50</v>
      </c>
    </row>
    <row r="248785" spans="1:2" x14ac:dyDescent="0.4">
      <c r="A248785" t="s">
        <v>49</v>
      </c>
      <c r="B248785" t="s">
        <v>50</v>
      </c>
    </row>
    <row r="248786" spans="1:2" x14ac:dyDescent="0.4">
      <c r="A248786" t="s">
        <v>49</v>
      </c>
      <c r="B248786" t="s">
        <v>50</v>
      </c>
    </row>
    <row r="248787" spans="1:2" x14ac:dyDescent="0.4">
      <c r="A248787" t="s">
        <v>49</v>
      </c>
      <c r="B248787" t="s">
        <v>50</v>
      </c>
    </row>
    <row r="248788" spans="1:2" x14ac:dyDescent="0.4">
      <c r="A248788" t="s">
        <v>49</v>
      </c>
      <c r="B248788" t="s">
        <v>35</v>
      </c>
    </row>
    <row r="248789" spans="1:2" x14ac:dyDescent="0.4">
      <c r="A248789" t="s">
        <v>49</v>
      </c>
      <c r="B248789" t="s">
        <v>35</v>
      </c>
    </row>
    <row r="248790" spans="1:2" x14ac:dyDescent="0.4">
      <c r="A248790" t="s">
        <v>49</v>
      </c>
      <c r="B248790" t="s">
        <v>50</v>
      </c>
    </row>
    <row r="248791" spans="1:2" x14ac:dyDescent="0.4">
      <c r="A248791" t="s">
        <v>49</v>
      </c>
      <c r="B248791" t="s">
        <v>50</v>
      </c>
    </row>
    <row r="248792" spans="1:2" x14ac:dyDescent="0.4">
      <c r="A248792" t="s">
        <v>49</v>
      </c>
      <c r="B248792" t="s">
        <v>50</v>
      </c>
    </row>
    <row r="248793" spans="1:2" x14ac:dyDescent="0.4">
      <c r="A248793" t="s">
        <v>49</v>
      </c>
      <c r="B248793" t="s">
        <v>50</v>
      </c>
    </row>
    <row r="248794" spans="1:2" x14ac:dyDescent="0.4">
      <c r="A248794" t="s">
        <v>49</v>
      </c>
      <c r="B248794" t="s">
        <v>50</v>
      </c>
    </row>
    <row r="248795" spans="1:2" x14ac:dyDescent="0.4">
      <c r="A248795" t="s">
        <v>49</v>
      </c>
      <c r="B248795" t="s">
        <v>50</v>
      </c>
    </row>
    <row r="248796" spans="1:2" x14ac:dyDescent="0.4">
      <c r="A248796" t="s">
        <v>49</v>
      </c>
      <c r="B248796" t="s">
        <v>50</v>
      </c>
    </row>
    <row r="248797" spans="1:2" x14ac:dyDescent="0.4">
      <c r="A248797" t="s">
        <v>49</v>
      </c>
      <c r="B248797" t="s">
        <v>50</v>
      </c>
    </row>
    <row r="248798" spans="1:2" x14ac:dyDescent="0.4">
      <c r="A248798" t="s">
        <v>49</v>
      </c>
      <c r="B248798" t="s">
        <v>50</v>
      </c>
    </row>
    <row r="248799" spans="1:2" x14ac:dyDescent="0.4">
      <c r="A248799" t="s">
        <v>49</v>
      </c>
      <c r="B248799" t="s">
        <v>50</v>
      </c>
    </row>
    <row r="248800" spans="1:2" x14ac:dyDescent="0.4">
      <c r="A248800" t="s">
        <v>49</v>
      </c>
      <c r="B248800" t="s">
        <v>50</v>
      </c>
    </row>
    <row r="248801" spans="1:2" x14ac:dyDescent="0.4">
      <c r="A248801" t="s">
        <v>49</v>
      </c>
      <c r="B248801" t="s">
        <v>50</v>
      </c>
    </row>
    <row r="248802" spans="1:2" x14ac:dyDescent="0.4">
      <c r="A248802" t="s">
        <v>49</v>
      </c>
      <c r="B248802" t="s">
        <v>35</v>
      </c>
    </row>
    <row r="248803" spans="1:2" x14ac:dyDescent="0.4">
      <c r="A248803" t="s">
        <v>49</v>
      </c>
      <c r="B248803" t="s">
        <v>50</v>
      </c>
    </row>
    <row r="248804" spans="1:2" x14ac:dyDescent="0.4">
      <c r="A248804" t="s">
        <v>49</v>
      </c>
      <c r="B248804" t="s">
        <v>50</v>
      </c>
    </row>
    <row r="248805" spans="1:2" x14ac:dyDescent="0.4">
      <c r="A248805" t="s">
        <v>49</v>
      </c>
      <c r="B248805" t="s">
        <v>50</v>
      </c>
    </row>
    <row r="248806" spans="1:2" x14ac:dyDescent="0.4">
      <c r="A248806" t="s">
        <v>49</v>
      </c>
      <c r="B248806" t="s">
        <v>50</v>
      </c>
    </row>
    <row r="248807" spans="1:2" x14ac:dyDescent="0.4">
      <c r="A248807" t="s">
        <v>49</v>
      </c>
      <c r="B248807" t="s">
        <v>50</v>
      </c>
    </row>
    <row r="248808" spans="1:2" x14ac:dyDescent="0.4">
      <c r="A248808" t="s">
        <v>49</v>
      </c>
      <c r="B248808" t="s">
        <v>50</v>
      </c>
    </row>
    <row r="248809" spans="1:2" x14ac:dyDescent="0.4">
      <c r="A248809" t="s">
        <v>49</v>
      </c>
      <c r="B248809" t="s">
        <v>50</v>
      </c>
    </row>
    <row r="248810" spans="1:2" x14ac:dyDescent="0.4">
      <c r="A248810" t="s">
        <v>49</v>
      </c>
      <c r="B248810" t="s">
        <v>50</v>
      </c>
    </row>
    <row r="248811" spans="1:2" x14ac:dyDescent="0.4">
      <c r="A248811" t="s">
        <v>49</v>
      </c>
      <c r="B248811" t="s">
        <v>50</v>
      </c>
    </row>
    <row r="248812" spans="1:2" x14ac:dyDescent="0.4">
      <c r="A248812" t="s">
        <v>49</v>
      </c>
      <c r="B248812" t="s">
        <v>50</v>
      </c>
    </row>
    <row r="248813" spans="1:2" x14ac:dyDescent="0.4">
      <c r="A248813" t="s">
        <v>49</v>
      </c>
      <c r="B248813" t="s">
        <v>50</v>
      </c>
    </row>
    <row r="248814" spans="1:2" x14ac:dyDescent="0.4">
      <c r="A248814" t="s">
        <v>49</v>
      </c>
      <c r="B248814" t="s">
        <v>50</v>
      </c>
    </row>
    <row r="248815" spans="1:2" x14ac:dyDescent="0.4">
      <c r="A248815" t="s">
        <v>49</v>
      </c>
      <c r="B248815" t="s">
        <v>50</v>
      </c>
    </row>
    <row r="248816" spans="1:2" x14ac:dyDescent="0.4">
      <c r="A248816" t="s">
        <v>49</v>
      </c>
      <c r="B248816" t="s">
        <v>50</v>
      </c>
    </row>
    <row r="248817" spans="1:2" x14ac:dyDescent="0.4">
      <c r="A248817" t="s">
        <v>49</v>
      </c>
      <c r="B248817" t="s">
        <v>50</v>
      </c>
    </row>
    <row r="248818" spans="1:2" x14ac:dyDescent="0.4">
      <c r="A248818" t="s">
        <v>49</v>
      </c>
      <c r="B248818" t="s">
        <v>50</v>
      </c>
    </row>
    <row r="248819" spans="1:2" x14ac:dyDescent="0.4">
      <c r="A248819" t="s">
        <v>49</v>
      </c>
      <c r="B248819" t="s">
        <v>50</v>
      </c>
    </row>
    <row r="248820" spans="1:2" x14ac:dyDescent="0.4">
      <c r="A248820" t="s">
        <v>49</v>
      </c>
      <c r="B248820" t="s">
        <v>50</v>
      </c>
    </row>
    <row r="248821" spans="1:2" x14ac:dyDescent="0.4">
      <c r="A248821" t="s">
        <v>49</v>
      </c>
      <c r="B248821" t="s">
        <v>50</v>
      </c>
    </row>
    <row r="248822" spans="1:2" x14ac:dyDescent="0.4">
      <c r="A248822" t="s">
        <v>49</v>
      </c>
      <c r="B248822" t="s">
        <v>50</v>
      </c>
    </row>
    <row r="248823" spans="1:2" x14ac:dyDescent="0.4">
      <c r="A248823" t="s">
        <v>49</v>
      </c>
      <c r="B248823" t="s">
        <v>50</v>
      </c>
    </row>
    <row r="248824" spans="1:2" x14ac:dyDescent="0.4">
      <c r="A248824" t="s">
        <v>49</v>
      </c>
      <c r="B248824" t="s">
        <v>50</v>
      </c>
    </row>
    <row r="248825" spans="1:2" x14ac:dyDescent="0.4">
      <c r="A248825" t="s">
        <v>49</v>
      </c>
      <c r="B248825" t="s">
        <v>50</v>
      </c>
    </row>
    <row r="248826" spans="1:2" x14ac:dyDescent="0.4">
      <c r="A248826" t="s">
        <v>49</v>
      </c>
      <c r="B248826" t="s">
        <v>35</v>
      </c>
    </row>
    <row r="248827" spans="1:2" x14ac:dyDescent="0.4">
      <c r="A248827" t="s">
        <v>49</v>
      </c>
      <c r="B248827" t="s">
        <v>50</v>
      </c>
    </row>
    <row r="248828" spans="1:2" x14ac:dyDescent="0.4">
      <c r="A248828" t="s">
        <v>49</v>
      </c>
      <c r="B248828" t="s">
        <v>50</v>
      </c>
    </row>
    <row r="248829" spans="1:2" x14ac:dyDescent="0.4">
      <c r="A248829" t="s">
        <v>49</v>
      </c>
      <c r="B248829" t="s">
        <v>50</v>
      </c>
    </row>
    <row r="248830" spans="1:2" x14ac:dyDescent="0.4">
      <c r="A248830" t="s">
        <v>49</v>
      </c>
      <c r="B248830" t="s">
        <v>50</v>
      </c>
    </row>
    <row r="248831" spans="1:2" x14ac:dyDescent="0.4">
      <c r="A248831" t="s">
        <v>49</v>
      </c>
      <c r="B248831" t="s">
        <v>50</v>
      </c>
    </row>
    <row r="248832" spans="1:2" x14ac:dyDescent="0.4">
      <c r="A248832" t="s">
        <v>49</v>
      </c>
      <c r="B248832" t="s">
        <v>50</v>
      </c>
    </row>
    <row r="248833" spans="1:2" x14ac:dyDescent="0.4">
      <c r="A248833" t="s">
        <v>49</v>
      </c>
      <c r="B248833" t="s">
        <v>35</v>
      </c>
    </row>
    <row r="248834" spans="1:2" x14ac:dyDescent="0.4">
      <c r="A248834" t="s">
        <v>49</v>
      </c>
      <c r="B248834" t="s">
        <v>50</v>
      </c>
    </row>
    <row r="248835" spans="1:2" x14ac:dyDescent="0.4">
      <c r="A248835" t="s">
        <v>49</v>
      </c>
      <c r="B248835" t="s">
        <v>50</v>
      </c>
    </row>
    <row r="248836" spans="1:2" x14ac:dyDescent="0.4">
      <c r="A248836" t="s">
        <v>49</v>
      </c>
      <c r="B248836" t="s">
        <v>50</v>
      </c>
    </row>
    <row r="248837" spans="1:2" x14ac:dyDescent="0.4">
      <c r="A248837" t="s">
        <v>49</v>
      </c>
      <c r="B248837" t="s">
        <v>50</v>
      </c>
    </row>
    <row r="248838" spans="1:2" x14ac:dyDescent="0.4">
      <c r="A248838" t="s">
        <v>49</v>
      </c>
      <c r="B248838" t="s">
        <v>50</v>
      </c>
    </row>
    <row r="248839" spans="1:2" x14ac:dyDescent="0.4">
      <c r="A248839" t="s">
        <v>49</v>
      </c>
      <c r="B248839" t="s">
        <v>50</v>
      </c>
    </row>
    <row r="248840" spans="1:2" x14ac:dyDescent="0.4">
      <c r="A248840" t="s">
        <v>49</v>
      </c>
      <c r="B248840" t="s">
        <v>35</v>
      </c>
    </row>
    <row r="248841" spans="1:2" x14ac:dyDescent="0.4">
      <c r="A248841" t="s">
        <v>49</v>
      </c>
      <c r="B248841" t="s">
        <v>50</v>
      </c>
    </row>
    <row r="248842" spans="1:2" x14ac:dyDescent="0.4">
      <c r="A248842" t="s">
        <v>49</v>
      </c>
      <c r="B248842" t="s">
        <v>50</v>
      </c>
    </row>
    <row r="248843" spans="1:2" x14ac:dyDescent="0.4">
      <c r="A248843" t="s">
        <v>49</v>
      </c>
      <c r="B248843" t="s">
        <v>50</v>
      </c>
    </row>
    <row r="248844" spans="1:2" x14ac:dyDescent="0.4">
      <c r="A248844" t="s">
        <v>49</v>
      </c>
      <c r="B248844" t="s">
        <v>50</v>
      </c>
    </row>
    <row r="248845" spans="1:2" x14ac:dyDescent="0.4">
      <c r="A248845" t="s">
        <v>49</v>
      </c>
      <c r="B248845" t="s">
        <v>50</v>
      </c>
    </row>
    <row r="248846" spans="1:2" x14ac:dyDescent="0.4">
      <c r="A248846" t="s">
        <v>49</v>
      </c>
      <c r="B248846" t="s">
        <v>50</v>
      </c>
    </row>
    <row r="248847" spans="1:2" x14ac:dyDescent="0.4">
      <c r="A248847" t="s">
        <v>49</v>
      </c>
      <c r="B248847" t="s">
        <v>50</v>
      </c>
    </row>
    <row r="248848" spans="1:2" x14ac:dyDescent="0.4">
      <c r="A248848" t="s">
        <v>49</v>
      </c>
      <c r="B248848" t="s">
        <v>50</v>
      </c>
    </row>
    <row r="248849" spans="1:2" x14ac:dyDescent="0.4">
      <c r="A248849" t="s">
        <v>49</v>
      </c>
      <c r="B248849" t="s">
        <v>50</v>
      </c>
    </row>
    <row r="248850" spans="1:2" x14ac:dyDescent="0.4">
      <c r="A248850" t="s">
        <v>49</v>
      </c>
      <c r="B248850" t="s">
        <v>50</v>
      </c>
    </row>
    <row r="248851" spans="1:2" x14ac:dyDescent="0.4">
      <c r="A248851" t="s">
        <v>49</v>
      </c>
      <c r="B248851" t="s">
        <v>50</v>
      </c>
    </row>
    <row r="248852" spans="1:2" x14ac:dyDescent="0.4">
      <c r="A248852" t="s">
        <v>49</v>
      </c>
      <c r="B248852" t="s">
        <v>50</v>
      </c>
    </row>
    <row r="248853" spans="1:2" x14ac:dyDescent="0.4">
      <c r="A248853" t="s">
        <v>49</v>
      </c>
      <c r="B248853" t="s">
        <v>50</v>
      </c>
    </row>
    <row r="248854" spans="1:2" x14ac:dyDescent="0.4">
      <c r="A248854" t="s">
        <v>49</v>
      </c>
      <c r="B248854" t="s">
        <v>50</v>
      </c>
    </row>
    <row r="248855" spans="1:2" x14ac:dyDescent="0.4">
      <c r="A248855" t="s">
        <v>49</v>
      </c>
      <c r="B248855" t="s">
        <v>50</v>
      </c>
    </row>
    <row r="248856" spans="1:2" x14ac:dyDescent="0.4">
      <c r="A248856" t="s">
        <v>49</v>
      </c>
      <c r="B248856" t="s">
        <v>50</v>
      </c>
    </row>
    <row r="248857" spans="1:2" x14ac:dyDescent="0.4">
      <c r="A248857" t="s">
        <v>49</v>
      </c>
      <c r="B248857" t="s">
        <v>50</v>
      </c>
    </row>
    <row r="248858" spans="1:2" x14ac:dyDescent="0.4">
      <c r="A248858" t="s">
        <v>49</v>
      </c>
      <c r="B248858" t="s">
        <v>50</v>
      </c>
    </row>
    <row r="248859" spans="1:2" x14ac:dyDescent="0.4">
      <c r="A248859" t="s">
        <v>49</v>
      </c>
      <c r="B248859" t="s">
        <v>50</v>
      </c>
    </row>
    <row r="248860" spans="1:2" x14ac:dyDescent="0.4">
      <c r="A248860" t="s">
        <v>49</v>
      </c>
      <c r="B248860" t="s">
        <v>50</v>
      </c>
    </row>
    <row r="248861" spans="1:2" x14ac:dyDescent="0.4">
      <c r="A248861" t="s">
        <v>49</v>
      </c>
      <c r="B248861" t="s">
        <v>50</v>
      </c>
    </row>
    <row r="248862" spans="1:2" x14ac:dyDescent="0.4">
      <c r="A248862" t="s">
        <v>49</v>
      </c>
      <c r="B248862" t="s">
        <v>50</v>
      </c>
    </row>
    <row r="248863" spans="1:2" x14ac:dyDescent="0.4">
      <c r="A248863" t="s">
        <v>49</v>
      </c>
      <c r="B248863" t="s">
        <v>50</v>
      </c>
    </row>
    <row r="248864" spans="1:2" x14ac:dyDescent="0.4">
      <c r="A248864" t="s">
        <v>49</v>
      </c>
      <c r="B248864" t="s">
        <v>35</v>
      </c>
    </row>
    <row r="248865" spans="1:2" x14ac:dyDescent="0.4">
      <c r="A248865" t="s">
        <v>49</v>
      </c>
      <c r="B248865" t="s">
        <v>50</v>
      </c>
    </row>
    <row r="248866" spans="1:2" x14ac:dyDescent="0.4">
      <c r="A248866" t="s">
        <v>49</v>
      </c>
      <c r="B248866" t="s">
        <v>50</v>
      </c>
    </row>
    <row r="248867" spans="1:2" x14ac:dyDescent="0.4">
      <c r="A248867" t="s">
        <v>49</v>
      </c>
      <c r="B248867" t="s">
        <v>50</v>
      </c>
    </row>
    <row r="248868" spans="1:2" x14ac:dyDescent="0.4">
      <c r="A248868" t="s">
        <v>49</v>
      </c>
      <c r="B248868" t="s">
        <v>50</v>
      </c>
    </row>
    <row r="248869" spans="1:2" x14ac:dyDescent="0.4">
      <c r="A248869" t="s">
        <v>49</v>
      </c>
      <c r="B248869" t="s">
        <v>50</v>
      </c>
    </row>
    <row r="248870" spans="1:2" x14ac:dyDescent="0.4">
      <c r="A248870" t="s">
        <v>49</v>
      </c>
      <c r="B248870" t="s">
        <v>50</v>
      </c>
    </row>
    <row r="248871" spans="1:2" x14ac:dyDescent="0.4">
      <c r="A248871" t="s">
        <v>49</v>
      </c>
      <c r="B248871" t="s">
        <v>50</v>
      </c>
    </row>
    <row r="248872" spans="1:2" x14ac:dyDescent="0.4">
      <c r="A248872" t="s">
        <v>49</v>
      </c>
      <c r="B248872" t="s">
        <v>50</v>
      </c>
    </row>
    <row r="248873" spans="1:2" x14ac:dyDescent="0.4">
      <c r="A248873" t="s">
        <v>49</v>
      </c>
      <c r="B248873" t="s">
        <v>50</v>
      </c>
    </row>
    <row r="248874" spans="1:2" x14ac:dyDescent="0.4">
      <c r="A248874" t="s">
        <v>49</v>
      </c>
      <c r="B248874" t="s">
        <v>50</v>
      </c>
    </row>
    <row r="248875" spans="1:2" x14ac:dyDescent="0.4">
      <c r="A248875" t="s">
        <v>49</v>
      </c>
      <c r="B248875" t="s">
        <v>50</v>
      </c>
    </row>
    <row r="248876" spans="1:2" x14ac:dyDescent="0.4">
      <c r="A248876" t="s">
        <v>49</v>
      </c>
      <c r="B248876" t="s">
        <v>50</v>
      </c>
    </row>
    <row r="248877" spans="1:2" x14ac:dyDescent="0.4">
      <c r="A248877" t="s">
        <v>49</v>
      </c>
      <c r="B248877" t="s">
        <v>50</v>
      </c>
    </row>
    <row r="248878" spans="1:2" x14ac:dyDescent="0.4">
      <c r="A248878" t="s">
        <v>49</v>
      </c>
      <c r="B248878" t="s">
        <v>50</v>
      </c>
    </row>
    <row r="248879" spans="1:2" x14ac:dyDescent="0.4">
      <c r="A248879" t="s">
        <v>49</v>
      </c>
      <c r="B248879" t="s">
        <v>50</v>
      </c>
    </row>
    <row r="248880" spans="1:2" x14ac:dyDescent="0.4">
      <c r="A248880" t="s">
        <v>49</v>
      </c>
      <c r="B248880" t="s">
        <v>35</v>
      </c>
    </row>
    <row r="248881" spans="1:2" x14ac:dyDescent="0.4">
      <c r="A248881" t="s">
        <v>49</v>
      </c>
      <c r="B248881" t="s">
        <v>50</v>
      </c>
    </row>
    <row r="248882" spans="1:2" x14ac:dyDescent="0.4">
      <c r="A248882" t="s">
        <v>49</v>
      </c>
      <c r="B248882" t="s">
        <v>50</v>
      </c>
    </row>
    <row r="248883" spans="1:2" x14ac:dyDescent="0.4">
      <c r="A248883" t="s">
        <v>49</v>
      </c>
      <c r="B248883" t="s">
        <v>50</v>
      </c>
    </row>
    <row r="248884" spans="1:2" x14ac:dyDescent="0.4">
      <c r="A248884" t="s">
        <v>49</v>
      </c>
      <c r="B248884" t="s">
        <v>50</v>
      </c>
    </row>
    <row r="248885" spans="1:2" x14ac:dyDescent="0.4">
      <c r="A248885" t="s">
        <v>49</v>
      </c>
      <c r="B248885" t="s">
        <v>50</v>
      </c>
    </row>
    <row r="248886" spans="1:2" x14ac:dyDescent="0.4">
      <c r="A248886" t="s">
        <v>49</v>
      </c>
      <c r="B248886" t="s">
        <v>50</v>
      </c>
    </row>
    <row r="248887" spans="1:2" x14ac:dyDescent="0.4">
      <c r="A248887" t="s">
        <v>49</v>
      </c>
      <c r="B248887" t="s">
        <v>50</v>
      </c>
    </row>
    <row r="248888" spans="1:2" x14ac:dyDescent="0.4">
      <c r="A248888" t="s">
        <v>49</v>
      </c>
      <c r="B248888" t="s">
        <v>50</v>
      </c>
    </row>
    <row r="248889" spans="1:2" x14ac:dyDescent="0.4">
      <c r="A248889" t="s">
        <v>49</v>
      </c>
      <c r="B248889" t="s">
        <v>50</v>
      </c>
    </row>
    <row r="248890" spans="1:2" x14ac:dyDescent="0.4">
      <c r="A248890" t="s">
        <v>49</v>
      </c>
      <c r="B248890" t="s">
        <v>50</v>
      </c>
    </row>
    <row r="248891" spans="1:2" x14ac:dyDescent="0.4">
      <c r="A248891" t="s">
        <v>49</v>
      </c>
      <c r="B248891" t="s">
        <v>50</v>
      </c>
    </row>
    <row r="248892" spans="1:2" x14ac:dyDescent="0.4">
      <c r="A248892" t="s">
        <v>49</v>
      </c>
      <c r="B248892" t="s">
        <v>50</v>
      </c>
    </row>
    <row r="248893" spans="1:2" x14ac:dyDescent="0.4">
      <c r="A248893" t="s">
        <v>49</v>
      </c>
      <c r="B248893" t="s">
        <v>50</v>
      </c>
    </row>
    <row r="248894" spans="1:2" x14ac:dyDescent="0.4">
      <c r="A248894" t="s">
        <v>49</v>
      </c>
      <c r="B248894" t="s">
        <v>50</v>
      </c>
    </row>
    <row r="248895" spans="1:2" x14ac:dyDescent="0.4">
      <c r="A248895" t="s">
        <v>49</v>
      </c>
      <c r="B248895" t="s">
        <v>50</v>
      </c>
    </row>
    <row r="248896" spans="1:2" x14ac:dyDescent="0.4">
      <c r="A248896" t="s">
        <v>49</v>
      </c>
      <c r="B248896" t="s">
        <v>50</v>
      </c>
    </row>
    <row r="248897" spans="1:2" x14ac:dyDescent="0.4">
      <c r="A248897" t="s">
        <v>49</v>
      </c>
      <c r="B248897" t="s">
        <v>50</v>
      </c>
    </row>
    <row r="248898" spans="1:2" x14ac:dyDescent="0.4">
      <c r="A248898" t="s">
        <v>49</v>
      </c>
      <c r="B248898" t="s">
        <v>50</v>
      </c>
    </row>
    <row r="248899" spans="1:2" x14ac:dyDescent="0.4">
      <c r="A248899" t="s">
        <v>49</v>
      </c>
      <c r="B248899" t="s">
        <v>50</v>
      </c>
    </row>
    <row r="248900" spans="1:2" x14ac:dyDescent="0.4">
      <c r="A248900" t="s">
        <v>49</v>
      </c>
      <c r="B248900" t="s">
        <v>50</v>
      </c>
    </row>
    <row r="248901" spans="1:2" x14ac:dyDescent="0.4">
      <c r="A248901" t="s">
        <v>49</v>
      </c>
      <c r="B248901" t="s">
        <v>50</v>
      </c>
    </row>
    <row r="248902" spans="1:2" x14ac:dyDescent="0.4">
      <c r="A248902" t="s">
        <v>49</v>
      </c>
      <c r="B248902" t="s">
        <v>50</v>
      </c>
    </row>
    <row r="248903" spans="1:2" x14ac:dyDescent="0.4">
      <c r="A248903" t="s">
        <v>49</v>
      </c>
      <c r="B248903" t="s">
        <v>50</v>
      </c>
    </row>
    <row r="248904" spans="1:2" x14ac:dyDescent="0.4">
      <c r="A248904" t="s">
        <v>49</v>
      </c>
      <c r="B248904" t="s">
        <v>50</v>
      </c>
    </row>
    <row r="248905" spans="1:2" x14ac:dyDescent="0.4">
      <c r="A248905" t="s">
        <v>49</v>
      </c>
      <c r="B248905" t="s">
        <v>35</v>
      </c>
    </row>
    <row r="248906" spans="1:2" x14ac:dyDescent="0.4">
      <c r="A248906" t="s">
        <v>49</v>
      </c>
      <c r="B248906" t="s">
        <v>35</v>
      </c>
    </row>
    <row r="248907" spans="1:2" x14ac:dyDescent="0.4">
      <c r="A248907" t="s">
        <v>49</v>
      </c>
      <c r="B248907" t="s">
        <v>50</v>
      </c>
    </row>
    <row r="248908" spans="1:2" x14ac:dyDescent="0.4">
      <c r="A248908" t="s">
        <v>49</v>
      </c>
      <c r="B248908" t="s">
        <v>50</v>
      </c>
    </row>
    <row r="248909" spans="1:2" x14ac:dyDescent="0.4">
      <c r="A248909" t="s">
        <v>49</v>
      </c>
      <c r="B248909" t="s">
        <v>50</v>
      </c>
    </row>
    <row r="248910" spans="1:2" x14ac:dyDescent="0.4">
      <c r="A248910" t="s">
        <v>49</v>
      </c>
      <c r="B248910" t="s">
        <v>50</v>
      </c>
    </row>
    <row r="248911" spans="1:2" x14ac:dyDescent="0.4">
      <c r="A248911" t="s">
        <v>49</v>
      </c>
      <c r="B248911" t="s">
        <v>50</v>
      </c>
    </row>
    <row r="248912" spans="1:2" x14ac:dyDescent="0.4">
      <c r="A248912" t="s">
        <v>49</v>
      </c>
      <c r="B248912" t="s">
        <v>50</v>
      </c>
    </row>
    <row r="248913" spans="1:2" x14ac:dyDescent="0.4">
      <c r="A248913" t="s">
        <v>49</v>
      </c>
      <c r="B248913" t="s">
        <v>35</v>
      </c>
    </row>
    <row r="248914" spans="1:2" x14ac:dyDescent="0.4">
      <c r="A248914" t="s">
        <v>49</v>
      </c>
      <c r="B248914" t="s">
        <v>50</v>
      </c>
    </row>
    <row r="248915" spans="1:2" x14ac:dyDescent="0.4">
      <c r="A248915" t="s">
        <v>49</v>
      </c>
      <c r="B248915" t="s">
        <v>50</v>
      </c>
    </row>
    <row r="248916" spans="1:2" x14ac:dyDescent="0.4">
      <c r="A248916" t="s">
        <v>49</v>
      </c>
      <c r="B248916" t="s">
        <v>50</v>
      </c>
    </row>
    <row r="248917" spans="1:2" x14ac:dyDescent="0.4">
      <c r="A248917" t="s">
        <v>49</v>
      </c>
      <c r="B248917" t="s">
        <v>50</v>
      </c>
    </row>
    <row r="248918" spans="1:2" x14ac:dyDescent="0.4">
      <c r="A248918" t="s">
        <v>49</v>
      </c>
      <c r="B248918" t="s">
        <v>50</v>
      </c>
    </row>
    <row r="248919" spans="1:2" x14ac:dyDescent="0.4">
      <c r="A248919" t="s">
        <v>49</v>
      </c>
      <c r="B248919" t="s">
        <v>50</v>
      </c>
    </row>
    <row r="248920" spans="1:2" x14ac:dyDescent="0.4">
      <c r="A248920" t="s">
        <v>49</v>
      </c>
      <c r="B248920" t="s">
        <v>50</v>
      </c>
    </row>
    <row r="248921" spans="1:2" x14ac:dyDescent="0.4">
      <c r="A248921" t="s">
        <v>49</v>
      </c>
      <c r="B248921" t="s">
        <v>50</v>
      </c>
    </row>
    <row r="248922" spans="1:2" x14ac:dyDescent="0.4">
      <c r="A248922" t="s">
        <v>49</v>
      </c>
      <c r="B248922" t="s">
        <v>50</v>
      </c>
    </row>
    <row r="248923" spans="1:2" x14ac:dyDescent="0.4">
      <c r="A248923" t="s">
        <v>49</v>
      </c>
      <c r="B248923" t="s">
        <v>50</v>
      </c>
    </row>
    <row r="248924" spans="1:2" x14ac:dyDescent="0.4">
      <c r="A248924" t="s">
        <v>49</v>
      </c>
      <c r="B248924" t="s">
        <v>50</v>
      </c>
    </row>
    <row r="248925" spans="1:2" x14ac:dyDescent="0.4">
      <c r="A248925" t="s">
        <v>49</v>
      </c>
      <c r="B248925" t="s">
        <v>35</v>
      </c>
    </row>
    <row r="248926" spans="1:2" x14ac:dyDescent="0.4">
      <c r="A248926" t="s">
        <v>49</v>
      </c>
      <c r="B248926" t="s">
        <v>50</v>
      </c>
    </row>
    <row r="248927" spans="1:2" x14ac:dyDescent="0.4">
      <c r="A248927" t="s">
        <v>49</v>
      </c>
      <c r="B248927" t="s">
        <v>50</v>
      </c>
    </row>
    <row r="248928" spans="1:2" x14ac:dyDescent="0.4">
      <c r="A248928" t="s">
        <v>49</v>
      </c>
      <c r="B248928" t="s">
        <v>50</v>
      </c>
    </row>
    <row r="248929" spans="1:2" x14ac:dyDescent="0.4">
      <c r="A248929" t="s">
        <v>49</v>
      </c>
      <c r="B248929" t="s">
        <v>50</v>
      </c>
    </row>
    <row r="248930" spans="1:2" x14ac:dyDescent="0.4">
      <c r="A248930" t="s">
        <v>49</v>
      </c>
      <c r="B248930" t="s">
        <v>50</v>
      </c>
    </row>
    <row r="248931" spans="1:2" x14ac:dyDescent="0.4">
      <c r="A248931" t="s">
        <v>49</v>
      </c>
      <c r="B248931" t="s">
        <v>50</v>
      </c>
    </row>
    <row r="248932" spans="1:2" x14ac:dyDescent="0.4">
      <c r="A248932" t="s">
        <v>49</v>
      </c>
      <c r="B248932" t="s">
        <v>50</v>
      </c>
    </row>
    <row r="248933" spans="1:2" x14ac:dyDescent="0.4">
      <c r="A248933" t="s">
        <v>49</v>
      </c>
      <c r="B248933" t="s">
        <v>50</v>
      </c>
    </row>
    <row r="248934" spans="1:2" x14ac:dyDescent="0.4">
      <c r="A248934" t="s">
        <v>49</v>
      </c>
      <c r="B248934" t="s">
        <v>50</v>
      </c>
    </row>
    <row r="248935" spans="1:2" x14ac:dyDescent="0.4">
      <c r="A248935" t="s">
        <v>49</v>
      </c>
      <c r="B248935" t="s">
        <v>50</v>
      </c>
    </row>
    <row r="248936" spans="1:2" x14ac:dyDescent="0.4">
      <c r="A248936" t="s">
        <v>49</v>
      </c>
      <c r="B248936" t="s">
        <v>50</v>
      </c>
    </row>
    <row r="248937" spans="1:2" x14ac:dyDescent="0.4">
      <c r="A248937" t="s">
        <v>49</v>
      </c>
      <c r="B248937" t="s">
        <v>50</v>
      </c>
    </row>
    <row r="248938" spans="1:2" x14ac:dyDescent="0.4">
      <c r="A248938" t="s">
        <v>49</v>
      </c>
      <c r="B248938" t="s">
        <v>50</v>
      </c>
    </row>
    <row r="248939" spans="1:2" x14ac:dyDescent="0.4">
      <c r="A248939" t="s">
        <v>49</v>
      </c>
      <c r="B248939" t="s">
        <v>50</v>
      </c>
    </row>
    <row r="248940" spans="1:2" x14ac:dyDescent="0.4">
      <c r="A248940" t="s">
        <v>49</v>
      </c>
      <c r="B248940" t="s">
        <v>50</v>
      </c>
    </row>
    <row r="248941" spans="1:2" x14ac:dyDescent="0.4">
      <c r="A248941" t="s">
        <v>49</v>
      </c>
      <c r="B248941" t="s">
        <v>50</v>
      </c>
    </row>
    <row r="248942" spans="1:2" x14ac:dyDescent="0.4">
      <c r="A248942" t="s">
        <v>49</v>
      </c>
      <c r="B248942" t="s">
        <v>50</v>
      </c>
    </row>
    <row r="248943" spans="1:2" x14ac:dyDescent="0.4">
      <c r="A248943" t="s">
        <v>49</v>
      </c>
      <c r="B248943" t="s">
        <v>50</v>
      </c>
    </row>
    <row r="248944" spans="1:2" x14ac:dyDescent="0.4">
      <c r="A248944" t="s">
        <v>49</v>
      </c>
      <c r="B248944" t="s">
        <v>50</v>
      </c>
    </row>
    <row r="248945" spans="1:2" x14ac:dyDescent="0.4">
      <c r="A248945" t="s">
        <v>49</v>
      </c>
      <c r="B248945" t="s">
        <v>50</v>
      </c>
    </row>
    <row r="248946" spans="1:2" x14ac:dyDescent="0.4">
      <c r="A248946" t="s">
        <v>49</v>
      </c>
      <c r="B248946" t="s">
        <v>50</v>
      </c>
    </row>
    <row r="248947" spans="1:2" x14ac:dyDescent="0.4">
      <c r="A248947" t="s">
        <v>49</v>
      </c>
      <c r="B248947" t="s">
        <v>50</v>
      </c>
    </row>
    <row r="248948" spans="1:2" x14ac:dyDescent="0.4">
      <c r="A248948" t="s">
        <v>49</v>
      </c>
      <c r="B248948" t="s">
        <v>50</v>
      </c>
    </row>
    <row r="248949" spans="1:2" x14ac:dyDescent="0.4">
      <c r="A248949" t="s">
        <v>49</v>
      </c>
      <c r="B248949" t="s">
        <v>50</v>
      </c>
    </row>
    <row r="248950" spans="1:2" x14ac:dyDescent="0.4">
      <c r="A248950" t="s">
        <v>49</v>
      </c>
      <c r="B248950" t="s">
        <v>50</v>
      </c>
    </row>
    <row r="248951" spans="1:2" x14ac:dyDescent="0.4">
      <c r="A248951" t="s">
        <v>49</v>
      </c>
      <c r="B248951" t="s">
        <v>50</v>
      </c>
    </row>
    <row r="248952" spans="1:2" x14ac:dyDescent="0.4">
      <c r="A248952" t="s">
        <v>49</v>
      </c>
      <c r="B248952" t="s">
        <v>50</v>
      </c>
    </row>
    <row r="248953" spans="1:2" x14ac:dyDescent="0.4">
      <c r="A248953" t="s">
        <v>49</v>
      </c>
      <c r="B248953" t="s">
        <v>50</v>
      </c>
    </row>
    <row r="248954" spans="1:2" x14ac:dyDescent="0.4">
      <c r="A248954" t="s">
        <v>49</v>
      </c>
      <c r="B248954" t="s">
        <v>50</v>
      </c>
    </row>
    <row r="248955" spans="1:2" x14ac:dyDescent="0.4">
      <c r="A248955" t="s">
        <v>49</v>
      </c>
      <c r="B248955" t="s">
        <v>50</v>
      </c>
    </row>
    <row r="248956" spans="1:2" x14ac:dyDescent="0.4">
      <c r="A248956" t="s">
        <v>49</v>
      </c>
      <c r="B248956" t="s">
        <v>50</v>
      </c>
    </row>
    <row r="248957" spans="1:2" x14ac:dyDescent="0.4">
      <c r="A248957" t="s">
        <v>49</v>
      </c>
      <c r="B248957" t="s">
        <v>50</v>
      </c>
    </row>
    <row r="248958" spans="1:2" x14ac:dyDescent="0.4">
      <c r="A248958" t="s">
        <v>49</v>
      </c>
      <c r="B248958" t="s">
        <v>50</v>
      </c>
    </row>
    <row r="248959" spans="1:2" x14ac:dyDescent="0.4">
      <c r="A248959" t="s">
        <v>49</v>
      </c>
      <c r="B248959" t="s">
        <v>50</v>
      </c>
    </row>
    <row r="248960" spans="1:2" x14ac:dyDescent="0.4">
      <c r="A248960" t="s">
        <v>49</v>
      </c>
      <c r="B248960" t="s">
        <v>50</v>
      </c>
    </row>
    <row r="248961" spans="1:2" x14ac:dyDescent="0.4">
      <c r="A248961" t="s">
        <v>49</v>
      </c>
      <c r="B248961" t="s">
        <v>50</v>
      </c>
    </row>
    <row r="248962" spans="1:2" x14ac:dyDescent="0.4">
      <c r="A248962" t="s">
        <v>49</v>
      </c>
      <c r="B248962" t="s">
        <v>50</v>
      </c>
    </row>
    <row r="248963" spans="1:2" x14ac:dyDescent="0.4">
      <c r="A248963" t="s">
        <v>49</v>
      </c>
      <c r="B248963" t="s">
        <v>50</v>
      </c>
    </row>
    <row r="248964" spans="1:2" x14ac:dyDescent="0.4">
      <c r="A248964" t="s">
        <v>49</v>
      </c>
      <c r="B248964" t="s">
        <v>50</v>
      </c>
    </row>
    <row r="248965" spans="1:2" x14ac:dyDescent="0.4">
      <c r="A248965" t="s">
        <v>49</v>
      </c>
      <c r="B248965" t="s">
        <v>50</v>
      </c>
    </row>
    <row r="248966" spans="1:2" x14ac:dyDescent="0.4">
      <c r="A248966" t="s">
        <v>49</v>
      </c>
      <c r="B248966" t="s">
        <v>50</v>
      </c>
    </row>
    <row r="248967" spans="1:2" x14ac:dyDescent="0.4">
      <c r="A248967" t="s">
        <v>49</v>
      </c>
      <c r="B248967" t="s">
        <v>35</v>
      </c>
    </row>
    <row r="248968" spans="1:2" x14ac:dyDescent="0.4">
      <c r="A248968" t="s">
        <v>49</v>
      </c>
      <c r="B248968" t="s">
        <v>50</v>
      </c>
    </row>
    <row r="248969" spans="1:2" x14ac:dyDescent="0.4">
      <c r="A248969" t="s">
        <v>49</v>
      </c>
      <c r="B248969" t="s">
        <v>50</v>
      </c>
    </row>
    <row r="248970" spans="1:2" x14ac:dyDescent="0.4">
      <c r="A248970" t="s">
        <v>49</v>
      </c>
      <c r="B248970" t="s">
        <v>50</v>
      </c>
    </row>
    <row r="248971" spans="1:2" x14ac:dyDescent="0.4">
      <c r="A248971" t="s">
        <v>49</v>
      </c>
      <c r="B248971" t="s">
        <v>35</v>
      </c>
    </row>
    <row r="248972" spans="1:2" x14ac:dyDescent="0.4">
      <c r="A248972" t="s">
        <v>49</v>
      </c>
      <c r="B248972" t="s">
        <v>50</v>
      </c>
    </row>
    <row r="248973" spans="1:2" x14ac:dyDescent="0.4">
      <c r="A248973" t="s">
        <v>49</v>
      </c>
      <c r="B248973" t="s">
        <v>50</v>
      </c>
    </row>
    <row r="248974" spans="1:2" x14ac:dyDescent="0.4">
      <c r="A248974" t="s">
        <v>49</v>
      </c>
      <c r="B248974" t="s">
        <v>50</v>
      </c>
    </row>
    <row r="248975" spans="1:2" x14ac:dyDescent="0.4">
      <c r="A248975" t="s">
        <v>49</v>
      </c>
      <c r="B248975" t="s">
        <v>50</v>
      </c>
    </row>
    <row r="248976" spans="1:2" x14ac:dyDescent="0.4">
      <c r="A248976" t="s">
        <v>49</v>
      </c>
      <c r="B248976" t="s">
        <v>50</v>
      </c>
    </row>
    <row r="248977" spans="1:2" x14ac:dyDescent="0.4">
      <c r="A248977" t="s">
        <v>49</v>
      </c>
      <c r="B248977" t="s">
        <v>35</v>
      </c>
    </row>
    <row r="248978" spans="1:2" x14ac:dyDescent="0.4">
      <c r="A248978" t="s">
        <v>49</v>
      </c>
      <c r="B248978" t="s">
        <v>50</v>
      </c>
    </row>
    <row r="248979" spans="1:2" x14ac:dyDescent="0.4">
      <c r="A248979" t="s">
        <v>49</v>
      </c>
      <c r="B248979" t="s">
        <v>50</v>
      </c>
    </row>
    <row r="248980" spans="1:2" x14ac:dyDescent="0.4">
      <c r="A248980" t="s">
        <v>49</v>
      </c>
      <c r="B248980" t="s">
        <v>50</v>
      </c>
    </row>
    <row r="248981" spans="1:2" x14ac:dyDescent="0.4">
      <c r="A248981" t="s">
        <v>49</v>
      </c>
      <c r="B248981" t="s">
        <v>50</v>
      </c>
    </row>
    <row r="248982" spans="1:2" x14ac:dyDescent="0.4">
      <c r="A248982" t="s">
        <v>49</v>
      </c>
      <c r="B248982" t="s">
        <v>50</v>
      </c>
    </row>
    <row r="248983" spans="1:2" x14ac:dyDescent="0.4">
      <c r="A248983" t="s">
        <v>49</v>
      </c>
      <c r="B248983" t="s">
        <v>50</v>
      </c>
    </row>
    <row r="248984" spans="1:2" x14ac:dyDescent="0.4">
      <c r="A248984" t="s">
        <v>49</v>
      </c>
      <c r="B248984" t="s">
        <v>50</v>
      </c>
    </row>
    <row r="248985" spans="1:2" x14ac:dyDescent="0.4">
      <c r="A248985" t="s">
        <v>49</v>
      </c>
      <c r="B248985" t="s">
        <v>50</v>
      </c>
    </row>
    <row r="248986" spans="1:2" x14ac:dyDescent="0.4">
      <c r="A248986" t="s">
        <v>49</v>
      </c>
      <c r="B248986" t="s">
        <v>50</v>
      </c>
    </row>
    <row r="248987" spans="1:2" x14ac:dyDescent="0.4">
      <c r="A248987" t="s">
        <v>49</v>
      </c>
      <c r="B248987" t="s">
        <v>50</v>
      </c>
    </row>
    <row r="248988" spans="1:2" x14ac:dyDescent="0.4">
      <c r="A248988" t="s">
        <v>49</v>
      </c>
      <c r="B248988" t="s">
        <v>35</v>
      </c>
    </row>
    <row r="248989" spans="1:2" x14ac:dyDescent="0.4">
      <c r="A248989" t="s">
        <v>49</v>
      </c>
      <c r="B248989" t="s">
        <v>50</v>
      </c>
    </row>
    <row r="248990" spans="1:2" x14ac:dyDescent="0.4">
      <c r="A248990" t="s">
        <v>49</v>
      </c>
      <c r="B248990" t="s">
        <v>35</v>
      </c>
    </row>
    <row r="248991" spans="1:2" x14ac:dyDescent="0.4">
      <c r="A248991" t="s">
        <v>49</v>
      </c>
      <c r="B248991" t="s">
        <v>50</v>
      </c>
    </row>
    <row r="248992" spans="1:2" x14ac:dyDescent="0.4">
      <c r="A248992" t="s">
        <v>49</v>
      </c>
      <c r="B248992" t="s">
        <v>50</v>
      </c>
    </row>
    <row r="248993" spans="1:2" x14ac:dyDescent="0.4">
      <c r="A248993" t="s">
        <v>49</v>
      </c>
      <c r="B248993" t="s">
        <v>50</v>
      </c>
    </row>
    <row r="248994" spans="1:2" x14ac:dyDescent="0.4">
      <c r="A248994" t="s">
        <v>49</v>
      </c>
      <c r="B248994" t="s">
        <v>50</v>
      </c>
    </row>
    <row r="248995" spans="1:2" x14ac:dyDescent="0.4">
      <c r="A248995" t="s">
        <v>49</v>
      </c>
      <c r="B248995" t="s">
        <v>50</v>
      </c>
    </row>
    <row r="248996" spans="1:2" x14ac:dyDescent="0.4">
      <c r="A248996" t="s">
        <v>49</v>
      </c>
      <c r="B248996" t="s">
        <v>50</v>
      </c>
    </row>
    <row r="248997" spans="1:2" x14ac:dyDescent="0.4">
      <c r="A248997" t="s">
        <v>49</v>
      </c>
      <c r="B248997" t="s">
        <v>50</v>
      </c>
    </row>
    <row r="248998" spans="1:2" x14ac:dyDescent="0.4">
      <c r="A248998" t="s">
        <v>49</v>
      </c>
      <c r="B248998" t="s">
        <v>50</v>
      </c>
    </row>
    <row r="248999" spans="1:2" x14ac:dyDescent="0.4">
      <c r="A248999" t="s">
        <v>49</v>
      </c>
      <c r="B248999" t="s">
        <v>35</v>
      </c>
    </row>
    <row r="249000" spans="1:2" x14ac:dyDescent="0.4">
      <c r="A249000" t="s">
        <v>49</v>
      </c>
      <c r="B249000" t="s">
        <v>35</v>
      </c>
    </row>
    <row r="249001" spans="1:2" x14ac:dyDescent="0.4">
      <c r="A249001" t="s">
        <v>49</v>
      </c>
      <c r="B249001" t="s">
        <v>50</v>
      </c>
    </row>
    <row r="249002" spans="1:2" x14ac:dyDescent="0.4">
      <c r="A249002" t="s">
        <v>49</v>
      </c>
      <c r="B249002" t="s">
        <v>35</v>
      </c>
    </row>
    <row r="249003" spans="1:2" x14ac:dyDescent="0.4">
      <c r="A249003" t="s">
        <v>49</v>
      </c>
      <c r="B249003" t="s">
        <v>50</v>
      </c>
    </row>
    <row r="249004" spans="1:2" x14ac:dyDescent="0.4">
      <c r="A249004" t="s">
        <v>49</v>
      </c>
      <c r="B249004" t="s">
        <v>50</v>
      </c>
    </row>
    <row r="249005" spans="1:2" x14ac:dyDescent="0.4">
      <c r="A249005" t="s">
        <v>49</v>
      </c>
      <c r="B249005" t="s">
        <v>50</v>
      </c>
    </row>
    <row r="249006" spans="1:2" x14ac:dyDescent="0.4">
      <c r="A249006" t="s">
        <v>49</v>
      </c>
      <c r="B249006" t="s">
        <v>50</v>
      </c>
    </row>
    <row r="249007" spans="1:2" x14ac:dyDescent="0.4">
      <c r="A249007" t="s">
        <v>49</v>
      </c>
      <c r="B249007" t="s">
        <v>50</v>
      </c>
    </row>
    <row r="249008" spans="1:2" x14ac:dyDescent="0.4">
      <c r="A249008" t="s">
        <v>49</v>
      </c>
      <c r="B249008" t="s">
        <v>50</v>
      </c>
    </row>
    <row r="249009" spans="1:2" x14ac:dyDescent="0.4">
      <c r="A249009" t="s">
        <v>49</v>
      </c>
      <c r="B249009" t="s">
        <v>50</v>
      </c>
    </row>
    <row r="249010" spans="1:2" x14ac:dyDescent="0.4">
      <c r="A249010" t="s">
        <v>49</v>
      </c>
      <c r="B249010" t="s">
        <v>50</v>
      </c>
    </row>
    <row r="249011" spans="1:2" x14ac:dyDescent="0.4">
      <c r="A249011" t="s">
        <v>49</v>
      </c>
      <c r="B249011" t="s">
        <v>50</v>
      </c>
    </row>
    <row r="249012" spans="1:2" x14ac:dyDescent="0.4">
      <c r="A249012" t="s">
        <v>49</v>
      </c>
      <c r="B249012" t="s">
        <v>50</v>
      </c>
    </row>
    <row r="249013" spans="1:2" x14ac:dyDescent="0.4">
      <c r="A249013" t="s">
        <v>49</v>
      </c>
      <c r="B249013" t="s">
        <v>50</v>
      </c>
    </row>
    <row r="249014" spans="1:2" x14ac:dyDescent="0.4">
      <c r="A249014" t="s">
        <v>49</v>
      </c>
      <c r="B249014" t="s">
        <v>50</v>
      </c>
    </row>
    <row r="249015" spans="1:2" x14ac:dyDescent="0.4">
      <c r="A249015" t="s">
        <v>49</v>
      </c>
      <c r="B249015" t="s">
        <v>50</v>
      </c>
    </row>
    <row r="249016" spans="1:2" x14ac:dyDescent="0.4">
      <c r="A249016" t="s">
        <v>49</v>
      </c>
      <c r="B249016" t="s">
        <v>50</v>
      </c>
    </row>
    <row r="249017" spans="1:2" x14ac:dyDescent="0.4">
      <c r="A249017" t="s">
        <v>49</v>
      </c>
      <c r="B249017" t="s">
        <v>50</v>
      </c>
    </row>
    <row r="249018" spans="1:2" x14ac:dyDescent="0.4">
      <c r="A249018" t="s">
        <v>49</v>
      </c>
      <c r="B249018" t="s">
        <v>50</v>
      </c>
    </row>
    <row r="249019" spans="1:2" x14ac:dyDescent="0.4">
      <c r="A249019" t="s">
        <v>49</v>
      </c>
      <c r="B249019" t="s">
        <v>50</v>
      </c>
    </row>
    <row r="249020" spans="1:2" x14ac:dyDescent="0.4">
      <c r="A249020" t="s">
        <v>49</v>
      </c>
      <c r="B249020" t="s">
        <v>50</v>
      </c>
    </row>
    <row r="249021" spans="1:2" x14ac:dyDescent="0.4">
      <c r="A249021" t="s">
        <v>49</v>
      </c>
      <c r="B249021" t="s">
        <v>35</v>
      </c>
    </row>
    <row r="249022" spans="1:2" x14ac:dyDescent="0.4">
      <c r="A249022" t="s">
        <v>49</v>
      </c>
      <c r="B249022" t="s">
        <v>50</v>
      </c>
    </row>
    <row r="249023" spans="1:2" x14ac:dyDescent="0.4">
      <c r="A249023" t="s">
        <v>49</v>
      </c>
      <c r="B249023" t="s">
        <v>50</v>
      </c>
    </row>
    <row r="249024" spans="1:2" x14ac:dyDescent="0.4">
      <c r="A249024" t="s">
        <v>49</v>
      </c>
      <c r="B249024" t="s">
        <v>50</v>
      </c>
    </row>
    <row r="249025" spans="1:2" x14ac:dyDescent="0.4">
      <c r="A249025" t="s">
        <v>49</v>
      </c>
      <c r="B249025" t="s">
        <v>50</v>
      </c>
    </row>
    <row r="249026" spans="1:2" x14ac:dyDescent="0.4">
      <c r="A249026" t="s">
        <v>49</v>
      </c>
      <c r="B249026" t="s">
        <v>50</v>
      </c>
    </row>
    <row r="249027" spans="1:2" x14ac:dyDescent="0.4">
      <c r="A249027" t="s">
        <v>49</v>
      </c>
      <c r="B249027" t="s">
        <v>50</v>
      </c>
    </row>
    <row r="249028" spans="1:2" x14ac:dyDescent="0.4">
      <c r="A249028" t="s">
        <v>49</v>
      </c>
      <c r="B249028" t="s">
        <v>50</v>
      </c>
    </row>
    <row r="249029" spans="1:2" x14ac:dyDescent="0.4">
      <c r="A249029" t="s">
        <v>49</v>
      </c>
      <c r="B249029" t="s">
        <v>50</v>
      </c>
    </row>
    <row r="249030" spans="1:2" x14ac:dyDescent="0.4">
      <c r="A249030" t="s">
        <v>49</v>
      </c>
      <c r="B249030" t="s">
        <v>50</v>
      </c>
    </row>
    <row r="249031" spans="1:2" x14ac:dyDescent="0.4">
      <c r="A249031" t="s">
        <v>49</v>
      </c>
      <c r="B249031" t="s">
        <v>50</v>
      </c>
    </row>
    <row r="249032" spans="1:2" x14ac:dyDescent="0.4">
      <c r="A249032" t="s">
        <v>49</v>
      </c>
      <c r="B249032" t="s">
        <v>50</v>
      </c>
    </row>
    <row r="249033" spans="1:2" x14ac:dyDescent="0.4">
      <c r="A249033" t="s">
        <v>49</v>
      </c>
      <c r="B249033" t="s">
        <v>50</v>
      </c>
    </row>
    <row r="249034" spans="1:2" x14ac:dyDescent="0.4">
      <c r="A249034" t="s">
        <v>49</v>
      </c>
      <c r="B249034" t="s">
        <v>50</v>
      </c>
    </row>
    <row r="249035" spans="1:2" x14ac:dyDescent="0.4">
      <c r="A249035" t="s">
        <v>49</v>
      </c>
      <c r="B249035" t="s">
        <v>50</v>
      </c>
    </row>
    <row r="249036" spans="1:2" x14ac:dyDescent="0.4">
      <c r="A249036" t="s">
        <v>49</v>
      </c>
      <c r="B249036" t="s">
        <v>35</v>
      </c>
    </row>
    <row r="249037" spans="1:2" x14ac:dyDescent="0.4">
      <c r="A249037" t="s">
        <v>49</v>
      </c>
      <c r="B249037" t="s">
        <v>35</v>
      </c>
    </row>
    <row r="249038" spans="1:2" x14ac:dyDescent="0.4">
      <c r="A249038" t="s">
        <v>49</v>
      </c>
      <c r="B249038" t="s">
        <v>50</v>
      </c>
    </row>
    <row r="249039" spans="1:2" x14ac:dyDescent="0.4">
      <c r="A249039" t="s">
        <v>49</v>
      </c>
      <c r="B249039" t="s">
        <v>50</v>
      </c>
    </row>
    <row r="249040" spans="1:2" x14ac:dyDescent="0.4">
      <c r="A249040" t="s">
        <v>49</v>
      </c>
      <c r="B249040" t="s">
        <v>50</v>
      </c>
    </row>
    <row r="249041" spans="1:2" x14ac:dyDescent="0.4">
      <c r="A249041" t="s">
        <v>49</v>
      </c>
      <c r="B249041" t="s">
        <v>50</v>
      </c>
    </row>
    <row r="249042" spans="1:2" x14ac:dyDescent="0.4">
      <c r="A249042" t="s">
        <v>49</v>
      </c>
      <c r="B249042" t="s">
        <v>35</v>
      </c>
    </row>
    <row r="249043" spans="1:2" x14ac:dyDescent="0.4">
      <c r="A249043" t="s">
        <v>49</v>
      </c>
      <c r="B249043" t="s">
        <v>50</v>
      </c>
    </row>
    <row r="249044" spans="1:2" x14ac:dyDescent="0.4">
      <c r="A249044" t="s">
        <v>49</v>
      </c>
      <c r="B249044" t="s">
        <v>50</v>
      </c>
    </row>
    <row r="249045" spans="1:2" x14ac:dyDescent="0.4">
      <c r="A249045" t="s">
        <v>49</v>
      </c>
      <c r="B249045" t="s">
        <v>50</v>
      </c>
    </row>
    <row r="249046" spans="1:2" x14ac:dyDescent="0.4">
      <c r="A249046" t="s">
        <v>49</v>
      </c>
      <c r="B249046" t="s">
        <v>35</v>
      </c>
    </row>
    <row r="249047" spans="1:2" x14ac:dyDescent="0.4">
      <c r="A249047" t="s">
        <v>49</v>
      </c>
      <c r="B249047" t="s">
        <v>50</v>
      </c>
    </row>
    <row r="249048" spans="1:2" x14ac:dyDescent="0.4">
      <c r="A249048" t="s">
        <v>49</v>
      </c>
      <c r="B249048" t="s">
        <v>50</v>
      </c>
    </row>
    <row r="249049" spans="1:2" x14ac:dyDescent="0.4">
      <c r="A249049" t="s">
        <v>49</v>
      </c>
      <c r="B249049" t="s">
        <v>50</v>
      </c>
    </row>
    <row r="249050" spans="1:2" x14ac:dyDescent="0.4">
      <c r="A249050" t="s">
        <v>49</v>
      </c>
      <c r="B249050" t="s">
        <v>50</v>
      </c>
    </row>
    <row r="249051" spans="1:2" x14ac:dyDescent="0.4">
      <c r="A249051" t="s">
        <v>49</v>
      </c>
      <c r="B249051" t="s">
        <v>50</v>
      </c>
    </row>
    <row r="249052" spans="1:2" x14ac:dyDescent="0.4">
      <c r="A249052" t="s">
        <v>49</v>
      </c>
      <c r="B249052" t="s">
        <v>50</v>
      </c>
    </row>
    <row r="249053" spans="1:2" x14ac:dyDescent="0.4">
      <c r="A249053" t="s">
        <v>49</v>
      </c>
      <c r="B249053" t="s">
        <v>50</v>
      </c>
    </row>
    <row r="249054" spans="1:2" x14ac:dyDescent="0.4">
      <c r="A249054" t="s">
        <v>49</v>
      </c>
      <c r="B249054" t="s">
        <v>50</v>
      </c>
    </row>
    <row r="249055" spans="1:2" x14ac:dyDescent="0.4">
      <c r="A249055" t="s">
        <v>49</v>
      </c>
      <c r="B249055" t="s">
        <v>50</v>
      </c>
    </row>
    <row r="249056" spans="1:2" x14ac:dyDescent="0.4">
      <c r="A249056" t="s">
        <v>49</v>
      </c>
      <c r="B249056" t="s">
        <v>50</v>
      </c>
    </row>
    <row r="249057" spans="1:2" x14ac:dyDescent="0.4">
      <c r="A249057" t="s">
        <v>49</v>
      </c>
      <c r="B249057" t="s">
        <v>50</v>
      </c>
    </row>
    <row r="249058" spans="1:2" x14ac:dyDescent="0.4">
      <c r="A249058" t="s">
        <v>49</v>
      </c>
      <c r="B249058" t="s">
        <v>35</v>
      </c>
    </row>
    <row r="249059" spans="1:2" x14ac:dyDescent="0.4">
      <c r="A249059" t="s">
        <v>49</v>
      </c>
      <c r="B249059" t="s">
        <v>50</v>
      </c>
    </row>
    <row r="249060" spans="1:2" x14ac:dyDescent="0.4">
      <c r="A249060" t="s">
        <v>49</v>
      </c>
      <c r="B249060" t="s">
        <v>50</v>
      </c>
    </row>
    <row r="249061" spans="1:2" x14ac:dyDescent="0.4">
      <c r="A249061" t="s">
        <v>49</v>
      </c>
      <c r="B249061" t="s">
        <v>50</v>
      </c>
    </row>
    <row r="249062" spans="1:2" x14ac:dyDescent="0.4">
      <c r="A249062" t="s">
        <v>49</v>
      </c>
      <c r="B249062" t="s">
        <v>50</v>
      </c>
    </row>
    <row r="249063" spans="1:2" x14ac:dyDescent="0.4">
      <c r="A249063" t="s">
        <v>49</v>
      </c>
      <c r="B249063" t="s">
        <v>50</v>
      </c>
    </row>
    <row r="249064" spans="1:2" x14ac:dyDescent="0.4">
      <c r="A249064" t="s">
        <v>49</v>
      </c>
      <c r="B249064" t="s">
        <v>50</v>
      </c>
    </row>
    <row r="249065" spans="1:2" x14ac:dyDescent="0.4">
      <c r="A249065" t="s">
        <v>49</v>
      </c>
      <c r="B249065" t="s">
        <v>50</v>
      </c>
    </row>
    <row r="249066" spans="1:2" x14ac:dyDescent="0.4">
      <c r="A249066" t="s">
        <v>49</v>
      </c>
      <c r="B249066" t="s">
        <v>50</v>
      </c>
    </row>
    <row r="249067" spans="1:2" x14ac:dyDescent="0.4">
      <c r="A249067" t="s">
        <v>49</v>
      </c>
      <c r="B249067" t="s">
        <v>50</v>
      </c>
    </row>
    <row r="249068" spans="1:2" x14ac:dyDescent="0.4">
      <c r="A249068" t="s">
        <v>49</v>
      </c>
      <c r="B249068" t="s">
        <v>50</v>
      </c>
    </row>
    <row r="249069" spans="1:2" x14ac:dyDescent="0.4">
      <c r="A249069" t="s">
        <v>49</v>
      </c>
      <c r="B249069" t="s">
        <v>50</v>
      </c>
    </row>
    <row r="249070" spans="1:2" x14ac:dyDescent="0.4">
      <c r="A249070" t="s">
        <v>49</v>
      </c>
      <c r="B249070" t="s">
        <v>50</v>
      </c>
    </row>
    <row r="249071" spans="1:2" x14ac:dyDescent="0.4">
      <c r="A249071" t="s">
        <v>49</v>
      </c>
      <c r="B249071" t="s">
        <v>35</v>
      </c>
    </row>
    <row r="249072" spans="1:2" x14ac:dyDescent="0.4">
      <c r="A249072" t="s">
        <v>49</v>
      </c>
      <c r="B249072" t="s">
        <v>50</v>
      </c>
    </row>
    <row r="249073" spans="1:2" x14ac:dyDescent="0.4">
      <c r="A249073" t="s">
        <v>49</v>
      </c>
      <c r="B249073" t="s">
        <v>35</v>
      </c>
    </row>
    <row r="249074" spans="1:2" x14ac:dyDescent="0.4">
      <c r="A249074" t="s">
        <v>49</v>
      </c>
      <c r="B249074" t="s">
        <v>50</v>
      </c>
    </row>
    <row r="249075" spans="1:2" x14ac:dyDescent="0.4">
      <c r="A249075" t="s">
        <v>49</v>
      </c>
      <c r="B249075" t="s">
        <v>50</v>
      </c>
    </row>
    <row r="249076" spans="1:2" x14ac:dyDescent="0.4">
      <c r="A249076" t="s">
        <v>49</v>
      </c>
      <c r="B249076" t="s">
        <v>50</v>
      </c>
    </row>
    <row r="249077" spans="1:2" x14ac:dyDescent="0.4">
      <c r="A249077" t="s">
        <v>49</v>
      </c>
      <c r="B249077" t="s">
        <v>50</v>
      </c>
    </row>
    <row r="249078" spans="1:2" x14ac:dyDescent="0.4">
      <c r="A249078" t="s">
        <v>49</v>
      </c>
      <c r="B249078" t="s">
        <v>50</v>
      </c>
    </row>
    <row r="249079" spans="1:2" x14ac:dyDescent="0.4">
      <c r="A249079" t="s">
        <v>49</v>
      </c>
      <c r="B249079" t="s">
        <v>50</v>
      </c>
    </row>
    <row r="249080" spans="1:2" x14ac:dyDescent="0.4">
      <c r="A249080" t="s">
        <v>49</v>
      </c>
      <c r="B249080" t="s">
        <v>50</v>
      </c>
    </row>
    <row r="249081" spans="1:2" x14ac:dyDescent="0.4">
      <c r="A249081" t="s">
        <v>49</v>
      </c>
      <c r="B249081" t="s">
        <v>50</v>
      </c>
    </row>
    <row r="249082" spans="1:2" x14ac:dyDescent="0.4">
      <c r="A249082" t="s">
        <v>49</v>
      </c>
      <c r="B249082" t="s">
        <v>50</v>
      </c>
    </row>
    <row r="249083" spans="1:2" x14ac:dyDescent="0.4">
      <c r="A249083" t="s">
        <v>49</v>
      </c>
      <c r="B249083" t="s">
        <v>50</v>
      </c>
    </row>
    <row r="249084" spans="1:2" x14ac:dyDescent="0.4">
      <c r="A249084" t="s">
        <v>49</v>
      </c>
      <c r="B249084" t="s">
        <v>50</v>
      </c>
    </row>
    <row r="249085" spans="1:2" x14ac:dyDescent="0.4">
      <c r="A249085" t="s">
        <v>49</v>
      </c>
      <c r="B249085" t="s">
        <v>50</v>
      </c>
    </row>
    <row r="249086" spans="1:2" x14ac:dyDescent="0.4">
      <c r="A249086" t="s">
        <v>49</v>
      </c>
      <c r="B249086" t="s">
        <v>50</v>
      </c>
    </row>
    <row r="249087" spans="1:2" x14ac:dyDescent="0.4">
      <c r="A249087" t="s">
        <v>49</v>
      </c>
      <c r="B249087" t="s">
        <v>50</v>
      </c>
    </row>
    <row r="249088" spans="1:2" x14ac:dyDescent="0.4">
      <c r="A249088" t="s">
        <v>49</v>
      </c>
      <c r="B249088" t="s">
        <v>50</v>
      </c>
    </row>
    <row r="249089" spans="1:2" x14ac:dyDescent="0.4">
      <c r="A249089" t="s">
        <v>49</v>
      </c>
      <c r="B249089" t="s">
        <v>50</v>
      </c>
    </row>
    <row r="249090" spans="1:2" x14ac:dyDescent="0.4">
      <c r="A249090" t="s">
        <v>49</v>
      </c>
      <c r="B249090" t="s">
        <v>50</v>
      </c>
    </row>
    <row r="249091" spans="1:2" x14ac:dyDescent="0.4">
      <c r="A249091" t="s">
        <v>49</v>
      </c>
      <c r="B249091" t="s">
        <v>50</v>
      </c>
    </row>
    <row r="249092" spans="1:2" x14ac:dyDescent="0.4">
      <c r="A249092" t="s">
        <v>49</v>
      </c>
      <c r="B249092" t="s">
        <v>35</v>
      </c>
    </row>
    <row r="249093" spans="1:2" x14ac:dyDescent="0.4">
      <c r="A249093" t="s">
        <v>49</v>
      </c>
      <c r="B249093" t="s">
        <v>50</v>
      </c>
    </row>
    <row r="249094" spans="1:2" x14ac:dyDescent="0.4">
      <c r="A249094" t="s">
        <v>49</v>
      </c>
      <c r="B249094" t="s">
        <v>50</v>
      </c>
    </row>
    <row r="249095" spans="1:2" x14ac:dyDescent="0.4">
      <c r="A249095" t="s">
        <v>49</v>
      </c>
      <c r="B249095" t="s">
        <v>50</v>
      </c>
    </row>
    <row r="249096" spans="1:2" x14ac:dyDescent="0.4">
      <c r="A249096" t="s">
        <v>49</v>
      </c>
      <c r="B249096" t="s">
        <v>50</v>
      </c>
    </row>
    <row r="249097" spans="1:2" x14ac:dyDescent="0.4">
      <c r="A249097" t="s">
        <v>49</v>
      </c>
      <c r="B249097" t="s">
        <v>50</v>
      </c>
    </row>
    <row r="249098" spans="1:2" x14ac:dyDescent="0.4">
      <c r="A249098" t="s">
        <v>49</v>
      </c>
      <c r="B249098" t="s">
        <v>50</v>
      </c>
    </row>
    <row r="249099" spans="1:2" x14ac:dyDescent="0.4">
      <c r="A249099" t="s">
        <v>49</v>
      </c>
      <c r="B249099" t="s">
        <v>50</v>
      </c>
    </row>
    <row r="249100" spans="1:2" x14ac:dyDescent="0.4">
      <c r="A249100" t="s">
        <v>49</v>
      </c>
      <c r="B249100" t="s">
        <v>50</v>
      </c>
    </row>
    <row r="249101" spans="1:2" x14ac:dyDescent="0.4">
      <c r="A249101" t="s">
        <v>49</v>
      </c>
      <c r="B249101" t="s">
        <v>50</v>
      </c>
    </row>
    <row r="249102" spans="1:2" x14ac:dyDescent="0.4">
      <c r="A249102" t="s">
        <v>49</v>
      </c>
      <c r="B249102" t="s">
        <v>50</v>
      </c>
    </row>
    <row r="249103" spans="1:2" x14ac:dyDescent="0.4">
      <c r="A249103" t="s">
        <v>49</v>
      </c>
      <c r="B249103" t="s">
        <v>50</v>
      </c>
    </row>
    <row r="249104" spans="1:2" x14ac:dyDescent="0.4">
      <c r="A249104" t="s">
        <v>49</v>
      </c>
      <c r="B249104" t="s">
        <v>50</v>
      </c>
    </row>
    <row r="249105" spans="1:2" x14ac:dyDescent="0.4">
      <c r="A249105" t="s">
        <v>49</v>
      </c>
      <c r="B249105" t="s">
        <v>50</v>
      </c>
    </row>
    <row r="249106" spans="1:2" x14ac:dyDescent="0.4">
      <c r="A249106" t="s">
        <v>49</v>
      </c>
      <c r="B249106" t="s">
        <v>50</v>
      </c>
    </row>
    <row r="249107" spans="1:2" x14ac:dyDescent="0.4">
      <c r="A249107" t="s">
        <v>49</v>
      </c>
      <c r="B249107" t="s">
        <v>50</v>
      </c>
    </row>
    <row r="249108" spans="1:2" x14ac:dyDescent="0.4">
      <c r="A249108" t="s">
        <v>49</v>
      </c>
      <c r="B249108" t="s">
        <v>50</v>
      </c>
    </row>
    <row r="249109" spans="1:2" x14ac:dyDescent="0.4">
      <c r="A249109" t="s">
        <v>49</v>
      </c>
      <c r="B249109" t="s">
        <v>50</v>
      </c>
    </row>
    <row r="249110" spans="1:2" x14ac:dyDescent="0.4">
      <c r="A249110" t="s">
        <v>49</v>
      </c>
      <c r="B249110" t="s">
        <v>50</v>
      </c>
    </row>
    <row r="249111" spans="1:2" x14ac:dyDescent="0.4">
      <c r="A249111" t="s">
        <v>49</v>
      </c>
      <c r="B249111" t="s">
        <v>50</v>
      </c>
    </row>
    <row r="249112" spans="1:2" x14ac:dyDescent="0.4">
      <c r="A249112" t="s">
        <v>49</v>
      </c>
      <c r="B249112" t="s">
        <v>50</v>
      </c>
    </row>
    <row r="249113" spans="1:2" x14ac:dyDescent="0.4">
      <c r="A249113" t="s">
        <v>49</v>
      </c>
      <c r="B249113" t="s">
        <v>50</v>
      </c>
    </row>
    <row r="249114" spans="1:2" x14ac:dyDescent="0.4">
      <c r="A249114" t="s">
        <v>49</v>
      </c>
      <c r="B249114" t="s">
        <v>50</v>
      </c>
    </row>
    <row r="249115" spans="1:2" x14ac:dyDescent="0.4">
      <c r="A249115" t="s">
        <v>49</v>
      </c>
      <c r="B249115" t="s">
        <v>50</v>
      </c>
    </row>
    <row r="249116" spans="1:2" x14ac:dyDescent="0.4">
      <c r="A249116" t="s">
        <v>49</v>
      </c>
      <c r="B249116" t="s">
        <v>50</v>
      </c>
    </row>
    <row r="249117" spans="1:2" x14ac:dyDescent="0.4">
      <c r="A249117" t="s">
        <v>49</v>
      </c>
      <c r="B249117" t="s">
        <v>35</v>
      </c>
    </row>
    <row r="249118" spans="1:2" x14ac:dyDescent="0.4">
      <c r="A249118" t="s">
        <v>49</v>
      </c>
      <c r="B249118" t="s">
        <v>50</v>
      </c>
    </row>
    <row r="249119" spans="1:2" x14ac:dyDescent="0.4">
      <c r="A249119" t="s">
        <v>49</v>
      </c>
      <c r="B249119" t="s">
        <v>50</v>
      </c>
    </row>
    <row r="249120" spans="1:2" x14ac:dyDescent="0.4">
      <c r="A249120" t="s">
        <v>49</v>
      </c>
      <c r="B249120" t="s">
        <v>50</v>
      </c>
    </row>
    <row r="249121" spans="1:2" x14ac:dyDescent="0.4">
      <c r="A249121" t="s">
        <v>49</v>
      </c>
      <c r="B249121" t="s">
        <v>50</v>
      </c>
    </row>
    <row r="249122" spans="1:2" x14ac:dyDescent="0.4">
      <c r="A249122" t="s">
        <v>49</v>
      </c>
      <c r="B249122" t="s">
        <v>50</v>
      </c>
    </row>
    <row r="249123" spans="1:2" x14ac:dyDescent="0.4">
      <c r="A249123" t="s">
        <v>49</v>
      </c>
      <c r="B249123" t="s">
        <v>50</v>
      </c>
    </row>
    <row r="249124" spans="1:2" x14ac:dyDescent="0.4">
      <c r="A249124" t="s">
        <v>49</v>
      </c>
      <c r="B249124" t="s">
        <v>50</v>
      </c>
    </row>
    <row r="249125" spans="1:2" x14ac:dyDescent="0.4">
      <c r="A249125" t="s">
        <v>49</v>
      </c>
      <c r="B249125" t="s">
        <v>50</v>
      </c>
    </row>
    <row r="249126" spans="1:2" x14ac:dyDescent="0.4">
      <c r="A249126" t="s">
        <v>49</v>
      </c>
      <c r="B249126" t="s">
        <v>50</v>
      </c>
    </row>
    <row r="249127" spans="1:2" x14ac:dyDescent="0.4">
      <c r="A249127" t="s">
        <v>49</v>
      </c>
      <c r="B249127" t="s">
        <v>50</v>
      </c>
    </row>
    <row r="249128" spans="1:2" x14ac:dyDescent="0.4">
      <c r="A249128" t="s">
        <v>49</v>
      </c>
      <c r="B249128" t="s">
        <v>50</v>
      </c>
    </row>
    <row r="249129" spans="1:2" x14ac:dyDescent="0.4">
      <c r="A249129" t="s">
        <v>49</v>
      </c>
      <c r="B249129" t="s">
        <v>50</v>
      </c>
    </row>
    <row r="249130" spans="1:2" x14ac:dyDescent="0.4">
      <c r="A249130" t="s">
        <v>49</v>
      </c>
      <c r="B249130" t="s">
        <v>50</v>
      </c>
    </row>
    <row r="249131" spans="1:2" x14ac:dyDescent="0.4">
      <c r="A249131" t="s">
        <v>49</v>
      </c>
      <c r="B249131" t="s">
        <v>50</v>
      </c>
    </row>
    <row r="249132" spans="1:2" x14ac:dyDescent="0.4">
      <c r="A249132" t="s">
        <v>49</v>
      </c>
      <c r="B249132" t="s">
        <v>50</v>
      </c>
    </row>
    <row r="249133" spans="1:2" x14ac:dyDescent="0.4">
      <c r="A249133" t="s">
        <v>49</v>
      </c>
      <c r="B249133" t="s">
        <v>50</v>
      </c>
    </row>
    <row r="249134" spans="1:2" x14ac:dyDescent="0.4">
      <c r="A249134" t="s">
        <v>49</v>
      </c>
      <c r="B249134" t="s">
        <v>50</v>
      </c>
    </row>
    <row r="249135" spans="1:2" x14ac:dyDescent="0.4">
      <c r="A249135" t="s">
        <v>49</v>
      </c>
      <c r="B249135" t="s">
        <v>50</v>
      </c>
    </row>
    <row r="249136" spans="1:2" x14ac:dyDescent="0.4">
      <c r="A249136" t="s">
        <v>49</v>
      </c>
      <c r="B249136" t="s">
        <v>50</v>
      </c>
    </row>
    <row r="249137" spans="1:2" x14ac:dyDescent="0.4">
      <c r="A249137" t="s">
        <v>49</v>
      </c>
      <c r="B249137" t="s">
        <v>50</v>
      </c>
    </row>
    <row r="249138" spans="1:2" x14ac:dyDescent="0.4">
      <c r="A249138" t="s">
        <v>49</v>
      </c>
      <c r="B249138" t="s">
        <v>50</v>
      </c>
    </row>
    <row r="249139" spans="1:2" x14ac:dyDescent="0.4">
      <c r="A249139" t="s">
        <v>49</v>
      </c>
      <c r="B249139" t="s">
        <v>50</v>
      </c>
    </row>
    <row r="249140" spans="1:2" x14ac:dyDescent="0.4">
      <c r="A249140" t="s">
        <v>49</v>
      </c>
      <c r="B249140" t="s">
        <v>50</v>
      </c>
    </row>
    <row r="249141" spans="1:2" x14ac:dyDescent="0.4">
      <c r="A249141" t="s">
        <v>49</v>
      </c>
      <c r="B249141" t="s">
        <v>50</v>
      </c>
    </row>
    <row r="249142" spans="1:2" x14ac:dyDescent="0.4">
      <c r="A249142" t="s">
        <v>49</v>
      </c>
      <c r="B249142" t="s">
        <v>50</v>
      </c>
    </row>
    <row r="249143" spans="1:2" x14ac:dyDescent="0.4">
      <c r="A249143" t="s">
        <v>49</v>
      </c>
      <c r="B249143" t="s">
        <v>50</v>
      </c>
    </row>
    <row r="249144" spans="1:2" x14ac:dyDescent="0.4">
      <c r="A249144" t="s">
        <v>49</v>
      </c>
      <c r="B249144" t="s">
        <v>35</v>
      </c>
    </row>
    <row r="249145" spans="1:2" x14ac:dyDescent="0.4">
      <c r="A249145" t="s">
        <v>49</v>
      </c>
      <c r="B249145" t="s">
        <v>50</v>
      </c>
    </row>
    <row r="249146" spans="1:2" x14ac:dyDescent="0.4">
      <c r="A249146" t="s">
        <v>49</v>
      </c>
      <c r="B249146" t="s">
        <v>50</v>
      </c>
    </row>
    <row r="249147" spans="1:2" x14ac:dyDescent="0.4">
      <c r="A249147" t="s">
        <v>49</v>
      </c>
      <c r="B249147" t="s">
        <v>50</v>
      </c>
    </row>
    <row r="249148" spans="1:2" x14ac:dyDescent="0.4">
      <c r="A249148" t="s">
        <v>49</v>
      </c>
      <c r="B249148" t="s">
        <v>50</v>
      </c>
    </row>
    <row r="249149" spans="1:2" x14ac:dyDescent="0.4">
      <c r="A249149" t="s">
        <v>49</v>
      </c>
      <c r="B249149" t="s">
        <v>35</v>
      </c>
    </row>
    <row r="249150" spans="1:2" x14ac:dyDescent="0.4">
      <c r="A249150" t="s">
        <v>49</v>
      </c>
      <c r="B249150" t="s">
        <v>50</v>
      </c>
    </row>
    <row r="249151" spans="1:2" x14ac:dyDescent="0.4">
      <c r="A249151" t="s">
        <v>49</v>
      </c>
      <c r="B249151" t="s">
        <v>50</v>
      </c>
    </row>
    <row r="249152" spans="1:2" x14ac:dyDescent="0.4">
      <c r="A249152" t="s">
        <v>49</v>
      </c>
      <c r="B249152" t="s">
        <v>50</v>
      </c>
    </row>
    <row r="249153" spans="1:2" x14ac:dyDescent="0.4">
      <c r="A249153" t="s">
        <v>49</v>
      </c>
      <c r="B249153" t="s">
        <v>35</v>
      </c>
    </row>
    <row r="249154" spans="1:2" x14ac:dyDescent="0.4">
      <c r="A249154" t="s">
        <v>49</v>
      </c>
      <c r="B249154" t="s">
        <v>50</v>
      </c>
    </row>
    <row r="249155" spans="1:2" x14ac:dyDescent="0.4">
      <c r="A249155" t="s">
        <v>49</v>
      </c>
      <c r="B249155" t="s">
        <v>50</v>
      </c>
    </row>
    <row r="249156" spans="1:2" x14ac:dyDescent="0.4">
      <c r="A249156" t="s">
        <v>49</v>
      </c>
      <c r="B249156" t="s">
        <v>50</v>
      </c>
    </row>
    <row r="249157" spans="1:2" x14ac:dyDescent="0.4">
      <c r="A249157" t="s">
        <v>49</v>
      </c>
      <c r="B249157" t="s">
        <v>50</v>
      </c>
    </row>
    <row r="249158" spans="1:2" x14ac:dyDescent="0.4">
      <c r="A249158" t="s">
        <v>49</v>
      </c>
      <c r="B249158" t="s">
        <v>50</v>
      </c>
    </row>
    <row r="249159" spans="1:2" x14ac:dyDescent="0.4">
      <c r="A249159" t="s">
        <v>49</v>
      </c>
      <c r="B249159" t="s">
        <v>50</v>
      </c>
    </row>
    <row r="249160" spans="1:2" x14ac:dyDescent="0.4">
      <c r="A249160" t="s">
        <v>49</v>
      </c>
      <c r="B249160" t="s">
        <v>35</v>
      </c>
    </row>
    <row r="249161" spans="1:2" x14ac:dyDescent="0.4">
      <c r="A249161" t="s">
        <v>49</v>
      </c>
      <c r="B249161" t="s">
        <v>35</v>
      </c>
    </row>
    <row r="249162" spans="1:2" x14ac:dyDescent="0.4">
      <c r="A249162" t="s">
        <v>49</v>
      </c>
      <c r="B249162" t="s">
        <v>50</v>
      </c>
    </row>
    <row r="249163" spans="1:2" x14ac:dyDescent="0.4">
      <c r="A249163" t="s">
        <v>49</v>
      </c>
      <c r="B249163" t="s">
        <v>50</v>
      </c>
    </row>
    <row r="249164" spans="1:2" x14ac:dyDescent="0.4">
      <c r="A249164" t="s">
        <v>49</v>
      </c>
      <c r="B249164" t="s">
        <v>50</v>
      </c>
    </row>
    <row r="249165" spans="1:2" x14ac:dyDescent="0.4">
      <c r="A249165" t="s">
        <v>49</v>
      </c>
      <c r="B249165" t="s">
        <v>50</v>
      </c>
    </row>
    <row r="249166" spans="1:2" x14ac:dyDescent="0.4">
      <c r="A249166" t="s">
        <v>49</v>
      </c>
      <c r="B249166" t="s">
        <v>50</v>
      </c>
    </row>
    <row r="249167" spans="1:2" x14ac:dyDescent="0.4">
      <c r="A249167" t="s">
        <v>49</v>
      </c>
      <c r="B249167" t="s">
        <v>50</v>
      </c>
    </row>
    <row r="249168" spans="1:2" x14ac:dyDescent="0.4">
      <c r="A249168" t="s">
        <v>49</v>
      </c>
      <c r="B249168" t="s">
        <v>50</v>
      </c>
    </row>
    <row r="249169" spans="1:2" x14ac:dyDescent="0.4">
      <c r="A249169" t="s">
        <v>49</v>
      </c>
      <c r="B249169" t="s">
        <v>50</v>
      </c>
    </row>
    <row r="249170" spans="1:2" x14ac:dyDescent="0.4">
      <c r="A249170" t="s">
        <v>49</v>
      </c>
      <c r="B249170" t="s">
        <v>50</v>
      </c>
    </row>
    <row r="249171" spans="1:2" x14ac:dyDescent="0.4">
      <c r="A249171" t="s">
        <v>49</v>
      </c>
      <c r="B249171" t="s">
        <v>35</v>
      </c>
    </row>
    <row r="249172" spans="1:2" x14ac:dyDescent="0.4">
      <c r="A249172" t="s">
        <v>49</v>
      </c>
      <c r="B249172" t="s">
        <v>50</v>
      </c>
    </row>
    <row r="249173" spans="1:2" x14ac:dyDescent="0.4">
      <c r="A249173" t="s">
        <v>49</v>
      </c>
      <c r="B249173" t="s">
        <v>50</v>
      </c>
    </row>
    <row r="249174" spans="1:2" x14ac:dyDescent="0.4">
      <c r="A249174" t="s">
        <v>49</v>
      </c>
      <c r="B249174" t="s">
        <v>50</v>
      </c>
    </row>
    <row r="249175" spans="1:2" x14ac:dyDescent="0.4">
      <c r="A249175" t="s">
        <v>49</v>
      </c>
      <c r="B249175" t="s">
        <v>50</v>
      </c>
    </row>
    <row r="249176" spans="1:2" x14ac:dyDescent="0.4">
      <c r="A249176" t="s">
        <v>49</v>
      </c>
      <c r="B249176" t="s">
        <v>50</v>
      </c>
    </row>
    <row r="249177" spans="1:2" x14ac:dyDescent="0.4">
      <c r="A249177" t="s">
        <v>49</v>
      </c>
      <c r="B249177" t="s">
        <v>50</v>
      </c>
    </row>
    <row r="249178" spans="1:2" x14ac:dyDescent="0.4">
      <c r="A249178" t="s">
        <v>49</v>
      </c>
      <c r="B249178" t="s">
        <v>50</v>
      </c>
    </row>
    <row r="249179" spans="1:2" x14ac:dyDescent="0.4">
      <c r="A249179" t="s">
        <v>49</v>
      </c>
      <c r="B249179" t="s">
        <v>50</v>
      </c>
    </row>
    <row r="249180" spans="1:2" x14ac:dyDescent="0.4">
      <c r="A249180" t="s">
        <v>49</v>
      </c>
      <c r="B249180" t="s">
        <v>50</v>
      </c>
    </row>
    <row r="249181" spans="1:2" x14ac:dyDescent="0.4">
      <c r="A249181" t="s">
        <v>49</v>
      </c>
      <c r="B249181" t="s">
        <v>50</v>
      </c>
    </row>
    <row r="249182" spans="1:2" x14ac:dyDescent="0.4">
      <c r="A249182" t="s">
        <v>49</v>
      </c>
      <c r="B249182" t="s">
        <v>50</v>
      </c>
    </row>
    <row r="249183" spans="1:2" x14ac:dyDescent="0.4">
      <c r="A249183" t="s">
        <v>49</v>
      </c>
      <c r="B249183" t="s">
        <v>35</v>
      </c>
    </row>
    <row r="249184" spans="1:2" x14ac:dyDescent="0.4">
      <c r="A249184" t="s">
        <v>49</v>
      </c>
      <c r="B249184" t="s">
        <v>50</v>
      </c>
    </row>
    <row r="249185" spans="1:2" x14ac:dyDescent="0.4">
      <c r="A249185" t="s">
        <v>49</v>
      </c>
      <c r="B249185" t="s">
        <v>50</v>
      </c>
    </row>
    <row r="249186" spans="1:2" x14ac:dyDescent="0.4">
      <c r="A249186" t="s">
        <v>49</v>
      </c>
      <c r="B249186" t="s">
        <v>50</v>
      </c>
    </row>
    <row r="249187" spans="1:2" x14ac:dyDescent="0.4">
      <c r="A249187" t="s">
        <v>49</v>
      </c>
      <c r="B249187" t="s">
        <v>50</v>
      </c>
    </row>
    <row r="249188" spans="1:2" x14ac:dyDescent="0.4">
      <c r="A249188" t="s">
        <v>49</v>
      </c>
      <c r="B249188" t="s">
        <v>50</v>
      </c>
    </row>
    <row r="249189" spans="1:2" x14ac:dyDescent="0.4">
      <c r="A249189" t="s">
        <v>49</v>
      </c>
      <c r="B249189" t="s">
        <v>35</v>
      </c>
    </row>
    <row r="249190" spans="1:2" x14ac:dyDescent="0.4">
      <c r="A249190" t="s">
        <v>49</v>
      </c>
      <c r="B249190" t="s">
        <v>35</v>
      </c>
    </row>
    <row r="249191" spans="1:2" x14ac:dyDescent="0.4">
      <c r="A249191" t="s">
        <v>49</v>
      </c>
      <c r="B249191" t="s">
        <v>50</v>
      </c>
    </row>
    <row r="249192" spans="1:2" x14ac:dyDescent="0.4">
      <c r="A249192" t="s">
        <v>49</v>
      </c>
      <c r="B249192" t="s">
        <v>50</v>
      </c>
    </row>
    <row r="249193" spans="1:2" x14ac:dyDescent="0.4">
      <c r="A249193" t="s">
        <v>49</v>
      </c>
      <c r="B249193" t="s">
        <v>50</v>
      </c>
    </row>
    <row r="249194" spans="1:2" x14ac:dyDescent="0.4">
      <c r="A249194" t="s">
        <v>49</v>
      </c>
      <c r="B249194" t="s">
        <v>50</v>
      </c>
    </row>
    <row r="249195" spans="1:2" x14ac:dyDescent="0.4">
      <c r="A249195" t="s">
        <v>49</v>
      </c>
      <c r="B249195" t="s">
        <v>50</v>
      </c>
    </row>
    <row r="249196" spans="1:2" x14ac:dyDescent="0.4">
      <c r="A249196" t="s">
        <v>49</v>
      </c>
      <c r="B249196" t="s">
        <v>50</v>
      </c>
    </row>
    <row r="249197" spans="1:2" x14ac:dyDescent="0.4">
      <c r="A249197" t="s">
        <v>49</v>
      </c>
      <c r="B249197" t="s">
        <v>50</v>
      </c>
    </row>
    <row r="249198" spans="1:2" x14ac:dyDescent="0.4">
      <c r="A249198" t="s">
        <v>49</v>
      </c>
      <c r="B249198" t="s">
        <v>50</v>
      </c>
    </row>
    <row r="249199" spans="1:2" x14ac:dyDescent="0.4">
      <c r="A249199" t="s">
        <v>49</v>
      </c>
      <c r="B249199" t="s">
        <v>50</v>
      </c>
    </row>
    <row r="249200" spans="1:2" x14ac:dyDescent="0.4">
      <c r="A249200" t="s">
        <v>49</v>
      </c>
      <c r="B249200" t="s">
        <v>50</v>
      </c>
    </row>
    <row r="249201" spans="1:2" x14ac:dyDescent="0.4">
      <c r="A249201" t="s">
        <v>49</v>
      </c>
      <c r="B249201" t="s">
        <v>50</v>
      </c>
    </row>
    <row r="249202" spans="1:2" x14ac:dyDescent="0.4">
      <c r="A249202" t="s">
        <v>49</v>
      </c>
      <c r="B249202" t="s">
        <v>50</v>
      </c>
    </row>
    <row r="249203" spans="1:2" x14ac:dyDescent="0.4">
      <c r="A249203" t="s">
        <v>49</v>
      </c>
      <c r="B249203" t="s">
        <v>50</v>
      </c>
    </row>
    <row r="249204" spans="1:2" x14ac:dyDescent="0.4">
      <c r="A249204" t="s">
        <v>49</v>
      </c>
      <c r="B249204" t="s">
        <v>50</v>
      </c>
    </row>
    <row r="249205" spans="1:2" x14ac:dyDescent="0.4">
      <c r="A249205" t="s">
        <v>49</v>
      </c>
      <c r="B249205" t="s">
        <v>50</v>
      </c>
    </row>
    <row r="249206" spans="1:2" x14ac:dyDescent="0.4">
      <c r="A249206" t="s">
        <v>49</v>
      </c>
      <c r="B249206" t="s">
        <v>50</v>
      </c>
    </row>
    <row r="249207" spans="1:2" x14ac:dyDescent="0.4">
      <c r="A249207" t="s">
        <v>49</v>
      </c>
      <c r="B249207" t="s">
        <v>50</v>
      </c>
    </row>
    <row r="249208" spans="1:2" x14ac:dyDescent="0.4">
      <c r="A249208" t="s">
        <v>49</v>
      </c>
      <c r="B249208" t="s">
        <v>50</v>
      </c>
    </row>
    <row r="249209" spans="1:2" x14ac:dyDescent="0.4">
      <c r="A249209" t="s">
        <v>49</v>
      </c>
      <c r="B249209" t="s">
        <v>50</v>
      </c>
    </row>
    <row r="249210" spans="1:2" x14ac:dyDescent="0.4">
      <c r="A249210" t="s">
        <v>49</v>
      </c>
      <c r="B249210" t="s">
        <v>50</v>
      </c>
    </row>
    <row r="249211" spans="1:2" x14ac:dyDescent="0.4">
      <c r="A249211" t="s">
        <v>49</v>
      </c>
      <c r="B249211" t="s">
        <v>50</v>
      </c>
    </row>
    <row r="249212" spans="1:2" x14ac:dyDescent="0.4">
      <c r="A249212" t="s">
        <v>49</v>
      </c>
      <c r="B249212" t="s">
        <v>50</v>
      </c>
    </row>
    <row r="249213" spans="1:2" x14ac:dyDescent="0.4">
      <c r="A249213" t="s">
        <v>49</v>
      </c>
      <c r="B249213" t="s">
        <v>50</v>
      </c>
    </row>
    <row r="249214" spans="1:2" x14ac:dyDescent="0.4">
      <c r="A249214" t="s">
        <v>49</v>
      </c>
      <c r="B249214" t="s">
        <v>35</v>
      </c>
    </row>
    <row r="249215" spans="1:2" x14ac:dyDescent="0.4">
      <c r="A249215" t="s">
        <v>49</v>
      </c>
      <c r="B249215" t="s">
        <v>35</v>
      </c>
    </row>
    <row r="249216" spans="1:2" x14ac:dyDescent="0.4">
      <c r="A249216" t="s">
        <v>49</v>
      </c>
      <c r="B249216" t="s">
        <v>50</v>
      </c>
    </row>
    <row r="249217" spans="1:2" x14ac:dyDescent="0.4">
      <c r="A249217" t="s">
        <v>49</v>
      </c>
      <c r="B249217" t="s">
        <v>50</v>
      </c>
    </row>
    <row r="249218" spans="1:2" x14ac:dyDescent="0.4">
      <c r="A249218" t="s">
        <v>49</v>
      </c>
      <c r="B249218" t="s">
        <v>50</v>
      </c>
    </row>
    <row r="249219" spans="1:2" x14ac:dyDescent="0.4">
      <c r="A249219" t="s">
        <v>49</v>
      </c>
      <c r="B249219" t="s">
        <v>50</v>
      </c>
    </row>
    <row r="249220" spans="1:2" x14ac:dyDescent="0.4">
      <c r="A249220" t="s">
        <v>49</v>
      </c>
      <c r="B249220" t="s">
        <v>50</v>
      </c>
    </row>
    <row r="249221" spans="1:2" x14ac:dyDescent="0.4">
      <c r="A249221" t="s">
        <v>49</v>
      </c>
      <c r="B249221" t="s">
        <v>50</v>
      </c>
    </row>
    <row r="249222" spans="1:2" x14ac:dyDescent="0.4">
      <c r="A249222" t="s">
        <v>49</v>
      </c>
      <c r="B249222" t="s">
        <v>50</v>
      </c>
    </row>
    <row r="249223" spans="1:2" x14ac:dyDescent="0.4">
      <c r="A249223" t="s">
        <v>49</v>
      </c>
      <c r="B249223" t="s">
        <v>50</v>
      </c>
    </row>
    <row r="249224" spans="1:2" x14ac:dyDescent="0.4">
      <c r="A249224" t="s">
        <v>49</v>
      </c>
      <c r="B249224" t="s">
        <v>50</v>
      </c>
    </row>
    <row r="249225" spans="1:2" x14ac:dyDescent="0.4">
      <c r="A249225" t="s">
        <v>49</v>
      </c>
      <c r="B249225" t="s">
        <v>50</v>
      </c>
    </row>
    <row r="249226" spans="1:2" x14ac:dyDescent="0.4">
      <c r="A249226" s="1" t="s">
        <v>49</v>
      </c>
      <c r="B249226" s="1" t="s">
        <v>35</v>
      </c>
    </row>
    <row r="249227" spans="1:2" x14ac:dyDescent="0.4">
      <c r="A249227" s="1" t="s">
        <v>49</v>
      </c>
      <c r="B249227" s="1" t="s">
        <v>35</v>
      </c>
    </row>
    <row r="249228" spans="1:2" x14ac:dyDescent="0.4">
      <c r="A249228" s="1" t="s">
        <v>49</v>
      </c>
      <c r="B249228" s="1" t="s">
        <v>35</v>
      </c>
    </row>
    <row r="249229" spans="1:2" x14ac:dyDescent="0.4">
      <c r="A249229" s="1" t="s">
        <v>49</v>
      </c>
      <c r="B249229" s="1" t="s">
        <v>35</v>
      </c>
    </row>
    <row r="249230" spans="1:2" x14ac:dyDescent="0.4">
      <c r="A249230" s="1" t="s">
        <v>49</v>
      </c>
      <c r="B249230" s="1" t="s">
        <v>35</v>
      </c>
    </row>
    <row r="249231" spans="1:2" x14ac:dyDescent="0.4">
      <c r="A249231" s="1" t="s">
        <v>49</v>
      </c>
      <c r="B249231" s="1" t="s">
        <v>35</v>
      </c>
    </row>
    <row r="249232" spans="1:2" x14ac:dyDescent="0.4">
      <c r="A249232" s="1" t="s">
        <v>49</v>
      </c>
      <c r="B249232" s="1" t="s">
        <v>35</v>
      </c>
    </row>
    <row r="249233" spans="1:2" x14ac:dyDescent="0.4">
      <c r="A249233" s="1" t="s">
        <v>49</v>
      </c>
      <c r="B249233" s="1" t="s">
        <v>35</v>
      </c>
    </row>
    <row r="249234" spans="1:2" x14ac:dyDescent="0.4">
      <c r="A249234" s="1" t="s">
        <v>49</v>
      </c>
      <c r="B249234" s="1" t="s">
        <v>35</v>
      </c>
    </row>
    <row r="249235" spans="1:2" x14ac:dyDescent="0.4">
      <c r="A249235" s="1" t="s">
        <v>49</v>
      </c>
      <c r="B249235" s="1" t="s">
        <v>35</v>
      </c>
    </row>
    <row r="249236" spans="1:2" x14ac:dyDescent="0.4">
      <c r="A249236" s="1" t="s">
        <v>49</v>
      </c>
      <c r="B249236" s="1" t="s">
        <v>35</v>
      </c>
    </row>
    <row r="249237" spans="1:2" x14ac:dyDescent="0.4">
      <c r="A249237" s="1" t="s">
        <v>49</v>
      </c>
      <c r="B249237" s="1" t="s">
        <v>35</v>
      </c>
    </row>
    <row r="249238" spans="1:2" x14ac:dyDescent="0.4">
      <c r="A249238" s="1" t="s">
        <v>49</v>
      </c>
      <c r="B249238" s="1" t="s">
        <v>35</v>
      </c>
    </row>
    <row r="249239" spans="1:2" x14ac:dyDescent="0.4">
      <c r="A249239" s="1" t="s">
        <v>49</v>
      </c>
      <c r="B249239" s="1" t="s">
        <v>35</v>
      </c>
    </row>
    <row r="249240" spans="1:2" x14ac:dyDescent="0.4">
      <c r="A249240" s="1" t="s">
        <v>49</v>
      </c>
      <c r="B249240" s="1" t="s">
        <v>35</v>
      </c>
    </row>
    <row r="249241" spans="1:2" x14ac:dyDescent="0.4">
      <c r="A249241" s="1" t="s">
        <v>49</v>
      </c>
      <c r="B249241" s="1" t="s">
        <v>35</v>
      </c>
    </row>
    <row r="249242" spans="1:2" x14ac:dyDescent="0.4">
      <c r="A249242" s="1" t="s">
        <v>49</v>
      </c>
      <c r="B249242" s="1" t="s">
        <v>35</v>
      </c>
    </row>
    <row r="249243" spans="1:2" x14ac:dyDescent="0.4">
      <c r="A249243" s="1" t="s">
        <v>49</v>
      </c>
      <c r="B249243" s="1" t="s">
        <v>35</v>
      </c>
    </row>
    <row r="249244" spans="1:2" x14ac:dyDescent="0.4">
      <c r="A249244" s="1" t="s">
        <v>49</v>
      </c>
      <c r="B249244" s="1" t="s">
        <v>35</v>
      </c>
    </row>
    <row r="249245" spans="1:2" x14ac:dyDescent="0.4">
      <c r="A249245" s="1" t="s">
        <v>49</v>
      </c>
      <c r="B249245" s="1" t="s">
        <v>35</v>
      </c>
    </row>
    <row r="249246" spans="1:2" x14ac:dyDescent="0.4">
      <c r="A249246" s="1" t="s">
        <v>49</v>
      </c>
      <c r="B249246" s="1" t="s">
        <v>35</v>
      </c>
    </row>
    <row r="249247" spans="1:2" x14ac:dyDescent="0.4">
      <c r="A249247" s="1" t="s">
        <v>49</v>
      </c>
      <c r="B249247" s="1" t="s">
        <v>35</v>
      </c>
    </row>
    <row r="249248" spans="1:2" x14ac:dyDescent="0.4">
      <c r="A249248" s="1" t="s">
        <v>49</v>
      </c>
      <c r="B249248" s="1" t="s">
        <v>35</v>
      </c>
    </row>
    <row r="249249" spans="1:2" x14ac:dyDescent="0.4">
      <c r="A249249" s="1" t="s">
        <v>49</v>
      </c>
      <c r="B249249" s="1" t="s">
        <v>35</v>
      </c>
    </row>
    <row r="249250" spans="1:2" x14ac:dyDescent="0.4">
      <c r="A249250" s="1" t="s">
        <v>49</v>
      </c>
      <c r="B249250" s="1" t="s">
        <v>35</v>
      </c>
    </row>
    <row r="249251" spans="1:2" x14ac:dyDescent="0.4">
      <c r="A249251" s="1" t="s">
        <v>49</v>
      </c>
      <c r="B249251" s="1" t="s">
        <v>35</v>
      </c>
    </row>
    <row r="249252" spans="1:2" x14ac:dyDescent="0.4">
      <c r="A249252" s="1" t="s">
        <v>49</v>
      </c>
      <c r="B249252" s="1" t="s">
        <v>35</v>
      </c>
    </row>
    <row r="249253" spans="1:2" x14ac:dyDescent="0.4">
      <c r="A249253" s="1" t="s">
        <v>49</v>
      </c>
      <c r="B249253" s="1" t="s">
        <v>35</v>
      </c>
    </row>
    <row r="249254" spans="1:2" x14ac:dyDescent="0.4">
      <c r="A249254" s="1" t="s">
        <v>49</v>
      </c>
      <c r="B249254" s="1" t="s">
        <v>35</v>
      </c>
    </row>
    <row r="249255" spans="1:2" x14ac:dyDescent="0.4">
      <c r="A249255" s="1" t="s">
        <v>49</v>
      </c>
      <c r="B249255" s="1" t="s">
        <v>35</v>
      </c>
    </row>
    <row r="249256" spans="1:2" x14ac:dyDescent="0.4">
      <c r="A249256" s="1" t="s">
        <v>49</v>
      </c>
      <c r="B249256" s="1" t="s">
        <v>35</v>
      </c>
    </row>
    <row r="249257" spans="1:2" x14ac:dyDescent="0.4">
      <c r="A249257" s="1" t="s">
        <v>49</v>
      </c>
      <c r="B249257" s="1" t="s">
        <v>35</v>
      </c>
    </row>
    <row r="249258" spans="1:2" x14ac:dyDescent="0.4">
      <c r="A249258" s="1" t="s">
        <v>49</v>
      </c>
      <c r="B249258" s="1" t="s">
        <v>35</v>
      </c>
    </row>
    <row r="249259" spans="1:2" x14ac:dyDescent="0.4">
      <c r="A249259" s="1" t="s">
        <v>49</v>
      </c>
      <c r="B249259" s="1" t="s">
        <v>35</v>
      </c>
    </row>
    <row r="249260" spans="1:2" x14ac:dyDescent="0.4">
      <c r="A249260" s="1" t="s">
        <v>49</v>
      </c>
      <c r="B249260" s="1" t="s">
        <v>35</v>
      </c>
    </row>
    <row r="249261" spans="1:2" x14ac:dyDescent="0.4">
      <c r="A249261" s="1" t="s">
        <v>49</v>
      </c>
      <c r="B249261" s="1" t="s">
        <v>35</v>
      </c>
    </row>
    <row r="249262" spans="1:2" x14ac:dyDescent="0.4">
      <c r="A249262" s="1" t="s">
        <v>49</v>
      </c>
      <c r="B249262" s="1" t="s">
        <v>35</v>
      </c>
    </row>
    <row r="249263" spans="1:2" x14ac:dyDescent="0.4">
      <c r="A249263" s="1" t="s">
        <v>49</v>
      </c>
      <c r="B249263" s="1" t="s">
        <v>35</v>
      </c>
    </row>
    <row r="249264" spans="1:2" x14ac:dyDescent="0.4">
      <c r="A249264" s="1" t="s">
        <v>49</v>
      </c>
      <c r="B249264" s="1" t="s">
        <v>35</v>
      </c>
    </row>
    <row r="249265" spans="1:2" x14ac:dyDescent="0.4">
      <c r="A249265" s="1" t="s">
        <v>49</v>
      </c>
      <c r="B249265" s="1" t="s">
        <v>35</v>
      </c>
    </row>
    <row r="249266" spans="1:2" x14ac:dyDescent="0.4">
      <c r="A249266" s="1" t="s">
        <v>49</v>
      </c>
      <c r="B249266" s="1" t="s">
        <v>35</v>
      </c>
    </row>
    <row r="249267" spans="1:2" x14ac:dyDescent="0.4">
      <c r="A249267" s="1" t="s">
        <v>49</v>
      </c>
      <c r="B249267" s="1" t="s">
        <v>35</v>
      </c>
    </row>
    <row r="249268" spans="1:2" x14ac:dyDescent="0.4">
      <c r="A249268" s="1" t="s">
        <v>49</v>
      </c>
      <c r="B249268" s="1" t="s">
        <v>35</v>
      </c>
    </row>
    <row r="249269" spans="1:2" x14ac:dyDescent="0.4">
      <c r="A249269" s="1" t="s">
        <v>49</v>
      </c>
      <c r="B249269" s="1" t="s">
        <v>35</v>
      </c>
    </row>
    <row r="249270" spans="1:2" x14ac:dyDescent="0.4">
      <c r="A249270" s="1" t="s">
        <v>49</v>
      </c>
      <c r="B249270" s="1" t="s">
        <v>35</v>
      </c>
    </row>
    <row r="249271" spans="1:2" x14ac:dyDescent="0.4">
      <c r="A249271" s="1" t="s">
        <v>49</v>
      </c>
      <c r="B249271" s="1" t="s">
        <v>35</v>
      </c>
    </row>
    <row r="249272" spans="1:2" x14ac:dyDescent="0.4">
      <c r="A249272" s="1" t="s">
        <v>49</v>
      </c>
      <c r="B249272" s="1" t="s">
        <v>35</v>
      </c>
    </row>
    <row r="249273" spans="1:2" x14ac:dyDescent="0.4">
      <c r="A249273" s="1" t="s">
        <v>49</v>
      </c>
      <c r="B249273" s="1" t="s">
        <v>35</v>
      </c>
    </row>
    <row r="249274" spans="1:2" x14ac:dyDescent="0.4">
      <c r="A249274" s="1" t="s">
        <v>49</v>
      </c>
      <c r="B249274" s="1" t="s">
        <v>35</v>
      </c>
    </row>
    <row r="249275" spans="1:2" x14ac:dyDescent="0.4">
      <c r="A249275" s="1" t="s">
        <v>49</v>
      </c>
      <c r="B249275" s="1" t="s">
        <v>35</v>
      </c>
    </row>
    <row r="249276" spans="1:2" x14ac:dyDescent="0.4">
      <c r="A249276" s="1" t="s">
        <v>49</v>
      </c>
      <c r="B249276" s="1" t="s">
        <v>35</v>
      </c>
    </row>
    <row r="249277" spans="1:2" x14ac:dyDescent="0.4">
      <c r="A249277" s="1" t="s">
        <v>49</v>
      </c>
      <c r="B249277" s="1" t="s">
        <v>35</v>
      </c>
    </row>
    <row r="249278" spans="1:2" x14ac:dyDescent="0.4">
      <c r="A249278" s="1" t="s">
        <v>49</v>
      </c>
      <c r="B249278" s="1" t="s">
        <v>35</v>
      </c>
    </row>
    <row r="249279" spans="1:2" x14ac:dyDescent="0.4">
      <c r="A249279" s="1" t="s">
        <v>49</v>
      </c>
      <c r="B249279" s="1" t="s">
        <v>35</v>
      </c>
    </row>
    <row r="249280" spans="1:2" x14ac:dyDescent="0.4">
      <c r="A249280" s="1" t="s">
        <v>49</v>
      </c>
      <c r="B249280" s="1" t="s">
        <v>35</v>
      </c>
    </row>
    <row r="249281" spans="1:2" x14ac:dyDescent="0.4">
      <c r="A249281" s="1" t="s">
        <v>49</v>
      </c>
      <c r="B249281" s="1" t="s">
        <v>35</v>
      </c>
    </row>
    <row r="249282" spans="1:2" x14ac:dyDescent="0.4">
      <c r="A249282" s="1" t="s">
        <v>49</v>
      </c>
      <c r="B249282" s="1" t="s">
        <v>35</v>
      </c>
    </row>
    <row r="249283" spans="1:2" x14ac:dyDescent="0.4">
      <c r="A249283" s="1" t="s">
        <v>49</v>
      </c>
      <c r="B249283" s="1" t="s">
        <v>35</v>
      </c>
    </row>
    <row r="249284" spans="1:2" x14ac:dyDescent="0.4">
      <c r="A249284" s="1" t="s">
        <v>49</v>
      </c>
      <c r="B249284" s="1" t="s">
        <v>35</v>
      </c>
    </row>
    <row r="249285" spans="1:2" x14ac:dyDescent="0.4">
      <c r="A249285" s="1" t="s">
        <v>49</v>
      </c>
      <c r="B249285" s="1" t="s">
        <v>35</v>
      </c>
    </row>
    <row r="249286" spans="1:2" x14ac:dyDescent="0.4">
      <c r="A249286" s="1" t="s">
        <v>49</v>
      </c>
      <c r="B249286" s="1" t="s">
        <v>35</v>
      </c>
    </row>
    <row r="249287" spans="1:2" x14ac:dyDescent="0.4">
      <c r="A249287" s="1" t="s">
        <v>49</v>
      </c>
      <c r="B249287" s="1" t="s">
        <v>35</v>
      </c>
    </row>
    <row r="249288" spans="1:2" x14ac:dyDescent="0.4">
      <c r="A249288" s="1" t="s">
        <v>49</v>
      </c>
      <c r="B249288" s="1" t="s">
        <v>35</v>
      </c>
    </row>
    <row r="249289" spans="1:2" x14ac:dyDescent="0.4">
      <c r="A249289" s="1" t="s">
        <v>49</v>
      </c>
      <c r="B249289" s="1" t="s">
        <v>35</v>
      </c>
    </row>
    <row r="249290" spans="1:2" x14ac:dyDescent="0.4">
      <c r="A249290" s="1" t="s">
        <v>49</v>
      </c>
      <c r="B249290" s="1" t="s">
        <v>35</v>
      </c>
    </row>
    <row r="249291" spans="1:2" x14ac:dyDescent="0.4">
      <c r="A249291" s="1" t="s">
        <v>49</v>
      </c>
      <c r="B249291" s="1" t="s">
        <v>35</v>
      </c>
    </row>
    <row r="249292" spans="1:2" x14ac:dyDescent="0.4">
      <c r="A249292" s="1" t="s">
        <v>49</v>
      </c>
      <c r="B249292" s="1" t="s">
        <v>35</v>
      </c>
    </row>
    <row r="249293" spans="1:2" x14ac:dyDescent="0.4">
      <c r="A249293" s="1" t="s">
        <v>49</v>
      </c>
      <c r="B249293" s="1" t="s">
        <v>35</v>
      </c>
    </row>
    <row r="249294" spans="1:2" x14ac:dyDescent="0.4">
      <c r="A249294" s="1" t="s">
        <v>49</v>
      </c>
      <c r="B249294" s="1" t="s">
        <v>35</v>
      </c>
    </row>
    <row r="249295" spans="1:2" x14ac:dyDescent="0.4">
      <c r="A249295" s="1" t="s">
        <v>49</v>
      </c>
      <c r="B249295" s="1" t="s">
        <v>35</v>
      </c>
    </row>
    <row r="249296" spans="1:2" x14ac:dyDescent="0.4">
      <c r="A249296" s="1" t="s">
        <v>49</v>
      </c>
      <c r="B249296" s="1" t="s">
        <v>35</v>
      </c>
    </row>
    <row r="249297" spans="1:2" x14ac:dyDescent="0.4">
      <c r="A249297" s="1" t="s">
        <v>49</v>
      </c>
      <c r="B249297" s="1" t="s">
        <v>35</v>
      </c>
    </row>
    <row r="249298" spans="1:2" x14ac:dyDescent="0.4">
      <c r="A249298" s="1" t="s">
        <v>49</v>
      </c>
      <c r="B249298" s="1" t="s">
        <v>35</v>
      </c>
    </row>
    <row r="249299" spans="1:2" x14ac:dyDescent="0.4">
      <c r="A249299" s="1" t="s">
        <v>49</v>
      </c>
      <c r="B249299" s="1" t="s">
        <v>35</v>
      </c>
    </row>
    <row r="249300" spans="1:2" x14ac:dyDescent="0.4">
      <c r="A249300" s="1" t="s">
        <v>49</v>
      </c>
      <c r="B249300" s="1" t="s">
        <v>35</v>
      </c>
    </row>
    <row r="249301" spans="1:2" x14ac:dyDescent="0.4">
      <c r="A249301" s="1" t="s">
        <v>49</v>
      </c>
      <c r="B249301" s="1" t="s">
        <v>35</v>
      </c>
    </row>
    <row r="249302" spans="1:2" x14ac:dyDescent="0.4">
      <c r="A249302" s="1" t="s">
        <v>49</v>
      </c>
      <c r="B249302" s="1" t="s">
        <v>35</v>
      </c>
    </row>
    <row r="249303" spans="1:2" x14ac:dyDescent="0.4">
      <c r="A249303" s="1" t="s">
        <v>49</v>
      </c>
      <c r="B249303" s="1" t="s">
        <v>35</v>
      </c>
    </row>
    <row r="249304" spans="1:2" x14ac:dyDescent="0.4">
      <c r="A249304" s="1" t="s">
        <v>49</v>
      </c>
      <c r="B249304" s="1" t="s">
        <v>35</v>
      </c>
    </row>
    <row r="249305" spans="1:2" x14ac:dyDescent="0.4">
      <c r="A249305" s="1" t="s">
        <v>49</v>
      </c>
      <c r="B249305" s="1" t="s">
        <v>35</v>
      </c>
    </row>
    <row r="249306" spans="1:2" x14ac:dyDescent="0.4">
      <c r="A249306" s="1" t="s">
        <v>49</v>
      </c>
      <c r="B249306" s="1" t="s">
        <v>35</v>
      </c>
    </row>
    <row r="249307" spans="1:2" x14ac:dyDescent="0.4">
      <c r="A249307" s="1" t="s">
        <v>49</v>
      </c>
      <c r="B249307" s="1" t="s">
        <v>35</v>
      </c>
    </row>
    <row r="249308" spans="1:2" x14ac:dyDescent="0.4">
      <c r="A249308" s="1" t="s">
        <v>49</v>
      </c>
      <c r="B249308" s="1" t="s">
        <v>35</v>
      </c>
    </row>
    <row r="249309" spans="1:2" x14ac:dyDescent="0.4">
      <c r="A249309" s="1" t="s">
        <v>49</v>
      </c>
      <c r="B249309" s="1" t="s">
        <v>35</v>
      </c>
    </row>
    <row r="249310" spans="1:2" x14ac:dyDescent="0.4">
      <c r="A249310" s="1" t="s">
        <v>49</v>
      </c>
      <c r="B249310" s="1" t="s">
        <v>35</v>
      </c>
    </row>
    <row r="249311" spans="1:2" x14ac:dyDescent="0.4">
      <c r="A249311" s="1" t="s">
        <v>49</v>
      </c>
      <c r="B249311" s="1" t="s">
        <v>35</v>
      </c>
    </row>
    <row r="249312" spans="1:2" x14ac:dyDescent="0.4">
      <c r="A249312" s="1" t="s">
        <v>49</v>
      </c>
      <c r="B249312" s="1" t="s">
        <v>35</v>
      </c>
    </row>
    <row r="249313" spans="1:2" x14ac:dyDescent="0.4">
      <c r="A249313" s="1" t="s">
        <v>49</v>
      </c>
      <c r="B249313" s="1" t="s">
        <v>35</v>
      </c>
    </row>
    <row r="249314" spans="1:2" x14ac:dyDescent="0.4">
      <c r="A249314" s="1" t="s">
        <v>49</v>
      </c>
      <c r="B249314" s="1" t="s">
        <v>35</v>
      </c>
    </row>
    <row r="249315" spans="1:2" x14ac:dyDescent="0.4">
      <c r="A249315" s="1" t="s">
        <v>49</v>
      </c>
      <c r="B249315" s="1" t="s">
        <v>35</v>
      </c>
    </row>
    <row r="249316" spans="1:2" x14ac:dyDescent="0.4">
      <c r="A249316" s="1" t="s">
        <v>49</v>
      </c>
      <c r="B249316" s="1" t="s">
        <v>35</v>
      </c>
    </row>
    <row r="249317" spans="1:2" x14ac:dyDescent="0.4">
      <c r="A249317" s="1" t="s">
        <v>49</v>
      </c>
      <c r="B249317" s="1" t="s">
        <v>35</v>
      </c>
    </row>
    <row r="249318" spans="1:2" x14ac:dyDescent="0.4">
      <c r="A249318" s="1" t="s">
        <v>49</v>
      </c>
      <c r="B249318" s="1" t="s">
        <v>35</v>
      </c>
    </row>
    <row r="249319" spans="1:2" x14ac:dyDescent="0.4">
      <c r="A249319" s="1" t="s">
        <v>49</v>
      </c>
      <c r="B249319" s="1" t="s">
        <v>35</v>
      </c>
    </row>
    <row r="249320" spans="1:2" x14ac:dyDescent="0.4">
      <c r="A249320" s="1" t="s">
        <v>49</v>
      </c>
      <c r="B249320" s="1" t="s">
        <v>35</v>
      </c>
    </row>
    <row r="249321" spans="1:2" x14ac:dyDescent="0.4">
      <c r="A249321" s="1" t="s">
        <v>49</v>
      </c>
      <c r="B249321" s="1" t="s">
        <v>35</v>
      </c>
    </row>
    <row r="249322" spans="1:2" x14ac:dyDescent="0.4">
      <c r="A249322" s="1" t="s">
        <v>49</v>
      </c>
      <c r="B249322" s="1" t="s">
        <v>35</v>
      </c>
    </row>
    <row r="249323" spans="1:2" x14ac:dyDescent="0.4">
      <c r="A249323" s="1" t="s">
        <v>49</v>
      </c>
      <c r="B249323" s="1" t="s">
        <v>35</v>
      </c>
    </row>
    <row r="249324" spans="1:2" x14ac:dyDescent="0.4">
      <c r="A249324" s="1" t="s">
        <v>49</v>
      </c>
      <c r="B249324" s="1" t="s">
        <v>35</v>
      </c>
    </row>
    <row r="249325" spans="1:2" x14ac:dyDescent="0.4">
      <c r="A249325" s="1" t="s">
        <v>49</v>
      </c>
      <c r="B249325" s="1" t="s">
        <v>35</v>
      </c>
    </row>
    <row r="249326" spans="1:2" x14ac:dyDescent="0.4">
      <c r="A249326" s="1" t="s">
        <v>49</v>
      </c>
      <c r="B249326" s="1" t="s">
        <v>35</v>
      </c>
    </row>
    <row r="249327" spans="1:2" x14ac:dyDescent="0.4">
      <c r="A249327" s="1" t="s">
        <v>49</v>
      </c>
      <c r="B249327" s="1" t="s">
        <v>35</v>
      </c>
    </row>
    <row r="249328" spans="1:2" x14ac:dyDescent="0.4">
      <c r="A249328" s="1" t="s">
        <v>49</v>
      </c>
      <c r="B249328" s="1" t="s">
        <v>35</v>
      </c>
    </row>
    <row r="249329" spans="1:2" x14ac:dyDescent="0.4">
      <c r="A249329" s="1" t="s">
        <v>49</v>
      </c>
      <c r="B249329" s="1" t="s">
        <v>35</v>
      </c>
    </row>
    <row r="249330" spans="1:2" x14ac:dyDescent="0.4">
      <c r="A249330" s="1" t="s">
        <v>49</v>
      </c>
      <c r="B249330" s="1" t="s">
        <v>35</v>
      </c>
    </row>
    <row r="249331" spans="1:2" x14ac:dyDescent="0.4">
      <c r="A249331" s="1" t="s">
        <v>49</v>
      </c>
      <c r="B249331" s="1" t="s">
        <v>35</v>
      </c>
    </row>
    <row r="249332" spans="1:2" x14ac:dyDescent="0.4">
      <c r="A249332" s="1" t="s">
        <v>49</v>
      </c>
      <c r="B249332" s="1" t="s">
        <v>35</v>
      </c>
    </row>
    <row r="249333" spans="1:2" x14ac:dyDescent="0.4">
      <c r="A249333" s="1" t="s">
        <v>49</v>
      </c>
      <c r="B249333" s="1" t="s">
        <v>35</v>
      </c>
    </row>
    <row r="249334" spans="1:2" x14ac:dyDescent="0.4">
      <c r="A249334" s="1" t="s">
        <v>49</v>
      </c>
      <c r="B249334" s="1" t="s">
        <v>50</v>
      </c>
    </row>
    <row r="249335" spans="1:2" x14ac:dyDescent="0.4">
      <c r="A249335" s="1" t="s">
        <v>49</v>
      </c>
      <c r="B249335" s="1" t="s">
        <v>50</v>
      </c>
    </row>
    <row r="249336" spans="1:2" x14ac:dyDescent="0.4">
      <c r="A249336" s="1" t="s">
        <v>49</v>
      </c>
      <c r="B249336" s="1" t="s">
        <v>50</v>
      </c>
    </row>
    <row r="249337" spans="1:2" x14ac:dyDescent="0.4">
      <c r="A249337" s="1" t="s">
        <v>49</v>
      </c>
      <c r="B249337" s="1" t="s">
        <v>50</v>
      </c>
    </row>
    <row r="249338" spans="1:2" x14ac:dyDescent="0.4">
      <c r="A249338" s="1" t="s">
        <v>49</v>
      </c>
      <c r="B249338" s="1" t="s">
        <v>50</v>
      </c>
    </row>
    <row r="249339" spans="1:2" x14ac:dyDescent="0.4">
      <c r="A249339" s="1" t="s">
        <v>49</v>
      </c>
      <c r="B249339" s="1" t="s">
        <v>50</v>
      </c>
    </row>
    <row r="249340" spans="1:2" x14ac:dyDescent="0.4">
      <c r="A249340" s="1" t="s">
        <v>49</v>
      </c>
      <c r="B249340" s="1" t="s">
        <v>50</v>
      </c>
    </row>
    <row r="249341" spans="1:2" x14ac:dyDescent="0.4">
      <c r="A249341" s="1" t="s">
        <v>49</v>
      </c>
      <c r="B249341" s="1" t="s">
        <v>50</v>
      </c>
    </row>
    <row r="249342" spans="1:2" x14ac:dyDescent="0.4">
      <c r="A249342" s="1" t="s">
        <v>49</v>
      </c>
      <c r="B249342" s="1" t="s">
        <v>50</v>
      </c>
    </row>
    <row r="249343" spans="1:2" x14ac:dyDescent="0.4">
      <c r="A249343" s="1" t="s">
        <v>49</v>
      </c>
      <c r="B249343" s="1" t="s">
        <v>50</v>
      </c>
    </row>
    <row r="249344" spans="1:2" x14ac:dyDescent="0.4">
      <c r="A249344" s="1" t="s">
        <v>49</v>
      </c>
      <c r="B249344" s="1" t="s">
        <v>50</v>
      </c>
    </row>
    <row r="249345" spans="1:2" x14ac:dyDescent="0.4">
      <c r="A249345" s="1" t="s">
        <v>49</v>
      </c>
      <c r="B249345" s="1" t="s">
        <v>50</v>
      </c>
    </row>
    <row r="249346" spans="1:2" x14ac:dyDescent="0.4">
      <c r="A249346" s="1" t="s">
        <v>49</v>
      </c>
      <c r="B249346" s="1" t="s">
        <v>50</v>
      </c>
    </row>
    <row r="249347" spans="1:2" x14ac:dyDescent="0.4">
      <c r="A249347" s="1" t="s">
        <v>49</v>
      </c>
      <c r="B249347" s="1" t="s">
        <v>50</v>
      </c>
    </row>
    <row r="249348" spans="1:2" x14ac:dyDescent="0.4">
      <c r="A249348" s="1" t="s">
        <v>49</v>
      </c>
      <c r="B249348" s="1" t="s">
        <v>50</v>
      </c>
    </row>
    <row r="249349" spans="1:2" x14ac:dyDescent="0.4">
      <c r="A249349" s="1" t="s">
        <v>49</v>
      </c>
      <c r="B249349" s="1" t="s">
        <v>50</v>
      </c>
    </row>
    <row r="249350" spans="1:2" x14ac:dyDescent="0.4">
      <c r="A249350" s="1" t="s">
        <v>49</v>
      </c>
      <c r="B249350" s="1" t="s">
        <v>50</v>
      </c>
    </row>
    <row r="249351" spans="1:2" x14ac:dyDescent="0.4">
      <c r="A249351" s="1" t="s">
        <v>49</v>
      </c>
      <c r="B249351" s="1" t="s">
        <v>50</v>
      </c>
    </row>
    <row r="249352" spans="1:2" x14ac:dyDescent="0.4">
      <c r="A249352" s="1" t="s">
        <v>49</v>
      </c>
      <c r="B249352" s="1" t="s">
        <v>50</v>
      </c>
    </row>
    <row r="249353" spans="1:2" x14ac:dyDescent="0.4">
      <c r="A249353" s="1" t="s">
        <v>49</v>
      </c>
      <c r="B249353" s="1" t="s">
        <v>50</v>
      </c>
    </row>
    <row r="249354" spans="1:2" x14ac:dyDescent="0.4">
      <c r="A249354" s="1" t="s">
        <v>49</v>
      </c>
      <c r="B249354" s="1" t="s">
        <v>50</v>
      </c>
    </row>
    <row r="249355" spans="1:2" x14ac:dyDescent="0.4">
      <c r="A249355" s="1" t="s">
        <v>49</v>
      </c>
      <c r="B249355" s="1" t="s">
        <v>50</v>
      </c>
    </row>
    <row r="249356" spans="1:2" x14ac:dyDescent="0.4">
      <c r="A249356" s="1" t="s">
        <v>49</v>
      </c>
      <c r="B249356" s="1" t="s">
        <v>50</v>
      </c>
    </row>
    <row r="249357" spans="1:2" x14ac:dyDescent="0.4">
      <c r="A249357" s="1" t="s">
        <v>49</v>
      </c>
      <c r="B249357" s="1" t="s">
        <v>50</v>
      </c>
    </row>
    <row r="249358" spans="1:2" x14ac:dyDescent="0.4">
      <c r="A249358" s="1" t="s">
        <v>49</v>
      </c>
      <c r="B249358" s="1" t="s">
        <v>50</v>
      </c>
    </row>
    <row r="249359" spans="1:2" x14ac:dyDescent="0.4">
      <c r="A249359" s="1" t="s">
        <v>49</v>
      </c>
      <c r="B249359" s="1" t="s">
        <v>50</v>
      </c>
    </row>
    <row r="249360" spans="1:2" x14ac:dyDescent="0.4">
      <c r="A249360" s="1" t="s">
        <v>49</v>
      </c>
      <c r="B249360" s="1" t="s">
        <v>50</v>
      </c>
    </row>
    <row r="249361" spans="1:2" x14ac:dyDescent="0.4">
      <c r="A249361" s="1" t="s">
        <v>49</v>
      </c>
      <c r="B249361" s="1" t="s">
        <v>50</v>
      </c>
    </row>
    <row r="249362" spans="1:2" x14ac:dyDescent="0.4">
      <c r="A249362" s="1" t="s">
        <v>49</v>
      </c>
      <c r="B249362" s="1" t="s">
        <v>50</v>
      </c>
    </row>
    <row r="249363" spans="1:2" x14ac:dyDescent="0.4">
      <c r="A249363" s="1" t="s">
        <v>49</v>
      </c>
      <c r="B249363" s="1" t="s">
        <v>50</v>
      </c>
    </row>
    <row r="249364" spans="1:2" x14ac:dyDescent="0.4">
      <c r="A249364" s="1" t="s">
        <v>49</v>
      </c>
      <c r="B249364" s="1" t="s">
        <v>50</v>
      </c>
    </row>
    <row r="249365" spans="1:2" x14ac:dyDescent="0.4">
      <c r="A249365" s="1" t="s">
        <v>49</v>
      </c>
      <c r="B249365" s="1" t="s">
        <v>50</v>
      </c>
    </row>
    <row r="249366" spans="1:2" x14ac:dyDescent="0.4">
      <c r="A249366" s="1" t="s">
        <v>49</v>
      </c>
      <c r="B249366" s="1" t="s">
        <v>50</v>
      </c>
    </row>
    <row r="249367" spans="1:2" x14ac:dyDescent="0.4">
      <c r="A249367" s="1" t="s">
        <v>49</v>
      </c>
      <c r="B249367" s="1" t="s">
        <v>50</v>
      </c>
    </row>
    <row r="249368" spans="1:2" x14ac:dyDescent="0.4">
      <c r="A249368" s="1" t="s">
        <v>49</v>
      </c>
      <c r="B249368" s="1" t="s">
        <v>50</v>
      </c>
    </row>
    <row r="249369" spans="1:2" x14ac:dyDescent="0.4">
      <c r="A249369" s="1" t="s">
        <v>49</v>
      </c>
      <c r="B249369" s="1" t="s">
        <v>50</v>
      </c>
    </row>
    <row r="249370" spans="1:2" x14ac:dyDescent="0.4">
      <c r="A249370" s="1" t="s">
        <v>49</v>
      </c>
      <c r="B249370" s="1" t="s">
        <v>50</v>
      </c>
    </row>
    <row r="249371" spans="1:2" x14ac:dyDescent="0.4">
      <c r="A249371" s="1" t="s">
        <v>49</v>
      </c>
      <c r="B249371" s="1" t="s">
        <v>50</v>
      </c>
    </row>
    <row r="249372" spans="1:2" x14ac:dyDescent="0.4">
      <c r="A249372" s="1" t="s">
        <v>49</v>
      </c>
      <c r="B249372" s="1" t="s">
        <v>50</v>
      </c>
    </row>
    <row r="249373" spans="1:2" x14ac:dyDescent="0.4">
      <c r="A249373" s="1" t="s">
        <v>49</v>
      </c>
      <c r="B249373" s="1" t="s">
        <v>50</v>
      </c>
    </row>
    <row r="249374" spans="1:2" x14ac:dyDescent="0.4">
      <c r="A249374" s="1" t="s">
        <v>49</v>
      </c>
      <c r="B249374" s="1" t="s">
        <v>50</v>
      </c>
    </row>
    <row r="249375" spans="1:2" x14ac:dyDescent="0.4">
      <c r="A249375" s="1" t="s">
        <v>49</v>
      </c>
      <c r="B249375" s="1" t="s">
        <v>50</v>
      </c>
    </row>
    <row r="249376" spans="1:2" x14ac:dyDescent="0.4">
      <c r="A249376" s="1" t="s">
        <v>49</v>
      </c>
      <c r="B249376" s="1" t="s">
        <v>50</v>
      </c>
    </row>
    <row r="249377" spans="1:2" x14ac:dyDescent="0.4">
      <c r="A249377" s="1" t="s">
        <v>49</v>
      </c>
      <c r="B249377" s="1" t="s">
        <v>50</v>
      </c>
    </row>
    <row r="249378" spans="1:2" x14ac:dyDescent="0.4">
      <c r="A249378" s="1" t="s">
        <v>49</v>
      </c>
      <c r="B249378" s="1" t="s">
        <v>50</v>
      </c>
    </row>
    <row r="249379" spans="1:2" x14ac:dyDescent="0.4">
      <c r="A249379" s="1" t="s">
        <v>49</v>
      </c>
      <c r="B249379" s="1" t="s">
        <v>50</v>
      </c>
    </row>
    <row r="249380" spans="1:2" x14ac:dyDescent="0.4">
      <c r="A249380" s="1" t="s">
        <v>49</v>
      </c>
      <c r="B249380" s="1" t="s">
        <v>50</v>
      </c>
    </row>
    <row r="249381" spans="1:2" x14ac:dyDescent="0.4">
      <c r="A249381" s="1" t="s">
        <v>49</v>
      </c>
      <c r="B249381" s="1" t="s">
        <v>50</v>
      </c>
    </row>
    <row r="249382" spans="1:2" x14ac:dyDescent="0.4">
      <c r="A249382" s="1" t="s">
        <v>49</v>
      </c>
      <c r="B249382" s="1" t="s">
        <v>50</v>
      </c>
    </row>
    <row r="249383" spans="1:2" x14ac:dyDescent="0.4">
      <c r="A249383" s="1" t="s">
        <v>49</v>
      </c>
      <c r="B249383" s="1" t="s">
        <v>50</v>
      </c>
    </row>
    <row r="249384" spans="1:2" x14ac:dyDescent="0.4">
      <c r="A249384" s="1" t="s">
        <v>49</v>
      </c>
      <c r="B249384" s="1" t="s">
        <v>50</v>
      </c>
    </row>
    <row r="249385" spans="1:2" x14ac:dyDescent="0.4">
      <c r="A249385" s="1" t="s">
        <v>49</v>
      </c>
      <c r="B249385" s="1" t="s">
        <v>50</v>
      </c>
    </row>
    <row r="249386" spans="1:2" x14ac:dyDescent="0.4">
      <c r="A249386" s="1" t="s">
        <v>49</v>
      </c>
      <c r="B249386" s="1" t="s">
        <v>50</v>
      </c>
    </row>
    <row r="249387" spans="1:2" x14ac:dyDescent="0.4">
      <c r="A249387" s="1" t="s">
        <v>49</v>
      </c>
      <c r="B249387" s="1" t="s">
        <v>50</v>
      </c>
    </row>
    <row r="249388" spans="1:2" x14ac:dyDescent="0.4">
      <c r="A249388" s="1" t="s">
        <v>49</v>
      </c>
      <c r="B249388" s="1" t="s">
        <v>50</v>
      </c>
    </row>
    <row r="249389" spans="1:2" x14ac:dyDescent="0.4">
      <c r="A249389" s="1" t="s">
        <v>49</v>
      </c>
      <c r="B249389" s="1" t="s">
        <v>50</v>
      </c>
    </row>
    <row r="249390" spans="1:2" x14ac:dyDescent="0.4">
      <c r="A249390" s="1" t="s">
        <v>49</v>
      </c>
      <c r="B249390" s="1" t="s">
        <v>50</v>
      </c>
    </row>
    <row r="249391" spans="1:2" x14ac:dyDescent="0.4">
      <c r="A249391" s="1" t="s">
        <v>49</v>
      </c>
      <c r="B249391" s="1" t="s">
        <v>50</v>
      </c>
    </row>
    <row r="249392" spans="1:2" x14ac:dyDescent="0.4">
      <c r="A249392" s="1" t="s">
        <v>49</v>
      </c>
      <c r="B249392" s="1" t="s">
        <v>50</v>
      </c>
    </row>
    <row r="249393" spans="1:2" x14ac:dyDescent="0.4">
      <c r="A249393" s="1" t="s">
        <v>49</v>
      </c>
      <c r="B249393" s="1" t="s">
        <v>50</v>
      </c>
    </row>
    <row r="249394" spans="1:2" x14ac:dyDescent="0.4">
      <c r="A249394" s="1" t="s">
        <v>49</v>
      </c>
      <c r="B249394" s="1" t="s">
        <v>50</v>
      </c>
    </row>
    <row r="249395" spans="1:2" x14ac:dyDescent="0.4">
      <c r="A249395" s="1" t="s">
        <v>49</v>
      </c>
      <c r="B249395" s="1" t="s">
        <v>50</v>
      </c>
    </row>
    <row r="249396" spans="1:2" x14ac:dyDescent="0.4">
      <c r="A249396" s="1" t="s">
        <v>49</v>
      </c>
      <c r="B249396" s="1" t="s">
        <v>50</v>
      </c>
    </row>
    <row r="249397" spans="1:2" x14ac:dyDescent="0.4">
      <c r="A249397" s="1" t="s">
        <v>49</v>
      </c>
      <c r="B249397" s="1" t="s">
        <v>50</v>
      </c>
    </row>
    <row r="249398" spans="1:2" x14ac:dyDescent="0.4">
      <c r="A249398" s="1" t="s">
        <v>49</v>
      </c>
      <c r="B249398" s="1" t="s">
        <v>50</v>
      </c>
    </row>
    <row r="249399" spans="1:2" x14ac:dyDescent="0.4">
      <c r="A249399" s="1" t="s">
        <v>49</v>
      </c>
      <c r="B249399" s="1" t="s">
        <v>50</v>
      </c>
    </row>
    <row r="249400" spans="1:2" x14ac:dyDescent="0.4">
      <c r="A249400" s="1" t="s">
        <v>49</v>
      </c>
      <c r="B249400" s="1" t="s">
        <v>50</v>
      </c>
    </row>
    <row r="249401" spans="1:2" x14ac:dyDescent="0.4">
      <c r="A249401" s="1" t="s">
        <v>49</v>
      </c>
      <c r="B249401" s="1" t="s">
        <v>50</v>
      </c>
    </row>
    <row r="249402" spans="1:2" x14ac:dyDescent="0.4">
      <c r="A249402" s="1" t="s">
        <v>49</v>
      </c>
      <c r="B249402" s="1" t="s">
        <v>50</v>
      </c>
    </row>
    <row r="249403" spans="1:2" x14ac:dyDescent="0.4">
      <c r="A249403" s="1" t="s">
        <v>49</v>
      </c>
      <c r="B249403" s="1" t="s">
        <v>50</v>
      </c>
    </row>
    <row r="249404" spans="1:2" x14ac:dyDescent="0.4">
      <c r="A249404" s="1" t="s">
        <v>49</v>
      </c>
      <c r="B249404" s="1" t="s">
        <v>50</v>
      </c>
    </row>
    <row r="249405" spans="1:2" x14ac:dyDescent="0.4">
      <c r="A249405" s="1" t="s">
        <v>49</v>
      </c>
      <c r="B249405" s="1" t="s">
        <v>50</v>
      </c>
    </row>
    <row r="249406" spans="1:2" x14ac:dyDescent="0.4">
      <c r="A249406" s="1" t="s">
        <v>49</v>
      </c>
      <c r="B249406" s="1" t="s">
        <v>50</v>
      </c>
    </row>
    <row r="249407" spans="1:2" x14ac:dyDescent="0.4">
      <c r="A249407" s="1" t="s">
        <v>49</v>
      </c>
      <c r="B249407" s="1" t="s">
        <v>50</v>
      </c>
    </row>
    <row r="249408" spans="1:2" x14ac:dyDescent="0.4">
      <c r="A249408" s="1" t="s">
        <v>49</v>
      </c>
      <c r="B249408" s="1" t="s">
        <v>50</v>
      </c>
    </row>
    <row r="249409" spans="1:2" x14ac:dyDescent="0.4">
      <c r="A249409" s="1" t="s">
        <v>49</v>
      </c>
      <c r="B249409" s="1" t="s">
        <v>50</v>
      </c>
    </row>
    <row r="249410" spans="1:2" x14ac:dyDescent="0.4">
      <c r="A249410" s="1" t="s">
        <v>49</v>
      </c>
      <c r="B249410" s="1" t="s">
        <v>50</v>
      </c>
    </row>
    <row r="249411" spans="1:2" x14ac:dyDescent="0.4">
      <c r="A249411" s="1" t="s">
        <v>49</v>
      </c>
      <c r="B249411" s="1" t="s">
        <v>50</v>
      </c>
    </row>
    <row r="249412" spans="1:2" x14ac:dyDescent="0.4">
      <c r="A249412" s="1" t="s">
        <v>49</v>
      </c>
      <c r="B249412" s="1" t="s">
        <v>50</v>
      </c>
    </row>
    <row r="249413" spans="1:2" x14ac:dyDescent="0.4">
      <c r="A249413" s="1" t="s">
        <v>49</v>
      </c>
      <c r="B249413" s="1" t="s">
        <v>50</v>
      </c>
    </row>
    <row r="249414" spans="1:2" x14ac:dyDescent="0.4">
      <c r="A249414" s="1" t="s">
        <v>49</v>
      </c>
      <c r="B249414" s="1" t="s">
        <v>50</v>
      </c>
    </row>
    <row r="249415" spans="1:2" x14ac:dyDescent="0.4">
      <c r="A249415" s="1" t="s">
        <v>49</v>
      </c>
      <c r="B249415" s="1" t="s">
        <v>50</v>
      </c>
    </row>
    <row r="249416" spans="1:2" x14ac:dyDescent="0.4">
      <c r="A249416" s="1" t="s">
        <v>49</v>
      </c>
      <c r="B249416" s="1" t="s">
        <v>50</v>
      </c>
    </row>
    <row r="249417" spans="1:2" x14ac:dyDescent="0.4">
      <c r="A249417" s="1" t="s">
        <v>49</v>
      </c>
      <c r="B249417" s="1" t="s">
        <v>50</v>
      </c>
    </row>
    <row r="249418" spans="1:2" x14ac:dyDescent="0.4">
      <c r="A249418" s="1" t="s">
        <v>49</v>
      </c>
      <c r="B249418" s="1" t="s">
        <v>50</v>
      </c>
    </row>
    <row r="249419" spans="1:2" x14ac:dyDescent="0.4">
      <c r="A249419" s="1" t="s">
        <v>49</v>
      </c>
      <c r="B249419" s="1" t="s">
        <v>50</v>
      </c>
    </row>
    <row r="249420" spans="1:2" x14ac:dyDescent="0.4">
      <c r="A249420" s="1" t="s">
        <v>49</v>
      </c>
      <c r="B249420" s="1" t="s">
        <v>50</v>
      </c>
    </row>
    <row r="249421" spans="1:2" x14ac:dyDescent="0.4">
      <c r="A249421" s="1" t="s">
        <v>49</v>
      </c>
      <c r="B249421" s="1" t="s">
        <v>50</v>
      </c>
    </row>
    <row r="249422" spans="1:2" x14ac:dyDescent="0.4">
      <c r="A249422" s="1" t="s">
        <v>49</v>
      </c>
      <c r="B249422" s="1" t="s">
        <v>50</v>
      </c>
    </row>
    <row r="249423" spans="1:2" x14ac:dyDescent="0.4">
      <c r="A249423" s="1" t="s">
        <v>49</v>
      </c>
      <c r="B249423" s="1" t="s">
        <v>50</v>
      </c>
    </row>
    <row r="249424" spans="1:2" x14ac:dyDescent="0.4">
      <c r="A249424" s="1" t="s">
        <v>49</v>
      </c>
      <c r="B249424" s="1" t="s">
        <v>50</v>
      </c>
    </row>
    <row r="249425" spans="1:2" x14ac:dyDescent="0.4">
      <c r="A249425" s="1" t="s">
        <v>49</v>
      </c>
      <c r="B249425" s="1" t="s">
        <v>50</v>
      </c>
    </row>
    <row r="249426" spans="1:2" x14ac:dyDescent="0.4">
      <c r="A249426" s="1" t="s">
        <v>49</v>
      </c>
      <c r="B249426" s="1" t="s">
        <v>50</v>
      </c>
    </row>
    <row r="249427" spans="1:2" x14ac:dyDescent="0.4">
      <c r="A249427" s="1" t="s">
        <v>49</v>
      </c>
      <c r="B249427" s="1" t="s">
        <v>50</v>
      </c>
    </row>
    <row r="249428" spans="1:2" x14ac:dyDescent="0.4">
      <c r="A249428" s="1" t="s">
        <v>49</v>
      </c>
      <c r="B249428" s="1" t="s">
        <v>50</v>
      </c>
    </row>
    <row r="249429" spans="1:2" x14ac:dyDescent="0.4">
      <c r="A249429" s="1" t="s">
        <v>49</v>
      </c>
      <c r="B249429" s="1" t="s">
        <v>50</v>
      </c>
    </row>
    <row r="249430" spans="1:2" x14ac:dyDescent="0.4">
      <c r="A249430" s="1" t="s">
        <v>49</v>
      </c>
      <c r="B249430" s="1" t="s">
        <v>50</v>
      </c>
    </row>
    <row r="249431" spans="1:2" x14ac:dyDescent="0.4">
      <c r="A249431" s="1" t="s">
        <v>49</v>
      </c>
      <c r="B249431" s="1" t="s">
        <v>50</v>
      </c>
    </row>
    <row r="249432" spans="1:2" x14ac:dyDescent="0.4">
      <c r="A249432" s="1" t="s">
        <v>49</v>
      </c>
      <c r="B249432" s="1" t="s">
        <v>50</v>
      </c>
    </row>
    <row r="249433" spans="1:2" x14ac:dyDescent="0.4">
      <c r="A249433" s="1" t="s">
        <v>49</v>
      </c>
      <c r="B249433" s="1" t="s">
        <v>50</v>
      </c>
    </row>
    <row r="249434" spans="1:2" x14ac:dyDescent="0.4">
      <c r="A249434" s="1" t="s">
        <v>49</v>
      </c>
      <c r="B249434" s="1" t="s">
        <v>50</v>
      </c>
    </row>
    <row r="249435" spans="1:2" x14ac:dyDescent="0.4">
      <c r="A249435" s="1" t="s">
        <v>49</v>
      </c>
      <c r="B249435" s="1" t="s">
        <v>50</v>
      </c>
    </row>
    <row r="249436" spans="1:2" x14ac:dyDescent="0.4">
      <c r="A249436" s="1" t="s">
        <v>49</v>
      </c>
      <c r="B249436" s="1" t="s">
        <v>50</v>
      </c>
    </row>
    <row r="249437" spans="1:2" x14ac:dyDescent="0.4">
      <c r="A249437" s="1" t="s">
        <v>49</v>
      </c>
      <c r="B249437" s="1" t="s">
        <v>50</v>
      </c>
    </row>
    <row r="249438" spans="1:2" x14ac:dyDescent="0.4">
      <c r="A249438" s="1" t="s">
        <v>49</v>
      </c>
      <c r="B249438" s="1" t="s">
        <v>50</v>
      </c>
    </row>
    <row r="249439" spans="1:2" x14ac:dyDescent="0.4">
      <c r="A249439" s="1" t="s">
        <v>49</v>
      </c>
      <c r="B249439" s="1" t="s">
        <v>50</v>
      </c>
    </row>
    <row r="249440" spans="1:2" x14ac:dyDescent="0.4">
      <c r="A249440" s="1" t="s">
        <v>49</v>
      </c>
      <c r="B249440" s="1" t="s">
        <v>50</v>
      </c>
    </row>
    <row r="249441" spans="1:2" x14ac:dyDescent="0.4">
      <c r="A249441" s="1" t="s">
        <v>49</v>
      </c>
      <c r="B249441" s="1" t="s">
        <v>50</v>
      </c>
    </row>
    <row r="249442" spans="1:2" x14ac:dyDescent="0.4">
      <c r="A249442" s="1" t="s">
        <v>49</v>
      </c>
      <c r="B249442" s="1" t="s">
        <v>50</v>
      </c>
    </row>
    <row r="249443" spans="1:2" x14ac:dyDescent="0.4">
      <c r="A249443" s="1" t="s">
        <v>49</v>
      </c>
      <c r="B249443" s="1" t="s">
        <v>50</v>
      </c>
    </row>
    <row r="249444" spans="1:2" x14ac:dyDescent="0.4">
      <c r="A249444" s="1" t="s">
        <v>49</v>
      </c>
      <c r="B249444" s="1" t="s">
        <v>50</v>
      </c>
    </row>
    <row r="249445" spans="1:2" x14ac:dyDescent="0.4">
      <c r="A249445" s="1" t="s">
        <v>49</v>
      </c>
      <c r="B249445" s="1" t="s">
        <v>50</v>
      </c>
    </row>
    <row r="249446" spans="1:2" x14ac:dyDescent="0.4">
      <c r="A249446" s="1" t="s">
        <v>49</v>
      </c>
      <c r="B249446" s="1" t="s">
        <v>50</v>
      </c>
    </row>
    <row r="249447" spans="1:2" x14ac:dyDescent="0.4">
      <c r="A249447" s="1" t="s">
        <v>49</v>
      </c>
      <c r="B249447" s="1" t="s">
        <v>50</v>
      </c>
    </row>
    <row r="249448" spans="1:2" x14ac:dyDescent="0.4">
      <c r="A249448" s="1" t="s">
        <v>49</v>
      </c>
      <c r="B249448" s="1" t="s">
        <v>50</v>
      </c>
    </row>
    <row r="249449" spans="1:2" x14ac:dyDescent="0.4">
      <c r="A249449" s="1" t="s">
        <v>49</v>
      </c>
      <c r="B249449" s="1" t="s">
        <v>50</v>
      </c>
    </row>
    <row r="249450" spans="1:2" x14ac:dyDescent="0.4">
      <c r="A249450" s="1" t="s">
        <v>49</v>
      </c>
      <c r="B249450" s="1" t="s">
        <v>50</v>
      </c>
    </row>
    <row r="249451" spans="1:2" x14ac:dyDescent="0.4">
      <c r="A249451" s="1" t="s">
        <v>49</v>
      </c>
      <c r="B249451" s="1" t="s">
        <v>50</v>
      </c>
    </row>
    <row r="249452" spans="1:2" x14ac:dyDescent="0.4">
      <c r="A249452" s="1" t="s">
        <v>49</v>
      </c>
      <c r="B249452" s="1" t="s">
        <v>50</v>
      </c>
    </row>
    <row r="249453" spans="1:2" x14ac:dyDescent="0.4">
      <c r="A249453" s="1" t="s">
        <v>49</v>
      </c>
      <c r="B249453" s="1" t="s">
        <v>50</v>
      </c>
    </row>
    <row r="249454" spans="1:2" x14ac:dyDescent="0.4">
      <c r="A249454" s="1" t="s">
        <v>49</v>
      </c>
      <c r="B249454" s="1" t="s">
        <v>50</v>
      </c>
    </row>
    <row r="249455" spans="1:2" x14ac:dyDescent="0.4">
      <c r="A249455" s="1" t="s">
        <v>49</v>
      </c>
      <c r="B249455" s="1" t="s">
        <v>50</v>
      </c>
    </row>
    <row r="249456" spans="1:2" x14ac:dyDescent="0.4">
      <c r="A249456" s="1" t="s">
        <v>49</v>
      </c>
      <c r="B249456" s="1" t="s">
        <v>50</v>
      </c>
    </row>
    <row r="249457" spans="1:2" x14ac:dyDescent="0.4">
      <c r="A249457" s="1" t="s">
        <v>49</v>
      </c>
      <c r="B249457" s="1" t="s">
        <v>50</v>
      </c>
    </row>
    <row r="249458" spans="1:2" x14ac:dyDescent="0.4">
      <c r="A249458" s="1" t="s">
        <v>49</v>
      </c>
      <c r="B249458" s="1" t="s">
        <v>50</v>
      </c>
    </row>
    <row r="249459" spans="1:2" x14ac:dyDescent="0.4">
      <c r="A249459" s="1" t="s">
        <v>49</v>
      </c>
      <c r="B249459" s="1" t="s">
        <v>50</v>
      </c>
    </row>
    <row r="249460" spans="1:2" x14ac:dyDescent="0.4">
      <c r="A249460" s="1" t="s">
        <v>49</v>
      </c>
      <c r="B249460" s="1" t="s">
        <v>50</v>
      </c>
    </row>
    <row r="249461" spans="1:2" x14ac:dyDescent="0.4">
      <c r="A249461" s="1" t="s">
        <v>49</v>
      </c>
      <c r="B249461" s="1" t="s">
        <v>50</v>
      </c>
    </row>
    <row r="249462" spans="1:2" x14ac:dyDescent="0.4">
      <c r="A249462" s="1" t="s">
        <v>49</v>
      </c>
      <c r="B249462" s="1" t="s">
        <v>50</v>
      </c>
    </row>
    <row r="249463" spans="1:2" x14ac:dyDescent="0.4">
      <c r="A249463" s="1" t="s">
        <v>49</v>
      </c>
      <c r="B249463" s="1" t="s">
        <v>50</v>
      </c>
    </row>
    <row r="249464" spans="1:2" x14ac:dyDescent="0.4">
      <c r="A249464" s="1" t="s">
        <v>49</v>
      </c>
      <c r="B249464" s="1" t="s">
        <v>50</v>
      </c>
    </row>
    <row r="249465" spans="1:2" x14ac:dyDescent="0.4">
      <c r="A249465" s="1" t="s">
        <v>49</v>
      </c>
      <c r="B249465" s="1" t="s">
        <v>50</v>
      </c>
    </row>
    <row r="249466" spans="1:2" x14ac:dyDescent="0.4">
      <c r="A249466" s="1" t="s">
        <v>49</v>
      </c>
      <c r="B249466" s="1" t="s">
        <v>50</v>
      </c>
    </row>
    <row r="249467" spans="1:2" x14ac:dyDescent="0.4">
      <c r="A249467" s="1" t="s">
        <v>49</v>
      </c>
      <c r="B249467" s="1" t="s">
        <v>50</v>
      </c>
    </row>
    <row r="249468" spans="1:2" x14ac:dyDescent="0.4">
      <c r="A249468" s="1" t="s">
        <v>49</v>
      </c>
      <c r="B249468" s="1" t="s">
        <v>50</v>
      </c>
    </row>
    <row r="249469" spans="1:2" x14ac:dyDescent="0.4">
      <c r="A249469" s="1" t="s">
        <v>49</v>
      </c>
      <c r="B249469" s="1" t="s">
        <v>50</v>
      </c>
    </row>
    <row r="249470" spans="1:2" x14ac:dyDescent="0.4">
      <c r="A249470" s="1" t="s">
        <v>49</v>
      </c>
      <c r="B249470" s="1" t="s">
        <v>50</v>
      </c>
    </row>
    <row r="249471" spans="1:2" x14ac:dyDescent="0.4">
      <c r="A249471" s="1" t="s">
        <v>49</v>
      </c>
      <c r="B249471" s="1" t="s">
        <v>50</v>
      </c>
    </row>
    <row r="249472" spans="1:2" x14ac:dyDescent="0.4">
      <c r="A249472" s="1" t="s">
        <v>49</v>
      </c>
      <c r="B249472" s="1" t="s">
        <v>50</v>
      </c>
    </row>
    <row r="249473" spans="1:2" x14ac:dyDescent="0.4">
      <c r="A249473" s="1" t="s">
        <v>49</v>
      </c>
      <c r="B249473" s="1" t="s">
        <v>50</v>
      </c>
    </row>
    <row r="249474" spans="1:2" x14ac:dyDescent="0.4">
      <c r="A249474" s="1" t="s">
        <v>49</v>
      </c>
      <c r="B249474" s="1" t="s">
        <v>50</v>
      </c>
    </row>
    <row r="249475" spans="1:2" x14ac:dyDescent="0.4">
      <c r="A249475" s="1" t="s">
        <v>49</v>
      </c>
      <c r="B249475" s="1" t="s">
        <v>50</v>
      </c>
    </row>
    <row r="249476" spans="1:2" x14ac:dyDescent="0.4">
      <c r="A249476" s="1" t="s">
        <v>49</v>
      </c>
      <c r="B249476" s="1" t="s">
        <v>50</v>
      </c>
    </row>
    <row r="249477" spans="1:2" x14ac:dyDescent="0.4">
      <c r="A249477" s="1" t="s">
        <v>49</v>
      </c>
      <c r="B249477" s="1" t="s">
        <v>50</v>
      </c>
    </row>
    <row r="249478" spans="1:2" x14ac:dyDescent="0.4">
      <c r="A249478" s="1" t="s">
        <v>49</v>
      </c>
      <c r="B249478" s="1" t="s">
        <v>50</v>
      </c>
    </row>
    <row r="249479" spans="1:2" x14ac:dyDescent="0.4">
      <c r="A249479" s="1" t="s">
        <v>49</v>
      </c>
      <c r="B249479" s="1" t="s">
        <v>50</v>
      </c>
    </row>
    <row r="249480" spans="1:2" x14ac:dyDescent="0.4">
      <c r="A249480" s="1" t="s">
        <v>49</v>
      </c>
      <c r="B249480" s="1" t="s">
        <v>50</v>
      </c>
    </row>
    <row r="249481" spans="1:2" x14ac:dyDescent="0.4">
      <c r="A249481" s="1" t="s">
        <v>49</v>
      </c>
      <c r="B249481" s="1" t="s">
        <v>50</v>
      </c>
    </row>
    <row r="249482" spans="1:2" x14ac:dyDescent="0.4">
      <c r="A249482" s="1" t="s">
        <v>49</v>
      </c>
      <c r="B249482" s="1" t="s">
        <v>50</v>
      </c>
    </row>
    <row r="249483" spans="1:2" x14ac:dyDescent="0.4">
      <c r="A249483" s="1" t="s">
        <v>49</v>
      </c>
      <c r="B249483" s="1" t="s">
        <v>50</v>
      </c>
    </row>
    <row r="249484" spans="1:2" x14ac:dyDescent="0.4">
      <c r="A249484" s="1" t="s">
        <v>49</v>
      </c>
      <c r="B249484" s="1" t="s">
        <v>50</v>
      </c>
    </row>
    <row r="249485" spans="1:2" x14ac:dyDescent="0.4">
      <c r="A249485" s="1" t="s">
        <v>49</v>
      </c>
      <c r="B249485" s="1" t="s">
        <v>50</v>
      </c>
    </row>
    <row r="249486" spans="1:2" x14ac:dyDescent="0.4">
      <c r="A249486" s="1" t="s">
        <v>49</v>
      </c>
      <c r="B249486" s="1" t="s">
        <v>50</v>
      </c>
    </row>
    <row r="249487" spans="1:2" x14ac:dyDescent="0.4">
      <c r="A249487" s="1" t="s">
        <v>49</v>
      </c>
      <c r="B249487" s="1" t="s">
        <v>50</v>
      </c>
    </row>
    <row r="249488" spans="1:2" x14ac:dyDescent="0.4">
      <c r="A249488" s="1" t="s">
        <v>49</v>
      </c>
      <c r="B249488" s="1" t="s">
        <v>50</v>
      </c>
    </row>
    <row r="249489" spans="1:2" x14ac:dyDescent="0.4">
      <c r="A249489" s="1" t="s">
        <v>49</v>
      </c>
      <c r="B249489" s="1" t="s">
        <v>50</v>
      </c>
    </row>
    <row r="249490" spans="1:2" x14ac:dyDescent="0.4">
      <c r="A249490" s="1" t="s">
        <v>49</v>
      </c>
      <c r="B249490" s="1" t="s">
        <v>50</v>
      </c>
    </row>
    <row r="249491" spans="1:2" x14ac:dyDescent="0.4">
      <c r="A249491" s="1" t="s">
        <v>49</v>
      </c>
      <c r="B249491" s="1" t="s">
        <v>50</v>
      </c>
    </row>
    <row r="249492" spans="1:2" x14ac:dyDescent="0.4">
      <c r="A249492" s="1" t="s">
        <v>49</v>
      </c>
      <c r="B249492" s="1" t="s">
        <v>50</v>
      </c>
    </row>
    <row r="249493" spans="1:2" x14ac:dyDescent="0.4">
      <c r="A249493" s="1" t="s">
        <v>49</v>
      </c>
      <c r="B249493" s="1" t="s">
        <v>50</v>
      </c>
    </row>
    <row r="249494" spans="1:2" x14ac:dyDescent="0.4">
      <c r="A249494" s="1" t="s">
        <v>49</v>
      </c>
      <c r="B249494" s="1" t="s">
        <v>50</v>
      </c>
    </row>
    <row r="249495" spans="1:2" x14ac:dyDescent="0.4">
      <c r="A249495" s="1" t="s">
        <v>49</v>
      </c>
      <c r="B249495" s="1" t="s">
        <v>50</v>
      </c>
    </row>
    <row r="249496" spans="1:2" x14ac:dyDescent="0.4">
      <c r="A249496" s="1" t="s">
        <v>49</v>
      </c>
      <c r="B249496" s="1" t="s">
        <v>50</v>
      </c>
    </row>
    <row r="249497" spans="1:2" x14ac:dyDescent="0.4">
      <c r="A249497" s="1" t="s">
        <v>49</v>
      </c>
      <c r="B249497" s="1" t="s">
        <v>50</v>
      </c>
    </row>
    <row r="249498" spans="1:2" x14ac:dyDescent="0.4">
      <c r="A249498" s="1" t="s">
        <v>49</v>
      </c>
      <c r="B249498" s="1" t="s">
        <v>50</v>
      </c>
    </row>
    <row r="249499" spans="1:2" x14ac:dyDescent="0.4">
      <c r="A249499" s="1" t="s">
        <v>49</v>
      </c>
      <c r="B249499" s="1" t="s">
        <v>50</v>
      </c>
    </row>
    <row r="249500" spans="1:2" x14ac:dyDescent="0.4">
      <c r="A249500" s="1" t="s">
        <v>49</v>
      </c>
      <c r="B249500" s="1" t="s">
        <v>50</v>
      </c>
    </row>
    <row r="249501" spans="1:2" x14ac:dyDescent="0.4">
      <c r="A249501" s="1" t="s">
        <v>49</v>
      </c>
      <c r="B249501" s="1" t="s">
        <v>50</v>
      </c>
    </row>
    <row r="249502" spans="1:2" x14ac:dyDescent="0.4">
      <c r="A249502" s="1" t="s">
        <v>49</v>
      </c>
      <c r="B249502" s="1" t="s">
        <v>50</v>
      </c>
    </row>
    <row r="249503" spans="1:2" x14ac:dyDescent="0.4">
      <c r="A249503" s="1" t="s">
        <v>49</v>
      </c>
      <c r="B249503" s="1" t="s">
        <v>50</v>
      </c>
    </row>
    <row r="249504" spans="1:2" x14ac:dyDescent="0.4">
      <c r="A249504" s="1" t="s">
        <v>49</v>
      </c>
      <c r="B249504" s="1" t="s">
        <v>50</v>
      </c>
    </row>
    <row r="249505" spans="1:2" x14ac:dyDescent="0.4">
      <c r="A249505" s="1" t="s">
        <v>49</v>
      </c>
      <c r="B249505" s="1" t="s">
        <v>50</v>
      </c>
    </row>
    <row r="249506" spans="1:2" x14ac:dyDescent="0.4">
      <c r="A249506" s="1" t="s">
        <v>49</v>
      </c>
      <c r="B249506" s="1" t="s">
        <v>50</v>
      </c>
    </row>
    <row r="249507" spans="1:2" x14ac:dyDescent="0.4">
      <c r="A249507" s="1" t="s">
        <v>49</v>
      </c>
      <c r="B249507" s="1" t="s">
        <v>50</v>
      </c>
    </row>
    <row r="249508" spans="1:2" x14ac:dyDescent="0.4">
      <c r="A249508" s="1" t="s">
        <v>49</v>
      </c>
      <c r="B249508" s="1" t="s">
        <v>50</v>
      </c>
    </row>
    <row r="249509" spans="1:2" x14ac:dyDescent="0.4">
      <c r="A249509" s="1" t="s">
        <v>49</v>
      </c>
      <c r="B249509" s="1" t="s">
        <v>50</v>
      </c>
    </row>
    <row r="249510" spans="1:2" x14ac:dyDescent="0.4">
      <c r="A249510" s="1" t="s">
        <v>49</v>
      </c>
      <c r="B249510" s="1" t="s">
        <v>50</v>
      </c>
    </row>
    <row r="249511" spans="1:2" x14ac:dyDescent="0.4">
      <c r="A249511" s="1" t="s">
        <v>49</v>
      </c>
      <c r="B249511" s="1" t="s">
        <v>50</v>
      </c>
    </row>
    <row r="249512" spans="1:2" x14ac:dyDescent="0.4">
      <c r="A249512" s="1" t="s">
        <v>49</v>
      </c>
      <c r="B249512" s="1" t="s">
        <v>50</v>
      </c>
    </row>
    <row r="249513" spans="1:2" x14ac:dyDescent="0.4">
      <c r="A249513" s="1" t="s">
        <v>49</v>
      </c>
      <c r="B249513" s="1" t="s">
        <v>50</v>
      </c>
    </row>
    <row r="249514" spans="1:2" x14ac:dyDescent="0.4">
      <c r="A249514" s="1" t="s">
        <v>49</v>
      </c>
      <c r="B249514" s="1" t="s">
        <v>50</v>
      </c>
    </row>
    <row r="249515" spans="1:2" x14ac:dyDescent="0.4">
      <c r="A249515" s="1" t="s">
        <v>49</v>
      </c>
      <c r="B249515" s="1" t="s">
        <v>50</v>
      </c>
    </row>
    <row r="249516" spans="1:2" x14ac:dyDescent="0.4">
      <c r="A249516" s="1" t="s">
        <v>49</v>
      </c>
      <c r="B249516" s="1" t="s">
        <v>50</v>
      </c>
    </row>
    <row r="249517" spans="1:2" x14ac:dyDescent="0.4">
      <c r="A249517" s="1" t="s">
        <v>49</v>
      </c>
      <c r="B249517" s="1" t="s">
        <v>50</v>
      </c>
    </row>
    <row r="249518" spans="1:2" x14ac:dyDescent="0.4">
      <c r="A249518" s="1" t="s">
        <v>49</v>
      </c>
      <c r="B249518" s="1" t="s">
        <v>50</v>
      </c>
    </row>
    <row r="249519" spans="1:2" x14ac:dyDescent="0.4">
      <c r="A249519" s="1" t="s">
        <v>49</v>
      </c>
      <c r="B249519" s="1" t="s">
        <v>50</v>
      </c>
    </row>
    <row r="249520" spans="1:2" x14ac:dyDescent="0.4">
      <c r="A249520" s="1" t="s">
        <v>49</v>
      </c>
      <c r="B249520" s="1" t="s">
        <v>50</v>
      </c>
    </row>
    <row r="249521" spans="1:2" x14ac:dyDescent="0.4">
      <c r="A249521" s="1" t="s">
        <v>49</v>
      </c>
      <c r="B249521" s="1" t="s">
        <v>50</v>
      </c>
    </row>
    <row r="249522" spans="1:2" x14ac:dyDescent="0.4">
      <c r="A249522" s="1" t="s">
        <v>49</v>
      </c>
      <c r="B249522" s="1" t="s">
        <v>50</v>
      </c>
    </row>
    <row r="249523" spans="1:2" x14ac:dyDescent="0.4">
      <c r="A249523" s="1" t="s">
        <v>49</v>
      </c>
      <c r="B249523" s="1" t="s">
        <v>50</v>
      </c>
    </row>
    <row r="249524" spans="1:2" x14ac:dyDescent="0.4">
      <c r="A249524" s="1" t="s">
        <v>49</v>
      </c>
      <c r="B249524" s="1" t="s">
        <v>50</v>
      </c>
    </row>
    <row r="249525" spans="1:2" x14ac:dyDescent="0.4">
      <c r="A249525" s="1" t="s">
        <v>49</v>
      </c>
      <c r="B249525" s="1" t="s">
        <v>50</v>
      </c>
    </row>
    <row r="249526" spans="1:2" x14ac:dyDescent="0.4">
      <c r="A249526" s="1" t="s">
        <v>49</v>
      </c>
      <c r="B249526" s="1" t="s">
        <v>50</v>
      </c>
    </row>
    <row r="249527" spans="1:2" x14ac:dyDescent="0.4">
      <c r="A249527" s="1" t="s">
        <v>49</v>
      </c>
      <c r="B249527" s="1" t="s">
        <v>50</v>
      </c>
    </row>
    <row r="249528" spans="1:2" x14ac:dyDescent="0.4">
      <c r="A249528" s="1" t="s">
        <v>49</v>
      </c>
      <c r="B249528" s="1" t="s">
        <v>50</v>
      </c>
    </row>
    <row r="249529" spans="1:2" x14ac:dyDescent="0.4">
      <c r="A249529" s="1" t="s">
        <v>49</v>
      </c>
      <c r="B249529" s="1" t="s">
        <v>50</v>
      </c>
    </row>
    <row r="249530" spans="1:2" x14ac:dyDescent="0.4">
      <c r="A249530" s="1" t="s">
        <v>49</v>
      </c>
      <c r="B249530" s="1" t="s">
        <v>50</v>
      </c>
    </row>
    <row r="249531" spans="1:2" x14ac:dyDescent="0.4">
      <c r="A249531" s="1" t="s">
        <v>49</v>
      </c>
      <c r="B249531" s="1" t="s">
        <v>50</v>
      </c>
    </row>
    <row r="249532" spans="1:2" x14ac:dyDescent="0.4">
      <c r="A249532" s="1" t="s">
        <v>49</v>
      </c>
      <c r="B249532" s="1" t="s">
        <v>50</v>
      </c>
    </row>
    <row r="249533" spans="1:2" x14ac:dyDescent="0.4">
      <c r="A249533" s="1" t="s">
        <v>49</v>
      </c>
      <c r="B249533" s="1" t="s">
        <v>50</v>
      </c>
    </row>
    <row r="249534" spans="1:2" x14ac:dyDescent="0.4">
      <c r="A249534" s="1" t="s">
        <v>49</v>
      </c>
      <c r="B249534" s="1" t="s">
        <v>50</v>
      </c>
    </row>
    <row r="249535" spans="1:2" x14ac:dyDescent="0.4">
      <c r="A249535" s="1" t="s">
        <v>49</v>
      </c>
      <c r="B249535" s="1" t="s">
        <v>50</v>
      </c>
    </row>
    <row r="249536" spans="1:2" x14ac:dyDescent="0.4">
      <c r="A249536" s="1" t="s">
        <v>49</v>
      </c>
      <c r="B249536" s="1" t="s">
        <v>50</v>
      </c>
    </row>
    <row r="249537" spans="1:2" x14ac:dyDescent="0.4">
      <c r="A249537" s="1" t="s">
        <v>49</v>
      </c>
      <c r="B249537" s="1" t="s">
        <v>50</v>
      </c>
    </row>
    <row r="249538" spans="1:2" x14ac:dyDescent="0.4">
      <c r="A249538" s="1" t="s">
        <v>49</v>
      </c>
      <c r="B249538" s="1" t="s">
        <v>50</v>
      </c>
    </row>
    <row r="249539" spans="1:2" x14ac:dyDescent="0.4">
      <c r="A249539" s="1" t="s">
        <v>49</v>
      </c>
      <c r="B249539" s="1" t="s">
        <v>50</v>
      </c>
    </row>
    <row r="249540" spans="1:2" x14ac:dyDescent="0.4">
      <c r="A249540" s="1" t="s">
        <v>49</v>
      </c>
      <c r="B249540" s="1" t="s">
        <v>50</v>
      </c>
    </row>
    <row r="249541" spans="1:2" x14ac:dyDescent="0.4">
      <c r="A249541" s="1" t="s">
        <v>49</v>
      </c>
      <c r="B249541" s="1" t="s">
        <v>50</v>
      </c>
    </row>
    <row r="249542" spans="1:2" x14ac:dyDescent="0.4">
      <c r="A249542" s="1" t="s">
        <v>49</v>
      </c>
      <c r="B249542" s="1" t="s">
        <v>50</v>
      </c>
    </row>
    <row r="249543" spans="1:2" x14ac:dyDescent="0.4">
      <c r="A249543" s="1" t="s">
        <v>49</v>
      </c>
      <c r="B249543" s="1" t="s">
        <v>50</v>
      </c>
    </row>
    <row r="249544" spans="1:2" x14ac:dyDescent="0.4">
      <c r="A249544" s="1" t="s">
        <v>49</v>
      </c>
      <c r="B249544" s="1" t="s">
        <v>50</v>
      </c>
    </row>
    <row r="249545" spans="1:2" x14ac:dyDescent="0.4">
      <c r="A249545" s="1" t="s">
        <v>49</v>
      </c>
      <c r="B249545" s="1" t="s">
        <v>50</v>
      </c>
    </row>
    <row r="249546" spans="1:2" x14ac:dyDescent="0.4">
      <c r="A249546" s="1" t="s">
        <v>49</v>
      </c>
      <c r="B249546" s="1" t="s">
        <v>50</v>
      </c>
    </row>
    <row r="249547" spans="1:2" x14ac:dyDescent="0.4">
      <c r="A249547" s="1" t="s">
        <v>49</v>
      </c>
      <c r="B249547" s="1" t="s">
        <v>50</v>
      </c>
    </row>
    <row r="249548" spans="1:2" x14ac:dyDescent="0.4">
      <c r="A249548" s="1" t="s">
        <v>49</v>
      </c>
      <c r="B249548" s="1" t="s">
        <v>50</v>
      </c>
    </row>
    <row r="249549" spans="1:2" x14ac:dyDescent="0.4">
      <c r="A249549" s="1" t="s">
        <v>49</v>
      </c>
      <c r="B249549" s="1" t="s">
        <v>50</v>
      </c>
    </row>
    <row r="249550" spans="1:2" x14ac:dyDescent="0.4">
      <c r="A249550" s="1" t="s">
        <v>49</v>
      </c>
      <c r="B249550" s="1" t="s">
        <v>50</v>
      </c>
    </row>
    <row r="249551" spans="1:2" x14ac:dyDescent="0.4">
      <c r="A249551" s="1" t="s">
        <v>49</v>
      </c>
      <c r="B249551" s="1" t="s">
        <v>50</v>
      </c>
    </row>
    <row r="249552" spans="1:2" x14ac:dyDescent="0.4">
      <c r="A249552" s="1" t="s">
        <v>49</v>
      </c>
      <c r="B249552" s="1" t="s">
        <v>50</v>
      </c>
    </row>
    <row r="249553" spans="1:2" x14ac:dyDescent="0.4">
      <c r="A249553" s="1" t="s">
        <v>49</v>
      </c>
      <c r="B249553" s="1" t="s">
        <v>50</v>
      </c>
    </row>
    <row r="249554" spans="1:2" x14ac:dyDescent="0.4">
      <c r="A249554" s="1" t="s">
        <v>49</v>
      </c>
      <c r="B249554" s="1" t="s">
        <v>50</v>
      </c>
    </row>
    <row r="249555" spans="1:2" x14ac:dyDescent="0.4">
      <c r="A249555" s="1" t="s">
        <v>49</v>
      </c>
      <c r="B249555" s="1" t="s">
        <v>50</v>
      </c>
    </row>
    <row r="249556" spans="1:2" x14ac:dyDescent="0.4">
      <c r="A249556" s="1" t="s">
        <v>49</v>
      </c>
      <c r="B249556" s="1" t="s">
        <v>50</v>
      </c>
    </row>
    <row r="249557" spans="1:2" x14ac:dyDescent="0.4">
      <c r="A249557" s="1" t="s">
        <v>49</v>
      </c>
      <c r="B249557" s="1" t="s">
        <v>50</v>
      </c>
    </row>
    <row r="249558" spans="1:2" x14ac:dyDescent="0.4">
      <c r="A249558" s="1" t="s">
        <v>49</v>
      </c>
      <c r="B249558" s="1" t="s">
        <v>50</v>
      </c>
    </row>
    <row r="249559" spans="1:2" x14ac:dyDescent="0.4">
      <c r="A249559" s="1" t="s">
        <v>49</v>
      </c>
      <c r="B249559" s="1" t="s">
        <v>50</v>
      </c>
    </row>
    <row r="249560" spans="1:2" x14ac:dyDescent="0.4">
      <c r="A249560" s="1" t="s">
        <v>49</v>
      </c>
      <c r="B249560" s="1" t="s">
        <v>50</v>
      </c>
    </row>
    <row r="249561" spans="1:2" x14ac:dyDescent="0.4">
      <c r="A249561" s="1" t="s">
        <v>49</v>
      </c>
      <c r="B249561" s="1" t="s">
        <v>50</v>
      </c>
    </row>
    <row r="249562" spans="1:2" x14ac:dyDescent="0.4">
      <c r="A249562" s="1" t="s">
        <v>49</v>
      </c>
      <c r="B249562" s="1" t="s">
        <v>50</v>
      </c>
    </row>
    <row r="249563" spans="1:2" x14ac:dyDescent="0.4">
      <c r="A249563" s="1" t="s">
        <v>49</v>
      </c>
      <c r="B249563" s="1" t="s">
        <v>50</v>
      </c>
    </row>
    <row r="249564" spans="1:2" x14ac:dyDescent="0.4">
      <c r="A249564" s="1" t="s">
        <v>49</v>
      </c>
      <c r="B249564" s="1" t="s">
        <v>50</v>
      </c>
    </row>
    <row r="249565" spans="1:2" x14ac:dyDescent="0.4">
      <c r="A249565" s="1" t="s">
        <v>49</v>
      </c>
      <c r="B249565" s="1" t="s">
        <v>50</v>
      </c>
    </row>
    <row r="249566" spans="1:2" x14ac:dyDescent="0.4">
      <c r="A249566" s="1" t="s">
        <v>49</v>
      </c>
      <c r="B249566" s="1" t="s">
        <v>50</v>
      </c>
    </row>
    <row r="249567" spans="1:2" x14ac:dyDescent="0.4">
      <c r="A249567" s="1" t="s">
        <v>49</v>
      </c>
      <c r="B249567" s="1" t="s">
        <v>50</v>
      </c>
    </row>
    <row r="249568" spans="1:2" x14ac:dyDescent="0.4">
      <c r="A249568" s="1" t="s">
        <v>49</v>
      </c>
      <c r="B249568" s="1" t="s">
        <v>50</v>
      </c>
    </row>
    <row r="249569" spans="1:2" x14ac:dyDescent="0.4">
      <c r="A249569" s="1" t="s">
        <v>49</v>
      </c>
      <c r="B249569" s="1" t="s">
        <v>50</v>
      </c>
    </row>
    <row r="249570" spans="1:2" x14ac:dyDescent="0.4">
      <c r="A249570" s="1" t="s">
        <v>49</v>
      </c>
      <c r="B249570" s="1" t="s">
        <v>50</v>
      </c>
    </row>
    <row r="249571" spans="1:2" x14ac:dyDescent="0.4">
      <c r="A249571" s="1" t="s">
        <v>49</v>
      </c>
      <c r="B249571" s="1" t="s">
        <v>50</v>
      </c>
    </row>
    <row r="249572" spans="1:2" x14ac:dyDescent="0.4">
      <c r="A249572" s="1" t="s">
        <v>49</v>
      </c>
      <c r="B249572" s="1" t="s">
        <v>50</v>
      </c>
    </row>
    <row r="249573" spans="1:2" x14ac:dyDescent="0.4">
      <c r="A249573" s="1" t="s">
        <v>49</v>
      </c>
      <c r="B249573" s="1" t="s">
        <v>50</v>
      </c>
    </row>
    <row r="249574" spans="1:2" x14ac:dyDescent="0.4">
      <c r="A249574" s="1" t="s">
        <v>49</v>
      </c>
      <c r="B249574" s="1" t="s">
        <v>50</v>
      </c>
    </row>
    <row r="249575" spans="1:2" x14ac:dyDescent="0.4">
      <c r="A249575" s="1" t="s">
        <v>49</v>
      </c>
      <c r="B249575" s="1" t="s">
        <v>50</v>
      </c>
    </row>
    <row r="249576" spans="1:2" x14ac:dyDescent="0.4">
      <c r="A249576" s="1" t="s">
        <v>49</v>
      </c>
      <c r="B249576" s="1" t="s">
        <v>50</v>
      </c>
    </row>
    <row r="249577" spans="1:2" x14ac:dyDescent="0.4">
      <c r="A249577" s="1" t="s">
        <v>49</v>
      </c>
      <c r="B249577" s="1" t="s">
        <v>50</v>
      </c>
    </row>
    <row r="249578" spans="1:2" x14ac:dyDescent="0.4">
      <c r="A249578" s="1" t="s">
        <v>49</v>
      </c>
      <c r="B249578" s="1" t="s">
        <v>50</v>
      </c>
    </row>
    <row r="249579" spans="1:2" x14ac:dyDescent="0.4">
      <c r="A249579" s="1" t="s">
        <v>49</v>
      </c>
      <c r="B249579" s="1" t="s">
        <v>50</v>
      </c>
    </row>
    <row r="249580" spans="1:2" x14ac:dyDescent="0.4">
      <c r="A249580" s="1" t="s">
        <v>49</v>
      </c>
      <c r="B249580" s="1" t="s">
        <v>50</v>
      </c>
    </row>
    <row r="249581" spans="1:2" x14ac:dyDescent="0.4">
      <c r="A249581" s="1" t="s">
        <v>49</v>
      </c>
      <c r="B249581" s="1" t="s">
        <v>50</v>
      </c>
    </row>
    <row r="249582" spans="1:2" x14ac:dyDescent="0.4">
      <c r="A249582" s="1" t="s">
        <v>49</v>
      </c>
      <c r="B249582" s="1" t="s">
        <v>50</v>
      </c>
    </row>
    <row r="249583" spans="1:2" x14ac:dyDescent="0.4">
      <c r="A249583" s="1" t="s">
        <v>49</v>
      </c>
      <c r="B249583" s="1" t="s">
        <v>50</v>
      </c>
    </row>
    <row r="249584" spans="1:2" x14ac:dyDescent="0.4">
      <c r="A249584" s="1" t="s">
        <v>49</v>
      </c>
      <c r="B249584" s="1" t="s">
        <v>50</v>
      </c>
    </row>
    <row r="249585" spans="1:2" x14ac:dyDescent="0.4">
      <c r="A249585" s="1" t="s">
        <v>49</v>
      </c>
      <c r="B249585" s="1" t="s">
        <v>50</v>
      </c>
    </row>
    <row r="249586" spans="1:2" x14ac:dyDescent="0.4">
      <c r="A249586" s="1" t="s">
        <v>49</v>
      </c>
      <c r="B249586" s="1" t="s">
        <v>50</v>
      </c>
    </row>
    <row r="249587" spans="1:2" x14ac:dyDescent="0.4">
      <c r="A249587" s="1" t="s">
        <v>49</v>
      </c>
      <c r="B249587" s="1" t="s">
        <v>50</v>
      </c>
    </row>
    <row r="249588" spans="1:2" x14ac:dyDescent="0.4">
      <c r="A249588" s="1" t="s">
        <v>49</v>
      </c>
      <c r="B249588" s="1" t="s">
        <v>50</v>
      </c>
    </row>
    <row r="249589" spans="1:2" x14ac:dyDescent="0.4">
      <c r="A249589" s="1" t="s">
        <v>49</v>
      </c>
      <c r="B249589" s="1" t="s">
        <v>50</v>
      </c>
    </row>
    <row r="249590" spans="1:2" x14ac:dyDescent="0.4">
      <c r="A249590" s="1" t="s">
        <v>49</v>
      </c>
      <c r="B249590" s="1" t="s">
        <v>50</v>
      </c>
    </row>
    <row r="249591" spans="1:2" x14ac:dyDescent="0.4">
      <c r="A249591" s="1" t="s">
        <v>49</v>
      </c>
      <c r="B249591" s="1" t="s">
        <v>50</v>
      </c>
    </row>
    <row r="249592" spans="1:2" x14ac:dyDescent="0.4">
      <c r="A249592" s="1" t="s">
        <v>49</v>
      </c>
      <c r="B249592" s="1" t="s">
        <v>50</v>
      </c>
    </row>
    <row r="249593" spans="1:2" x14ac:dyDescent="0.4">
      <c r="A249593" s="1" t="s">
        <v>49</v>
      </c>
      <c r="B249593" s="1" t="s">
        <v>50</v>
      </c>
    </row>
    <row r="249594" spans="1:2" x14ac:dyDescent="0.4">
      <c r="A249594" s="1" t="s">
        <v>49</v>
      </c>
      <c r="B249594" s="1" t="s">
        <v>50</v>
      </c>
    </row>
    <row r="249595" spans="1:2" x14ac:dyDescent="0.4">
      <c r="A249595" s="1" t="s">
        <v>49</v>
      </c>
      <c r="B249595" s="1" t="s">
        <v>50</v>
      </c>
    </row>
    <row r="249596" spans="1:2" x14ac:dyDescent="0.4">
      <c r="A249596" s="1" t="s">
        <v>49</v>
      </c>
      <c r="B249596" s="1" t="s">
        <v>50</v>
      </c>
    </row>
    <row r="249597" spans="1:2" x14ac:dyDescent="0.4">
      <c r="A249597" s="1" t="s">
        <v>49</v>
      </c>
      <c r="B249597" s="1" t="s">
        <v>50</v>
      </c>
    </row>
    <row r="249598" spans="1:2" x14ac:dyDescent="0.4">
      <c r="A249598" s="1" t="s">
        <v>49</v>
      </c>
      <c r="B249598" s="1" t="s">
        <v>50</v>
      </c>
    </row>
    <row r="249599" spans="1:2" x14ac:dyDescent="0.4">
      <c r="A249599" s="1" t="s">
        <v>49</v>
      </c>
      <c r="B249599" s="1" t="s">
        <v>50</v>
      </c>
    </row>
    <row r="249600" spans="1:2" x14ac:dyDescent="0.4">
      <c r="A249600" s="1" t="s">
        <v>49</v>
      </c>
      <c r="B249600" s="1" t="s">
        <v>50</v>
      </c>
    </row>
    <row r="249601" spans="1:2" x14ac:dyDescent="0.4">
      <c r="A249601" s="1" t="s">
        <v>49</v>
      </c>
      <c r="B249601" s="1" t="s">
        <v>50</v>
      </c>
    </row>
    <row r="249602" spans="1:2" x14ac:dyDescent="0.4">
      <c r="A249602" s="1" t="s">
        <v>49</v>
      </c>
      <c r="B249602" s="1" t="s">
        <v>50</v>
      </c>
    </row>
    <row r="249603" spans="1:2" x14ac:dyDescent="0.4">
      <c r="A249603" s="1" t="s">
        <v>49</v>
      </c>
      <c r="B249603" s="1" t="s">
        <v>50</v>
      </c>
    </row>
    <row r="249604" spans="1:2" x14ac:dyDescent="0.4">
      <c r="A249604" s="1" t="s">
        <v>49</v>
      </c>
      <c r="B249604" s="1" t="s">
        <v>50</v>
      </c>
    </row>
    <row r="249605" spans="1:2" x14ac:dyDescent="0.4">
      <c r="A249605" s="1" t="s">
        <v>49</v>
      </c>
      <c r="B249605" s="1" t="s">
        <v>50</v>
      </c>
    </row>
    <row r="249606" spans="1:2" x14ac:dyDescent="0.4">
      <c r="A249606" s="1" t="s">
        <v>49</v>
      </c>
      <c r="B249606" s="1" t="s">
        <v>50</v>
      </c>
    </row>
    <row r="249607" spans="1:2" x14ac:dyDescent="0.4">
      <c r="A249607" s="1" t="s">
        <v>49</v>
      </c>
      <c r="B249607" s="1" t="s">
        <v>50</v>
      </c>
    </row>
    <row r="249608" spans="1:2" x14ac:dyDescent="0.4">
      <c r="A249608" s="1" t="s">
        <v>49</v>
      </c>
      <c r="B249608" s="1" t="s">
        <v>50</v>
      </c>
    </row>
    <row r="249609" spans="1:2" x14ac:dyDescent="0.4">
      <c r="A249609" s="1" t="s">
        <v>49</v>
      </c>
      <c r="B249609" s="1" t="s">
        <v>50</v>
      </c>
    </row>
    <row r="249610" spans="1:2" x14ac:dyDescent="0.4">
      <c r="A249610" s="1" t="s">
        <v>49</v>
      </c>
      <c r="B249610" s="1" t="s">
        <v>50</v>
      </c>
    </row>
    <row r="249611" spans="1:2" x14ac:dyDescent="0.4">
      <c r="A249611" s="1" t="s">
        <v>49</v>
      </c>
      <c r="B249611" s="1" t="s">
        <v>50</v>
      </c>
    </row>
    <row r="249612" spans="1:2" x14ac:dyDescent="0.4">
      <c r="A249612" s="1" t="s">
        <v>49</v>
      </c>
      <c r="B249612" s="1" t="s">
        <v>50</v>
      </c>
    </row>
    <row r="249613" spans="1:2" x14ac:dyDescent="0.4">
      <c r="A249613" s="1" t="s">
        <v>49</v>
      </c>
      <c r="B249613" s="1" t="s">
        <v>50</v>
      </c>
    </row>
    <row r="249614" spans="1:2" x14ac:dyDescent="0.4">
      <c r="A249614" s="1" t="s">
        <v>49</v>
      </c>
      <c r="B249614" s="1" t="s">
        <v>50</v>
      </c>
    </row>
    <row r="249615" spans="1:2" x14ac:dyDescent="0.4">
      <c r="A249615" s="1" t="s">
        <v>49</v>
      </c>
      <c r="B249615" s="1" t="s">
        <v>50</v>
      </c>
    </row>
    <row r="249616" spans="1:2" x14ac:dyDescent="0.4">
      <c r="A249616" s="1" t="s">
        <v>49</v>
      </c>
      <c r="B249616" s="1" t="s">
        <v>50</v>
      </c>
    </row>
    <row r="249617" spans="1:2" x14ac:dyDescent="0.4">
      <c r="A249617" s="1" t="s">
        <v>49</v>
      </c>
      <c r="B249617" s="1" t="s">
        <v>50</v>
      </c>
    </row>
    <row r="249618" spans="1:2" x14ac:dyDescent="0.4">
      <c r="A249618" s="1" t="s">
        <v>49</v>
      </c>
      <c r="B249618" s="1" t="s">
        <v>50</v>
      </c>
    </row>
    <row r="249619" spans="1:2" x14ac:dyDescent="0.4">
      <c r="A249619" s="1" t="s">
        <v>49</v>
      </c>
      <c r="B249619" s="1" t="s">
        <v>50</v>
      </c>
    </row>
    <row r="249620" spans="1:2" x14ac:dyDescent="0.4">
      <c r="A249620" s="1" t="s">
        <v>49</v>
      </c>
      <c r="B249620" s="1" t="s">
        <v>50</v>
      </c>
    </row>
    <row r="249621" spans="1:2" x14ac:dyDescent="0.4">
      <c r="A249621" s="1" t="s">
        <v>49</v>
      </c>
      <c r="B249621" s="1" t="s">
        <v>50</v>
      </c>
    </row>
    <row r="249622" spans="1:2" x14ac:dyDescent="0.4">
      <c r="A249622" s="1" t="s">
        <v>49</v>
      </c>
      <c r="B249622" s="1" t="s">
        <v>50</v>
      </c>
    </row>
    <row r="249623" spans="1:2" x14ac:dyDescent="0.4">
      <c r="A249623" s="1" t="s">
        <v>49</v>
      </c>
      <c r="B249623" s="1" t="s">
        <v>50</v>
      </c>
    </row>
    <row r="249624" spans="1:2" x14ac:dyDescent="0.4">
      <c r="A249624" s="1" t="s">
        <v>49</v>
      </c>
      <c r="B249624" s="1" t="s">
        <v>50</v>
      </c>
    </row>
    <row r="249625" spans="1:2" x14ac:dyDescent="0.4">
      <c r="A249625" s="1" t="s">
        <v>49</v>
      </c>
      <c r="B249625" s="1" t="s">
        <v>50</v>
      </c>
    </row>
    <row r="249626" spans="1:2" x14ac:dyDescent="0.4">
      <c r="A249626" s="1" t="s">
        <v>49</v>
      </c>
      <c r="B249626" s="1" t="s">
        <v>50</v>
      </c>
    </row>
    <row r="249627" spans="1:2" x14ac:dyDescent="0.4">
      <c r="A249627" s="1" t="s">
        <v>49</v>
      </c>
      <c r="B249627" s="1" t="s">
        <v>50</v>
      </c>
    </row>
    <row r="249628" spans="1:2" x14ac:dyDescent="0.4">
      <c r="A249628" s="1" t="s">
        <v>49</v>
      </c>
      <c r="B249628" s="1" t="s">
        <v>50</v>
      </c>
    </row>
    <row r="249629" spans="1:2" x14ac:dyDescent="0.4">
      <c r="A249629" s="1" t="s">
        <v>49</v>
      </c>
      <c r="B249629" s="1" t="s">
        <v>50</v>
      </c>
    </row>
    <row r="249630" spans="1:2" x14ac:dyDescent="0.4">
      <c r="A249630" s="1" t="s">
        <v>49</v>
      </c>
      <c r="B249630" s="1" t="s">
        <v>50</v>
      </c>
    </row>
    <row r="249631" spans="1:2" x14ac:dyDescent="0.4">
      <c r="A249631" s="1" t="s">
        <v>49</v>
      </c>
      <c r="B249631" s="1" t="s">
        <v>50</v>
      </c>
    </row>
    <row r="249632" spans="1:2" x14ac:dyDescent="0.4">
      <c r="A249632" s="1" t="s">
        <v>49</v>
      </c>
      <c r="B249632" s="1" t="s">
        <v>50</v>
      </c>
    </row>
    <row r="249633" spans="1:2" x14ac:dyDescent="0.4">
      <c r="A249633" s="1" t="s">
        <v>49</v>
      </c>
      <c r="B249633" s="1" t="s">
        <v>50</v>
      </c>
    </row>
    <row r="249634" spans="1:2" x14ac:dyDescent="0.4">
      <c r="A249634" s="1" t="s">
        <v>49</v>
      </c>
      <c r="B249634" s="1" t="s">
        <v>50</v>
      </c>
    </row>
    <row r="249635" spans="1:2" x14ac:dyDescent="0.4">
      <c r="A249635" s="1" t="s">
        <v>49</v>
      </c>
      <c r="B249635" s="1" t="s">
        <v>50</v>
      </c>
    </row>
    <row r="249636" spans="1:2" x14ac:dyDescent="0.4">
      <c r="A249636" s="1" t="s">
        <v>49</v>
      </c>
      <c r="B249636" s="1" t="s">
        <v>50</v>
      </c>
    </row>
    <row r="249637" spans="1:2" x14ac:dyDescent="0.4">
      <c r="A249637" s="1" t="s">
        <v>49</v>
      </c>
      <c r="B249637" s="1" t="s">
        <v>50</v>
      </c>
    </row>
    <row r="249638" spans="1:2" x14ac:dyDescent="0.4">
      <c r="A249638" s="1" t="s">
        <v>49</v>
      </c>
      <c r="B249638" s="1" t="s">
        <v>50</v>
      </c>
    </row>
    <row r="249639" spans="1:2" x14ac:dyDescent="0.4">
      <c r="A249639" s="1" t="s">
        <v>49</v>
      </c>
      <c r="B249639" s="1" t="s">
        <v>50</v>
      </c>
    </row>
    <row r="249640" spans="1:2" x14ac:dyDescent="0.4">
      <c r="A249640" s="1" t="s">
        <v>49</v>
      </c>
      <c r="B249640" s="1" t="s">
        <v>50</v>
      </c>
    </row>
    <row r="249641" spans="1:2" x14ac:dyDescent="0.4">
      <c r="A249641" s="1" t="s">
        <v>49</v>
      </c>
      <c r="B249641" s="1" t="s">
        <v>50</v>
      </c>
    </row>
    <row r="249642" spans="1:2" x14ac:dyDescent="0.4">
      <c r="A249642" s="1" t="s">
        <v>49</v>
      </c>
      <c r="B249642" s="1" t="s">
        <v>50</v>
      </c>
    </row>
    <row r="249643" spans="1:2" x14ac:dyDescent="0.4">
      <c r="A249643" s="1" t="s">
        <v>49</v>
      </c>
      <c r="B249643" s="1" t="s">
        <v>50</v>
      </c>
    </row>
    <row r="249644" spans="1:2" x14ac:dyDescent="0.4">
      <c r="A249644" s="1" t="s">
        <v>49</v>
      </c>
      <c r="B249644" s="1" t="s">
        <v>50</v>
      </c>
    </row>
    <row r="249645" spans="1:2" x14ac:dyDescent="0.4">
      <c r="A249645" s="1" t="s">
        <v>49</v>
      </c>
      <c r="B249645" s="1" t="s">
        <v>50</v>
      </c>
    </row>
    <row r="249646" spans="1:2" x14ac:dyDescent="0.4">
      <c r="A249646" s="1" t="s">
        <v>49</v>
      </c>
      <c r="B249646" s="1" t="s">
        <v>50</v>
      </c>
    </row>
    <row r="249647" spans="1:2" x14ac:dyDescent="0.4">
      <c r="A249647" s="1" t="s">
        <v>49</v>
      </c>
      <c r="B249647" s="1" t="s">
        <v>50</v>
      </c>
    </row>
    <row r="249648" spans="1:2" x14ac:dyDescent="0.4">
      <c r="A249648" s="1" t="s">
        <v>49</v>
      </c>
      <c r="B249648" s="1" t="s">
        <v>50</v>
      </c>
    </row>
    <row r="249649" spans="1:2" x14ac:dyDescent="0.4">
      <c r="A249649" s="1" t="s">
        <v>49</v>
      </c>
      <c r="B249649" s="1" t="s">
        <v>50</v>
      </c>
    </row>
    <row r="249650" spans="1:2" x14ac:dyDescent="0.4">
      <c r="A249650" s="1" t="s">
        <v>49</v>
      </c>
      <c r="B249650" s="1" t="s">
        <v>50</v>
      </c>
    </row>
    <row r="249651" spans="1:2" x14ac:dyDescent="0.4">
      <c r="A249651" s="1" t="s">
        <v>49</v>
      </c>
      <c r="B249651" s="1" t="s">
        <v>50</v>
      </c>
    </row>
    <row r="249652" spans="1:2" x14ac:dyDescent="0.4">
      <c r="A249652" s="1" t="s">
        <v>49</v>
      </c>
      <c r="B249652" s="1" t="s">
        <v>50</v>
      </c>
    </row>
    <row r="249653" spans="1:2" x14ac:dyDescent="0.4">
      <c r="A249653" s="1" t="s">
        <v>49</v>
      </c>
      <c r="B249653" s="1" t="s">
        <v>50</v>
      </c>
    </row>
    <row r="249654" spans="1:2" x14ac:dyDescent="0.4">
      <c r="A249654" s="1" t="s">
        <v>49</v>
      </c>
      <c r="B249654" s="1" t="s">
        <v>50</v>
      </c>
    </row>
    <row r="249655" spans="1:2" x14ac:dyDescent="0.4">
      <c r="A249655" s="1" t="s">
        <v>49</v>
      </c>
      <c r="B249655" s="1" t="s">
        <v>50</v>
      </c>
    </row>
    <row r="249656" spans="1:2" x14ac:dyDescent="0.4">
      <c r="A249656" s="1" t="s">
        <v>49</v>
      </c>
      <c r="B249656" s="1" t="s">
        <v>50</v>
      </c>
    </row>
    <row r="249657" spans="1:2" x14ac:dyDescent="0.4">
      <c r="A249657" s="1" t="s">
        <v>49</v>
      </c>
      <c r="B249657" s="1" t="s">
        <v>50</v>
      </c>
    </row>
    <row r="249658" spans="1:2" x14ac:dyDescent="0.4">
      <c r="A249658" s="1" t="s">
        <v>49</v>
      </c>
      <c r="B249658" s="1" t="s">
        <v>50</v>
      </c>
    </row>
    <row r="249659" spans="1:2" x14ac:dyDescent="0.4">
      <c r="A249659" s="1" t="s">
        <v>49</v>
      </c>
      <c r="B249659" s="1" t="s">
        <v>50</v>
      </c>
    </row>
    <row r="249660" spans="1:2" x14ac:dyDescent="0.4">
      <c r="A249660" s="1" t="s">
        <v>49</v>
      </c>
      <c r="B249660" s="1" t="s">
        <v>50</v>
      </c>
    </row>
    <row r="249661" spans="1:2" x14ac:dyDescent="0.4">
      <c r="A249661" s="1" t="s">
        <v>49</v>
      </c>
      <c r="B249661" s="1" t="s">
        <v>50</v>
      </c>
    </row>
    <row r="249662" spans="1:2" x14ac:dyDescent="0.4">
      <c r="A249662" s="1" t="s">
        <v>49</v>
      </c>
      <c r="B249662" s="1" t="s">
        <v>50</v>
      </c>
    </row>
    <row r="249663" spans="1:2" x14ac:dyDescent="0.4">
      <c r="A249663" s="1" t="s">
        <v>49</v>
      </c>
      <c r="B249663" s="1" t="s">
        <v>50</v>
      </c>
    </row>
    <row r="249664" spans="1:2" x14ac:dyDescent="0.4">
      <c r="A249664" s="1" t="s">
        <v>49</v>
      </c>
      <c r="B249664" s="1" t="s">
        <v>50</v>
      </c>
    </row>
    <row r="249665" spans="1:2" x14ac:dyDescent="0.4">
      <c r="A249665" s="1" t="s">
        <v>49</v>
      </c>
      <c r="B249665" s="1" t="s">
        <v>50</v>
      </c>
    </row>
    <row r="249666" spans="1:2" x14ac:dyDescent="0.4">
      <c r="A249666" s="1" t="s">
        <v>49</v>
      </c>
      <c r="B249666" s="1" t="s">
        <v>50</v>
      </c>
    </row>
    <row r="249667" spans="1:2" x14ac:dyDescent="0.4">
      <c r="A249667" s="1" t="s">
        <v>49</v>
      </c>
      <c r="B249667" s="1" t="s">
        <v>50</v>
      </c>
    </row>
    <row r="249668" spans="1:2" x14ac:dyDescent="0.4">
      <c r="A249668" s="1" t="s">
        <v>49</v>
      </c>
      <c r="B249668" s="1" t="s">
        <v>50</v>
      </c>
    </row>
    <row r="249669" spans="1:2" x14ac:dyDescent="0.4">
      <c r="A249669" s="1" t="s">
        <v>49</v>
      </c>
      <c r="B249669" s="1" t="s">
        <v>50</v>
      </c>
    </row>
    <row r="249670" spans="1:2" x14ac:dyDescent="0.4">
      <c r="A249670" s="1" t="s">
        <v>49</v>
      </c>
      <c r="B249670" s="1" t="s">
        <v>50</v>
      </c>
    </row>
    <row r="249671" spans="1:2" x14ac:dyDescent="0.4">
      <c r="A249671" s="1" t="s">
        <v>49</v>
      </c>
      <c r="B249671" s="1" t="s">
        <v>50</v>
      </c>
    </row>
    <row r="249672" spans="1:2" x14ac:dyDescent="0.4">
      <c r="A249672" s="1" t="s">
        <v>49</v>
      </c>
      <c r="B249672" s="1" t="s">
        <v>50</v>
      </c>
    </row>
    <row r="249673" spans="1:2" x14ac:dyDescent="0.4">
      <c r="A249673" s="1" t="s">
        <v>49</v>
      </c>
      <c r="B249673" s="1" t="s">
        <v>50</v>
      </c>
    </row>
    <row r="249674" spans="1:2" x14ac:dyDescent="0.4">
      <c r="A249674" s="1" t="s">
        <v>49</v>
      </c>
      <c r="B249674" s="1" t="s">
        <v>50</v>
      </c>
    </row>
    <row r="249675" spans="1:2" x14ac:dyDescent="0.4">
      <c r="A249675" s="1" t="s">
        <v>49</v>
      </c>
      <c r="B249675" s="1" t="s">
        <v>50</v>
      </c>
    </row>
    <row r="249676" spans="1:2" x14ac:dyDescent="0.4">
      <c r="A249676" s="1" t="s">
        <v>49</v>
      </c>
      <c r="B249676" s="1" t="s">
        <v>50</v>
      </c>
    </row>
    <row r="249677" spans="1:2" x14ac:dyDescent="0.4">
      <c r="A249677" s="1" t="s">
        <v>49</v>
      </c>
      <c r="B249677" s="1" t="s">
        <v>50</v>
      </c>
    </row>
    <row r="249678" spans="1:2" x14ac:dyDescent="0.4">
      <c r="A249678" s="1" t="s">
        <v>49</v>
      </c>
      <c r="B249678" s="1" t="s">
        <v>50</v>
      </c>
    </row>
    <row r="249679" spans="1:2" x14ac:dyDescent="0.4">
      <c r="A249679" s="1" t="s">
        <v>49</v>
      </c>
      <c r="B249679" s="1" t="s">
        <v>50</v>
      </c>
    </row>
    <row r="249680" spans="1:2" x14ac:dyDescent="0.4">
      <c r="A249680" s="1" t="s">
        <v>49</v>
      </c>
      <c r="B249680" s="1" t="s">
        <v>50</v>
      </c>
    </row>
    <row r="249681" spans="1:2" x14ac:dyDescent="0.4">
      <c r="A249681" s="1" t="s">
        <v>49</v>
      </c>
      <c r="B249681" s="1" t="s">
        <v>50</v>
      </c>
    </row>
    <row r="249682" spans="1:2" x14ac:dyDescent="0.4">
      <c r="A249682" s="1" t="s">
        <v>49</v>
      </c>
      <c r="B249682" s="1" t="s">
        <v>50</v>
      </c>
    </row>
    <row r="249683" spans="1:2" x14ac:dyDescent="0.4">
      <c r="A249683" s="1" t="s">
        <v>49</v>
      </c>
      <c r="B249683" s="1" t="s">
        <v>50</v>
      </c>
    </row>
    <row r="249684" spans="1:2" x14ac:dyDescent="0.4">
      <c r="A249684" s="1" t="s">
        <v>49</v>
      </c>
      <c r="B249684" s="1" t="s">
        <v>50</v>
      </c>
    </row>
    <row r="249685" spans="1:2" x14ac:dyDescent="0.4">
      <c r="A249685" s="1" t="s">
        <v>49</v>
      </c>
      <c r="B249685" s="1" t="s">
        <v>50</v>
      </c>
    </row>
    <row r="249686" spans="1:2" x14ac:dyDescent="0.4">
      <c r="A249686" s="1" t="s">
        <v>49</v>
      </c>
      <c r="B249686" s="1" t="s">
        <v>50</v>
      </c>
    </row>
    <row r="249687" spans="1:2" x14ac:dyDescent="0.4">
      <c r="A249687" s="1" t="s">
        <v>49</v>
      </c>
      <c r="B249687" s="1" t="s">
        <v>50</v>
      </c>
    </row>
    <row r="249688" spans="1:2" x14ac:dyDescent="0.4">
      <c r="A249688" s="1" t="s">
        <v>49</v>
      </c>
      <c r="B249688" s="1" t="s">
        <v>50</v>
      </c>
    </row>
    <row r="249689" spans="1:2" x14ac:dyDescent="0.4">
      <c r="A249689" s="1" t="s">
        <v>49</v>
      </c>
      <c r="B249689" s="1" t="s">
        <v>50</v>
      </c>
    </row>
    <row r="249690" spans="1:2" x14ac:dyDescent="0.4">
      <c r="A249690" s="1" t="s">
        <v>49</v>
      </c>
      <c r="B249690" s="1" t="s">
        <v>50</v>
      </c>
    </row>
    <row r="249691" spans="1:2" x14ac:dyDescent="0.4">
      <c r="A249691" s="1" t="s">
        <v>49</v>
      </c>
      <c r="B249691" s="1" t="s">
        <v>50</v>
      </c>
    </row>
    <row r="249692" spans="1:2" x14ac:dyDescent="0.4">
      <c r="A249692" s="1" t="s">
        <v>49</v>
      </c>
      <c r="B249692" s="1" t="s">
        <v>50</v>
      </c>
    </row>
    <row r="249693" spans="1:2" x14ac:dyDescent="0.4">
      <c r="A249693" s="1" t="s">
        <v>49</v>
      </c>
      <c r="B249693" s="1" t="s">
        <v>50</v>
      </c>
    </row>
    <row r="249694" spans="1:2" x14ac:dyDescent="0.4">
      <c r="A249694" s="1" t="s">
        <v>49</v>
      </c>
      <c r="B249694" s="1" t="s">
        <v>50</v>
      </c>
    </row>
    <row r="249695" spans="1:2" x14ac:dyDescent="0.4">
      <c r="A249695" s="1" t="s">
        <v>49</v>
      </c>
      <c r="B249695" s="1" t="s">
        <v>50</v>
      </c>
    </row>
    <row r="249696" spans="1:2" x14ac:dyDescent="0.4">
      <c r="A249696" s="1" t="s">
        <v>49</v>
      </c>
      <c r="B249696" s="1" t="s">
        <v>50</v>
      </c>
    </row>
    <row r="249697" spans="1:2" x14ac:dyDescent="0.4">
      <c r="A249697" s="1" t="s">
        <v>49</v>
      </c>
      <c r="B249697" s="1" t="s">
        <v>50</v>
      </c>
    </row>
    <row r="249698" spans="1:2" x14ac:dyDescent="0.4">
      <c r="A249698" s="1" t="s">
        <v>49</v>
      </c>
      <c r="B249698" s="1" t="s">
        <v>50</v>
      </c>
    </row>
    <row r="249699" spans="1:2" x14ac:dyDescent="0.4">
      <c r="A249699" s="1" t="s">
        <v>49</v>
      </c>
      <c r="B249699" s="1" t="s">
        <v>50</v>
      </c>
    </row>
    <row r="249700" spans="1:2" x14ac:dyDescent="0.4">
      <c r="A249700" s="1" t="s">
        <v>49</v>
      </c>
      <c r="B249700" s="1" t="s">
        <v>50</v>
      </c>
    </row>
    <row r="249701" spans="1:2" x14ac:dyDescent="0.4">
      <c r="A249701" s="1" t="s">
        <v>49</v>
      </c>
      <c r="B249701" s="1" t="s">
        <v>50</v>
      </c>
    </row>
    <row r="249702" spans="1:2" x14ac:dyDescent="0.4">
      <c r="A249702" s="1" t="s">
        <v>49</v>
      </c>
      <c r="B249702" s="1" t="s">
        <v>50</v>
      </c>
    </row>
    <row r="249703" spans="1:2" x14ac:dyDescent="0.4">
      <c r="A249703" s="1" t="s">
        <v>49</v>
      </c>
      <c r="B249703" s="1" t="s">
        <v>50</v>
      </c>
    </row>
    <row r="249704" spans="1:2" x14ac:dyDescent="0.4">
      <c r="A249704" s="1" t="s">
        <v>49</v>
      </c>
      <c r="B249704" s="1" t="s">
        <v>50</v>
      </c>
    </row>
    <row r="249705" spans="1:2" x14ac:dyDescent="0.4">
      <c r="A249705" s="1" t="s">
        <v>49</v>
      </c>
      <c r="B249705" s="1" t="s">
        <v>50</v>
      </c>
    </row>
    <row r="249706" spans="1:2" x14ac:dyDescent="0.4">
      <c r="A249706" s="1" t="s">
        <v>49</v>
      </c>
      <c r="B249706" s="1" t="s">
        <v>50</v>
      </c>
    </row>
    <row r="249707" spans="1:2" x14ac:dyDescent="0.4">
      <c r="A249707" s="1" t="s">
        <v>49</v>
      </c>
      <c r="B249707" s="1" t="s">
        <v>50</v>
      </c>
    </row>
    <row r="249708" spans="1:2" x14ac:dyDescent="0.4">
      <c r="A249708" s="1" t="s">
        <v>49</v>
      </c>
      <c r="B249708" s="1" t="s">
        <v>50</v>
      </c>
    </row>
    <row r="249709" spans="1:2" x14ac:dyDescent="0.4">
      <c r="A249709" s="1" t="s">
        <v>49</v>
      </c>
      <c r="B249709" s="1" t="s">
        <v>50</v>
      </c>
    </row>
    <row r="249710" spans="1:2" x14ac:dyDescent="0.4">
      <c r="A249710" s="1" t="s">
        <v>49</v>
      </c>
      <c r="B249710" s="1" t="s">
        <v>50</v>
      </c>
    </row>
    <row r="249711" spans="1:2" x14ac:dyDescent="0.4">
      <c r="A249711" s="1" t="s">
        <v>49</v>
      </c>
      <c r="B249711" s="1" t="s">
        <v>50</v>
      </c>
    </row>
    <row r="249712" spans="1:2" x14ac:dyDescent="0.4">
      <c r="A249712" s="1" t="s">
        <v>49</v>
      </c>
      <c r="B249712" s="1" t="s">
        <v>50</v>
      </c>
    </row>
    <row r="249713" spans="1:2" x14ac:dyDescent="0.4">
      <c r="A249713" s="1" t="s">
        <v>49</v>
      </c>
      <c r="B249713" s="1" t="s">
        <v>50</v>
      </c>
    </row>
    <row r="249714" spans="1:2" x14ac:dyDescent="0.4">
      <c r="A249714" s="1" t="s">
        <v>49</v>
      </c>
      <c r="B249714" s="1" t="s">
        <v>50</v>
      </c>
    </row>
    <row r="249715" spans="1:2" x14ac:dyDescent="0.4">
      <c r="A249715" s="1" t="s">
        <v>49</v>
      </c>
      <c r="B249715" s="1" t="s">
        <v>50</v>
      </c>
    </row>
    <row r="249716" spans="1:2" x14ac:dyDescent="0.4">
      <c r="A249716" s="1" t="s">
        <v>49</v>
      </c>
      <c r="B249716" s="1" t="s">
        <v>50</v>
      </c>
    </row>
    <row r="249717" spans="1:2" x14ac:dyDescent="0.4">
      <c r="A249717" s="1" t="s">
        <v>49</v>
      </c>
      <c r="B249717" s="1" t="s">
        <v>50</v>
      </c>
    </row>
    <row r="249718" spans="1:2" x14ac:dyDescent="0.4">
      <c r="A249718" s="1" t="s">
        <v>49</v>
      </c>
      <c r="B249718" s="1" t="s">
        <v>50</v>
      </c>
    </row>
    <row r="249719" spans="1:2" x14ac:dyDescent="0.4">
      <c r="A249719" s="1" t="s">
        <v>49</v>
      </c>
      <c r="B249719" s="1" t="s">
        <v>50</v>
      </c>
    </row>
    <row r="249720" spans="1:2" x14ac:dyDescent="0.4">
      <c r="A249720" s="1" t="s">
        <v>49</v>
      </c>
      <c r="B249720" s="1" t="s">
        <v>50</v>
      </c>
    </row>
    <row r="249721" spans="1:2" x14ac:dyDescent="0.4">
      <c r="A249721" s="1" t="s">
        <v>49</v>
      </c>
      <c r="B249721" s="1" t="s">
        <v>50</v>
      </c>
    </row>
    <row r="249722" spans="1:2" x14ac:dyDescent="0.4">
      <c r="A249722" s="1" t="s">
        <v>49</v>
      </c>
      <c r="B249722" s="1" t="s">
        <v>50</v>
      </c>
    </row>
    <row r="249723" spans="1:2" x14ac:dyDescent="0.4">
      <c r="A249723" s="1" t="s">
        <v>49</v>
      </c>
      <c r="B249723" s="1" t="s">
        <v>50</v>
      </c>
    </row>
    <row r="249724" spans="1:2" x14ac:dyDescent="0.4">
      <c r="A249724" s="1" t="s">
        <v>49</v>
      </c>
      <c r="B249724" s="1" t="s">
        <v>50</v>
      </c>
    </row>
    <row r="249725" spans="1:2" x14ac:dyDescent="0.4">
      <c r="A249725" s="1" t="s">
        <v>49</v>
      </c>
      <c r="B249725" s="1" t="s">
        <v>50</v>
      </c>
    </row>
    <row r="249726" spans="1:2" x14ac:dyDescent="0.4">
      <c r="A249726" s="1" t="s">
        <v>49</v>
      </c>
      <c r="B249726" s="1" t="s">
        <v>50</v>
      </c>
    </row>
    <row r="249727" spans="1:2" x14ac:dyDescent="0.4">
      <c r="A249727" s="1" t="s">
        <v>49</v>
      </c>
      <c r="B249727" s="1" t="s">
        <v>50</v>
      </c>
    </row>
    <row r="249728" spans="1:2" x14ac:dyDescent="0.4">
      <c r="A249728" s="1" t="s">
        <v>49</v>
      </c>
      <c r="B249728" s="1" t="s">
        <v>50</v>
      </c>
    </row>
    <row r="249729" spans="1:2" x14ac:dyDescent="0.4">
      <c r="A249729" s="1" t="s">
        <v>49</v>
      </c>
      <c r="B249729" s="1" t="s">
        <v>50</v>
      </c>
    </row>
    <row r="249730" spans="1:2" x14ac:dyDescent="0.4">
      <c r="A249730" s="1" t="s">
        <v>49</v>
      </c>
      <c r="B249730" s="1" t="s">
        <v>50</v>
      </c>
    </row>
    <row r="249731" spans="1:2" x14ac:dyDescent="0.4">
      <c r="A249731" s="1" t="s">
        <v>49</v>
      </c>
      <c r="B249731" s="1" t="s">
        <v>50</v>
      </c>
    </row>
    <row r="249732" spans="1:2" x14ac:dyDescent="0.4">
      <c r="A249732" s="1" t="s">
        <v>49</v>
      </c>
      <c r="B249732" s="1" t="s">
        <v>50</v>
      </c>
    </row>
    <row r="249733" spans="1:2" x14ac:dyDescent="0.4">
      <c r="A249733" s="1" t="s">
        <v>49</v>
      </c>
      <c r="B249733" s="1" t="s">
        <v>50</v>
      </c>
    </row>
    <row r="249734" spans="1:2" x14ac:dyDescent="0.4">
      <c r="A249734" s="1" t="s">
        <v>49</v>
      </c>
      <c r="B249734" s="1" t="s">
        <v>50</v>
      </c>
    </row>
    <row r="249735" spans="1:2" x14ac:dyDescent="0.4">
      <c r="A249735" t="s">
        <v>11</v>
      </c>
      <c r="B249735" t="s">
        <v>12</v>
      </c>
    </row>
    <row r="249736" spans="1:2" x14ac:dyDescent="0.4">
      <c r="A249736" t="s">
        <v>11</v>
      </c>
      <c r="B249736" t="s">
        <v>12</v>
      </c>
    </row>
    <row r="249737" spans="1:2" x14ac:dyDescent="0.4">
      <c r="A249737" t="s">
        <v>11</v>
      </c>
      <c r="B249737" t="s">
        <v>12</v>
      </c>
    </row>
    <row r="249738" spans="1:2" x14ac:dyDescent="0.4">
      <c r="A249738" t="s">
        <v>11</v>
      </c>
      <c r="B249738" t="s">
        <v>12</v>
      </c>
    </row>
    <row r="249739" spans="1:2" x14ac:dyDescent="0.4">
      <c r="A249739" t="s">
        <v>11</v>
      </c>
      <c r="B249739" t="s">
        <v>12</v>
      </c>
    </row>
    <row r="249740" spans="1:2" x14ac:dyDescent="0.4">
      <c r="A249740" t="s">
        <v>11</v>
      </c>
      <c r="B249740" t="s">
        <v>12</v>
      </c>
    </row>
    <row r="249741" spans="1:2" x14ac:dyDescent="0.4">
      <c r="A249741" t="s">
        <v>11</v>
      </c>
      <c r="B249741" t="s">
        <v>12</v>
      </c>
    </row>
    <row r="249742" spans="1:2" x14ac:dyDescent="0.4">
      <c r="A249742" t="s">
        <v>11</v>
      </c>
      <c r="B249742" t="s">
        <v>12</v>
      </c>
    </row>
    <row r="249743" spans="1:2" x14ac:dyDescent="0.4">
      <c r="A249743" t="s">
        <v>11</v>
      </c>
      <c r="B249743" t="s">
        <v>12</v>
      </c>
    </row>
    <row r="249744" spans="1:2" x14ac:dyDescent="0.4">
      <c r="A249744" t="s">
        <v>11</v>
      </c>
      <c r="B249744" t="s">
        <v>12</v>
      </c>
    </row>
    <row r="249745" spans="1:2" x14ac:dyDescent="0.4">
      <c r="A249745" t="s">
        <v>11</v>
      </c>
      <c r="B249745" t="s">
        <v>12</v>
      </c>
    </row>
    <row r="249746" spans="1:2" x14ac:dyDescent="0.4">
      <c r="A249746" t="s">
        <v>11</v>
      </c>
      <c r="B249746" t="s">
        <v>12</v>
      </c>
    </row>
    <row r="249747" spans="1:2" x14ac:dyDescent="0.4">
      <c r="A249747" t="s">
        <v>11</v>
      </c>
      <c r="B249747" t="s">
        <v>12</v>
      </c>
    </row>
    <row r="249748" spans="1:2" x14ac:dyDescent="0.4">
      <c r="A249748" t="s">
        <v>11</v>
      </c>
      <c r="B249748" t="s">
        <v>12</v>
      </c>
    </row>
    <row r="249749" spans="1:2" x14ac:dyDescent="0.4">
      <c r="A249749" t="s">
        <v>11</v>
      </c>
      <c r="B249749" t="s">
        <v>12</v>
      </c>
    </row>
    <row r="249750" spans="1:2" x14ac:dyDescent="0.4">
      <c r="A249750" t="s">
        <v>11</v>
      </c>
      <c r="B249750" t="s">
        <v>12</v>
      </c>
    </row>
    <row r="249751" spans="1:2" x14ac:dyDescent="0.4">
      <c r="A249751" t="s">
        <v>11</v>
      </c>
      <c r="B249751" t="s">
        <v>12</v>
      </c>
    </row>
    <row r="249752" spans="1:2" x14ac:dyDescent="0.4">
      <c r="A249752" t="s">
        <v>11</v>
      </c>
      <c r="B249752" t="s">
        <v>12</v>
      </c>
    </row>
    <row r="249753" spans="1:2" x14ac:dyDescent="0.4">
      <c r="A249753" t="s">
        <v>11</v>
      </c>
      <c r="B249753" t="s">
        <v>12</v>
      </c>
    </row>
    <row r="249754" spans="1:2" x14ac:dyDescent="0.4">
      <c r="A249754" t="s">
        <v>11</v>
      </c>
      <c r="B249754" t="s">
        <v>12</v>
      </c>
    </row>
    <row r="249755" spans="1:2" x14ac:dyDescent="0.4">
      <c r="A249755" t="s">
        <v>11</v>
      </c>
      <c r="B249755" t="s">
        <v>12</v>
      </c>
    </row>
    <row r="249756" spans="1:2" x14ac:dyDescent="0.4">
      <c r="A249756" t="s">
        <v>11</v>
      </c>
      <c r="B249756" t="s">
        <v>344</v>
      </c>
    </row>
    <row r="249757" spans="1:2" x14ac:dyDescent="0.4">
      <c r="A249757" t="s">
        <v>11</v>
      </c>
      <c r="B249757" t="s">
        <v>12</v>
      </c>
    </row>
    <row r="249758" spans="1:2" x14ac:dyDescent="0.4">
      <c r="A249758" t="s">
        <v>11</v>
      </c>
      <c r="B249758" t="s">
        <v>12</v>
      </c>
    </row>
    <row r="249759" spans="1:2" x14ac:dyDescent="0.4">
      <c r="A249759" t="s">
        <v>11</v>
      </c>
      <c r="B249759" t="s">
        <v>12</v>
      </c>
    </row>
    <row r="249760" spans="1:2" x14ac:dyDescent="0.4">
      <c r="A249760" t="s">
        <v>11</v>
      </c>
      <c r="B249760" t="s">
        <v>12</v>
      </c>
    </row>
    <row r="249761" spans="1:2" x14ac:dyDescent="0.4">
      <c r="A249761" t="s">
        <v>11</v>
      </c>
      <c r="B249761" t="s">
        <v>12</v>
      </c>
    </row>
    <row r="249762" spans="1:2" x14ac:dyDescent="0.4">
      <c r="A249762" t="s">
        <v>11</v>
      </c>
      <c r="B249762" t="s">
        <v>12</v>
      </c>
    </row>
    <row r="249763" spans="1:2" x14ac:dyDescent="0.4">
      <c r="A249763" t="s">
        <v>11</v>
      </c>
      <c r="B249763" t="s">
        <v>49</v>
      </c>
    </row>
    <row r="249764" spans="1:2" x14ac:dyDescent="0.4">
      <c r="A249764" t="s">
        <v>11</v>
      </c>
      <c r="B249764" t="s">
        <v>12</v>
      </c>
    </row>
    <row r="249765" spans="1:2" x14ac:dyDescent="0.4">
      <c r="A249765" t="s">
        <v>11</v>
      </c>
      <c r="B249765" t="s">
        <v>12</v>
      </c>
    </row>
    <row r="249766" spans="1:2" x14ac:dyDescent="0.4">
      <c r="A249766" t="s">
        <v>11</v>
      </c>
      <c r="B249766" t="s">
        <v>12</v>
      </c>
    </row>
    <row r="249767" spans="1:2" x14ac:dyDescent="0.4">
      <c r="A249767" t="s">
        <v>11</v>
      </c>
      <c r="B249767" t="s">
        <v>12</v>
      </c>
    </row>
    <row r="249768" spans="1:2" x14ac:dyDescent="0.4">
      <c r="A249768" t="s">
        <v>11</v>
      </c>
      <c r="B249768" t="s">
        <v>12</v>
      </c>
    </row>
    <row r="249769" spans="1:2" x14ac:dyDescent="0.4">
      <c r="A249769" t="s">
        <v>11</v>
      </c>
      <c r="B249769" t="s">
        <v>12</v>
      </c>
    </row>
    <row r="249770" spans="1:2" x14ac:dyDescent="0.4">
      <c r="A249770" t="s">
        <v>11</v>
      </c>
      <c r="B249770" t="s">
        <v>12</v>
      </c>
    </row>
    <row r="249771" spans="1:2" x14ac:dyDescent="0.4">
      <c r="A249771" t="s">
        <v>11</v>
      </c>
      <c r="B249771" t="s">
        <v>12</v>
      </c>
    </row>
    <row r="249772" spans="1:2" x14ac:dyDescent="0.4">
      <c r="A249772" t="s">
        <v>11</v>
      </c>
      <c r="B249772" t="s">
        <v>12</v>
      </c>
    </row>
    <row r="249773" spans="1:2" x14ac:dyDescent="0.4">
      <c r="A249773" t="s">
        <v>11</v>
      </c>
      <c r="B249773" t="s">
        <v>12</v>
      </c>
    </row>
    <row r="249774" spans="1:2" x14ac:dyDescent="0.4">
      <c r="A249774" t="s">
        <v>11</v>
      </c>
      <c r="B249774" t="s">
        <v>12</v>
      </c>
    </row>
    <row r="249775" spans="1:2" x14ac:dyDescent="0.4">
      <c r="A249775" t="s">
        <v>11</v>
      </c>
      <c r="B249775" t="s">
        <v>12</v>
      </c>
    </row>
    <row r="249776" spans="1:2" x14ac:dyDescent="0.4">
      <c r="A249776" t="s">
        <v>11</v>
      </c>
      <c r="B249776" t="s">
        <v>12</v>
      </c>
    </row>
    <row r="249777" spans="1:2" x14ac:dyDescent="0.4">
      <c r="A249777" t="s">
        <v>11</v>
      </c>
      <c r="B249777" t="s">
        <v>12</v>
      </c>
    </row>
    <row r="249778" spans="1:2" x14ac:dyDescent="0.4">
      <c r="A249778" t="s">
        <v>11</v>
      </c>
      <c r="B249778" t="s">
        <v>12</v>
      </c>
    </row>
    <row r="249779" spans="1:2" x14ac:dyDescent="0.4">
      <c r="A249779" t="s">
        <v>11</v>
      </c>
      <c r="B249779" t="s">
        <v>12</v>
      </c>
    </row>
    <row r="249780" spans="1:2" x14ac:dyDescent="0.4">
      <c r="A249780" t="s">
        <v>11</v>
      </c>
      <c r="B249780" t="s">
        <v>12</v>
      </c>
    </row>
    <row r="249781" spans="1:2" x14ac:dyDescent="0.4">
      <c r="A249781" t="s">
        <v>11</v>
      </c>
      <c r="B249781" t="s">
        <v>12</v>
      </c>
    </row>
    <row r="249782" spans="1:2" x14ac:dyDescent="0.4">
      <c r="A249782" t="s">
        <v>11</v>
      </c>
      <c r="B249782" t="s">
        <v>12</v>
      </c>
    </row>
    <row r="249783" spans="1:2" x14ac:dyDescent="0.4">
      <c r="A249783" t="s">
        <v>11</v>
      </c>
      <c r="B249783" t="s">
        <v>12</v>
      </c>
    </row>
    <row r="249784" spans="1:2" x14ac:dyDescent="0.4">
      <c r="A249784" t="s">
        <v>11</v>
      </c>
      <c r="B249784" t="s">
        <v>12</v>
      </c>
    </row>
    <row r="249785" spans="1:2" x14ac:dyDescent="0.4">
      <c r="A249785" t="s">
        <v>11</v>
      </c>
      <c r="B249785" t="s">
        <v>12</v>
      </c>
    </row>
    <row r="249786" spans="1:2" x14ac:dyDescent="0.4">
      <c r="A249786" t="s">
        <v>11</v>
      </c>
      <c r="B249786" t="s">
        <v>12</v>
      </c>
    </row>
    <row r="249787" spans="1:2" x14ac:dyDescent="0.4">
      <c r="A249787" t="s">
        <v>11</v>
      </c>
      <c r="B249787" t="s">
        <v>12</v>
      </c>
    </row>
    <row r="249788" spans="1:2" x14ac:dyDescent="0.4">
      <c r="A249788" t="s">
        <v>11</v>
      </c>
      <c r="B249788" t="s">
        <v>12</v>
      </c>
    </row>
    <row r="249789" spans="1:2" x14ac:dyDescent="0.4">
      <c r="A249789" t="s">
        <v>11</v>
      </c>
      <c r="B249789" t="s">
        <v>49</v>
      </c>
    </row>
    <row r="249790" spans="1:2" x14ac:dyDescent="0.4">
      <c r="A249790" t="s">
        <v>11</v>
      </c>
      <c r="B249790" t="s">
        <v>12</v>
      </c>
    </row>
    <row r="249791" spans="1:2" x14ac:dyDescent="0.4">
      <c r="A249791" t="s">
        <v>11</v>
      </c>
      <c r="B249791" t="s">
        <v>12</v>
      </c>
    </row>
    <row r="249792" spans="1:2" x14ac:dyDescent="0.4">
      <c r="A249792" t="s">
        <v>11</v>
      </c>
      <c r="B249792" t="s">
        <v>12</v>
      </c>
    </row>
    <row r="249793" spans="1:2" x14ac:dyDescent="0.4">
      <c r="A249793" t="s">
        <v>11</v>
      </c>
      <c r="B249793" t="s">
        <v>12</v>
      </c>
    </row>
    <row r="249794" spans="1:2" x14ac:dyDescent="0.4">
      <c r="A249794" t="s">
        <v>11</v>
      </c>
      <c r="B249794" t="s">
        <v>12</v>
      </c>
    </row>
    <row r="249795" spans="1:2" x14ac:dyDescent="0.4">
      <c r="A249795" t="s">
        <v>11</v>
      </c>
      <c r="B249795" t="s">
        <v>12</v>
      </c>
    </row>
    <row r="249796" spans="1:2" x14ac:dyDescent="0.4">
      <c r="A249796" t="s">
        <v>11</v>
      </c>
      <c r="B249796" t="s">
        <v>12</v>
      </c>
    </row>
    <row r="249797" spans="1:2" x14ac:dyDescent="0.4">
      <c r="A249797" t="s">
        <v>11</v>
      </c>
      <c r="B249797" t="s">
        <v>12</v>
      </c>
    </row>
    <row r="249798" spans="1:2" x14ac:dyDescent="0.4">
      <c r="A249798" t="s">
        <v>11</v>
      </c>
      <c r="B249798" t="s">
        <v>12</v>
      </c>
    </row>
    <row r="249799" spans="1:2" x14ac:dyDescent="0.4">
      <c r="A249799" t="s">
        <v>11</v>
      </c>
      <c r="B249799" t="s">
        <v>12</v>
      </c>
    </row>
    <row r="249800" spans="1:2" x14ac:dyDescent="0.4">
      <c r="A249800" t="s">
        <v>11</v>
      </c>
      <c r="B249800" t="s">
        <v>12</v>
      </c>
    </row>
    <row r="249801" spans="1:2" x14ac:dyDescent="0.4">
      <c r="A249801" t="s">
        <v>11</v>
      </c>
      <c r="B249801" t="s">
        <v>12</v>
      </c>
    </row>
    <row r="249802" spans="1:2" x14ac:dyDescent="0.4">
      <c r="A249802" t="s">
        <v>11</v>
      </c>
      <c r="B249802" t="s">
        <v>12</v>
      </c>
    </row>
    <row r="249803" spans="1:2" x14ac:dyDescent="0.4">
      <c r="A249803" t="s">
        <v>11</v>
      </c>
      <c r="B249803" t="s">
        <v>12</v>
      </c>
    </row>
    <row r="249804" spans="1:2" x14ac:dyDescent="0.4">
      <c r="A249804" t="s">
        <v>11</v>
      </c>
      <c r="B249804" t="s">
        <v>12</v>
      </c>
    </row>
    <row r="249805" spans="1:2" x14ac:dyDescent="0.4">
      <c r="A249805" t="s">
        <v>11</v>
      </c>
      <c r="B249805" t="s">
        <v>12</v>
      </c>
    </row>
    <row r="249806" spans="1:2" x14ac:dyDescent="0.4">
      <c r="A249806" t="s">
        <v>11</v>
      </c>
      <c r="B249806" t="s">
        <v>12</v>
      </c>
    </row>
    <row r="249807" spans="1:2" x14ac:dyDescent="0.4">
      <c r="A249807" t="s">
        <v>11</v>
      </c>
      <c r="B249807" t="s">
        <v>12</v>
      </c>
    </row>
    <row r="249808" spans="1:2" x14ac:dyDescent="0.4">
      <c r="A249808" t="s">
        <v>11</v>
      </c>
      <c r="B249808" t="s">
        <v>12</v>
      </c>
    </row>
    <row r="249809" spans="1:2" x14ac:dyDescent="0.4">
      <c r="A249809" t="s">
        <v>11</v>
      </c>
      <c r="B249809" t="s">
        <v>12</v>
      </c>
    </row>
    <row r="249810" spans="1:2" x14ac:dyDescent="0.4">
      <c r="A249810" t="s">
        <v>11</v>
      </c>
      <c r="B249810" t="s">
        <v>12</v>
      </c>
    </row>
    <row r="249811" spans="1:2" x14ac:dyDescent="0.4">
      <c r="A249811" t="s">
        <v>11</v>
      </c>
      <c r="B249811" t="s">
        <v>12</v>
      </c>
    </row>
    <row r="249812" spans="1:2" x14ac:dyDescent="0.4">
      <c r="A249812" t="s">
        <v>11</v>
      </c>
      <c r="B249812" t="s">
        <v>12</v>
      </c>
    </row>
    <row r="249813" spans="1:2" x14ac:dyDescent="0.4">
      <c r="A249813" t="s">
        <v>11</v>
      </c>
      <c r="B249813" t="s">
        <v>12</v>
      </c>
    </row>
    <row r="249814" spans="1:2" x14ac:dyDescent="0.4">
      <c r="A249814" t="s">
        <v>11</v>
      </c>
      <c r="B249814" t="s">
        <v>12</v>
      </c>
    </row>
    <row r="249815" spans="1:2" x14ac:dyDescent="0.4">
      <c r="A249815" t="s">
        <v>11</v>
      </c>
      <c r="B249815" t="s">
        <v>12</v>
      </c>
    </row>
    <row r="249816" spans="1:2" x14ac:dyDescent="0.4">
      <c r="A249816" t="s">
        <v>11</v>
      </c>
      <c r="B249816" t="s">
        <v>12</v>
      </c>
    </row>
    <row r="249817" spans="1:2" x14ac:dyDescent="0.4">
      <c r="A249817" t="s">
        <v>11</v>
      </c>
      <c r="B249817" t="s">
        <v>12</v>
      </c>
    </row>
    <row r="249818" spans="1:2" x14ac:dyDescent="0.4">
      <c r="A249818" t="s">
        <v>11</v>
      </c>
      <c r="B249818" t="s">
        <v>344</v>
      </c>
    </row>
    <row r="249819" spans="1:2" x14ac:dyDescent="0.4">
      <c r="A249819" t="s">
        <v>11</v>
      </c>
      <c r="B249819" t="s">
        <v>12</v>
      </c>
    </row>
    <row r="249820" spans="1:2" x14ac:dyDescent="0.4">
      <c r="A249820" t="s">
        <v>11</v>
      </c>
      <c r="B249820" t="s">
        <v>12</v>
      </c>
    </row>
    <row r="249821" spans="1:2" x14ac:dyDescent="0.4">
      <c r="A249821" t="s">
        <v>11</v>
      </c>
      <c r="B249821" t="s">
        <v>12</v>
      </c>
    </row>
    <row r="249822" spans="1:2" x14ac:dyDescent="0.4">
      <c r="A249822" t="s">
        <v>11</v>
      </c>
      <c r="B249822" t="s">
        <v>12</v>
      </c>
    </row>
    <row r="249823" spans="1:2" x14ac:dyDescent="0.4">
      <c r="A249823" t="s">
        <v>11</v>
      </c>
      <c r="B249823" t="s">
        <v>12</v>
      </c>
    </row>
    <row r="249824" spans="1:2" x14ac:dyDescent="0.4">
      <c r="A249824" t="s">
        <v>11</v>
      </c>
      <c r="B249824" t="s">
        <v>12</v>
      </c>
    </row>
    <row r="249825" spans="1:2" x14ac:dyDescent="0.4">
      <c r="A249825" t="s">
        <v>11</v>
      </c>
      <c r="B249825" t="s">
        <v>12</v>
      </c>
    </row>
    <row r="249826" spans="1:2" x14ac:dyDescent="0.4">
      <c r="A249826" t="s">
        <v>11</v>
      </c>
      <c r="B249826" t="s">
        <v>12</v>
      </c>
    </row>
    <row r="249827" spans="1:2" x14ac:dyDescent="0.4">
      <c r="A249827" t="s">
        <v>11</v>
      </c>
      <c r="B249827" t="s">
        <v>12</v>
      </c>
    </row>
    <row r="249828" spans="1:2" x14ac:dyDescent="0.4">
      <c r="A249828" t="s">
        <v>11</v>
      </c>
      <c r="B249828" t="s">
        <v>12</v>
      </c>
    </row>
    <row r="249829" spans="1:2" x14ac:dyDescent="0.4">
      <c r="A249829" t="s">
        <v>11</v>
      </c>
      <c r="B249829" t="s">
        <v>12</v>
      </c>
    </row>
    <row r="249830" spans="1:2" x14ac:dyDescent="0.4">
      <c r="A249830" t="s">
        <v>11</v>
      </c>
      <c r="B249830" t="s">
        <v>12</v>
      </c>
    </row>
    <row r="249831" spans="1:2" x14ac:dyDescent="0.4">
      <c r="A249831" t="s">
        <v>11</v>
      </c>
      <c r="B249831" t="s">
        <v>12</v>
      </c>
    </row>
    <row r="249832" spans="1:2" x14ac:dyDescent="0.4">
      <c r="A249832" t="s">
        <v>11</v>
      </c>
      <c r="B249832" t="s">
        <v>12</v>
      </c>
    </row>
    <row r="249833" spans="1:2" x14ac:dyDescent="0.4">
      <c r="A249833" t="s">
        <v>11</v>
      </c>
      <c r="B249833" t="s">
        <v>12</v>
      </c>
    </row>
    <row r="249834" spans="1:2" x14ac:dyDescent="0.4">
      <c r="A249834" t="s">
        <v>11</v>
      </c>
      <c r="B249834" t="s">
        <v>12</v>
      </c>
    </row>
    <row r="249835" spans="1:2" x14ac:dyDescent="0.4">
      <c r="A249835" t="s">
        <v>11</v>
      </c>
      <c r="B249835" t="s">
        <v>12</v>
      </c>
    </row>
    <row r="249836" spans="1:2" x14ac:dyDescent="0.4">
      <c r="A249836" t="s">
        <v>11</v>
      </c>
      <c r="B249836" t="s">
        <v>12</v>
      </c>
    </row>
    <row r="249837" spans="1:2" x14ac:dyDescent="0.4">
      <c r="A249837" t="s">
        <v>11</v>
      </c>
      <c r="B249837" t="s">
        <v>12</v>
      </c>
    </row>
    <row r="249838" spans="1:2" x14ac:dyDescent="0.4">
      <c r="A249838" t="s">
        <v>11</v>
      </c>
      <c r="B249838" t="s">
        <v>12</v>
      </c>
    </row>
    <row r="249839" spans="1:2" x14ac:dyDescent="0.4">
      <c r="A249839" t="s">
        <v>11</v>
      </c>
      <c r="B249839" t="s">
        <v>12</v>
      </c>
    </row>
    <row r="249840" spans="1:2" x14ac:dyDescent="0.4">
      <c r="A249840" t="s">
        <v>11</v>
      </c>
      <c r="B249840" t="s">
        <v>12</v>
      </c>
    </row>
    <row r="249841" spans="1:2" x14ac:dyDescent="0.4">
      <c r="A249841" t="s">
        <v>11</v>
      </c>
      <c r="B249841" t="s">
        <v>12</v>
      </c>
    </row>
    <row r="249842" spans="1:2" x14ac:dyDescent="0.4">
      <c r="A249842" t="s">
        <v>11</v>
      </c>
      <c r="B249842" t="s">
        <v>12</v>
      </c>
    </row>
    <row r="249843" spans="1:2" x14ac:dyDescent="0.4">
      <c r="A249843" t="s">
        <v>11</v>
      </c>
      <c r="B249843" t="s">
        <v>12</v>
      </c>
    </row>
    <row r="249844" spans="1:2" x14ac:dyDescent="0.4">
      <c r="A249844" t="s">
        <v>11</v>
      </c>
      <c r="B249844" t="s">
        <v>12</v>
      </c>
    </row>
    <row r="249845" spans="1:2" x14ac:dyDescent="0.4">
      <c r="A249845" t="s">
        <v>11</v>
      </c>
      <c r="B249845" t="s">
        <v>12</v>
      </c>
    </row>
    <row r="249846" spans="1:2" x14ac:dyDescent="0.4">
      <c r="A249846" t="s">
        <v>11</v>
      </c>
      <c r="B249846" t="s">
        <v>12</v>
      </c>
    </row>
    <row r="249847" spans="1:2" x14ac:dyDescent="0.4">
      <c r="A249847" t="s">
        <v>11</v>
      </c>
      <c r="B249847" t="s">
        <v>12</v>
      </c>
    </row>
    <row r="249848" spans="1:2" x14ac:dyDescent="0.4">
      <c r="A249848" t="s">
        <v>11</v>
      </c>
      <c r="B249848" t="s">
        <v>12</v>
      </c>
    </row>
    <row r="249849" spans="1:2" x14ac:dyDescent="0.4">
      <c r="A249849" t="s">
        <v>11</v>
      </c>
      <c r="B249849" t="s">
        <v>12</v>
      </c>
    </row>
    <row r="249850" spans="1:2" x14ac:dyDescent="0.4">
      <c r="A249850" t="s">
        <v>11</v>
      </c>
      <c r="B249850" t="s">
        <v>12</v>
      </c>
    </row>
    <row r="249851" spans="1:2" x14ac:dyDescent="0.4">
      <c r="A249851" t="s">
        <v>11</v>
      </c>
      <c r="B249851" t="s">
        <v>12</v>
      </c>
    </row>
    <row r="249852" spans="1:2" x14ac:dyDescent="0.4">
      <c r="A249852" t="s">
        <v>11</v>
      </c>
      <c r="B249852" t="s">
        <v>12</v>
      </c>
    </row>
    <row r="249853" spans="1:2" x14ac:dyDescent="0.4">
      <c r="A249853" t="s">
        <v>11</v>
      </c>
      <c r="B249853" t="s">
        <v>12</v>
      </c>
    </row>
    <row r="249854" spans="1:2" x14ac:dyDescent="0.4">
      <c r="A249854" t="s">
        <v>11</v>
      </c>
      <c r="B249854" t="s">
        <v>12</v>
      </c>
    </row>
    <row r="249855" spans="1:2" x14ac:dyDescent="0.4">
      <c r="A249855" t="s">
        <v>11</v>
      </c>
      <c r="B249855" t="s">
        <v>12</v>
      </c>
    </row>
    <row r="249856" spans="1:2" x14ac:dyDescent="0.4">
      <c r="A249856" t="s">
        <v>11</v>
      </c>
      <c r="B249856" t="s">
        <v>12</v>
      </c>
    </row>
    <row r="249857" spans="1:2" x14ac:dyDescent="0.4">
      <c r="A249857" t="s">
        <v>11</v>
      </c>
      <c r="B249857" t="s">
        <v>12</v>
      </c>
    </row>
    <row r="249858" spans="1:2" x14ac:dyDescent="0.4">
      <c r="A249858" t="s">
        <v>11</v>
      </c>
      <c r="B249858" t="s">
        <v>12</v>
      </c>
    </row>
    <row r="249859" spans="1:2" x14ac:dyDescent="0.4">
      <c r="A249859" t="s">
        <v>11</v>
      </c>
      <c r="B249859" t="s">
        <v>12</v>
      </c>
    </row>
    <row r="249860" spans="1:2" x14ac:dyDescent="0.4">
      <c r="A249860" t="s">
        <v>11</v>
      </c>
      <c r="B249860" t="s">
        <v>12</v>
      </c>
    </row>
    <row r="249861" spans="1:2" x14ac:dyDescent="0.4">
      <c r="A249861" t="s">
        <v>11</v>
      </c>
      <c r="B249861" t="s">
        <v>12</v>
      </c>
    </row>
    <row r="249862" spans="1:2" x14ac:dyDescent="0.4">
      <c r="A249862" t="s">
        <v>11</v>
      </c>
      <c r="B249862" t="s">
        <v>12</v>
      </c>
    </row>
    <row r="249863" spans="1:2" x14ac:dyDescent="0.4">
      <c r="A249863" t="s">
        <v>11</v>
      </c>
      <c r="B249863" t="s">
        <v>12</v>
      </c>
    </row>
    <row r="249864" spans="1:2" x14ac:dyDescent="0.4">
      <c r="A249864" t="s">
        <v>11</v>
      </c>
      <c r="B249864" t="s">
        <v>12</v>
      </c>
    </row>
    <row r="249865" spans="1:2" x14ac:dyDescent="0.4">
      <c r="A249865" t="s">
        <v>11</v>
      </c>
      <c r="B249865" t="s">
        <v>12</v>
      </c>
    </row>
    <row r="249866" spans="1:2" x14ac:dyDescent="0.4">
      <c r="A249866" t="s">
        <v>11</v>
      </c>
      <c r="B249866" t="s">
        <v>12</v>
      </c>
    </row>
    <row r="249867" spans="1:2" x14ac:dyDescent="0.4">
      <c r="A249867" t="s">
        <v>11</v>
      </c>
      <c r="B249867" t="s">
        <v>12</v>
      </c>
    </row>
    <row r="249868" spans="1:2" x14ac:dyDescent="0.4">
      <c r="A249868" t="s">
        <v>11</v>
      </c>
      <c r="B249868" t="s">
        <v>12</v>
      </c>
    </row>
    <row r="249869" spans="1:2" x14ac:dyDescent="0.4">
      <c r="A249869" t="s">
        <v>11</v>
      </c>
      <c r="B249869" t="s">
        <v>12</v>
      </c>
    </row>
    <row r="249870" spans="1:2" x14ac:dyDescent="0.4">
      <c r="A249870" t="s">
        <v>11</v>
      </c>
      <c r="B249870" t="s">
        <v>12</v>
      </c>
    </row>
    <row r="249871" spans="1:2" x14ac:dyDescent="0.4">
      <c r="A249871" t="s">
        <v>11</v>
      </c>
      <c r="B249871" t="s">
        <v>12</v>
      </c>
    </row>
    <row r="249872" spans="1:2" x14ac:dyDescent="0.4">
      <c r="A249872" t="s">
        <v>11</v>
      </c>
      <c r="B249872" t="s">
        <v>12</v>
      </c>
    </row>
    <row r="249873" spans="1:2" x14ac:dyDescent="0.4">
      <c r="A249873" t="s">
        <v>11</v>
      </c>
      <c r="B249873" t="s">
        <v>12</v>
      </c>
    </row>
    <row r="249874" spans="1:2" x14ac:dyDescent="0.4">
      <c r="A249874" t="s">
        <v>11</v>
      </c>
      <c r="B249874" t="s">
        <v>12</v>
      </c>
    </row>
    <row r="249875" spans="1:2" x14ac:dyDescent="0.4">
      <c r="A249875" t="s">
        <v>11</v>
      </c>
      <c r="B249875" t="s">
        <v>12</v>
      </c>
    </row>
    <row r="249876" spans="1:2" x14ac:dyDescent="0.4">
      <c r="A249876" t="s">
        <v>11</v>
      </c>
      <c r="B249876" t="s">
        <v>12</v>
      </c>
    </row>
    <row r="249877" spans="1:2" x14ac:dyDescent="0.4">
      <c r="A249877" t="s">
        <v>11</v>
      </c>
      <c r="B249877" t="s">
        <v>12</v>
      </c>
    </row>
    <row r="249878" spans="1:2" x14ac:dyDescent="0.4">
      <c r="A249878" t="s">
        <v>11</v>
      </c>
      <c r="B249878" t="s">
        <v>12</v>
      </c>
    </row>
    <row r="249879" spans="1:2" x14ac:dyDescent="0.4">
      <c r="A249879" t="s">
        <v>11</v>
      </c>
      <c r="B249879" t="s">
        <v>12</v>
      </c>
    </row>
    <row r="249880" spans="1:2" x14ac:dyDescent="0.4">
      <c r="A249880" t="s">
        <v>11</v>
      </c>
      <c r="B249880" t="s">
        <v>12</v>
      </c>
    </row>
    <row r="249881" spans="1:2" x14ac:dyDescent="0.4">
      <c r="A249881" t="s">
        <v>11</v>
      </c>
      <c r="B249881" t="s">
        <v>12</v>
      </c>
    </row>
    <row r="249882" spans="1:2" x14ac:dyDescent="0.4">
      <c r="A249882" t="s">
        <v>11</v>
      </c>
      <c r="B249882" t="s">
        <v>12</v>
      </c>
    </row>
    <row r="249883" spans="1:2" x14ac:dyDescent="0.4">
      <c r="A249883" t="s">
        <v>11</v>
      </c>
      <c r="B249883" t="s">
        <v>12</v>
      </c>
    </row>
    <row r="249884" spans="1:2" x14ac:dyDescent="0.4">
      <c r="A249884" t="s">
        <v>11</v>
      </c>
      <c r="B249884" t="s">
        <v>12</v>
      </c>
    </row>
    <row r="249885" spans="1:2" x14ac:dyDescent="0.4">
      <c r="A249885" t="s">
        <v>11</v>
      </c>
      <c r="B249885" t="s">
        <v>12</v>
      </c>
    </row>
    <row r="249886" spans="1:2" x14ac:dyDescent="0.4">
      <c r="A249886" t="s">
        <v>11</v>
      </c>
      <c r="B249886" t="s">
        <v>12</v>
      </c>
    </row>
    <row r="249887" spans="1:2" x14ac:dyDescent="0.4">
      <c r="A249887" t="s">
        <v>11</v>
      </c>
      <c r="B249887" t="s">
        <v>12</v>
      </c>
    </row>
    <row r="249888" spans="1:2" x14ac:dyDescent="0.4">
      <c r="A249888" t="s">
        <v>11</v>
      </c>
      <c r="B249888" t="s">
        <v>12</v>
      </c>
    </row>
    <row r="249889" spans="1:2" x14ac:dyDescent="0.4">
      <c r="A249889" t="s">
        <v>11</v>
      </c>
      <c r="B249889" t="s">
        <v>12</v>
      </c>
    </row>
    <row r="249890" spans="1:2" x14ac:dyDescent="0.4">
      <c r="A249890" t="s">
        <v>11</v>
      </c>
      <c r="B249890" t="s">
        <v>12</v>
      </c>
    </row>
    <row r="249891" spans="1:2" x14ac:dyDescent="0.4">
      <c r="A249891" t="s">
        <v>11</v>
      </c>
      <c r="B249891" t="s">
        <v>12</v>
      </c>
    </row>
    <row r="249892" spans="1:2" x14ac:dyDescent="0.4">
      <c r="A249892" t="s">
        <v>11</v>
      </c>
      <c r="B249892" t="s">
        <v>12</v>
      </c>
    </row>
    <row r="249893" spans="1:2" x14ac:dyDescent="0.4">
      <c r="A249893" t="s">
        <v>11</v>
      </c>
      <c r="B249893" t="s">
        <v>12</v>
      </c>
    </row>
    <row r="249894" spans="1:2" x14ac:dyDescent="0.4">
      <c r="A249894" t="s">
        <v>11</v>
      </c>
      <c r="B249894" t="s">
        <v>12</v>
      </c>
    </row>
    <row r="249895" spans="1:2" x14ac:dyDescent="0.4">
      <c r="A249895" t="s">
        <v>11</v>
      </c>
      <c r="B249895" t="s">
        <v>12</v>
      </c>
    </row>
    <row r="249896" spans="1:2" x14ac:dyDescent="0.4">
      <c r="A249896" t="s">
        <v>11</v>
      </c>
      <c r="B249896" t="s">
        <v>344</v>
      </c>
    </row>
    <row r="249897" spans="1:2" x14ac:dyDescent="0.4">
      <c r="A249897" t="s">
        <v>11</v>
      </c>
      <c r="B249897" t="s">
        <v>12</v>
      </c>
    </row>
    <row r="249898" spans="1:2" x14ac:dyDescent="0.4">
      <c r="A249898" t="s">
        <v>11</v>
      </c>
      <c r="B249898" t="s">
        <v>12</v>
      </c>
    </row>
    <row r="249899" spans="1:2" x14ac:dyDescent="0.4">
      <c r="A249899" t="s">
        <v>11</v>
      </c>
      <c r="B249899" t="s">
        <v>12</v>
      </c>
    </row>
    <row r="249900" spans="1:2" x14ac:dyDescent="0.4">
      <c r="A249900" t="s">
        <v>11</v>
      </c>
      <c r="B249900" t="s">
        <v>12</v>
      </c>
    </row>
    <row r="249901" spans="1:2" x14ac:dyDescent="0.4">
      <c r="A249901" t="s">
        <v>11</v>
      </c>
      <c r="B249901" t="s">
        <v>12</v>
      </c>
    </row>
    <row r="249902" spans="1:2" x14ac:dyDescent="0.4">
      <c r="A249902" t="s">
        <v>11</v>
      </c>
      <c r="B249902" t="s">
        <v>12</v>
      </c>
    </row>
    <row r="249903" spans="1:2" x14ac:dyDescent="0.4">
      <c r="A249903" t="s">
        <v>11</v>
      </c>
      <c r="B249903" t="s">
        <v>12</v>
      </c>
    </row>
    <row r="249904" spans="1:2" x14ac:dyDescent="0.4">
      <c r="A249904" t="s">
        <v>11</v>
      </c>
      <c r="B249904" t="s">
        <v>49</v>
      </c>
    </row>
    <row r="249905" spans="1:2" x14ac:dyDescent="0.4">
      <c r="A249905" t="s">
        <v>11</v>
      </c>
      <c r="B249905" t="s">
        <v>12</v>
      </c>
    </row>
    <row r="249906" spans="1:2" x14ac:dyDescent="0.4">
      <c r="A249906" t="s">
        <v>11</v>
      </c>
      <c r="B249906" t="s">
        <v>12</v>
      </c>
    </row>
    <row r="249907" spans="1:2" x14ac:dyDescent="0.4">
      <c r="A249907" t="s">
        <v>11</v>
      </c>
      <c r="B249907" t="s">
        <v>12</v>
      </c>
    </row>
    <row r="249908" spans="1:2" x14ac:dyDescent="0.4">
      <c r="A249908" t="s">
        <v>11</v>
      </c>
      <c r="B249908" t="s">
        <v>12</v>
      </c>
    </row>
    <row r="249909" spans="1:2" x14ac:dyDescent="0.4">
      <c r="A249909" t="s">
        <v>11</v>
      </c>
      <c r="B249909" t="s">
        <v>12</v>
      </c>
    </row>
    <row r="249910" spans="1:2" x14ac:dyDescent="0.4">
      <c r="A249910" t="s">
        <v>11</v>
      </c>
      <c r="B249910" t="s">
        <v>12</v>
      </c>
    </row>
    <row r="249911" spans="1:2" x14ac:dyDescent="0.4">
      <c r="A249911" t="s">
        <v>11</v>
      </c>
      <c r="B249911" t="s">
        <v>12</v>
      </c>
    </row>
    <row r="249912" spans="1:2" x14ac:dyDescent="0.4">
      <c r="A249912" t="s">
        <v>11</v>
      </c>
      <c r="B249912" t="s">
        <v>12</v>
      </c>
    </row>
    <row r="249913" spans="1:2" x14ac:dyDescent="0.4">
      <c r="A249913" t="s">
        <v>11</v>
      </c>
      <c r="B249913" t="s">
        <v>12</v>
      </c>
    </row>
    <row r="249914" spans="1:2" x14ac:dyDescent="0.4">
      <c r="A249914" t="s">
        <v>11</v>
      </c>
      <c r="B249914" t="s">
        <v>12</v>
      </c>
    </row>
    <row r="249915" spans="1:2" x14ac:dyDescent="0.4">
      <c r="A249915" t="s">
        <v>11</v>
      </c>
      <c r="B249915" t="s">
        <v>12</v>
      </c>
    </row>
    <row r="249916" spans="1:2" x14ac:dyDescent="0.4">
      <c r="A249916" t="s">
        <v>11</v>
      </c>
      <c r="B249916" t="s">
        <v>12</v>
      </c>
    </row>
    <row r="249917" spans="1:2" x14ac:dyDescent="0.4">
      <c r="A249917" t="s">
        <v>11</v>
      </c>
      <c r="B249917" t="s">
        <v>12</v>
      </c>
    </row>
    <row r="249918" spans="1:2" x14ac:dyDescent="0.4">
      <c r="A249918" t="s">
        <v>11</v>
      </c>
      <c r="B249918" t="s">
        <v>12</v>
      </c>
    </row>
    <row r="249919" spans="1:2" x14ac:dyDescent="0.4">
      <c r="A249919" t="s">
        <v>11</v>
      </c>
      <c r="B249919" t="s">
        <v>12</v>
      </c>
    </row>
    <row r="249920" spans="1:2" x14ac:dyDescent="0.4">
      <c r="A249920" t="s">
        <v>11</v>
      </c>
      <c r="B249920" t="s">
        <v>12</v>
      </c>
    </row>
    <row r="249921" spans="1:2" x14ac:dyDescent="0.4">
      <c r="A249921" t="s">
        <v>11</v>
      </c>
      <c r="B249921" t="s">
        <v>12</v>
      </c>
    </row>
    <row r="249922" spans="1:2" x14ac:dyDescent="0.4">
      <c r="A249922" t="s">
        <v>11</v>
      </c>
      <c r="B249922" t="s">
        <v>12</v>
      </c>
    </row>
    <row r="249923" spans="1:2" x14ac:dyDescent="0.4">
      <c r="A249923" t="s">
        <v>11</v>
      </c>
      <c r="B249923" t="s">
        <v>12</v>
      </c>
    </row>
    <row r="249924" spans="1:2" x14ac:dyDescent="0.4">
      <c r="A249924" t="s">
        <v>11</v>
      </c>
      <c r="B249924" t="s">
        <v>12</v>
      </c>
    </row>
    <row r="249925" spans="1:2" x14ac:dyDescent="0.4">
      <c r="A249925" t="s">
        <v>11</v>
      </c>
      <c r="B249925" t="s">
        <v>12</v>
      </c>
    </row>
    <row r="249926" spans="1:2" x14ac:dyDescent="0.4">
      <c r="A249926" t="s">
        <v>11</v>
      </c>
      <c r="B249926" t="s">
        <v>12</v>
      </c>
    </row>
    <row r="249927" spans="1:2" x14ac:dyDescent="0.4">
      <c r="A249927" t="s">
        <v>11</v>
      </c>
      <c r="B249927" t="s">
        <v>12</v>
      </c>
    </row>
    <row r="249928" spans="1:2" x14ac:dyDescent="0.4">
      <c r="A249928" t="s">
        <v>11</v>
      </c>
      <c r="B249928" t="s">
        <v>12</v>
      </c>
    </row>
    <row r="249929" spans="1:2" x14ac:dyDescent="0.4">
      <c r="A249929" t="s">
        <v>11</v>
      </c>
      <c r="B249929" t="s">
        <v>12</v>
      </c>
    </row>
    <row r="249930" spans="1:2" x14ac:dyDescent="0.4">
      <c r="A249930" t="s">
        <v>11</v>
      </c>
      <c r="B249930" t="s">
        <v>12</v>
      </c>
    </row>
    <row r="249931" spans="1:2" x14ac:dyDescent="0.4">
      <c r="A249931" t="s">
        <v>11</v>
      </c>
      <c r="B249931" t="s">
        <v>12</v>
      </c>
    </row>
    <row r="249932" spans="1:2" x14ac:dyDescent="0.4">
      <c r="A249932" t="s">
        <v>11</v>
      </c>
      <c r="B249932" t="s">
        <v>12</v>
      </c>
    </row>
    <row r="249933" spans="1:2" x14ac:dyDescent="0.4">
      <c r="A249933" t="s">
        <v>11</v>
      </c>
      <c r="B249933" t="s">
        <v>12</v>
      </c>
    </row>
    <row r="249934" spans="1:2" x14ac:dyDescent="0.4">
      <c r="A249934" t="s">
        <v>11</v>
      </c>
      <c r="B249934" t="s">
        <v>12</v>
      </c>
    </row>
    <row r="249935" spans="1:2" x14ac:dyDescent="0.4">
      <c r="A249935" t="s">
        <v>11</v>
      </c>
      <c r="B249935" t="s">
        <v>12</v>
      </c>
    </row>
    <row r="249936" spans="1:2" x14ac:dyDescent="0.4">
      <c r="A249936" t="s">
        <v>11</v>
      </c>
      <c r="B249936" t="s">
        <v>12</v>
      </c>
    </row>
    <row r="249937" spans="1:2" x14ac:dyDescent="0.4">
      <c r="A249937" t="s">
        <v>11</v>
      </c>
      <c r="B249937" t="s">
        <v>12</v>
      </c>
    </row>
    <row r="249938" spans="1:2" x14ac:dyDescent="0.4">
      <c r="A249938" t="s">
        <v>11</v>
      </c>
      <c r="B249938" t="s">
        <v>12</v>
      </c>
    </row>
    <row r="249939" spans="1:2" x14ac:dyDescent="0.4">
      <c r="A249939" t="s">
        <v>11</v>
      </c>
      <c r="B249939" t="s">
        <v>12</v>
      </c>
    </row>
    <row r="249940" spans="1:2" x14ac:dyDescent="0.4">
      <c r="A249940" t="s">
        <v>11</v>
      </c>
      <c r="B249940" t="s">
        <v>12</v>
      </c>
    </row>
    <row r="249941" spans="1:2" x14ac:dyDescent="0.4">
      <c r="A249941" t="s">
        <v>11</v>
      </c>
      <c r="B249941" t="s">
        <v>12</v>
      </c>
    </row>
    <row r="249942" spans="1:2" x14ac:dyDescent="0.4">
      <c r="A249942" t="s">
        <v>11</v>
      </c>
      <c r="B249942" t="s">
        <v>12</v>
      </c>
    </row>
    <row r="249943" spans="1:2" x14ac:dyDescent="0.4">
      <c r="A249943" t="s">
        <v>11</v>
      </c>
      <c r="B249943" t="s">
        <v>12</v>
      </c>
    </row>
    <row r="249944" spans="1:2" x14ac:dyDescent="0.4">
      <c r="A249944" t="s">
        <v>11</v>
      </c>
      <c r="B249944" t="s">
        <v>12</v>
      </c>
    </row>
    <row r="249945" spans="1:2" x14ac:dyDescent="0.4">
      <c r="A249945" t="s">
        <v>11</v>
      </c>
      <c r="B249945" t="s">
        <v>12</v>
      </c>
    </row>
    <row r="249946" spans="1:2" x14ac:dyDescent="0.4">
      <c r="A249946" t="s">
        <v>11</v>
      </c>
      <c r="B249946" t="s">
        <v>12</v>
      </c>
    </row>
    <row r="249947" spans="1:2" x14ac:dyDescent="0.4">
      <c r="A249947" t="s">
        <v>11</v>
      </c>
      <c r="B249947" t="s">
        <v>12</v>
      </c>
    </row>
    <row r="249948" spans="1:2" x14ac:dyDescent="0.4">
      <c r="A249948" t="s">
        <v>11</v>
      </c>
      <c r="B249948" t="s">
        <v>12</v>
      </c>
    </row>
    <row r="249949" spans="1:2" x14ac:dyDescent="0.4">
      <c r="A249949" t="s">
        <v>11</v>
      </c>
      <c r="B249949" t="s">
        <v>12</v>
      </c>
    </row>
    <row r="249950" spans="1:2" x14ac:dyDescent="0.4">
      <c r="A249950" t="s">
        <v>11</v>
      </c>
      <c r="B249950" t="s">
        <v>12</v>
      </c>
    </row>
    <row r="249951" spans="1:2" x14ac:dyDescent="0.4">
      <c r="A249951" t="s">
        <v>11</v>
      </c>
      <c r="B249951" t="s">
        <v>12</v>
      </c>
    </row>
    <row r="249952" spans="1:2" x14ac:dyDescent="0.4">
      <c r="A249952" t="s">
        <v>11</v>
      </c>
      <c r="B249952" t="s">
        <v>12</v>
      </c>
    </row>
    <row r="249953" spans="1:2" x14ac:dyDescent="0.4">
      <c r="A249953" t="s">
        <v>11</v>
      </c>
      <c r="B249953" t="s">
        <v>12</v>
      </c>
    </row>
    <row r="249954" spans="1:2" x14ac:dyDescent="0.4">
      <c r="A249954" t="s">
        <v>11</v>
      </c>
      <c r="B249954" t="s">
        <v>12</v>
      </c>
    </row>
    <row r="249955" spans="1:2" x14ac:dyDescent="0.4">
      <c r="A249955" t="s">
        <v>11</v>
      </c>
      <c r="B249955" t="s">
        <v>12</v>
      </c>
    </row>
    <row r="249956" spans="1:2" x14ac:dyDescent="0.4">
      <c r="A249956" t="s">
        <v>11</v>
      </c>
      <c r="B249956" t="s">
        <v>12</v>
      </c>
    </row>
    <row r="249957" spans="1:2" x14ac:dyDescent="0.4">
      <c r="A249957" t="s">
        <v>11</v>
      </c>
      <c r="B249957" t="s">
        <v>12</v>
      </c>
    </row>
    <row r="249958" spans="1:2" x14ac:dyDescent="0.4">
      <c r="A249958" t="s">
        <v>11</v>
      </c>
      <c r="B249958" t="s">
        <v>12</v>
      </c>
    </row>
    <row r="249959" spans="1:2" x14ac:dyDescent="0.4">
      <c r="A249959" t="s">
        <v>11</v>
      </c>
      <c r="B249959" t="s">
        <v>12</v>
      </c>
    </row>
    <row r="249960" spans="1:2" x14ac:dyDescent="0.4">
      <c r="A249960" t="s">
        <v>11</v>
      </c>
      <c r="B249960" t="s">
        <v>344</v>
      </c>
    </row>
    <row r="249961" spans="1:2" x14ac:dyDescent="0.4">
      <c r="A249961" t="s">
        <v>11</v>
      </c>
      <c r="B249961" t="s">
        <v>12</v>
      </c>
    </row>
    <row r="249962" spans="1:2" x14ac:dyDescent="0.4">
      <c r="A249962" t="s">
        <v>11</v>
      </c>
      <c r="B249962" t="s">
        <v>344</v>
      </c>
    </row>
    <row r="249963" spans="1:2" x14ac:dyDescent="0.4">
      <c r="A249963" t="s">
        <v>11</v>
      </c>
      <c r="B249963" t="s">
        <v>12</v>
      </c>
    </row>
    <row r="249964" spans="1:2" x14ac:dyDescent="0.4">
      <c r="A249964" t="s">
        <v>11</v>
      </c>
      <c r="B249964" t="s">
        <v>12</v>
      </c>
    </row>
    <row r="249965" spans="1:2" x14ac:dyDescent="0.4">
      <c r="A249965" t="s">
        <v>11</v>
      </c>
      <c r="B249965" t="s">
        <v>12</v>
      </c>
    </row>
    <row r="249966" spans="1:2" x14ac:dyDescent="0.4">
      <c r="A249966" t="s">
        <v>11</v>
      </c>
      <c r="B249966" t="s">
        <v>12</v>
      </c>
    </row>
    <row r="249967" spans="1:2" x14ac:dyDescent="0.4">
      <c r="A249967" t="s">
        <v>11</v>
      </c>
      <c r="B249967" t="s">
        <v>12</v>
      </c>
    </row>
    <row r="249968" spans="1:2" x14ac:dyDescent="0.4">
      <c r="A249968" t="s">
        <v>11</v>
      </c>
      <c r="B249968" t="s">
        <v>12</v>
      </c>
    </row>
    <row r="249969" spans="1:2" x14ac:dyDescent="0.4">
      <c r="A249969" t="s">
        <v>11</v>
      </c>
      <c r="B249969" t="s">
        <v>12</v>
      </c>
    </row>
    <row r="249970" spans="1:2" x14ac:dyDescent="0.4">
      <c r="A249970" t="s">
        <v>11</v>
      </c>
      <c r="B249970" t="s">
        <v>12</v>
      </c>
    </row>
    <row r="249971" spans="1:2" x14ac:dyDescent="0.4">
      <c r="A249971" t="s">
        <v>11</v>
      </c>
      <c r="B249971" t="s">
        <v>12</v>
      </c>
    </row>
    <row r="249972" spans="1:2" x14ac:dyDescent="0.4">
      <c r="A249972" t="s">
        <v>11</v>
      </c>
      <c r="B249972" t="s">
        <v>12</v>
      </c>
    </row>
    <row r="249973" spans="1:2" x14ac:dyDescent="0.4">
      <c r="A249973" t="s">
        <v>11</v>
      </c>
      <c r="B249973" t="s">
        <v>12</v>
      </c>
    </row>
    <row r="249974" spans="1:2" x14ac:dyDescent="0.4">
      <c r="A249974" t="s">
        <v>11</v>
      </c>
      <c r="B249974" t="s">
        <v>12</v>
      </c>
    </row>
    <row r="249975" spans="1:2" x14ac:dyDescent="0.4">
      <c r="A249975" t="s">
        <v>11</v>
      </c>
      <c r="B249975" t="s">
        <v>12</v>
      </c>
    </row>
    <row r="249976" spans="1:2" x14ac:dyDescent="0.4">
      <c r="A249976" t="s">
        <v>11</v>
      </c>
      <c r="B249976" t="s">
        <v>344</v>
      </c>
    </row>
    <row r="249977" spans="1:2" x14ac:dyDescent="0.4">
      <c r="A249977" t="s">
        <v>11</v>
      </c>
      <c r="B249977" t="s">
        <v>12</v>
      </c>
    </row>
    <row r="249978" spans="1:2" x14ac:dyDescent="0.4">
      <c r="A249978" t="s">
        <v>11</v>
      </c>
      <c r="B249978" t="s">
        <v>12</v>
      </c>
    </row>
    <row r="249979" spans="1:2" x14ac:dyDescent="0.4">
      <c r="A249979" t="s">
        <v>11</v>
      </c>
      <c r="B249979" t="s">
        <v>12</v>
      </c>
    </row>
    <row r="249980" spans="1:2" x14ac:dyDescent="0.4">
      <c r="A249980" t="s">
        <v>11</v>
      </c>
      <c r="B249980" t="s">
        <v>12</v>
      </c>
    </row>
    <row r="249981" spans="1:2" x14ac:dyDescent="0.4">
      <c r="A249981" t="s">
        <v>11</v>
      </c>
      <c r="B249981" t="s">
        <v>12</v>
      </c>
    </row>
    <row r="249982" spans="1:2" x14ac:dyDescent="0.4">
      <c r="A249982" t="s">
        <v>11</v>
      </c>
      <c r="B249982" t="s">
        <v>12</v>
      </c>
    </row>
    <row r="249983" spans="1:2" x14ac:dyDescent="0.4">
      <c r="A249983" t="s">
        <v>11</v>
      </c>
      <c r="B249983" t="s">
        <v>12</v>
      </c>
    </row>
    <row r="249984" spans="1:2" x14ac:dyDescent="0.4">
      <c r="A249984" t="s">
        <v>11</v>
      </c>
      <c r="B249984" t="s">
        <v>12</v>
      </c>
    </row>
    <row r="249985" spans="1:2" x14ac:dyDescent="0.4">
      <c r="A249985" t="s">
        <v>11</v>
      </c>
      <c r="B249985" t="s">
        <v>12</v>
      </c>
    </row>
    <row r="249986" spans="1:2" x14ac:dyDescent="0.4">
      <c r="A249986" t="s">
        <v>11</v>
      </c>
      <c r="B249986" t="s">
        <v>12</v>
      </c>
    </row>
    <row r="249987" spans="1:2" x14ac:dyDescent="0.4">
      <c r="A249987" t="s">
        <v>11</v>
      </c>
      <c r="B249987" t="s">
        <v>12</v>
      </c>
    </row>
    <row r="249988" spans="1:2" x14ac:dyDescent="0.4">
      <c r="A249988" t="s">
        <v>11</v>
      </c>
      <c r="B249988" t="s">
        <v>12</v>
      </c>
    </row>
    <row r="249989" spans="1:2" x14ac:dyDescent="0.4">
      <c r="A249989" t="s">
        <v>11</v>
      </c>
      <c r="B249989" t="s">
        <v>12</v>
      </c>
    </row>
    <row r="249990" spans="1:2" x14ac:dyDescent="0.4">
      <c r="A249990" t="s">
        <v>11</v>
      </c>
      <c r="B249990" t="s">
        <v>12</v>
      </c>
    </row>
    <row r="249991" spans="1:2" x14ac:dyDescent="0.4">
      <c r="A249991" t="s">
        <v>11</v>
      </c>
      <c r="B249991" t="s">
        <v>12</v>
      </c>
    </row>
    <row r="249992" spans="1:2" x14ac:dyDescent="0.4">
      <c r="A249992" t="s">
        <v>11</v>
      </c>
      <c r="B249992" t="s">
        <v>12</v>
      </c>
    </row>
    <row r="249993" spans="1:2" x14ac:dyDescent="0.4">
      <c r="A249993" t="s">
        <v>11</v>
      </c>
      <c r="B249993" t="s">
        <v>12</v>
      </c>
    </row>
    <row r="249994" spans="1:2" x14ac:dyDescent="0.4">
      <c r="A249994" t="s">
        <v>11</v>
      </c>
      <c r="B249994" t="s">
        <v>12</v>
      </c>
    </row>
    <row r="249995" spans="1:2" x14ac:dyDescent="0.4">
      <c r="A249995" t="s">
        <v>11</v>
      </c>
      <c r="B249995" t="s">
        <v>12</v>
      </c>
    </row>
    <row r="249996" spans="1:2" x14ac:dyDescent="0.4">
      <c r="A249996" t="s">
        <v>11</v>
      </c>
      <c r="B249996" t="s">
        <v>12</v>
      </c>
    </row>
    <row r="249997" spans="1:2" x14ac:dyDescent="0.4">
      <c r="A249997" t="s">
        <v>11</v>
      </c>
      <c r="B249997" t="s">
        <v>12</v>
      </c>
    </row>
    <row r="249998" spans="1:2" x14ac:dyDescent="0.4">
      <c r="A249998" t="s">
        <v>11</v>
      </c>
      <c r="B249998" t="s">
        <v>12</v>
      </c>
    </row>
    <row r="249999" spans="1:2" x14ac:dyDescent="0.4">
      <c r="A249999" t="s">
        <v>11</v>
      </c>
      <c r="B249999" t="s">
        <v>12</v>
      </c>
    </row>
    <row r="250000" spans="1:2" x14ac:dyDescent="0.4">
      <c r="A250000" t="s">
        <v>11</v>
      </c>
      <c r="B250000" t="s">
        <v>12</v>
      </c>
    </row>
    <row r="250001" spans="1:2" x14ac:dyDescent="0.4">
      <c r="A250001" t="s">
        <v>11</v>
      </c>
      <c r="B250001" t="s">
        <v>12</v>
      </c>
    </row>
    <row r="250002" spans="1:2" x14ac:dyDescent="0.4">
      <c r="A250002" t="s">
        <v>11</v>
      </c>
      <c r="B250002" t="s">
        <v>12</v>
      </c>
    </row>
    <row r="250003" spans="1:2" x14ac:dyDescent="0.4">
      <c r="A250003" t="s">
        <v>11</v>
      </c>
      <c r="B250003" t="s">
        <v>12</v>
      </c>
    </row>
    <row r="250004" spans="1:2" x14ac:dyDescent="0.4">
      <c r="A250004" t="s">
        <v>11</v>
      </c>
      <c r="B250004" t="s">
        <v>12</v>
      </c>
    </row>
    <row r="250005" spans="1:2" x14ac:dyDescent="0.4">
      <c r="A250005" t="s">
        <v>11</v>
      </c>
      <c r="B250005" t="s">
        <v>12</v>
      </c>
    </row>
    <row r="250006" spans="1:2" x14ac:dyDescent="0.4">
      <c r="A250006" t="s">
        <v>11</v>
      </c>
      <c r="B250006" t="s">
        <v>12</v>
      </c>
    </row>
    <row r="250007" spans="1:2" x14ac:dyDescent="0.4">
      <c r="A250007" t="s">
        <v>11</v>
      </c>
      <c r="B250007" t="s">
        <v>12</v>
      </c>
    </row>
    <row r="250008" spans="1:2" x14ac:dyDescent="0.4">
      <c r="A250008" t="s">
        <v>11</v>
      </c>
      <c r="B250008" t="s">
        <v>12</v>
      </c>
    </row>
    <row r="250009" spans="1:2" x14ac:dyDescent="0.4">
      <c r="A250009" t="s">
        <v>11</v>
      </c>
      <c r="B250009" t="s">
        <v>49</v>
      </c>
    </row>
    <row r="250010" spans="1:2" x14ac:dyDescent="0.4">
      <c r="A250010" t="s">
        <v>11</v>
      </c>
      <c r="B250010" t="s">
        <v>12</v>
      </c>
    </row>
    <row r="250011" spans="1:2" x14ac:dyDescent="0.4">
      <c r="A250011" t="s">
        <v>11</v>
      </c>
      <c r="B250011" t="s">
        <v>12</v>
      </c>
    </row>
    <row r="250012" spans="1:2" x14ac:dyDescent="0.4">
      <c r="A250012" t="s">
        <v>11</v>
      </c>
      <c r="B250012" t="s">
        <v>344</v>
      </c>
    </row>
    <row r="250013" spans="1:2" x14ac:dyDescent="0.4">
      <c r="A250013" t="s">
        <v>11</v>
      </c>
      <c r="B250013" t="s">
        <v>12</v>
      </c>
    </row>
    <row r="250014" spans="1:2" x14ac:dyDescent="0.4">
      <c r="A250014" t="s">
        <v>11</v>
      </c>
      <c r="B250014" t="s">
        <v>12</v>
      </c>
    </row>
    <row r="250015" spans="1:2" x14ac:dyDescent="0.4">
      <c r="A250015" t="s">
        <v>11</v>
      </c>
      <c r="B250015" t="s">
        <v>12</v>
      </c>
    </row>
    <row r="250016" spans="1:2" x14ac:dyDescent="0.4">
      <c r="A250016" t="s">
        <v>11</v>
      </c>
      <c r="B250016" t="s">
        <v>12</v>
      </c>
    </row>
    <row r="250017" spans="1:2" x14ac:dyDescent="0.4">
      <c r="A250017" t="s">
        <v>11</v>
      </c>
      <c r="B250017" t="s">
        <v>12</v>
      </c>
    </row>
    <row r="250018" spans="1:2" x14ac:dyDescent="0.4">
      <c r="A250018" t="s">
        <v>11</v>
      </c>
      <c r="B250018" t="s">
        <v>12</v>
      </c>
    </row>
    <row r="250019" spans="1:2" x14ac:dyDescent="0.4">
      <c r="A250019" t="s">
        <v>11</v>
      </c>
      <c r="B250019" t="s">
        <v>12</v>
      </c>
    </row>
    <row r="250020" spans="1:2" x14ac:dyDescent="0.4">
      <c r="A250020" t="s">
        <v>11</v>
      </c>
      <c r="B250020" t="s">
        <v>12</v>
      </c>
    </row>
    <row r="250021" spans="1:2" x14ac:dyDescent="0.4">
      <c r="A250021" t="s">
        <v>11</v>
      </c>
      <c r="B250021" t="s">
        <v>12</v>
      </c>
    </row>
    <row r="250022" spans="1:2" x14ac:dyDescent="0.4">
      <c r="A250022" t="s">
        <v>11</v>
      </c>
      <c r="B250022" t="s">
        <v>12</v>
      </c>
    </row>
    <row r="250023" spans="1:2" x14ac:dyDescent="0.4">
      <c r="A250023" t="s">
        <v>11</v>
      </c>
      <c r="B250023" t="s">
        <v>12</v>
      </c>
    </row>
    <row r="250024" spans="1:2" x14ac:dyDescent="0.4">
      <c r="A250024" t="s">
        <v>11</v>
      </c>
      <c r="B250024" t="s">
        <v>12</v>
      </c>
    </row>
    <row r="250025" spans="1:2" x14ac:dyDescent="0.4">
      <c r="A250025" t="s">
        <v>11</v>
      </c>
      <c r="B250025" t="s">
        <v>12</v>
      </c>
    </row>
    <row r="250026" spans="1:2" x14ac:dyDescent="0.4">
      <c r="A250026" t="s">
        <v>11</v>
      </c>
      <c r="B250026" t="s">
        <v>12</v>
      </c>
    </row>
    <row r="250027" spans="1:2" x14ac:dyDescent="0.4">
      <c r="A250027" t="s">
        <v>11</v>
      </c>
      <c r="B250027" t="s">
        <v>12</v>
      </c>
    </row>
    <row r="250028" spans="1:2" x14ac:dyDescent="0.4">
      <c r="A250028" t="s">
        <v>11</v>
      </c>
      <c r="B250028" t="s">
        <v>12</v>
      </c>
    </row>
    <row r="250029" spans="1:2" x14ac:dyDescent="0.4">
      <c r="A250029" t="s">
        <v>11</v>
      </c>
      <c r="B250029" t="s">
        <v>12</v>
      </c>
    </row>
    <row r="250030" spans="1:2" x14ac:dyDescent="0.4">
      <c r="A250030" t="s">
        <v>11</v>
      </c>
      <c r="B250030" t="s">
        <v>12</v>
      </c>
    </row>
    <row r="250031" spans="1:2" x14ac:dyDescent="0.4">
      <c r="A250031" t="s">
        <v>11</v>
      </c>
      <c r="B250031" t="s">
        <v>12</v>
      </c>
    </row>
    <row r="250032" spans="1:2" x14ac:dyDescent="0.4">
      <c r="A250032" t="s">
        <v>11</v>
      </c>
      <c r="B250032" t="s">
        <v>12</v>
      </c>
    </row>
    <row r="250033" spans="1:2" x14ac:dyDescent="0.4">
      <c r="A250033" t="s">
        <v>11</v>
      </c>
      <c r="B250033" t="s">
        <v>12</v>
      </c>
    </row>
    <row r="250034" spans="1:2" x14ac:dyDescent="0.4">
      <c r="A250034" t="s">
        <v>11</v>
      </c>
      <c r="B250034" t="s">
        <v>12</v>
      </c>
    </row>
    <row r="250035" spans="1:2" x14ac:dyDescent="0.4">
      <c r="A250035" t="s">
        <v>11</v>
      </c>
      <c r="B250035" t="s">
        <v>12</v>
      </c>
    </row>
    <row r="250036" spans="1:2" x14ac:dyDescent="0.4">
      <c r="A250036" t="s">
        <v>11</v>
      </c>
      <c r="B250036" t="s">
        <v>12</v>
      </c>
    </row>
    <row r="250037" spans="1:2" x14ac:dyDescent="0.4">
      <c r="A250037" t="s">
        <v>11</v>
      </c>
      <c r="B250037" t="s">
        <v>12</v>
      </c>
    </row>
    <row r="250038" spans="1:2" x14ac:dyDescent="0.4">
      <c r="A250038" t="s">
        <v>11</v>
      </c>
      <c r="B250038" t="s">
        <v>12</v>
      </c>
    </row>
    <row r="250039" spans="1:2" x14ac:dyDescent="0.4">
      <c r="A250039" t="s">
        <v>11</v>
      </c>
      <c r="B250039" t="s">
        <v>12</v>
      </c>
    </row>
    <row r="250040" spans="1:2" x14ac:dyDescent="0.4">
      <c r="A250040" t="s">
        <v>11</v>
      </c>
      <c r="B250040" t="s">
        <v>12</v>
      </c>
    </row>
    <row r="250041" spans="1:2" x14ac:dyDescent="0.4">
      <c r="A250041" t="s">
        <v>11</v>
      </c>
      <c r="B250041" t="s">
        <v>12</v>
      </c>
    </row>
    <row r="250042" spans="1:2" x14ac:dyDescent="0.4">
      <c r="A250042" t="s">
        <v>11</v>
      </c>
      <c r="B250042" t="s">
        <v>12</v>
      </c>
    </row>
    <row r="250043" spans="1:2" x14ac:dyDescent="0.4">
      <c r="A250043" t="s">
        <v>11</v>
      </c>
      <c r="B250043" t="s">
        <v>12</v>
      </c>
    </row>
    <row r="250044" spans="1:2" x14ac:dyDescent="0.4">
      <c r="A250044" t="s">
        <v>11</v>
      </c>
      <c r="B250044" t="s">
        <v>12</v>
      </c>
    </row>
    <row r="250045" spans="1:2" x14ac:dyDescent="0.4">
      <c r="A250045" t="s">
        <v>11</v>
      </c>
      <c r="B250045" t="s">
        <v>12</v>
      </c>
    </row>
    <row r="250046" spans="1:2" x14ac:dyDescent="0.4">
      <c r="A250046" t="s">
        <v>11</v>
      </c>
      <c r="B250046" t="s">
        <v>12</v>
      </c>
    </row>
    <row r="250047" spans="1:2" x14ac:dyDescent="0.4">
      <c r="A250047" t="s">
        <v>11</v>
      </c>
      <c r="B250047" t="s">
        <v>12</v>
      </c>
    </row>
    <row r="250048" spans="1:2" x14ac:dyDescent="0.4">
      <c r="A250048" t="s">
        <v>11</v>
      </c>
      <c r="B250048" t="s">
        <v>12</v>
      </c>
    </row>
    <row r="250049" spans="1:2" x14ac:dyDescent="0.4">
      <c r="A250049" t="s">
        <v>11</v>
      </c>
      <c r="B250049" t="s">
        <v>12</v>
      </c>
    </row>
    <row r="250050" spans="1:2" x14ac:dyDescent="0.4">
      <c r="A250050" t="s">
        <v>11</v>
      </c>
      <c r="B250050" t="s">
        <v>12</v>
      </c>
    </row>
    <row r="250051" spans="1:2" x14ac:dyDescent="0.4">
      <c r="A250051" t="s">
        <v>11</v>
      </c>
      <c r="B250051" t="s">
        <v>12</v>
      </c>
    </row>
    <row r="250052" spans="1:2" x14ac:dyDescent="0.4">
      <c r="A250052" t="s">
        <v>11</v>
      </c>
      <c r="B250052" t="s">
        <v>12</v>
      </c>
    </row>
    <row r="250053" spans="1:2" x14ac:dyDescent="0.4">
      <c r="A250053" t="s">
        <v>11</v>
      </c>
      <c r="B250053" t="s">
        <v>12</v>
      </c>
    </row>
    <row r="250054" spans="1:2" x14ac:dyDescent="0.4">
      <c r="A250054" t="s">
        <v>11</v>
      </c>
      <c r="B250054" t="s">
        <v>12</v>
      </c>
    </row>
    <row r="250055" spans="1:2" x14ac:dyDescent="0.4">
      <c r="A250055" t="s">
        <v>11</v>
      </c>
      <c r="B250055" t="s">
        <v>12</v>
      </c>
    </row>
    <row r="250056" spans="1:2" x14ac:dyDescent="0.4">
      <c r="A250056" t="s">
        <v>11</v>
      </c>
      <c r="B250056" t="s">
        <v>344</v>
      </c>
    </row>
    <row r="250057" spans="1:2" x14ac:dyDescent="0.4">
      <c r="A250057" t="s">
        <v>11</v>
      </c>
      <c r="B250057" t="s">
        <v>12</v>
      </c>
    </row>
    <row r="250058" spans="1:2" x14ac:dyDescent="0.4">
      <c r="A250058" t="s">
        <v>11</v>
      </c>
      <c r="B250058" t="s">
        <v>12</v>
      </c>
    </row>
    <row r="250059" spans="1:2" x14ac:dyDescent="0.4">
      <c r="A250059" t="s">
        <v>11</v>
      </c>
      <c r="B250059" t="s">
        <v>12</v>
      </c>
    </row>
    <row r="250060" spans="1:2" x14ac:dyDescent="0.4">
      <c r="A250060" t="s">
        <v>11</v>
      </c>
      <c r="B250060" t="s">
        <v>12</v>
      </c>
    </row>
    <row r="250061" spans="1:2" x14ac:dyDescent="0.4">
      <c r="A250061" t="s">
        <v>11</v>
      </c>
      <c r="B250061" t="s">
        <v>12</v>
      </c>
    </row>
    <row r="250062" spans="1:2" x14ac:dyDescent="0.4">
      <c r="A250062" t="s">
        <v>11</v>
      </c>
      <c r="B250062" t="s">
        <v>12</v>
      </c>
    </row>
    <row r="250063" spans="1:2" x14ac:dyDescent="0.4">
      <c r="A250063" t="s">
        <v>11</v>
      </c>
      <c r="B250063" t="s">
        <v>12</v>
      </c>
    </row>
    <row r="250064" spans="1:2" x14ac:dyDescent="0.4">
      <c r="A250064" t="s">
        <v>11</v>
      </c>
      <c r="B250064" t="s">
        <v>344</v>
      </c>
    </row>
    <row r="250065" spans="1:2" x14ac:dyDescent="0.4">
      <c r="A250065" t="s">
        <v>11</v>
      </c>
      <c r="B250065" t="s">
        <v>12</v>
      </c>
    </row>
    <row r="250066" spans="1:2" x14ac:dyDescent="0.4">
      <c r="A250066" t="s">
        <v>11</v>
      </c>
      <c r="B250066" t="s">
        <v>12</v>
      </c>
    </row>
    <row r="250067" spans="1:2" x14ac:dyDescent="0.4">
      <c r="A250067" t="s">
        <v>11</v>
      </c>
      <c r="B250067" t="s">
        <v>12</v>
      </c>
    </row>
    <row r="250068" spans="1:2" x14ac:dyDescent="0.4">
      <c r="A250068" t="s">
        <v>11</v>
      </c>
      <c r="B250068" t="s">
        <v>12</v>
      </c>
    </row>
    <row r="250069" spans="1:2" x14ac:dyDescent="0.4">
      <c r="A250069" t="s">
        <v>11</v>
      </c>
      <c r="B250069" t="s">
        <v>12</v>
      </c>
    </row>
    <row r="250070" spans="1:2" x14ac:dyDescent="0.4">
      <c r="A250070" t="s">
        <v>11</v>
      </c>
      <c r="B250070" t="s">
        <v>12</v>
      </c>
    </row>
    <row r="250071" spans="1:2" x14ac:dyDescent="0.4">
      <c r="A250071" t="s">
        <v>11</v>
      </c>
      <c r="B250071" t="s">
        <v>12</v>
      </c>
    </row>
    <row r="250072" spans="1:2" x14ac:dyDescent="0.4">
      <c r="A250072" t="s">
        <v>11</v>
      </c>
      <c r="B250072" t="s">
        <v>12</v>
      </c>
    </row>
    <row r="250073" spans="1:2" x14ac:dyDescent="0.4">
      <c r="A250073" t="s">
        <v>11</v>
      </c>
      <c r="B250073" t="s">
        <v>12</v>
      </c>
    </row>
    <row r="250074" spans="1:2" x14ac:dyDescent="0.4">
      <c r="A250074" t="s">
        <v>11</v>
      </c>
      <c r="B250074" t="s">
        <v>12</v>
      </c>
    </row>
    <row r="250075" spans="1:2" x14ac:dyDescent="0.4">
      <c r="A250075" t="s">
        <v>11</v>
      </c>
      <c r="B250075" t="s">
        <v>12</v>
      </c>
    </row>
    <row r="250076" spans="1:2" x14ac:dyDescent="0.4">
      <c r="A250076" t="s">
        <v>11</v>
      </c>
      <c r="B250076" t="s">
        <v>12</v>
      </c>
    </row>
    <row r="250077" spans="1:2" x14ac:dyDescent="0.4">
      <c r="A250077" t="s">
        <v>11</v>
      </c>
      <c r="B250077" t="s">
        <v>49</v>
      </c>
    </row>
    <row r="250078" spans="1:2" x14ac:dyDescent="0.4">
      <c r="A250078" t="s">
        <v>11</v>
      </c>
      <c r="B250078" t="s">
        <v>12</v>
      </c>
    </row>
    <row r="250079" spans="1:2" x14ac:dyDescent="0.4">
      <c r="A250079" t="s">
        <v>11</v>
      </c>
      <c r="B250079" t="s">
        <v>12</v>
      </c>
    </row>
    <row r="250080" spans="1:2" x14ac:dyDescent="0.4">
      <c r="A250080" t="s">
        <v>11</v>
      </c>
      <c r="B250080" t="s">
        <v>12</v>
      </c>
    </row>
    <row r="250081" spans="1:2" x14ac:dyDescent="0.4">
      <c r="A250081" t="s">
        <v>11</v>
      </c>
      <c r="B250081" t="s">
        <v>12</v>
      </c>
    </row>
    <row r="250082" spans="1:2" x14ac:dyDescent="0.4">
      <c r="A250082" t="s">
        <v>11</v>
      </c>
      <c r="B250082" t="s">
        <v>12</v>
      </c>
    </row>
    <row r="250083" spans="1:2" x14ac:dyDescent="0.4">
      <c r="A250083" t="s">
        <v>11</v>
      </c>
      <c r="B250083" t="s">
        <v>12</v>
      </c>
    </row>
    <row r="250084" spans="1:2" x14ac:dyDescent="0.4">
      <c r="A250084" t="s">
        <v>11</v>
      </c>
      <c r="B250084" t="s">
        <v>12</v>
      </c>
    </row>
    <row r="250085" spans="1:2" x14ac:dyDescent="0.4">
      <c r="A250085" t="s">
        <v>11</v>
      </c>
      <c r="B250085" t="s">
        <v>12</v>
      </c>
    </row>
    <row r="250086" spans="1:2" x14ac:dyDescent="0.4">
      <c r="A250086" t="s">
        <v>11</v>
      </c>
      <c r="B250086" t="s">
        <v>344</v>
      </c>
    </row>
    <row r="250087" spans="1:2" x14ac:dyDescent="0.4">
      <c r="A250087" t="s">
        <v>11</v>
      </c>
      <c r="B250087" t="s">
        <v>12</v>
      </c>
    </row>
    <row r="250088" spans="1:2" x14ac:dyDescent="0.4">
      <c r="A250088" t="s">
        <v>11</v>
      </c>
      <c r="B250088" t="s">
        <v>344</v>
      </c>
    </row>
    <row r="250089" spans="1:2" x14ac:dyDescent="0.4">
      <c r="A250089" t="s">
        <v>11</v>
      </c>
      <c r="B250089" t="s">
        <v>49</v>
      </c>
    </row>
    <row r="250090" spans="1:2" x14ac:dyDescent="0.4">
      <c r="A250090" t="s">
        <v>11</v>
      </c>
      <c r="B250090" t="s">
        <v>12</v>
      </c>
    </row>
    <row r="250091" spans="1:2" x14ac:dyDescent="0.4">
      <c r="A250091" t="s">
        <v>11</v>
      </c>
      <c r="B250091" t="s">
        <v>12</v>
      </c>
    </row>
    <row r="250092" spans="1:2" x14ac:dyDescent="0.4">
      <c r="A250092" t="s">
        <v>11</v>
      </c>
      <c r="B250092" t="s">
        <v>12</v>
      </c>
    </row>
    <row r="250093" spans="1:2" x14ac:dyDescent="0.4">
      <c r="A250093" t="s">
        <v>11</v>
      </c>
      <c r="B250093" t="s">
        <v>12</v>
      </c>
    </row>
    <row r="250094" spans="1:2" x14ac:dyDescent="0.4">
      <c r="A250094" t="s">
        <v>11</v>
      </c>
      <c r="B250094" t="s">
        <v>12</v>
      </c>
    </row>
    <row r="250095" spans="1:2" x14ac:dyDescent="0.4">
      <c r="A250095" t="s">
        <v>11</v>
      </c>
      <c r="B250095" t="s">
        <v>12</v>
      </c>
    </row>
    <row r="250096" spans="1:2" x14ac:dyDescent="0.4">
      <c r="A250096" t="s">
        <v>11</v>
      </c>
      <c r="B250096" t="s">
        <v>344</v>
      </c>
    </row>
    <row r="250097" spans="1:2" x14ac:dyDescent="0.4">
      <c r="A250097" t="s">
        <v>11</v>
      </c>
      <c r="B250097" t="s">
        <v>12</v>
      </c>
    </row>
    <row r="250098" spans="1:2" x14ac:dyDescent="0.4">
      <c r="A250098" t="s">
        <v>11</v>
      </c>
      <c r="B250098" t="s">
        <v>12</v>
      </c>
    </row>
    <row r="250099" spans="1:2" x14ac:dyDescent="0.4">
      <c r="A250099" t="s">
        <v>11</v>
      </c>
      <c r="B250099" t="s">
        <v>12</v>
      </c>
    </row>
    <row r="250100" spans="1:2" x14ac:dyDescent="0.4">
      <c r="A250100" t="s">
        <v>11</v>
      </c>
      <c r="B250100" t="s">
        <v>12</v>
      </c>
    </row>
    <row r="250101" spans="1:2" x14ac:dyDescent="0.4">
      <c r="A250101" t="s">
        <v>11</v>
      </c>
      <c r="B250101" t="s">
        <v>12</v>
      </c>
    </row>
    <row r="250102" spans="1:2" x14ac:dyDescent="0.4">
      <c r="A250102" t="s">
        <v>11</v>
      </c>
      <c r="B250102" t="s">
        <v>12</v>
      </c>
    </row>
    <row r="250103" spans="1:2" x14ac:dyDescent="0.4">
      <c r="A250103" t="s">
        <v>11</v>
      </c>
      <c r="B250103" t="s">
        <v>12</v>
      </c>
    </row>
    <row r="250104" spans="1:2" x14ac:dyDescent="0.4">
      <c r="A250104" t="s">
        <v>11</v>
      </c>
      <c r="B250104" t="s">
        <v>12</v>
      </c>
    </row>
    <row r="250105" spans="1:2" x14ac:dyDescent="0.4">
      <c r="A250105" t="s">
        <v>11</v>
      </c>
      <c r="B250105" t="s">
        <v>12</v>
      </c>
    </row>
    <row r="250106" spans="1:2" x14ac:dyDescent="0.4">
      <c r="A250106" t="s">
        <v>11</v>
      </c>
      <c r="B250106" t="s">
        <v>12</v>
      </c>
    </row>
    <row r="250107" spans="1:2" x14ac:dyDescent="0.4">
      <c r="A250107" t="s">
        <v>11</v>
      </c>
      <c r="B250107" t="s">
        <v>12</v>
      </c>
    </row>
    <row r="250108" spans="1:2" x14ac:dyDescent="0.4">
      <c r="A250108" t="s">
        <v>11</v>
      </c>
      <c r="B250108" t="s">
        <v>12</v>
      </c>
    </row>
    <row r="250109" spans="1:2" x14ac:dyDescent="0.4">
      <c r="A250109" t="s">
        <v>11</v>
      </c>
      <c r="B250109" t="s">
        <v>12</v>
      </c>
    </row>
    <row r="250110" spans="1:2" x14ac:dyDescent="0.4">
      <c r="A250110" t="s">
        <v>11</v>
      </c>
      <c r="B250110" t="s">
        <v>12</v>
      </c>
    </row>
    <row r="250111" spans="1:2" x14ac:dyDescent="0.4">
      <c r="A250111" t="s">
        <v>11</v>
      </c>
      <c r="B250111" t="s">
        <v>12</v>
      </c>
    </row>
    <row r="250112" spans="1:2" x14ac:dyDescent="0.4">
      <c r="A250112" t="s">
        <v>11</v>
      </c>
      <c r="B250112" t="s">
        <v>12</v>
      </c>
    </row>
    <row r="250113" spans="1:2" x14ac:dyDescent="0.4">
      <c r="A250113" t="s">
        <v>11</v>
      </c>
      <c r="B250113" t="s">
        <v>12</v>
      </c>
    </row>
    <row r="250114" spans="1:2" x14ac:dyDescent="0.4">
      <c r="A250114" t="s">
        <v>11</v>
      </c>
      <c r="B250114" t="s">
        <v>12</v>
      </c>
    </row>
    <row r="250115" spans="1:2" x14ac:dyDescent="0.4">
      <c r="A250115" t="s">
        <v>11</v>
      </c>
      <c r="B250115" t="s">
        <v>12</v>
      </c>
    </row>
    <row r="250116" spans="1:2" x14ac:dyDescent="0.4">
      <c r="A250116" t="s">
        <v>11</v>
      </c>
      <c r="B250116" t="s">
        <v>12</v>
      </c>
    </row>
    <row r="250117" spans="1:2" x14ac:dyDescent="0.4">
      <c r="A250117" t="s">
        <v>11</v>
      </c>
      <c r="B250117" t="s">
        <v>12</v>
      </c>
    </row>
    <row r="250118" spans="1:2" x14ac:dyDescent="0.4">
      <c r="A250118" t="s">
        <v>11</v>
      </c>
      <c r="B250118" t="s">
        <v>12</v>
      </c>
    </row>
    <row r="250119" spans="1:2" x14ac:dyDescent="0.4">
      <c r="A250119" t="s">
        <v>11</v>
      </c>
      <c r="B250119" t="s">
        <v>12</v>
      </c>
    </row>
    <row r="250120" spans="1:2" x14ac:dyDescent="0.4">
      <c r="A250120" t="s">
        <v>11</v>
      </c>
      <c r="B250120" t="s">
        <v>12</v>
      </c>
    </row>
    <row r="250121" spans="1:2" x14ac:dyDescent="0.4">
      <c r="A250121" t="s">
        <v>11</v>
      </c>
      <c r="B250121" t="s">
        <v>12</v>
      </c>
    </row>
    <row r="250122" spans="1:2" x14ac:dyDescent="0.4">
      <c r="A250122" t="s">
        <v>11</v>
      </c>
      <c r="B250122" t="s">
        <v>12</v>
      </c>
    </row>
    <row r="250123" spans="1:2" x14ac:dyDescent="0.4">
      <c r="A250123" t="s">
        <v>11</v>
      </c>
      <c r="B250123" t="s">
        <v>12</v>
      </c>
    </row>
    <row r="250124" spans="1:2" x14ac:dyDescent="0.4">
      <c r="A250124" t="s">
        <v>11</v>
      </c>
      <c r="B250124" t="s">
        <v>344</v>
      </c>
    </row>
    <row r="250125" spans="1:2" x14ac:dyDescent="0.4">
      <c r="A250125" t="s">
        <v>11</v>
      </c>
      <c r="B250125" t="s">
        <v>12</v>
      </c>
    </row>
    <row r="250126" spans="1:2" x14ac:dyDescent="0.4">
      <c r="A250126" t="s">
        <v>11</v>
      </c>
      <c r="B250126" t="s">
        <v>12</v>
      </c>
    </row>
    <row r="250127" spans="1:2" x14ac:dyDescent="0.4">
      <c r="A250127" t="s">
        <v>11</v>
      </c>
      <c r="B250127" t="s">
        <v>12</v>
      </c>
    </row>
    <row r="250128" spans="1:2" x14ac:dyDescent="0.4">
      <c r="A250128" t="s">
        <v>11</v>
      </c>
      <c r="B250128" t="s">
        <v>12</v>
      </c>
    </row>
    <row r="250129" spans="1:2" x14ac:dyDescent="0.4">
      <c r="A250129" t="s">
        <v>11</v>
      </c>
      <c r="B250129" t="s">
        <v>12</v>
      </c>
    </row>
    <row r="250130" spans="1:2" x14ac:dyDescent="0.4">
      <c r="A250130" t="s">
        <v>11</v>
      </c>
      <c r="B250130" t="s">
        <v>12</v>
      </c>
    </row>
    <row r="250131" spans="1:2" x14ac:dyDescent="0.4">
      <c r="A250131" t="s">
        <v>11</v>
      </c>
      <c r="B250131" t="s">
        <v>12</v>
      </c>
    </row>
    <row r="250132" spans="1:2" x14ac:dyDescent="0.4">
      <c r="A250132" t="s">
        <v>11</v>
      </c>
      <c r="B250132" t="s">
        <v>12</v>
      </c>
    </row>
    <row r="250133" spans="1:2" x14ac:dyDescent="0.4">
      <c r="A250133" t="s">
        <v>11</v>
      </c>
      <c r="B250133" t="s">
        <v>12</v>
      </c>
    </row>
    <row r="250134" spans="1:2" x14ac:dyDescent="0.4">
      <c r="A250134" t="s">
        <v>11</v>
      </c>
      <c r="B250134" t="s">
        <v>12</v>
      </c>
    </row>
    <row r="250135" spans="1:2" x14ac:dyDescent="0.4">
      <c r="A250135" t="s">
        <v>11</v>
      </c>
      <c r="B250135" t="s">
        <v>12</v>
      </c>
    </row>
    <row r="250136" spans="1:2" x14ac:dyDescent="0.4">
      <c r="A250136" t="s">
        <v>11</v>
      </c>
      <c r="B250136" t="s">
        <v>12</v>
      </c>
    </row>
    <row r="250137" spans="1:2" x14ac:dyDescent="0.4">
      <c r="A250137" t="s">
        <v>11</v>
      </c>
      <c r="B250137" t="s">
        <v>12</v>
      </c>
    </row>
    <row r="250138" spans="1:2" x14ac:dyDescent="0.4">
      <c r="A250138" t="s">
        <v>11</v>
      </c>
      <c r="B250138" t="s">
        <v>12</v>
      </c>
    </row>
    <row r="250139" spans="1:2" x14ac:dyDescent="0.4">
      <c r="A250139" t="s">
        <v>11</v>
      </c>
      <c r="B250139" t="s">
        <v>12</v>
      </c>
    </row>
    <row r="250140" spans="1:2" x14ac:dyDescent="0.4">
      <c r="A250140" t="s">
        <v>11</v>
      </c>
      <c r="B250140" t="s">
        <v>12</v>
      </c>
    </row>
    <row r="250141" spans="1:2" x14ac:dyDescent="0.4">
      <c r="A250141" t="s">
        <v>11</v>
      </c>
      <c r="B250141" t="s">
        <v>12</v>
      </c>
    </row>
    <row r="250142" spans="1:2" x14ac:dyDescent="0.4">
      <c r="A250142" t="s">
        <v>11</v>
      </c>
      <c r="B250142" t="s">
        <v>12</v>
      </c>
    </row>
    <row r="250143" spans="1:2" x14ac:dyDescent="0.4">
      <c r="A250143" t="s">
        <v>11</v>
      </c>
      <c r="B250143" t="s">
        <v>12</v>
      </c>
    </row>
    <row r="250144" spans="1:2" x14ac:dyDescent="0.4">
      <c r="A250144" t="s">
        <v>11</v>
      </c>
      <c r="B250144" t="s">
        <v>12</v>
      </c>
    </row>
    <row r="250145" spans="1:2" x14ac:dyDescent="0.4">
      <c r="A250145" t="s">
        <v>11</v>
      </c>
      <c r="B250145" t="s">
        <v>12</v>
      </c>
    </row>
    <row r="250146" spans="1:2" x14ac:dyDescent="0.4">
      <c r="A250146" t="s">
        <v>11</v>
      </c>
      <c r="B250146" t="s">
        <v>12</v>
      </c>
    </row>
    <row r="250147" spans="1:2" x14ac:dyDescent="0.4">
      <c r="A250147" t="s">
        <v>11</v>
      </c>
      <c r="B250147" t="s">
        <v>12</v>
      </c>
    </row>
    <row r="250148" spans="1:2" x14ac:dyDescent="0.4">
      <c r="A250148" t="s">
        <v>11</v>
      </c>
      <c r="B250148" t="s">
        <v>12</v>
      </c>
    </row>
    <row r="250149" spans="1:2" x14ac:dyDescent="0.4">
      <c r="A250149" t="s">
        <v>11</v>
      </c>
      <c r="B250149" t="s">
        <v>12</v>
      </c>
    </row>
    <row r="250150" spans="1:2" x14ac:dyDescent="0.4">
      <c r="A250150" t="s">
        <v>11</v>
      </c>
      <c r="B250150" t="s">
        <v>12</v>
      </c>
    </row>
    <row r="250151" spans="1:2" x14ac:dyDescent="0.4">
      <c r="A250151" t="s">
        <v>11</v>
      </c>
      <c r="B250151" t="s">
        <v>12</v>
      </c>
    </row>
    <row r="250152" spans="1:2" x14ac:dyDescent="0.4">
      <c r="A250152" t="s">
        <v>11</v>
      </c>
      <c r="B250152" t="s">
        <v>49</v>
      </c>
    </row>
    <row r="250153" spans="1:2" x14ac:dyDescent="0.4">
      <c r="A250153" t="s">
        <v>11</v>
      </c>
      <c r="B250153" t="s">
        <v>12</v>
      </c>
    </row>
    <row r="250154" spans="1:2" x14ac:dyDescent="0.4">
      <c r="A250154" t="s">
        <v>11</v>
      </c>
      <c r="B250154" t="s">
        <v>12</v>
      </c>
    </row>
    <row r="250155" spans="1:2" x14ac:dyDescent="0.4">
      <c r="A250155" t="s">
        <v>11</v>
      </c>
      <c r="B250155" t="s">
        <v>12</v>
      </c>
    </row>
    <row r="250156" spans="1:2" x14ac:dyDescent="0.4">
      <c r="A250156" t="s">
        <v>11</v>
      </c>
      <c r="B250156" t="s">
        <v>12</v>
      </c>
    </row>
    <row r="250157" spans="1:2" x14ac:dyDescent="0.4">
      <c r="A250157" t="s">
        <v>11</v>
      </c>
      <c r="B250157" t="s">
        <v>344</v>
      </c>
    </row>
    <row r="250158" spans="1:2" x14ac:dyDescent="0.4">
      <c r="A250158" t="s">
        <v>11</v>
      </c>
      <c r="B250158" t="s">
        <v>12</v>
      </c>
    </row>
    <row r="250159" spans="1:2" x14ac:dyDescent="0.4">
      <c r="A250159" t="s">
        <v>11</v>
      </c>
      <c r="B250159" t="s">
        <v>12</v>
      </c>
    </row>
    <row r="250160" spans="1:2" x14ac:dyDescent="0.4">
      <c r="A250160" t="s">
        <v>11</v>
      </c>
      <c r="B250160" t="s">
        <v>12</v>
      </c>
    </row>
    <row r="250161" spans="1:2" x14ac:dyDescent="0.4">
      <c r="A250161" t="s">
        <v>11</v>
      </c>
      <c r="B250161" t="s">
        <v>12</v>
      </c>
    </row>
    <row r="250162" spans="1:2" x14ac:dyDescent="0.4">
      <c r="A250162" t="s">
        <v>11</v>
      </c>
      <c r="B250162" t="s">
        <v>12</v>
      </c>
    </row>
    <row r="250163" spans="1:2" x14ac:dyDescent="0.4">
      <c r="A250163" t="s">
        <v>11</v>
      </c>
      <c r="B250163" t="s">
        <v>12</v>
      </c>
    </row>
    <row r="250164" spans="1:2" x14ac:dyDescent="0.4">
      <c r="A250164" t="s">
        <v>11</v>
      </c>
      <c r="B250164" t="s">
        <v>12</v>
      </c>
    </row>
    <row r="250165" spans="1:2" x14ac:dyDescent="0.4">
      <c r="A250165" t="s">
        <v>11</v>
      </c>
      <c r="B250165" t="s">
        <v>12</v>
      </c>
    </row>
    <row r="250166" spans="1:2" x14ac:dyDescent="0.4">
      <c r="A250166" t="s">
        <v>11</v>
      </c>
      <c r="B250166" t="s">
        <v>12</v>
      </c>
    </row>
    <row r="250167" spans="1:2" x14ac:dyDescent="0.4">
      <c r="A250167" t="s">
        <v>11</v>
      </c>
      <c r="B250167" t="s">
        <v>12</v>
      </c>
    </row>
    <row r="250168" spans="1:2" x14ac:dyDescent="0.4">
      <c r="A250168" t="s">
        <v>11</v>
      </c>
      <c r="B250168" t="s">
        <v>12</v>
      </c>
    </row>
    <row r="250169" spans="1:2" x14ac:dyDescent="0.4">
      <c r="A250169" t="s">
        <v>11</v>
      </c>
      <c r="B250169" t="s">
        <v>12</v>
      </c>
    </row>
    <row r="250170" spans="1:2" x14ac:dyDescent="0.4">
      <c r="A250170" t="s">
        <v>11</v>
      </c>
      <c r="B250170" t="s">
        <v>344</v>
      </c>
    </row>
    <row r="250171" spans="1:2" x14ac:dyDescent="0.4">
      <c r="A250171" t="s">
        <v>11</v>
      </c>
      <c r="B250171" t="s">
        <v>12</v>
      </c>
    </row>
    <row r="250172" spans="1:2" x14ac:dyDescent="0.4">
      <c r="A250172" t="s">
        <v>11</v>
      </c>
      <c r="B250172" t="s">
        <v>12</v>
      </c>
    </row>
    <row r="250173" spans="1:2" x14ac:dyDescent="0.4">
      <c r="A250173" t="s">
        <v>11</v>
      </c>
      <c r="B250173" t="s">
        <v>12</v>
      </c>
    </row>
    <row r="250174" spans="1:2" x14ac:dyDescent="0.4">
      <c r="A250174" t="s">
        <v>11</v>
      </c>
      <c r="B250174" t="s">
        <v>12</v>
      </c>
    </row>
    <row r="250175" spans="1:2" x14ac:dyDescent="0.4">
      <c r="A250175" t="s">
        <v>11</v>
      </c>
      <c r="B250175" t="s">
        <v>12</v>
      </c>
    </row>
    <row r="250176" spans="1:2" x14ac:dyDescent="0.4">
      <c r="A250176" t="s">
        <v>11</v>
      </c>
      <c r="B250176" t="s">
        <v>12</v>
      </c>
    </row>
    <row r="250177" spans="1:2" x14ac:dyDescent="0.4">
      <c r="A250177" t="s">
        <v>11</v>
      </c>
      <c r="B250177" t="s">
        <v>12</v>
      </c>
    </row>
    <row r="250178" spans="1:2" x14ac:dyDescent="0.4">
      <c r="A250178" t="s">
        <v>11</v>
      </c>
      <c r="B250178" t="s">
        <v>12</v>
      </c>
    </row>
    <row r="250179" spans="1:2" x14ac:dyDescent="0.4">
      <c r="A250179" t="s">
        <v>11</v>
      </c>
      <c r="B250179" t="s">
        <v>12</v>
      </c>
    </row>
    <row r="250180" spans="1:2" x14ac:dyDescent="0.4">
      <c r="A250180" t="s">
        <v>11</v>
      </c>
      <c r="B250180" t="s">
        <v>12</v>
      </c>
    </row>
    <row r="250181" spans="1:2" x14ac:dyDescent="0.4">
      <c r="A250181" t="s">
        <v>11</v>
      </c>
      <c r="B250181" t="s">
        <v>344</v>
      </c>
    </row>
    <row r="250182" spans="1:2" x14ac:dyDescent="0.4">
      <c r="A250182" t="s">
        <v>11</v>
      </c>
      <c r="B250182" t="s">
        <v>12</v>
      </c>
    </row>
    <row r="250183" spans="1:2" x14ac:dyDescent="0.4">
      <c r="A250183" t="s">
        <v>11</v>
      </c>
      <c r="B250183" t="s">
        <v>12</v>
      </c>
    </row>
    <row r="250184" spans="1:2" x14ac:dyDescent="0.4">
      <c r="A250184" t="s">
        <v>11</v>
      </c>
      <c r="B250184" t="s">
        <v>12</v>
      </c>
    </row>
    <row r="250185" spans="1:2" x14ac:dyDescent="0.4">
      <c r="A250185" t="s">
        <v>11</v>
      </c>
      <c r="B250185" t="s">
        <v>12</v>
      </c>
    </row>
    <row r="250186" spans="1:2" x14ac:dyDescent="0.4">
      <c r="A250186" t="s">
        <v>11</v>
      </c>
      <c r="B250186" t="s">
        <v>12</v>
      </c>
    </row>
    <row r="250187" spans="1:2" x14ac:dyDescent="0.4">
      <c r="A250187" t="s">
        <v>11</v>
      </c>
      <c r="B250187" t="s">
        <v>12</v>
      </c>
    </row>
    <row r="250188" spans="1:2" x14ac:dyDescent="0.4">
      <c r="A250188" t="s">
        <v>11</v>
      </c>
      <c r="B250188" t="s">
        <v>12</v>
      </c>
    </row>
    <row r="250189" spans="1:2" x14ac:dyDescent="0.4">
      <c r="A250189" t="s">
        <v>11</v>
      </c>
      <c r="B250189" t="s">
        <v>12</v>
      </c>
    </row>
    <row r="250190" spans="1:2" x14ac:dyDescent="0.4">
      <c r="A250190" t="s">
        <v>11</v>
      </c>
      <c r="B250190" t="s">
        <v>12</v>
      </c>
    </row>
    <row r="250191" spans="1:2" x14ac:dyDescent="0.4">
      <c r="A250191" t="s">
        <v>11</v>
      </c>
      <c r="B250191" t="s">
        <v>12</v>
      </c>
    </row>
    <row r="250192" spans="1:2" x14ac:dyDescent="0.4">
      <c r="A250192" t="s">
        <v>11</v>
      </c>
      <c r="B250192" t="s">
        <v>12</v>
      </c>
    </row>
    <row r="250193" spans="1:2" x14ac:dyDescent="0.4">
      <c r="A250193" t="s">
        <v>11</v>
      </c>
      <c r="B250193" t="s">
        <v>12</v>
      </c>
    </row>
    <row r="250194" spans="1:2" x14ac:dyDescent="0.4">
      <c r="A250194" t="s">
        <v>11</v>
      </c>
      <c r="B250194" t="s">
        <v>12</v>
      </c>
    </row>
    <row r="250195" spans="1:2" x14ac:dyDescent="0.4">
      <c r="A250195" t="s">
        <v>11</v>
      </c>
      <c r="B250195" t="s">
        <v>12</v>
      </c>
    </row>
    <row r="250196" spans="1:2" x14ac:dyDescent="0.4">
      <c r="A250196" t="s">
        <v>11</v>
      </c>
      <c r="B250196" t="s">
        <v>12</v>
      </c>
    </row>
    <row r="250197" spans="1:2" x14ac:dyDescent="0.4">
      <c r="A250197" t="s">
        <v>11</v>
      </c>
      <c r="B250197" t="s">
        <v>12</v>
      </c>
    </row>
    <row r="250198" spans="1:2" x14ac:dyDescent="0.4">
      <c r="A250198" t="s">
        <v>11</v>
      </c>
      <c r="B250198" t="s">
        <v>12</v>
      </c>
    </row>
    <row r="250199" spans="1:2" x14ac:dyDescent="0.4">
      <c r="A250199" t="s">
        <v>11</v>
      </c>
      <c r="B250199" t="s">
        <v>12</v>
      </c>
    </row>
    <row r="250200" spans="1:2" x14ac:dyDescent="0.4">
      <c r="A250200" t="s">
        <v>11</v>
      </c>
      <c r="B250200" t="s">
        <v>12</v>
      </c>
    </row>
    <row r="250201" spans="1:2" x14ac:dyDescent="0.4">
      <c r="A250201" t="s">
        <v>11</v>
      </c>
      <c r="B250201" t="s">
        <v>344</v>
      </c>
    </row>
    <row r="250202" spans="1:2" x14ac:dyDescent="0.4">
      <c r="A250202" t="s">
        <v>11</v>
      </c>
      <c r="B250202" t="s">
        <v>12</v>
      </c>
    </row>
    <row r="250203" spans="1:2" x14ac:dyDescent="0.4">
      <c r="A250203" t="s">
        <v>11</v>
      </c>
      <c r="B250203" t="s">
        <v>12</v>
      </c>
    </row>
    <row r="250204" spans="1:2" x14ac:dyDescent="0.4">
      <c r="A250204" t="s">
        <v>11</v>
      </c>
      <c r="B250204" t="s">
        <v>12</v>
      </c>
    </row>
    <row r="250205" spans="1:2" x14ac:dyDescent="0.4">
      <c r="A250205" t="s">
        <v>11</v>
      </c>
      <c r="B250205" t="s">
        <v>12</v>
      </c>
    </row>
    <row r="250206" spans="1:2" x14ac:dyDescent="0.4">
      <c r="A250206" t="s">
        <v>11</v>
      </c>
      <c r="B250206" t="s">
        <v>12</v>
      </c>
    </row>
    <row r="250207" spans="1:2" x14ac:dyDescent="0.4">
      <c r="A250207" t="s">
        <v>11</v>
      </c>
      <c r="B250207" t="s">
        <v>12</v>
      </c>
    </row>
    <row r="250208" spans="1:2" x14ac:dyDescent="0.4">
      <c r="A250208" t="s">
        <v>11</v>
      </c>
      <c r="B250208" t="s">
        <v>12</v>
      </c>
    </row>
    <row r="250209" spans="1:2" x14ac:dyDescent="0.4">
      <c r="A250209" t="s">
        <v>11</v>
      </c>
      <c r="B250209" t="s">
        <v>12</v>
      </c>
    </row>
    <row r="250210" spans="1:2" x14ac:dyDescent="0.4">
      <c r="A250210" t="s">
        <v>11</v>
      </c>
      <c r="B250210" t="s">
        <v>12</v>
      </c>
    </row>
    <row r="250211" spans="1:2" x14ac:dyDescent="0.4">
      <c r="A250211" t="s">
        <v>11</v>
      </c>
      <c r="B250211" t="s">
        <v>12</v>
      </c>
    </row>
    <row r="250212" spans="1:2" x14ac:dyDescent="0.4">
      <c r="A250212" t="s">
        <v>11</v>
      </c>
      <c r="B250212" t="s">
        <v>12</v>
      </c>
    </row>
    <row r="250213" spans="1:2" x14ac:dyDescent="0.4">
      <c r="A250213" t="s">
        <v>11</v>
      </c>
      <c r="B250213" t="s">
        <v>12</v>
      </c>
    </row>
    <row r="250214" spans="1:2" x14ac:dyDescent="0.4">
      <c r="A250214" t="s">
        <v>11</v>
      </c>
      <c r="B250214" t="s">
        <v>12</v>
      </c>
    </row>
    <row r="250215" spans="1:2" x14ac:dyDescent="0.4">
      <c r="A250215" t="s">
        <v>11</v>
      </c>
      <c r="B250215" t="s">
        <v>49</v>
      </c>
    </row>
    <row r="250216" spans="1:2" x14ac:dyDescent="0.4">
      <c r="A250216" t="s">
        <v>11</v>
      </c>
      <c r="B250216" t="s">
        <v>12</v>
      </c>
    </row>
    <row r="250217" spans="1:2" x14ac:dyDescent="0.4">
      <c r="A250217" t="s">
        <v>11</v>
      </c>
      <c r="B250217" t="s">
        <v>12</v>
      </c>
    </row>
    <row r="250218" spans="1:2" x14ac:dyDescent="0.4">
      <c r="A250218" t="s">
        <v>11</v>
      </c>
      <c r="B250218" t="s">
        <v>12</v>
      </c>
    </row>
    <row r="250219" spans="1:2" x14ac:dyDescent="0.4">
      <c r="A250219" t="s">
        <v>11</v>
      </c>
      <c r="B250219" t="s">
        <v>12</v>
      </c>
    </row>
    <row r="250220" spans="1:2" x14ac:dyDescent="0.4">
      <c r="A250220" t="s">
        <v>11</v>
      </c>
      <c r="B250220" t="s">
        <v>12</v>
      </c>
    </row>
    <row r="250221" spans="1:2" x14ac:dyDescent="0.4">
      <c r="A250221" t="s">
        <v>11</v>
      </c>
      <c r="B250221" t="s">
        <v>12</v>
      </c>
    </row>
    <row r="250222" spans="1:2" x14ac:dyDescent="0.4">
      <c r="A250222" t="s">
        <v>11</v>
      </c>
      <c r="B250222" t="s">
        <v>12</v>
      </c>
    </row>
    <row r="250223" spans="1:2" x14ac:dyDescent="0.4">
      <c r="A250223" t="s">
        <v>11</v>
      </c>
      <c r="B250223" t="s">
        <v>12</v>
      </c>
    </row>
    <row r="250224" spans="1:2" x14ac:dyDescent="0.4">
      <c r="A250224" t="s">
        <v>11</v>
      </c>
      <c r="B250224" t="s">
        <v>12</v>
      </c>
    </row>
    <row r="250225" spans="1:2" x14ac:dyDescent="0.4">
      <c r="A250225" s="1" t="s">
        <v>11</v>
      </c>
      <c r="B250225" s="1" t="s">
        <v>49</v>
      </c>
    </row>
    <row r="250226" spans="1:2" x14ac:dyDescent="0.4">
      <c r="A250226" s="1" t="s">
        <v>11</v>
      </c>
      <c r="B250226" s="1" t="s">
        <v>49</v>
      </c>
    </row>
    <row r="250227" spans="1:2" x14ac:dyDescent="0.4">
      <c r="A250227" s="1" t="s">
        <v>11</v>
      </c>
      <c r="B250227" s="1" t="s">
        <v>49</v>
      </c>
    </row>
    <row r="250228" spans="1:2" x14ac:dyDescent="0.4">
      <c r="A250228" s="1" t="s">
        <v>11</v>
      </c>
      <c r="B250228" s="1" t="s">
        <v>344</v>
      </c>
    </row>
    <row r="250229" spans="1:2" x14ac:dyDescent="0.4">
      <c r="A250229" s="1" t="s">
        <v>11</v>
      </c>
      <c r="B250229" s="1" t="s">
        <v>344</v>
      </c>
    </row>
    <row r="250230" spans="1:2" x14ac:dyDescent="0.4">
      <c r="A250230" s="1" t="s">
        <v>11</v>
      </c>
      <c r="B250230" s="1" t="s">
        <v>344</v>
      </c>
    </row>
    <row r="250231" spans="1:2" x14ac:dyDescent="0.4">
      <c r="A250231" s="1" t="s">
        <v>11</v>
      </c>
      <c r="B250231" s="1" t="s">
        <v>344</v>
      </c>
    </row>
    <row r="250232" spans="1:2" x14ac:dyDescent="0.4">
      <c r="A250232" s="1" t="s">
        <v>11</v>
      </c>
      <c r="B250232" s="1" t="s">
        <v>344</v>
      </c>
    </row>
    <row r="250233" spans="1:2" x14ac:dyDescent="0.4">
      <c r="A250233" s="1" t="s">
        <v>11</v>
      </c>
      <c r="B250233" s="1" t="s">
        <v>344</v>
      </c>
    </row>
    <row r="250234" spans="1:2" x14ac:dyDescent="0.4">
      <c r="A250234" s="1" t="s">
        <v>11</v>
      </c>
      <c r="B250234" s="1" t="s">
        <v>344</v>
      </c>
    </row>
    <row r="250235" spans="1:2" x14ac:dyDescent="0.4">
      <c r="A250235" s="1" t="s">
        <v>11</v>
      </c>
      <c r="B250235" s="1" t="s">
        <v>344</v>
      </c>
    </row>
    <row r="250236" spans="1:2" x14ac:dyDescent="0.4">
      <c r="A250236" s="1" t="s">
        <v>11</v>
      </c>
      <c r="B250236" s="1" t="s">
        <v>344</v>
      </c>
    </row>
    <row r="250237" spans="1:2" x14ac:dyDescent="0.4">
      <c r="A250237" s="1" t="s">
        <v>11</v>
      </c>
      <c r="B250237" s="1" t="s">
        <v>344</v>
      </c>
    </row>
    <row r="250238" spans="1:2" x14ac:dyDescent="0.4">
      <c r="A250238" s="1" t="s">
        <v>11</v>
      </c>
      <c r="B250238" s="1" t="s">
        <v>344</v>
      </c>
    </row>
    <row r="250239" spans="1:2" x14ac:dyDescent="0.4">
      <c r="A250239" s="1" t="s">
        <v>11</v>
      </c>
      <c r="B250239" s="1" t="s">
        <v>344</v>
      </c>
    </row>
    <row r="250240" spans="1:2" x14ac:dyDescent="0.4">
      <c r="A250240" s="1" t="s">
        <v>11</v>
      </c>
      <c r="B250240" s="1" t="s">
        <v>344</v>
      </c>
    </row>
    <row r="250241" spans="1:2" x14ac:dyDescent="0.4">
      <c r="A250241" s="1" t="s">
        <v>11</v>
      </c>
      <c r="B250241" s="1" t="s">
        <v>344</v>
      </c>
    </row>
    <row r="250242" spans="1:2" x14ac:dyDescent="0.4">
      <c r="A250242" s="1" t="s">
        <v>11</v>
      </c>
      <c r="B250242" s="1" t="s">
        <v>344</v>
      </c>
    </row>
    <row r="250243" spans="1:2" x14ac:dyDescent="0.4">
      <c r="A250243" s="1" t="s">
        <v>11</v>
      </c>
      <c r="B250243" s="1" t="s">
        <v>344</v>
      </c>
    </row>
    <row r="250244" spans="1:2" x14ac:dyDescent="0.4">
      <c r="A250244" s="1" t="s">
        <v>11</v>
      </c>
      <c r="B250244" s="1" t="s">
        <v>344</v>
      </c>
    </row>
    <row r="250245" spans="1:2" x14ac:dyDescent="0.4">
      <c r="A250245" s="1" t="s">
        <v>11</v>
      </c>
      <c r="B250245" s="1" t="s">
        <v>344</v>
      </c>
    </row>
    <row r="250246" spans="1:2" x14ac:dyDescent="0.4">
      <c r="A250246" s="1" t="s">
        <v>11</v>
      </c>
      <c r="B250246" s="1" t="s">
        <v>344</v>
      </c>
    </row>
    <row r="250247" spans="1:2" x14ac:dyDescent="0.4">
      <c r="A250247" s="1" t="s">
        <v>11</v>
      </c>
      <c r="B250247" s="1" t="s">
        <v>344</v>
      </c>
    </row>
    <row r="250248" spans="1:2" x14ac:dyDescent="0.4">
      <c r="A250248" s="1" t="s">
        <v>11</v>
      </c>
      <c r="B250248" s="1" t="s">
        <v>344</v>
      </c>
    </row>
    <row r="250249" spans="1:2" x14ac:dyDescent="0.4">
      <c r="A250249" s="1" t="s">
        <v>11</v>
      </c>
      <c r="B250249" s="1" t="s">
        <v>344</v>
      </c>
    </row>
    <row r="250250" spans="1:2" x14ac:dyDescent="0.4">
      <c r="A250250" s="1" t="s">
        <v>11</v>
      </c>
      <c r="B250250" s="1" t="s">
        <v>344</v>
      </c>
    </row>
    <row r="250251" spans="1:2" x14ac:dyDescent="0.4">
      <c r="A250251" s="1" t="s">
        <v>11</v>
      </c>
      <c r="B250251" s="1" t="s">
        <v>344</v>
      </c>
    </row>
    <row r="250252" spans="1:2" x14ac:dyDescent="0.4">
      <c r="A250252" s="1" t="s">
        <v>11</v>
      </c>
      <c r="B250252" s="1" t="s">
        <v>344</v>
      </c>
    </row>
    <row r="250253" spans="1:2" x14ac:dyDescent="0.4">
      <c r="A250253" s="1" t="s">
        <v>11</v>
      </c>
      <c r="B250253" s="1" t="s">
        <v>344</v>
      </c>
    </row>
    <row r="250254" spans="1:2" x14ac:dyDescent="0.4">
      <c r="A250254" s="1" t="s">
        <v>11</v>
      </c>
      <c r="B250254" s="1" t="s">
        <v>344</v>
      </c>
    </row>
    <row r="250255" spans="1:2" x14ac:dyDescent="0.4">
      <c r="A250255" s="1" t="s">
        <v>11</v>
      </c>
      <c r="B250255" s="1" t="s">
        <v>344</v>
      </c>
    </row>
    <row r="250256" spans="1:2" x14ac:dyDescent="0.4">
      <c r="A250256" s="1" t="s">
        <v>11</v>
      </c>
      <c r="B250256" s="1" t="s">
        <v>344</v>
      </c>
    </row>
    <row r="250257" spans="1:2" x14ac:dyDescent="0.4">
      <c r="A250257" s="1" t="s">
        <v>11</v>
      </c>
      <c r="B250257" s="1" t="s">
        <v>344</v>
      </c>
    </row>
    <row r="250258" spans="1:2" x14ac:dyDescent="0.4">
      <c r="A250258" s="1" t="s">
        <v>11</v>
      </c>
      <c r="B250258" s="1" t="s">
        <v>344</v>
      </c>
    </row>
    <row r="250259" spans="1:2" x14ac:dyDescent="0.4">
      <c r="A250259" s="1" t="s">
        <v>11</v>
      </c>
      <c r="B250259" s="1" t="s">
        <v>344</v>
      </c>
    </row>
    <row r="250260" spans="1:2" x14ac:dyDescent="0.4">
      <c r="A250260" s="1" t="s">
        <v>11</v>
      </c>
      <c r="B250260" s="1" t="s">
        <v>344</v>
      </c>
    </row>
    <row r="250261" spans="1:2" x14ac:dyDescent="0.4">
      <c r="A250261" s="1" t="s">
        <v>11</v>
      </c>
      <c r="B250261" s="1" t="s">
        <v>344</v>
      </c>
    </row>
    <row r="250262" spans="1:2" x14ac:dyDescent="0.4">
      <c r="A250262" s="1" t="s">
        <v>11</v>
      </c>
      <c r="B250262" s="1" t="s">
        <v>344</v>
      </c>
    </row>
    <row r="250263" spans="1:2" x14ac:dyDescent="0.4">
      <c r="A250263" s="1" t="s">
        <v>11</v>
      </c>
      <c r="B250263" s="1" t="s">
        <v>344</v>
      </c>
    </row>
    <row r="250264" spans="1:2" x14ac:dyDescent="0.4">
      <c r="A250264" s="1" t="s">
        <v>11</v>
      </c>
      <c r="B250264" s="1" t="s">
        <v>344</v>
      </c>
    </row>
    <row r="250265" spans="1:2" x14ac:dyDescent="0.4">
      <c r="A250265" s="1" t="s">
        <v>11</v>
      </c>
      <c r="B250265" s="1" t="s">
        <v>344</v>
      </c>
    </row>
    <row r="250266" spans="1:2" x14ac:dyDescent="0.4">
      <c r="A250266" s="1" t="s">
        <v>11</v>
      </c>
      <c r="B250266" s="1" t="s">
        <v>344</v>
      </c>
    </row>
    <row r="250267" spans="1:2" x14ac:dyDescent="0.4">
      <c r="A250267" s="1" t="s">
        <v>11</v>
      </c>
      <c r="B250267" s="1" t="s">
        <v>344</v>
      </c>
    </row>
    <row r="250268" spans="1:2" x14ac:dyDescent="0.4">
      <c r="A250268" s="1" t="s">
        <v>11</v>
      </c>
      <c r="B250268" s="1" t="s">
        <v>344</v>
      </c>
    </row>
    <row r="250269" spans="1:2" x14ac:dyDescent="0.4">
      <c r="A250269" s="1" t="s">
        <v>11</v>
      </c>
      <c r="B250269" s="1" t="s">
        <v>344</v>
      </c>
    </row>
    <row r="250270" spans="1:2" x14ac:dyDescent="0.4">
      <c r="A250270" s="1" t="s">
        <v>11</v>
      </c>
      <c r="B250270" s="1" t="s">
        <v>344</v>
      </c>
    </row>
    <row r="250271" spans="1:2" x14ac:dyDescent="0.4">
      <c r="A250271" s="1" t="s">
        <v>11</v>
      </c>
      <c r="B250271" s="1" t="s">
        <v>344</v>
      </c>
    </row>
    <row r="250272" spans="1:2" x14ac:dyDescent="0.4">
      <c r="A250272" s="1" t="s">
        <v>11</v>
      </c>
      <c r="B250272" s="1" t="s">
        <v>344</v>
      </c>
    </row>
    <row r="250273" spans="1:2" x14ac:dyDescent="0.4">
      <c r="A250273" s="1" t="s">
        <v>11</v>
      </c>
      <c r="B250273" s="1" t="s">
        <v>344</v>
      </c>
    </row>
    <row r="250274" spans="1:2" x14ac:dyDescent="0.4">
      <c r="A250274" s="1" t="s">
        <v>11</v>
      </c>
      <c r="B250274" s="1" t="s">
        <v>344</v>
      </c>
    </row>
    <row r="250275" spans="1:2" x14ac:dyDescent="0.4">
      <c r="A250275" s="1" t="s">
        <v>11</v>
      </c>
      <c r="B250275" s="1" t="s">
        <v>344</v>
      </c>
    </row>
    <row r="250276" spans="1:2" x14ac:dyDescent="0.4">
      <c r="A250276" s="1" t="s">
        <v>11</v>
      </c>
      <c r="B250276" s="1" t="s">
        <v>344</v>
      </c>
    </row>
    <row r="250277" spans="1:2" x14ac:dyDescent="0.4">
      <c r="A250277" s="1" t="s">
        <v>11</v>
      </c>
      <c r="B250277" s="1" t="s">
        <v>344</v>
      </c>
    </row>
    <row r="250278" spans="1:2" x14ac:dyDescent="0.4">
      <c r="A250278" s="1" t="s">
        <v>11</v>
      </c>
      <c r="B250278" s="1" t="s">
        <v>344</v>
      </c>
    </row>
    <row r="250279" spans="1:2" x14ac:dyDescent="0.4">
      <c r="A250279" s="1" t="s">
        <v>11</v>
      </c>
      <c r="B250279" s="1" t="s">
        <v>344</v>
      </c>
    </row>
    <row r="250280" spans="1:2" x14ac:dyDescent="0.4">
      <c r="A250280" s="1" t="s">
        <v>11</v>
      </c>
      <c r="B250280" s="1" t="s">
        <v>344</v>
      </c>
    </row>
    <row r="250281" spans="1:2" x14ac:dyDescent="0.4">
      <c r="A250281" s="1" t="s">
        <v>11</v>
      </c>
      <c r="B250281" s="1" t="s">
        <v>344</v>
      </c>
    </row>
    <row r="250282" spans="1:2" x14ac:dyDescent="0.4">
      <c r="A250282" s="1" t="s">
        <v>11</v>
      </c>
      <c r="B250282" s="1" t="s">
        <v>344</v>
      </c>
    </row>
    <row r="250283" spans="1:2" x14ac:dyDescent="0.4">
      <c r="A250283" s="1" t="s">
        <v>11</v>
      </c>
      <c r="B250283" s="1" t="s">
        <v>12</v>
      </c>
    </row>
    <row r="250284" spans="1:2" x14ac:dyDescent="0.4">
      <c r="A250284" s="1" t="s">
        <v>11</v>
      </c>
      <c r="B250284" s="1" t="s">
        <v>12</v>
      </c>
    </row>
    <row r="250285" spans="1:2" x14ac:dyDescent="0.4">
      <c r="A250285" s="1" t="s">
        <v>11</v>
      </c>
      <c r="B250285" s="1" t="s">
        <v>12</v>
      </c>
    </row>
    <row r="250286" spans="1:2" x14ac:dyDescent="0.4">
      <c r="A250286" s="1" t="s">
        <v>11</v>
      </c>
      <c r="B250286" s="1" t="s">
        <v>12</v>
      </c>
    </row>
    <row r="250287" spans="1:2" x14ac:dyDescent="0.4">
      <c r="A250287" s="1" t="s">
        <v>11</v>
      </c>
      <c r="B250287" s="1" t="s">
        <v>12</v>
      </c>
    </row>
    <row r="250288" spans="1:2" x14ac:dyDescent="0.4">
      <c r="A250288" s="1" t="s">
        <v>11</v>
      </c>
      <c r="B250288" s="1" t="s">
        <v>12</v>
      </c>
    </row>
    <row r="250289" spans="1:2" x14ac:dyDescent="0.4">
      <c r="A250289" s="1" t="s">
        <v>11</v>
      </c>
      <c r="B250289" s="1" t="s">
        <v>12</v>
      </c>
    </row>
    <row r="250290" spans="1:2" x14ac:dyDescent="0.4">
      <c r="A250290" s="1" t="s">
        <v>11</v>
      </c>
      <c r="B250290" s="1" t="s">
        <v>12</v>
      </c>
    </row>
    <row r="250291" spans="1:2" x14ac:dyDescent="0.4">
      <c r="A250291" s="1" t="s">
        <v>11</v>
      </c>
      <c r="B250291" s="1" t="s">
        <v>12</v>
      </c>
    </row>
    <row r="250292" spans="1:2" x14ac:dyDescent="0.4">
      <c r="A250292" s="1" t="s">
        <v>11</v>
      </c>
      <c r="B250292" s="1" t="s">
        <v>12</v>
      </c>
    </row>
    <row r="250293" spans="1:2" x14ac:dyDescent="0.4">
      <c r="A250293" s="1" t="s">
        <v>11</v>
      </c>
      <c r="B250293" s="1" t="s">
        <v>12</v>
      </c>
    </row>
    <row r="250294" spans="1:2" x14ac:dyDescent="0.4">
      <c r="A250294" s="1" t="s">
        <v>11</v>
      </c>
      <c r="B250294" s="1" t="s">
        <v>12</v>
      </c>
    </row>
    <row r="250295" spans="1:2" x14ac:dyDescent="0.4">
      <c r="A250295" s="1" t="s">
        <v>11</v>
      </c>
      <c r="B250295" s="1" t="s">
        <v>12</v>
      </c>
    </row>
    <row r="250296" spans="1:2" x14ac:dyDescent="0.4">
      <c r="A250296" s="1" t="s">
        <v>11</v>
      </c>
      <c r="B250296" s="1" t="s">
        <v>12</v>
      </c>
    </row>
    <row r="250297" spans="1:2" x14ac:dyDescent="0.4">
      <c r="A250297" s="1" t="s">
        <v>11</v>
      </c>
      <c r="B250297" s="1" t="s">
        <v>12</v>
      </c>
    </row>
    <row r="250298" spans="1:2" x14ac:dyDescent="0.4">
      <c r="A250298" s="1" t="s">
        <v>11</v>
      </c>
      <c r="B250298" s="1" t="s">
        <v>12</v>
      </c>
    </row>
    <row r="250299" spans="1:2" x14ac:dyDescent="0.4">
      <c r="A250299" s="1" t="s">
        <v>11</v>
      </c>
      <c r="B250299" s="1" t="s">
        <v>12</v>
      </c>
    </row>
    <row r="250300" spans="1:2" x14ac:dyDescent="0.4">
      <c r="A250300" s="1" t="s">
        <v>11</v>
      </c>
      <c r="B250300" s="1" t="s">
        <v>12</v>
      </c>
    </row>
    <row r="250301" spans="1:2" x14ac:dyDescent="0.4">
      <c r="A250301" s="1" t="s">
        <v>11</v>
      </c>
      <c r="B250301" s="1" t="s">
        <v>12</v>
      </c>
    </row>
    <row r="250302" spans="1:2" x14ac:dyDescent="0.4">
      <c r="A250302" s="1" t="s">
        <v>11</v>
      </c>
      <c r="B250302" s="1" t="s">
        <v>12</v>
      </c>
    </row>
    <row r="250303" spans="1:2" x14ac:dyDescent="0.4">
      <c r="A250303" s="1" t="s">
        <v>11</v>
      </c>
      <c r="B250303" s="1" t="s">
        <v>12</v>
      </c>
    </row>
    <row r="250304" spans="1:2" x14ac:dyDescent="0.4">
      <c r="A250304" s="1" t="s">
        <v>11</v>
      </c>
      <c r="B250304" s="1" t="s">
        <v>12</v>
      </c>
    </row>
    <row r="250305" spans="1:2" x14ac:dyDescent="0.4">
      <c r="A250305" s="1" t="s">
        <v>11</v>
      </c>
      <c r="B250305" s="1" t="s">
        <v>12</v>
      </c>
    </row>
    <row r="250306" spans="1:2" x14ac:dyDescent="0.4">
      <c r="A250306" s="1" t="s">
        <v>11</v>
      </c>
      <c r="B250306" s="1" t="s">
        <v>12</v>
      </c>
    </row>
    <row r="250307" spans="1:2" x14ac:dyDescent="0.4">
      <c r="A250307" s="1" t="s">
        <v>11</v>
      </c>
      <c r="B250307" s="1" t="s">
        <v>12</v>
      </c>
    </row>
    <row r="250308" spans="1:2" x14ac:dyDescent="0.4">
      <c r="A250308" s="1" t="s">
        <v>11</v>
      </c>
      <c r="B250308" s="1" t="s">
        <v>12</v>
      </c>
    </row>
    <row r="250309" spans="1:2" x14ac:dyDescent="0.4">
      <c r="A250309" s="1" t="s">
        <v>11</v>
      </c>
      <c r="B250309" s="1" t="s">
        <v>12</v>
      </c>
    </row>
    <row r="250310" spans="1:2" x14ac:dyDescent="0.4">
      <c r="A250310" s="1" t="s">
        <v>11</v>
      </c>
      <c r="B250310" s="1" t="s">
        <v>12</v>
      </c>
    </row>
    <row r="250311" spans="1:2" x14ac:dyDescent="0.4">
      <c r="A250311" s="1" t="s">
        <v>11</v>
      </c>
      <c r="B250311" s="1" t="s">
        <v>12</v>
      </c>
    </row>
    <row r="250312" spans="1:2" x14ac:dyDescent="0.4">
      <c r="A250312" s="1" t="s">
        <v>11</v>
      </c>
      <c r="B250312" s="1" t="s">
        <v>12</v>
      </c>
    </row>
    <row r="250313" spans="1:2" x14ac:dyDescent="0.4">
      <c r="A250313" s="1" t="s">
        <v>11</v>
      </c>
      <c r="B250313" s="1" t="s">
        <v>12</v>
      </c>
    </row>
    <row r="250314" spans="1:2" x14ac:dyDescent="0.4">
      <c r="A250314" s="1" t="s">
        <v>11</v>
      </c>
      <c r="B250314" s="1" t="s">
        <v>12</v>
      </c>
    </row>
    <row r="250315" spans="1:2" x14ac:dyDescent="0.4">
      <c r="A250315" s="1" t="s">
        <v>11</v>
      </c>
      <c r="B250315" s="1" t="s">
        <v>12</v>
      </c>
    </row>
    <row r="250316" spans="1:2" x14ac:dyDescent="0.4">
      <c r="A250316" s="1" t="s">
        <v>11</v>
      </c>
      <c r="B250316" s="1" t="s">
        <v>12</v>
      </c>
    </row>
    <row r="250317" spans="1:2" x14ac:dyDescent="0.4">
      <c r="A250317" s="1" t="s">
        <v>11</v>
      </c>
      <c r="B250317" s="1" t="s">
        <v>12</v>
      </c>
    </row>
    <row r="250318" spans="1:2" x14ac:dyDescent="0.4">
      <c r="A250318" s="1" t="s">
        <v>11</v>
      </c>
      <c r="B250318" s="1" t="s">
        <v>12</v>
      </c>
    </row>
    <row r="250319" spans="1:2" x14ac:dyDescent="0.4">
      <c r="A250319" s="1" t="s">
        <v>11</v>
      </c>
      <c r="B250319" s="1" t="s">
        <v>12</v>
      </c>
    </row>
    <row r="250320" spans="1:2" x14ac:dyDescent="0.4">
      <c r="A250320" s="1" t="s">
        <v>11</v>
      </c>
      <c r="B250320" s="1" t="s">
        <v>12</v>
      </c>
    </row>
    <row r="250321" spans="1:2" x14ac:dyDescent="0.4">
      <c r="A250321" s="1" t="s">
        <v>11</v>
      </c>
      <c r="B250321" s="1" t="s">
        <v>12</v>
      </c>
    </row>
    <row r="250322" spans="1:2" x14ac:dyDescent="0.4">
      <c r="A250322" s="1" t="s">
        <v>11</v>
      </c>
      <c r="B250322" s="1" t="s">
        <v>12</v>
      </c>
    </row>
    <row r="250323" spans="1:2" x14ac:dyDescent="0.4">
      <c r="A250323" s="1" t="s">
        <v>11</v>
      </c>
      <c r="B250323" s="1" t="s">
        <v>12</v>
      </c>
    </row>
    <row r="250324" spans="1:2" x14ac:dyDescent="0.4">
      <c r="A250324" s="1" t="s">
        <v>11</v>
      </c>
      <c r="B250324" s="1" t="s">
        <v>12</v>
      </c>
    </row>
    <row r="250325" spans="1:2" x14ac:dyDescent="0.4">
      <c r="A250325" s="1" t="s">
        <v>11</v>
      </c>
      <c r="B250325" s="1" t="s">
        <v>12</v>
      </c>
    </row>
    <row r="250326" spans="1:2" x14ac:dyDescent="0.4">
      <c r="A250326" s="1" t="s">
        <v>11</v>
      </c>
      <c r="B250326" s="1" t="s">
        <v>12</v>
      </c>
    </row>
    <row r="250327" spans="1:2" x14ac:dyDescent="0.4">
      <c r="A250327" s="1" t="s">
        <v>11</v>
      </c>
      <c r="B250327" s="1" t="s">
        <v>12</v>
      </c>
    </row>
    <row r="250328" spans="1:2" x14ac:dyDescent="0.4">
      <c r="A250328" s="1" t="s">
        <v>11</v>
      </c>
      <c r="B250328" s="1" t="s">
        <v>12</v>
      </c>
    </row>
    <row r="250329" spans="1:2" x14ac:dyDescent="0.4">
      <c r="A250329" s="1" t="s">
        <v>11</v>
      </c>
      <c r="B250329" s="1" t="s">
        <v>12</v>
      </c>
    </row>
    <row r="250330" spans="1:2" x14ac:dyDescent="0.4">
      <c r="A250330" s="1" t="s">
        <v>11</v>
      </c>
      <c r="B250330" s="1" t="s">
        <v>12</v>
      </c>
    </row>
    <row r="250331" spans="1:2" x14ac:dyDescent="0.4">
      <c r="A250331" s="1" t="s">
        <v>11</v>
      </c>
      <c r="B250331" s="1" t="s">
        <v>12</v>
      </c>
    </row>
    <row r="250332" spans="1:2" x14ac:dyDescent="0.4">
      <c r="A250332" s="1" t="s">
        <v>11</v>
      </c>
      <c r="B250332" s="1" t="s">
        <v>12</v>
      </c>
    </row>
    <row r="250333" spans="1:2" x14ac:dyDescent="0.4">
      <c r="A250333" s="1" t="s">
        <v>11</v>
      </c>
      <c r="B250333" s="1" t="s">
        <v>12</v>
      </c>
    </row>
    <row r="250334" spans="1:2" x14ac:dyDescent="0.4">
      <c r="A250334" s="1" t="s">
        <v>11</v>
      </c>
      <c r="B250334" s="1" t="s">
        <v>12</v>
      </c>
    </row>
    <row r="250335" spans="1:2" x14ac:dyDescent="0.4">
      <c r="A250335" s="1" t="s">
        <v>11</v>
      </c>
      <c r="B250335" s="1" t="s">
        <v>12</v>
      </c>
    </row>
    <row r="250336" spans="1:2" x14ac:dyDescent="0.4">
      <c r="A250336" s="1" t="s">
        <v>11</v>
      </c>
      <c r="B250336" s="1" t="s">
        <v>12</v>
      </c>
    </row>
    <row r="250337" spans="1:2" x14ac:dyDescent="0.4">
      <c r="A250337" s="1" t="s">
        <v>11</v>
      </c>
      <c r="B250337" s="1" t="s">
        <v>12</v>
      </c>
    </row>
    <row r="250338" spans="1:2" x14ac:dyDescent="0.4">
      <c r="A250338" s="1" t="s">
        <v>11</v>
      </c>
      <c r="B250338" s="1" t="s">
        <v>12</v>
      </c>
    </row>
    <row r="250339" spans="1:2" x14ac:dyDescent="0.4">
      <c r="A250339" s="1" t="s">
        <v>11</v>
      </c>
      <c r="B250339" s="1" t="s">
        <v>12</v>
      </c>
    </row>
    <row r="250340" spans="1:2" x14ac:dyDescent="0.4">
      <c r="A250340" s="1" t="s">
        <v>11</v>
      </c>
      <c r="B250340" s="1" t="s">
        <v>12</v>
      </c>
    </row>
    <row r="250341" spans="1:2" x14ac:dyDescent="0.4">
      <c r="A250341" s="1" t="s">
        <v>11</v>
      </c>
      <c r="B250341" s="1" t="s">
        <v>12</v>
      </c>
    </row>
    <row r="250342" spans="1:2" x14ac:dyDescent="0.4">
      <c r="A250342" s="1" t="s">
        <v>11</v>
      </c>
      <c r="B250342" s="1" t="s">
        <v>12</v>
      </c>
    </row>
    <row r="250343" spans="1:2" x14ac:dyDescent="0.4">
      <c r="A250343" s="1" t="s">
        <v>11</v>
      </c>
      <c r="B250343" s="1" t="s">
        <v>12</v>
      </c>
    </row>
    <row r="250344" spans="1:2" x14ac:dyDescent="0.4">
      <c r="A250344" s="1" t="s">
        <v>11</v>
      </c>
      <c r="B250344" s="1" t="s">
        <v>12</v>
      </c>
    </row>
    <row r="250345" spans="1:2" x14ac:dyDescent="0.4">
      <c r="A250345" s="1" t="s">
        <v>11</v>
      </c>
      <c r="B250345" s="1" t="s">
        <v>12</v>
      </c>
    </row>
    <row r="250346" spans="1:2" x14ac:dyDescent="0.4">
      <c r="A250346" s="1" t="s">
        <v>11</v>
      </c>
      <c r="B250346" s="1" t="s">
        <v>12</v>
      </c>
    </row>
    <row r="250347" spans="1:2" x14ac:dyDescent="0.4">
      <c r="A250347" s="1" t="s">
        <v>11</v>
      </c>
      <c r="B250347" s="1" t="s">
        <v>12</v>
      </c>
    </row>
    <row r="250348" spans="1:2" x14ac:dyDescent="0.4">
      <c r="A250348" s="1" t="s">
        <v>11</v>
      </c>
      <c r="B250348" s="1" t="s">
        <v>12</v>
      </c>
    </row>
    <row r="250349" spans="1:2" x14ac:dyDescent="0.4">
      <c r="A250349" s="1" t="s">
        <v>11</v>
      </c>
      <c r="B250349" s="1" t="s">
        <v>12</v>
      </c>
    </row>
    <row r="250350" spans="1:2" x14ac:dyDescent="0.4">
      <c r="A250350" s="1" t="s">
        <v>11</v>
      </c>
      <c r="B250350" s="1" t="s">
        <v>12</v>
      </c>
    </row>
    <row r="250351" spans="1:2" x14ac:dyDescent="0.4">
      <c r="A250351" s="1" t="s">
        <v>11</v>
      </c>
      <c r="B250351" s="1" t="s">
        <v>12</v>
      </c>
    </row>
    <row r="250352" spans="1:2" x14ac:dyDescent="0.4">
      <c r="A250352" s="1" t="s">
        <v>11</v>
      </c>
      <c r="B250352" s="1" t="s">
        <v>12</v>
      </c>
    </row>
    <row r="250353" spans="1:2" x14ac:dyDescent="0.4">
      <c r="A250353" s="1" t="s">
        <v>11</v>
      </c>
      <c r="B250353" s="1" t="s">
        <v>12</v>
      </c>
    </row>
    <row r="250354" spans="1:2" x14ac:dyDescent="0.4">
      <c r="A250354" s="1" t="s">
        <v>11</v>
      </c>
      <c r="B250354" s="1" t="s">
        <v>12</v>
      </c>
    </row>
    <row r="250355" spans="1:2" x14ac:dyDescent="0.4">
      <c r="A250355" s="1" t="s">
        <v>11</v>
      </c>
      <c r="B250355" s="1" t="s">
        <v>12</v>
      </c>
    </row>
    <row r="250356" spans="1:2" x14ac:dyDescent="0.4">
      <c r="A250356" s="1" t="s">
        <v>11</v>
      </c>
      <c r="B250356" s="1" t="s">
        <v>12</v>
      </c>
    </row>
    <row r="250357" spans="1:2" x14ac:dyDescent="0.4">
      <c r="A250357" s="1" t="s">
        <v>11</v>
      </c>
      <c r="B250357" s="1" t="s">
        <v>12</v>
      </c>
    </row>
    <row r="250358" spans="1:2" x14ac:dyDescent="0.4">
      <c r="A250358" s="1" t="s">
        <v>11</v>
      </c>
      <c r="B250358" s="1" t="s">
        <v>12</v>
      </c>
    </row>
    <row r="250359" spans="1:2" x14ac:dyDescent="0.4">
      <c r="A250359" s="1" t="s">
        <v>11</v>
      </c>
      <c r="B250359" s="1" t="s">
        <v>12</v>
      </c>
    </row>
    <row r="250360" spans="1:2" x14ac:dyDescent="0.4">
      <c r="A250360" s="1" t="s">
        <v>11</v>
      </c>
      <c r="B250360" s="1" t="s">
        <v>12</v>
      </c>
    </row>
    <row r="250361" spans="1:2" x14ac:dyDescent="0.4">
      <c r="A250361" s="1" t="s">
        <v>11</v>
      </c>
      <c r="B250361" s="1" t="s">
        <v>12</v>
      </c>
    </row>
    <row r="250362" spans="1:2" x14ac:dyDescent="0.4">
      <c r="A250362" s="1" t="s">
        <v>11</v>
      </c>
      <c r="B250362" s="1" t="s">
        <v>12</v>
      </c>
    </row>
    <row r="250363" spans="1:2" x14ac:dyDescent="0.4">
      <c r="A250363" s="1" t="s">
        <v>11</v>
      </c>
      <c r="B250363" s="1" t="s">
        <v>12</v>
      </c>
    </row>
    <row r="250364" spans="1:2" x14ac:dyDescent="0.4">
      <c r="A250364" s="1" t="s">
        <v>11</v>
      </c>
      <c r="B250364" s="1" t="s">
        <v>12</v>
      </c>
    </row>
    <row r="250365" spans="1:2" x14ac:dyDescent="0.4">
      <c r="A250365" s="1" t="s">
        <v>11</v>
      </c>
      <c r="B250365" s="1" t="s">
        <v>12</v>
      </c>
    </row>
    <row r="250366" spans="1:2" x14ac:dyDescent="0.4">
      <c r="A250366" s="1" t="s">
        <v>11</v>
      </c>
      <c r="B250366" s="1" t="s">
        <v>12</v>
      </c>
    </row>
    <row r="250367" spans="1:2" x14ac:dyDescent="0.4">
      <c r="A250367" s="1" t="s">
        <v>11</v>
      </c>
      <c r="B250367" s="1" t="s">
        <v>12</v>
      </c>
    </row>
    <row r="250368" spans="1:2" x14ac:dyDescent="0.4">
      <c r="A250368" s="1" t="s">
        <v>11</v>
      </c>
      <c r="B250368" s="1" t="s">
        <v>12</v>
      </c>
    </row>
    <row r="250369" spans="1:2" x14ac:dyDescent="0.4">
      <c r="A250369" s="1" t="s">
        <v>11</v>
      </c>
      <c r="B250369" s="1" t="s">
        <v>12</v>
      </c>
    </row>
    <row r="250370" spans="1:2" x14ac:dyDescent="0.4">
      <c r="A250370" s="1" t="s">
        <v>11</v>
      </c>
      <c r="B250370" s="1" t="s">
        <v>12</v>
      </c>
    </row>
    <row r="250371" spans="1:2" x14ac:dyDescent="0.4">
      <c r="A250371" s="1" t="s">
        <v>11</v>
      </c>
      <c r="B250371" s="1" t="s">
        <v>12</v>
      </c>
    </row>
    <row r="250372" spans="1:2" x14ac:dyDescent="0.4">
      <c r="A250372" s="1" t="s">
        <v>11</v>
      </c>
      <c r="B250372" s="1" t="s">
        <v>12</v>
      </c>
    </row>
    <row r="250373" spans="1:2" x14ac:dyDescent="0.4">
      <c r="A250373" s="1" t="s">
        <v>11</v>
      </c>
      <c r="B250373" s="1" t="s">
        <v>12</v>
      </c>
    </row>
    <row r="250374" spans="1:2" x14ac:dyDescent="0.4">
      <c r="A250374" s="1" t="s">
        <v>11</v>
      </c>
      <c r="B250374" s="1" t="s">
        <v>12</v>
      </c>
    </row>
    <row r="250375" spans="1:2" x14ac:dyDescent="0.4">
      <c r="A250375" s="1" t="s">
        <v>11</v>
      </c>
      <c r="B250375" s="1" t="s">
        <v>12</v>
      </c>
    </row>
    <row r="250376" spans="1:2" x14ac:dyDescent="0.4">
      <c r="A250376" s="1" t="s">
        <v>11</v>
      </c>
      <c r="B250376" s="1" t="s">
        <v>12</v>
      </c>
    </row>
    <row r="250377" spans="1:2" x14ac:dyDescent="0.4">
      <c r="A250377" s="1" t="s">
        <v>11</v>
      </c>
      <c r="B250377" s="1" t="s">
        <v>12</v>
      </c>
    </row>
    <row r="250378" spans="1:2" x14ac:dyDescent="0.4">
      <c r="A250378" s="1" t="s">
        <v>11</v>
      </c>
      <c r="B250378" s="1" t="s">
        <v>12</v>
      </c>
    </row>
    <row r="250379" spans="1:2" x14ac:dyDescent="0.4">
      <c r="A250379" s="1" t="s">
        <v>11</v>
      </c>
      <c r="B250379" s="1" t="s">
        <v>12</v>
      </c>
    </row>
    <row r="250380" spans="1:2" x14ac:dyDescent="0.4">
      <c r="A250380" s="1" t="s">
        <v>11</v>
      </c>
      <c r="B250380" s="1" t="s">
        <v>12</v>
      </c>
    </row>
    <row r="250381" spans="1:2" x14ac:dyDescent="0.4">
      <c r="A250381" s="1" t="s">
        <v>11</v>
      </c>
      <c r="B250381" s="1" t="s">
        <v>12</v>
      </c>
    </row>
    <row r="250382" spans="1:2" x14ac:dyDescent="0.4">
      <c r="A250382" s="1" t="s">
        <v>11</v>
      </c>
      <c r="B250382" s="1" t="s">
        <v>12</v>
      </c>
    </row>
    <row r="250383" spans="1:2" x14ac:dyDescent="0.4">
      <c r="A250383" s="1" t="s">
        <v>11</v>
      </c>
      <c r="B250383" s="1" t="s">
        <v>12</v>
      </c>
    </row>
    <row r="250384" spans="1:2" x14ac:dyDescent="0.4">
      <c r="A250384" s="1" t="s">
        <v>11</v>
      </c>
      <c r="B250384" s="1" t="s">
        <v>12</v>
      </c>
    </row>
    <row r="250385" spans="1:2" x14ac:dyDescent="0.4">
      <c r="A250385" s="1" t="s">
        <v>11</v>
      </c>
      <c r="B250385" s="1" t="s">
        <v>12</v>
      </c>
    </row>
    <row r="250386" spans="1:2" x14ac:dyDescent="0.4">
      <c r="A250386" s="1" t="s">
        <v>11</v>
      </c>
      <c r="B250386" s="1" t="s">
        <v>12</v>
      </c>
    </row>
    <row r="250387" spans="1:2" x14ac:dyDescent="0.4">
      <c r="A250387" s="1" t="s">
        <v>11</v>
      </c>
      <c r="B250387" s="1" t="s">
        <v>12</v>
      </c>
    </row>
    <row r="250388" spans="1:2" x14ac:dyDescent="0.4">
      <c r="A250388" s="1" t="s">
        <v>11</v>
      </c>
      <c r="B250388" s="1" t="s">
        <v>12</v>
      </c>
    </row>
    <row r="250389" spans="1:2" x14ac:dyDescent="0.4">
      <c r="A250389" s="1" t="s">
        <v>11</v>
      </c>
      <c r="B250389" s="1" t="s">
        <v>12</v>
      </c>
    </row>
    <row r="250390" spans="1:2" x14ac:dyDescent="0.4">
      <c r="A250390" s="1" t="s">
        <v>11</v>
      </c>
      <c r="B250390" s="1" t="s">
        <v>12</v>
      </c>
    </row>
    <row r="250391" spans="1:2" x14ac:dyDescent="0.4">
      <c r="A250391" s="1" t="s">
        <v>11</v>
      </c>
      <c r="B250391" s="1" t="s">
        <v>12</v>
      </c>
    </row>
    <row r="250392" spans="1:2" x14ac:dyDescent="0.4">
      <c r="A250392" s="1" t="s">
        <v>11</v>
      </c>
      <c r="B250392" s="1" t="s">
        <v>12</v>
      </c>
    </row>
    <row r="250393" spans="1:2" x14ac:dyDescent="0.4">
      <c r="A250393" s="1" t="s">
        <v>11</v>
      </c>
      <c r="B250393" s="1" t="s">
        <v>12</v>
      </c>
    </row>
    <row r="250394" spans="1:2" x14ac:dyDescent="0.4">
      <c r="A250394" s="1" t="s">
        <v>11</v>
      </c>
      <c r="B250394" s="1" t="s">
        <v>12</v>
      </c>
    </row>
    <row r="250395" spans="1:2" x14ac:dyDescent="0.4">
      <c r="A250395" s="1" t="s">
        <v>11</v>
      </c>
      <c r="B250395" s="1" t="s">
        <v>12</v>
      </c>
    </row>
    <row r="250396" spans="1:2" x14ac:dyDescent="0.4">
      <c r="A250396" s="1" t="s">
        <v>11</v>
      </c>
      <c r="B250396" s="1" t="s">
        <v>12</v>
      </c>
    </row>
    <row r="250397" spans="1:2" x14ac:dyDescent="0.4">
      <c r="A250397" s="1" t="s">
        <v>11</v>
      </c>
      <c r="B250397" s="1" t="s">
        <v>12</v>
      </c>
    </row>
    <row r="250398" spans="1:2" x14ac:dyDescent="0.4">
      <c r="A250398" s="1" t="s">
        <v>11</v>
      </c>
      <c r="B250398" s="1" t="s">
        <v>12</v>
      </c>
    </row>
    <row r="250399" spans="1:2" x14ac:dyDescent="0.4">
      <c r="A250399" s="1" t="s">
        <v>11</v>
      </c>
      <c r="B250399" s="1" t="s">
        <v>12</v>
      </c>
    </row>
    <row r="250400" spans="1:2" x14ac:dyDescent="0.4">
      <c r="A250400" s="1" t="s">
        <v>11</v>
      </c>
      <c r="B250400" s="1" t="s">
        <v>12</v>
      </c>
    </row>
    <row r="250401" spans="1:2" x14ac:dyDescent="0.4">
      <c r="A250401" s="1" t="s">
        <v>11</v>
      </c>
      <c r="B250401" s="1" t="s">
        <v>12</v>
      </c>
    </row>
    <row r="250402" spans="1:2" x14ac:dyDescent="0.4">
      <c r="A250402" s="1" t="s">
        <v>11</v>
      </c>
      <c r="B250402" s="1" t="s">
        <v>12</v>
      </c>
    </row>
    <row r="250403" spans="1:2" x14ac:dyDescent="0.4">
      <c r="A250403" s="1" t="s">
        <v>11</v>
      </c>
      <c r="B250403" s="1" t="s">
        <v>12</v>
      </c>
    </row>
    <row r="250404" spans="1:2" x14ac:dyDescent="0.4">
      <c r="A250404" s="1" t="s">
        <v>11</v>
      </c>
      <c r="B250404" s="1" t="s">
        <v>12</v>
      </c>
    </row>
    <row r="250405" spans="1:2" x14ac:dyDescent="0.4">
      <c r="A250405" s="1" t="s">
        <v>11</v>
      </c>
      <c r="B250405" s="1" t="s">
        <v>12</v>
      </c>
    </row>
    <row r="250406" spans="1:2" x14ac:dyDescent="0.4">
      <c r="A250406" s="1" t="s">
        <v>11</v>
      </c>
      <c r="B250406" s="1" t="s">
        <v>12</v>
      </c>
    </row>
    <row r="250407" spans="1:2" x14ac:dyDescent="0.4">
      <c r="A250407" s="1" t="s">
        <v>11</v>
      </c>
      <c r="B250407" s="1" t="s">
        <v>12</v>
      </c>
    </row>
    <row r="250408" spans="1:2" x14ac:dyDescent="0.4">
      <c r="A250408" s="1" t="s">
        <v>11</v>
      </c>
      <c r="B250408" s="1" t="s">
        <v>12</v>
      </c>
    </row>
    <row r="250409" spans="1:2" x14ac:dyDescent="0.4">
      <c r="A250409" s="1" t="s">
        <v>11</v>
      </c>
      <c r="B250409" s="1" t="s">
        <v>12</v>
      </c>
    </row>
    <row r="250410" spans="1:2" x14ac:dyDescent="0.4">
      <c r="A250410" s="1" t="s">
        <v>11</v>
      </c>
      <c r="B250410" s="1" t="s">
        <v>12</v>
      </c>
    </row>
    <row r="250411" spans="1:2" x14ac:dyDescent="0.4">
      <c r="A250411" s="1" t="s">
        <v>11</v>
      </c>
      <c r="B250411" s="1" t="s">
        <v>12</v>
      </c>
    </row>
    <row r="250412" spans="1:2" x14ac:dyDescent="0.4">
      <c r="A250412" s="1" t="s">
        <v>11</v>
      </c>
      <c r="B250412" s="1" t="s">
        <v>12</v>
      </c>
    </row>
    <row r="250413" spans="1:2" x14ac:dyDescent="0.4">
      <c r="A250413" s="1" t="s">
        <v>11</v>
      </c>
      <c r="B250413" s="1" t="s">
        <v>12</v>
      </c>
    </row>
    <row r="250414" spans="1:2" x14ac:dyDescent="0.4">
      <c r="A250414" s="1" t="s">
        <v>11</v>
      </c>
      <c r="B250414" s="1" t="s">
        <v>12</v>
      </c>
    </row>
    <row r="250415" spans="1:2" x14ac:dyDescent="0.4">
      <c r="A250415" s="1" t="s">
        <v>11</v>
      </c>
      <c r="B250415" s="1" t="s">
        <v>12</v>
      </c>
    </row>
    <row r="250416" spans="1:2" x14ac:dyDescent="0.4">
      <c r="A250416" s="1" t="s">
        <v>11</v>
      </c>
      <c r="B250416" s="1" t="s">
        <v>12</v>
      </c>
    </row>
    <row r="250417" spans="1:2" x14ac:dyDescent="0.4">
      <c r="A250417" s="1" t="s">
        <v>11</v>
      </c>
      <c r="B250417" s="1" t="s">
        <v>12</v>
      </c>
    </row>
    <row r="250418" spans="1:2" x14ac:dyDescent="0.4">
      <c r="A250418" s="1" t="s">
        <v>11</v>
      </c>
      <c r="B250418" s="1" t="s">
        <v>12</v>
      </c>
    </row>
    <row r="250419" spans="1:2" x14ac:dyDescent="0.4">
      <c r="A250419" s="1" t="s">
        <v>11</v>
      </c>
      <c r="B250419" s="1" t="s">
        <v>12</v>
      </c>
    </row>
    <row r="250420" spans="1:2" x14ac:dyDescent="0.4">
      <c r="A250420" s="1" t="s">
        <v>11</v>
      </c>
      <c r="B250420" s="1" t="s">
        <v>12</v>
      </c>
    </row>
    <row r="250421" spans="1:2" x14ac:dyDescent="0.4">
      <c r="A250421" s="1" t="s">
        <v>11</v>
      </c>
      <c r="B250421" s="1" t="s">
        <v>12</v>
      </c>
    </row>
    <row r="250422" spans="1:2" x14ac:dyDescent="0.4">
      <c r="A250422" s="1" t="s">
        <v>11</v>
      </c>
      <c r="B250422" s="1" t="s">
        <v>12</v>
      </c>
    </row>
    <row r="250423" spans="1:2" x14ac:dyDescent="0.4">
      <c r="A250423" s="1" t="s">
        <v>11</v>
      </c>
      <c r="B250423" s="1" t="s">
        <v>12</v>
      </c>
    </row>
    <row r="250424" spans="1:2" x14ac:dyDescent="0.4">
      <c r="A250424" s="1" t="s">
        <v>11</v>
      </c>
      <c r="B250424" s="1" t="s">
        <v>12</v>
      </c>
    </row>
    <row r="250425" spans="1:2" x14ac:dyDescent="0.4">
      <c r="A250425" s="1" t="s">
        <v>11</v>
      </c>
      <c r="B250425" s="1" t="s">
        <v>12</v>
      </c>
    </row>
    <row r="250426" spans="1:2" x14ac:dyDescent="0.4">
      <c r="A250426" s="1" t="s">
        <v>11</v>
      </c>
      <c r="B250426" s="1" t="s">
        <v>12</v>
      </c>
    </row>
    <row r="250427" spans="1:2" x14ac:dyDescent="0.4">
      <c r="A250427" s="1" t="s">
        <v>11</v>
      </c>
      <c r="B250427" s="1" t="s">
        <v>12</v>
      </c>
    </row>
    <row r="250428" spans="1:2" x14ac:dyDescent="0.4">
      <c r="A250428" s="1" t="s">
        <v>11</v>
      </c>
      <c r="B250428" s="1" t="s">
        <v>12</v>
      </c>
    </row>
    <row r="250429" spans="1:2" x14ac:dyDescent="0.4">
      <c r="A250429" s="1" t="s">
        <v>11</v>
      </c>
      <c r="B250429" s="1" t="s">
        <v>12</v>
      </c>
    </row>
    <row r="250430" spans="1:2" x14ac:dyDescent="0.4">
      <c r="A250430" s="1" t="s">
        <v>11</v>
      </c>
      <c r="B250430" s="1" t="s">
        <v>12</v>
      </c>
    </row>
    <row r="250431" spans="1:2" x14ac:dyDescent="0.4">
      <c r="A250431" s="1" t="s">
        <v>11</v>
      </c>
      <c r="B250431" s="1" t="s">
        <v>12</v>
      </c>
    </row>
    <row r="250432" spans="1:2" x14ac:dyDescent="0.4">
      <c r="A250432" s="1" t="s">
        <v>11</v>
      </c>
      <c r="B250432" s="1" t="s">
        <v>12</v>
      </c>
    </row>
    <row r="250433" spans="1:2" x14ac:dyDescent="0.4">
      <c r="A250433" s="1" t="s">
        <v>11</v>
      </c>
      <c r="B250433" s="1" t="s">
        <v>12</v>
      </c>
    </row>
    <row r="250434" spans="1:2" x14ac:dyDescent="0.4">
      <c r="A250434" s="1" t="s">
        <v>11</v>
      </c>
      <c r="B250434" s="1" t="s">
        <v>12</v>
      </c>
    </row>
    <row r="250435" spans="1:2" x14ac:dyDescent="0.4">
      <c r="A250435" s="1" t="s">
        <v>11</v>
      </c>
      <c r="B250435" s="1" t="s">
        <v>12</v>
      </c>
    </row>
    <row r="250436" spans="1:2" x14ac:dyDescent="0.4">
      <c r="A250436" s="1" t="s">
        <v>11</v>
      </c>
      <c r="B250436" s="1" t="s">
        <v>12</v>
      </c>
    </row>
    <row r="250437" spans="1:2" x14ac:dyDescent="0.4">
      <c r="A250437" s="1" t="s">
        <v>11</v>
      </c>
      <c r="B250437" s="1" t="s">
        <v>12</v>
      </c>
    </row>
    <row r="250438" spans="1:2" x14ac:dyDescent="0.4">
      <c r="A250438" s="1" t="s">
        <v>11</v>
      </c>
      <c r="B250438" s="1" t="s">
        <v>12</v>
      </c>
    </row>
    <row r="250439" spans="1:2" x14ac:dyDescent="0.4">
      <c r="A250439" s="1" t="s">
        <v>11</v>
      </c>
      <c r="B250439" s="1" t="s">
        <v>12</v>
      </c>
    </row>
    <row r="250440" spans="1:2" x14ac:dyDescent="0.4">
      <c r="A250440" s="1" t="s">
        <v>11</v>
      </c>
      <c r="B250440" s="1" t="s">
        <v>12</v>
      </c>
    </row>
    <row r="250441" spans="1:2" x14ac:dyDescent="0.4">
      <c r="A250441" s="1" t="s">
        <v>11</v>
      </c>
      <c r="B250441" s="1" t="s">
        <v>12</v>
      </c>
    </row>
    <row r="250442" spans="1:2" x14ac:dyDescent="0.4">
      <c r="A250442" s="1" t="s">
        <v>11</v>
      </c>
      <c r="B250442" s="1" t="s">
        <v>12</v>
      </c>
    </row>
    <row r="250443" spans="1:2" x14ac:dyDescent="0.4">
      <c r="A250443" s="1" t="s">
        <v>11</v>
      </c>
      <c r="B250443" s="1" t="s">
        <v>12</v>
      </c>
    </row>
    <row r="250444" spans="1:2" x14ac:dyDescent="0.4">
      <c r="A250444" s="1" t="s">
        <v>11</v>
      </c>
      <c r="B250444" s="1" t="s">
        <v>12</v>
      </c>
    </row>
    <row r="250445" spans="1:2" x14ac:dyDescent="0.4">
      <c r="A250445" s="1" t="s">
        <v>11</v>
      </c>
      <c r="B250445" s="1" t="s">
        <v>12</v>
      </c>
    </row>
    <row r="250446" spans="1:2" x14ac:dyDescent="0.4">
      <c r="A250446" s="1" t="s">
        <v>11</v>
      </c>
      <c r="B250446" s="1" t="s">
        <v>12</v>
      </c>
    </row>
    <row r="250447" spans="1:2" x14ac:dyDescent="0.4">
      <c r="A250447" s="1" t="s">
        <v>11</v>
      </c>
      <c r="B250447" s="1" t="s">
        <v>12</v>
      </c>
    </row>
    <row r="250448" spans="1:2" x14ac:dyDescent="0.4">
      <c r="A250448" s="1" t="s">
        <v>11</v>
      </c>
      <c r="B250448" s="1" t="s">
        <v>12</v>
      </c>
    </row>
    <row r="250449" spans="1:2" x14ac:dyDescent="0.4">
      <c r="A250449" s="1" t="s">
        <v>11</v>
      </c>
      <c r="B250449" s="1" t="s">
        <v>12</v>
      </c>
    </row>
    <row r="250450" spans="1:2" x14ac:dyDescent="0.4">
      <c r="A250450" s="1" t="s">
        <v>11</v>
      </c>
      <c r="B250450" s="1" t="s">
        <v>12</v>
      </c>
    </row>
    <row r="250451" spans="1:2" x14ac:dyDescent="0.4">
      <c r="A250451" s="1" t="s">
        <v>11</v>
      </c>
      <c r="B250451" s="1" t="s">
        <v>12</v>
      </c>
    </row>
    <row r="250452" spans="1:2" x14ac:dyDescent="0.4">
      <c r="A250452" s="1" t="s">
        <v>11</v>
      </c>
      <c r="B250452" s="1" t="s">
        <v>12</v>
      </c>
    </row>
    <row r="250453" spans="1:2" x14ac:dyDescent="0.4">
      <c r="A250453" s="1" t="s">
        <v>11</v>
      </c>
      <c r="B250453" s="1" t="s">
        <v>12</v>
      </c>
    </row>
    <row r="250454" spans="1:2" x14ac:dyDescent="0.4">
      <c r="A250454" s="1" t="s">
        <v>11</v>
      </c>
      <c r="B250454" s="1" t="s">
        <v>12</v>
      </c>
    </row>
    <row r="250455" spans="1:2" x14ac:dyDescent="0.4">
      <c r="A250455" s="1" t="s">
        <v>11</v>
      </c>
      <c r="B250455" s="1" t="s">
        <v>12</v>
      </c>
    </row>
    <row r="250456" spans="1:2" x14ac:dyDescent="0.4">
      <c r="A250456" s="1" t="s">
        <v>11</v>
      </c>
      <c r="B250456" s="1" t="s">
        <v>12</v>
      </c>
    </row>
    <row r="250457" spans="1:2" x14ac:dyDescent="0.4">
      <c r="A250457" s="1" t="s">
        <v>11</v>
      </c>
      <c r="B250457" s="1" t="s">
        <v>12</v>
      </c>
    </row>
    <row r="250458" spans="1:2" x14ac:dyDescent="0.4">
      <c r="A250458" s="1" t="s">
        <v>11</v>
      </c>
      <c r="B250458" s="1" t="s">
        <v>12</v>
      </c>
    </row>
    <row r="250459" spans="1:2" x14ac:dyDescent="0.4">
      <c r="A250459" s="1" t="s">
        <v>11</v>
      </c>
      <c r="B250459" s="1" t="s">
        <v>12</v>
      </c>
    </row>
    <row r="250460" spans="1:2" x14ac:dyDescent="0.4">
      <c r="A250460" s="1" t="s">
        <v>11</v>
      </c>
      <c r="B250460" s="1" t="s">
        <v>12</v>
      </c>
    </row>
    <row r="250461" spans="1:2" x14ac:dyDescent="0.4">
      <c r="A250461" s="1" t="s">
        <v>11</v>
      </c>
      <c r="B250461" s="1" t="s">
        <v>12</v>
      </c>
    </row>
    <row r="250462" spans="1:2" x14ac:dyDescent="0.4">
      <c r="A250462" s="1" t="s">
        <v>11</v>
      </c>
      <c r="B250462" s="1" t="s">
        <v>12</v>
      </c>
    </row>
    <row r="250463" spans="1:2" x14ac:dyDescent="0.4">
      <c r="A250463" s="1" t="s">
        <v>11</v>
      </c>
      <c r="B250463" s="1" t="s">
        <v>12</v>
      </c>
    </row>
    <row r="250464" spans="1:2" x14ac:dyDescent="0.4">
      <c r="A250464" s="1" t="s">
        <v>11</v>
      </c>
      <c r="B250464" s="1" t="s">
        <v>12</v>
      </c>
    </row>
    <row r="250465" spans="1:2" x14ac:dyDescent="0.4">
      <c r="A250465" s="1" t="s">
        <v>11</v>
      </c>
      <c r="B250465" s="1" t="s">
        <v>12</v>
      </c>
    </row>
    <row r="250466" spans="1:2" x14ac:dyDescent="0.4">
      <c r="A250466" s="1" t="s">
        <v>11</v>
      </c>
      <c r="B250466" s="1" t="s">
        <v>12</v>
      </c>
    </row>
    <row r="250467" spans="1:2" x14ac:dyDescent="0.4">
      <c r="A250467" s="1" t="s">
        <v>11</v>
      </c>
      <c r="B250467" s="1" t="s">
        <v>12</v>
      </c>
    </row>
    <row r="250468" spans="1:2" x14ac:dyDescent="0.4">
      <c r="A250468" s="1" t="s">
        <v>11</v>
      </c>
      <c r="B250468" s="1" t="s">
        <v>12</v>
      </c>
    </row>
    <row r="250469" spans="1:2" x14ac:dyDescent="0.4">
      <c r="A250469" s="1" t="s">
        <v>11</v>
      </c>
      <c r="B250469" s="1" t="s">
        <v>12</v>
      </c>
    </row>
    <row r="250470" spans="1:2" x14ac:dyDescent="0.4">
      <c r="A250470" s="1" t="s">
        <v>11</v>
      </c>
      <c r="B250470" s="1" t="s">
        <v>12</v>
      </c>
    </row>
    <row r="250471" spans="1:2" x14ac:dyDescent="0.4">
      <c r="A250471" s="1" t="s">
        <v>11</v>
      </c>
      <c r="B250471" s="1" t="s">
        <v>12</v>
      </c>
    </row>
    <row r="250472" spans="1:2" x14ac:dyDescent="0.4">
      <c r="A250472" s="1" t="s">
        <v>11</v>
      </c>
      <c r="B250472" s="1" t="s">
        <v>12</v>
      </c>
    </row>
    <row r="250473" spans="1:2" x14ac:dyDescent="0.4">
      <c r="A250473" s="1" t="s">
        <v>11</v>
      </c>
      <c r="B250473" s="1" t="s">
        <v>12</v>
      </c>
    </row>
    <row r="250474" spans="1:2" x14ac:dyDescent="0.4">
      <c r="A250474" s="1" t="s">
        <v>11</v>
      </c>
      <c r="B250474" s="1" t="s">
        <v>12</v>
      </c>
    </row>
    <row r="250475" spans="1:2" x14ac:dyDescent="0.4">
      <c r="A250475" s="1" t="s">
        <v>11</v>
      </c>
      <c r="B250475" s="1" t="s">
        <v>12</v>
      </c>
    </row>
    <row r="250476" spans="1:2" x14ac:dyDescent="0.4">
      <c r="A250476" s="1" t="s">
        <v>11</v>
      </c>
      <c r="B250476" s="1" t="s">
        <v>12</v>
      </c>
    </row>
    <row r="250477" spans="1:2" x14ac:dyDescent="0.4">
      <c r="A250477" s="1" t="s">
        <v>11</v>
      </c>
      <c r="B250477" s="1" t="s">
        <v>12</v>
      </c>
    </row>
    <row r="250478" spans="1:2" x14ac:dyDescent="0.4">
      <c r="A250478" s="1" t="s">
        <v>11</v>
      </c>
      <c r="B250478" s="1" t="s">
        <v>12</v>
      </c>
    </row>
    <row r="250479" spans="1:2" x14ac:dyDescent="0.4">
      <c r="A250479" s="1" t="s">
        <v>11</v>
      </c>
      <c r="B250479" s="1" t="s">
        <v>12</v>
      </c>
    </row>
    <row r="250480" spans="1:2" x14ac:dyDescent="0.4">
      <c r="A250480" s="1" t="s">
        <v>11</v>
      </c>
      <c r="B250480" s="1" t="s">
        <v>12</v>
      </c>
    </row>
    <row r="250481" spans="1:2" x14ac:dyDescent="0.4">
      <c r="A250481" s="1" t="s">
        <v>11</v>
      </c>
      <c r="B250481" s="1" t="s">
        <v>12</v>
      </c>
    </row>
    <row r="250482" spans="1:2" x14ac:dyDescent="0.4">
      <c r="A250482" s="1" t="s">
        <v>11</v>
      </c>
      <c r="B250482" s="1" t="s">
        <v>12</v>
      </c>
    </row>
    <row r="250483" spans="1:2" x14ac:dyDescent="0.4">
      <c r="A250483" s="1" t="s">
        <v>11</v>
      </c>
      <c r="B250483" s="1" t="s">
        <v>12</v>
      </c>
    </row>
    <row r="250484" spans="1:2" x14ac:dyDescent="0.4">
      <c r="A250484" s="1" t="s">
        <v>11</v>
      </c>
      <c r="B250484" s="1" t="s">
        <v>12</v>
      </c>
    </row>
    <row r="250485" spans="1:2" x14ac:dyDescent="0.4">
      <c r="A250485" s="1" t="s">
        <v>11</v>
      </c>
      <c r="B250485" s="1" t="s">
        <v>12</v>
      </c>
    </row>
    <row r="250486" spans="1:2" x14ac:dyDescent="0.4">
      <c r="A250486" s="1" t="s">
        <v>11</v>
      </c>
      <c r="B250486" s="1" t="s">
        <v>12</v>
      </c>
    </row>
    <row r="250487" spans="1:2" x14ac:dyDescent="0.4">
      <c r="A250487" s="1" t="s">
        <v>11</v>
      </c>
      <c r="B250487" s="1" t="s">
        <v>12</v>
      </c>
    </row>
    <row r="250488" spans="1:2" x14ac:dyDescent="0.4">
      <c r="A250488" s="1" t="s">
        <v>11</v>
      </c>
      <c r="B250488" s="1" t="s">
        <v>12</v>
      </c>
    </row>
    <row r="250489" spans="1:2" x14ac:dyDescent="0.4">
      <c r="A250489" s="1" t="s">
        <v>11</v>
      </c>
      <c r="B250489" s="1" t="s">
        <v>12</v>
      </c>
    </row>
    <row r="250490" spans="1:2" x14ac:dyDescent="0.4">
      <c r="A250490" s="1" t="s">
        <v>11</v>
      </c>
      <c r="B250490" s="1" t="s">
        <v>12</v>
      </c>
    </row>
    <row r="250491" spans="1:2" x14ac:dyDescent="0.4">
      <c r="A250491" s="1" t="s">
        <v>11</v>
      </c>
      <c r="B250491" s="1" t="s">
        <v>12</v>
      </c>
    </row>
    <row r="250492" spans="1:2" x14ac:dyDescent="0.4">
      <c r="A250492" s="1" t="s">
        <v>11</v>
      </c>
      <c r="B250492" s="1" t="s">
        <v>12</v>
      </c>
    </row>
    <row r="250493" spans="1:2" x14ac:dyDescent="0.4">
      <c r="A250493" s="1" t="s">
        <v>11</v>
      </c>
      <c r="B250493" s="1" t="s">
        <v>12</v>
      </c>
    </row>
    <row r="250494" spans="1:2" x14ac:dyDescent="0.4">
      <c r="A250494" s="1" t="s">
        <v>11</v>
      </c>
      <c r="B250494" s="1" t="s">
        <v>12</v>
      </c>
    </row>
    <row r="250495" spans="1:2" x14ac:dyDescent="0.4">
      <c r="A250495" s="1" t="s">
        <v>11</v>
      </c>
      <c r="B250495" s="1" t="s">
        <v>12</v>
      </c>
    </row>
    <row r="250496" spans="1:2" x14ac:dyDescent="0.4">
      <c r="A250496" t="s">
        <v>1627</v>
      </c>
      <c r="B250496" t="s">
        <v>1091</v>
      </c>
    </row>
    <row r="250497" spans="1:2" x14ac:dyDescent="0.4">
      <c r="A250497" t="s">
        <v>1627</v>
      </c>
      <c r="B250497" t="s">
        <v>442</v>
      </c>
    </row>
    <row r="250498" spans="1:2" x14ac:dyDescent="0.4">
      <c r="A250498" t="s">
        <v>1627</v>
      </c>
      <c r="B250498" t="s">
        <v>442</v>
      </c>
    </row>
    <row r="250499" spans="1:2" x14ac:dyDescent="0.4">
      <c r="A250499" t="s">
        <v>1627</v>
      </c>
      <c r="B250499" t="s">
        <v>442</v>
      </c>
    </row>
    <row r="250500" spans="1:2" x14ac:dyDescent="0.4">
      <c r="A250500" t="s">
        <v>1627</v>
      </c>
      <c r="B250500" t="s">
        <v>442</v>
      </c>
    </row>
    <row r="250501" spans="1:2" x14ac:dyDescent="0.4">
      <c r="A250501" t="s">
        <v>1627</v>
      </c>
      <c r="B250501" t="s">
        <v>442</v>
      </c>
    </row>
    <row r="250502" spans="1:2" x14ac:dyDescent="0.4">
      <c r="A250502" t="s">
        <v>1627</v>
      </c>
      <c r="B250502" t="s">
        <v>442</v>
      </c>
    </row>
    <row r="250503" spans="1:2" x14ac:dyDescent="0.4">
      <c r="A250503" t="s">
        <v>1627</v>
      </c>
      <c r="B250503" t="s">
        <v>1091</v>
      </c>
    </row>
    <row r="250504" spans="1:2" x14ac:dyDescent="0.4">
      <c r="A250504" t="s">
        <v>1627</v>
      </c>
      <c r="B250504" t="s">
        <v>442</v>
      </c>
    </row>
    <row r="250505" spans="1:2" x14ac:dyDescent="0.4">
      <c r="A250505" t="s">
        <v>1627</v>
      </c>
      <c r="B250505" t="s">
        <v>442</v>
      </c>
    </row>
    <row r="250506" spans="1:2" x14ac:dyDescent="0.4">
      <c r="A250506" t="s">
        <v>1627</v>
      </c>
      <c r="B250506" t="s">
        <v>442</v>
      </c>
    </row>
    <row r="250507" spans="1:2" x14ac:dyDescent="0.4">
      <c r="A250507" t="s">
        <v>1627</v>
      </c>
      <c r="B250507" t="s">
        <v>442</v>
      </c>
    </row>
    <row r="250508" spans="1:2" x14ac:dyDescent="0.4">
      <c r="A250508" t="s">
        <v>1627</v>
      </c>
      <c r="B250508" t="s">
        <v>442</v>
      </c>
    </row>
    <row r="250509" spans="1:2" x14ac:dyDescent="0.4">
      <c r="A250509" t="s">
        <v>1627</v>
      </c>
      <c r="B250509" t="s">
        <v>442</v>
      </c>
    </row>
    <row r="250510" spans="1:2" x14ac:dyDescent="0.4">
      <c r="A250510" t="s">
        <v>1627</v>
      </c>
      <c r="B250510" t="s">
        <v>442</v>
      </c>
    </row>
    <row r="250511" spans="1:2" x14ac:dyDescent="0.4">
      <c r="A250511" t="s">
        <v>1627</v>
      </c>
      <c r="B250511" t="s">
        <v>442</v>
      </c>
    </row>
    <row r="250512" spans="1:2" x14ac:dyDescent="0.4">
      <c r="A250512" t="s">
        <v>1627</v>
      </c>
      <c r="B250512" t="s">
        <v>442</v>
      </c>
    </row>
    <row r="250513" spans="1:2" x14ac:dyDescent="0.4">
      <c r="A250513" t="s">
        <v>1627</v>
      </c>
      <c r="B250513" t="s">
        <v>442</v>
      </c>
    </row>
    <row r="250514" spans="1:2" x14ac:dyDescent="0.4">
      <c r="A250514" t="s">
        <v>1627</v>
      </c>
      <c r="B250514" t="s">
        <v>442</v>
      </c>
    </row>
    <row r="250515" spans="1:2" x14ac:dyDescent="0.4">
      <c r="A250515" t="s">
        <v>1627</v>
      </c>
      <c r="B250515" t="s">
        <v>442</v>
      </c>
    </row>
    <row r="250516" spans="1:2" x14ac:dyDescent="0.4">
      <c r="A250516" t="s">
        <v>1627</v>
      </c>
      <c r="B250516" t="s">
        <v>442</v>
      </c>
    </row>
    <row r="250517" spans="1:2" x14ac:dyDescent="0.4">
      <c r="A250517" t="s">
        <v>1627</v>
      </c>
      <c r="B250517" t="s">
        <v>442</v>
      </c>
    </row>
    <row r="250518" spans="1:2" x14ac:dyDescent="0.4">
      <c r="A250518" t="s">
        <v>1627</v>
      </c>
      <c r="B250518" t="s">
        <v>442</v>
      </c>
    </row>
    <row r="250519" spans="1:2" x14ac:dyDescent="0.4">
      <c r="A250519" t="s">
        <v>1627</v>
      </c>
      <c r="B250519" t="s">
        <v>442</v>
      </c>
    </row>
    <row r="250520" spans="1:2" x14ac:dyDescent="0.4">
      <c r="A250520" t="s">
        <v>1627</v>
      </c>
      <c r="B250520" t="s">
        <v>1091</v>
      </c>
    </row>
    <row r="250521" spans="1:2" x14ac:dyDescent="0.4">
      <c r="A250521" t="s">
        <v>1627</v>
      </c>
      <c r="B250521" t="s">
        <v>442</v>
      </c>
    </row>
    <row r="250522" spans="1:2" x14ac:dyDescent="0.4">
      <c r="A250522" t="s">
        <v>1627</v>
      </c>
      <c r="B250522" t="s">
        <v>442</v>
      </c>
    </row>
    <row r="250523" spans="1:2" x14ac:dyDescent="0.4">
      <c r="A250523" t="s">
        <v>1627</v>
      </c>
      <c r="B250523" t="s">
        <v>442</v>
      </c>
    </row>
    <row r="250524" spans="1:2" x14ac:dyDescent="0.4">
      <c r="A250524" t="s">
        <v>1627</v>
      </c>
      <c r="B250524" t="s">
        <v>442</v>
      </c>
    </row>
    <row r="250525" spans="1:2" x14ac:dyDescent="0.4">
      <c r="A250525" t="s">
        <v>1627</v>
      </c>
      <c r="B250525" t="s">
        <v>442</v>
      </c>
    </row>
    <row r="250526" spans="1:2" x14ac:dyDescent="0.4">
      <c r="A250526" t="s">
        <v>1627</v>
      </c>
      <c r="B250526" t="s">
        <v>1091</v>
      </c>
    </row>
    <row r="250527" spans="1:2" x14ac:dyDescent="0.4">
      <c r="A250527" t="s">
        <v>1627</v>
      </c>
      <c r="B250527" t="s">
        <v>1091</v>
      </c>
    </row>
    <row r="250528" spans="1:2" x14ac:dyDescent="0.4">
      <c r="A250528" t="s">
        <v>1627</v>
      </c>
      <c r="B250528" t="s">
        <v>442</v>
      </c>
    </row>
    <row r="250529" spans="1:2" x14ac:dyDescent="0.4">
      <c r="A250529" t="s">
        <v>1627</v>
      </c>
      <c r="B250529" t="s">
        <v>442</v>
      </c>
    </row>
    <row r="250530" spans="1:2" x14ac:dyDescent="0.4">
      <c r="A250530" t="s">
        <v>1627</v>
      </c>
      <c r="B250530" t="s">
        <v>442</v>
      </c>
    </row>
    <row r="250531" spans="1:2" x14ac:dyDescent="0.4">
      <c r="A250531" t="s">
        <v>1627</v>
      </c>
      <c r="B250531" t="s">
        <v>442</v>
      </c>
    </row>
    <row r="250532" spans="1:2" x14ac:dyDescent="0.4">
      <c r="A250532" t="s">
        <v>1627</v>
      </c>
      <c r="B250532" t="s">
        <v>442</v>
      </c>
    </row>
    <row r="250533" spans="1:2" x14ac:dyDescent="0.4">
      <c r="A250533" t="s">
        <v>1627</v>
      </c>
      <c r="B250533" t="s">
        <v>442</v>
      </c>
    </row>
    <row r="250534" spans="1:2" x14ac:dyDescent="0.4">
      <c r="A250534" t="s">
        <v>1627</v>
      </c>
      <c r="B250534" t="s">
        <v>11</v>
      </c>
    </row>
    <row r="250535" spans="1:2" x14ac:dyDescent="0.4">
      <c r="A250535" t="s">
        <v>1627</v>
      </c>
      <c r="B250535" t="s">
        <v>442</v>
      </c>
    </row>
    <row r="250536" spans="1:2" x14ac:dyDescent="0.4">
      <c r="A250536" t="s">
        <v>1627</v>
      </c>
      <c r="B250536" t="s">
        <v>442</v>
      </c>
    </row>
    <row r="250537" spans="1:2" x14ac:dyDescent="0.4">
      <c r="A250537" t="s">
        <v>1627</v>
      </c>
      <c r="B250537" t="s">
        <v>442</v>
      </c>
    </row>
    <row r="250538" spans="1:2" x14ac:dyDescent="0.4">
      <c r="A250538" t="s">
        <v>1627</v>
      </c>
      <c r="B250538" t="s">
        <v>442</v>
      </c>
    </row>
    <row r="250539" spans="1:2" x14ac:dyDescent="0.4">
      <c r="A250539" t="s">
        <v>1627</v>
      </c>
      <c r="B250539" t="s">
        <v>442</v>
      </c>
    </row>
    <row r="250540" spans="1:2" x14ac:dyDescent="0.4">
      <c r="A250540" t="s">
        <v>1627</v>
      </c>
      <c r="B250540" t="s">
        <v>442</v>
      </c>
    </row>
    <row r="250541" spans="1:2" x14ac:dyDescent="0.4">
      <c r="A250541" t="s">
        <v>1627</v>
      </c>
      <c r="B250541" t="s">
        <v>442</v>
      </c>
    </row>
    <row r="250542" spans="1:2" x14ac:dyDescent="0.4">
      <c r="A250542" t="s">
        <v>1627</v>
      </c>
      <c r="B250542" t="s">
        <v>442</v>
      </c>
    </row>
    <row r="250543" spans="1:2" x14ac:dyDescent="0.4">
      <c r="A250543" t="s">
        <v>1627</v>
      </c>
      <c r="B250543" t="s">
        <v>1091</v>
      </c>
    </row>
    <row r="250544" spans="1:2" x14ac:dyDescent="0.4">
      <c r="A250544" t="s">
        <v>1627</v>
      </c>
      <c r="B250544" t="s">
        <v>442</v>
      </c>
    </row>
    <row r="250545" spans="1:2" x14ac:dyDescent="0.4">
      <c r="A250545" t="s">
        <v>1627</v>
      </c>
      <c r="B250545" t="s">
        <v>442</v>
      </c>
    </row>
    <row r="250546" spans="1:2" x14ac:dyDescent="0.4">
      <c r="A250546" t="s">
        <v>1627</v>
      </c>
      <c r="B250546" t="s">
        <v>442</v>
      </c>
    </row>
    <row r="250547" spans="1:2" x14ac:dyDescent="0.4">
      <c r="A250547" t="s">
        <v>1627</v>
      </c>
      <c r="B250547" t="s">
        <v>442</v>
      </c>
    </row>
    <row r="250548" spans="1:2" x14ac:dyDescent="0.4">
      <c r="A250548" t="s">
        <v>1627</v>
      </c>
      <c r="B250548" t="s">
        <v>442</v>
      </c>
    </row>
    <row r="250549" spans="1:2" x14ac:dyDescent="0.4">
      <c r="A250549" t="s">
        <v>1627</v>
      </c>
      <c r="B250549" t="s">
        <v>11</v>
      </c>
    </row>
    <row r="250550" spans="1:2" x14ac:dyDescent="0.4">
      <c r="A250550" t="s">
        <v>1627</v>
      </c>
      <c r="B250550" t="s">
        <v>442</v>
      </c>
    </row>
    <row r="250551" spans="1:2" x14ac:dyDescent="0.4">
      <c r="A250551" t="s">
        <v>1627</v>
      </c>
      <c r="B250551" t="s">
        <v>1091</v>
      </c>
    </row>
    <row r="250552" spans="1:2" x14ac:dyDescent="0.4">
      <c r="A250552" t="s">
        <v>1627</v>
      </c>
      <c r="B250552" t="s">
        <v>442</v>
      </c>
    </row>
    <row r="250553" spans="1:2" x14ac:dyDescent="0.4">
      <c r="A250553" t="s">
        <v>1627</v>
      </c>
      <c r="B250553" t="s">
        <v>442</v>
      </c>
    </row>
    <row r="250554" spans="1:2" x14ac:dyDescent="0.4">
      <c r="A250554" t="s">
        <v>1627</v>
      </c>
      <c r="B250554" t="s">
        <v>442</v>
      </c>
    </row>
    <row r="250555" spans="1:2" x14ac:dyDescent="0.4">
      <c r="A250555" t="s">
        <v>1627</v>
      </c>
      <c r="B250555" t="s">
        <v>442</v>
      </c>
    </row>
    <row r="250556" spans="1:2" x14ac:dyDescent="0.4">
      <c r="A250556" t="s">
        <v>1627</v>
      </c>
      <c r="B250556" t="s">
        <v>442</v>
      </c>
    </row>
    <row r="250557" spans="1:2" x14ac:dyDescent="0.4">
      <c r="A250557" t="s">
        <v>1627</v>
      </c>
      <c r="B250557" t="s">
        <v>442</v>
      </c>
    </row>
    <row r="250558" spans="1:2" x14ac:dyDescent="0.4">
      <c r="A250558" t="s">
        <v>1627</v>
      </c>
      <c r="B250558" t="s">
        <v>1091</v>
      </c>
    </row>
    <row r="250559" spans="1:2" x14ac:dyDescent="0.4">
      <c r="A250559" t="s">
        <v>1627</v>
      </c>
      <c r="B250559" t="s">
        <v>442</v>
      </c>
    </row>
    <row r="250560" spans="1:2" x14ac:dyDescent="0.4">
      <c r="A250560" t="s">
        <v>1627</v>
      </c>
      <c r="B250560" t="s">
        <v>442</v>
      </c>
    </row>
    <row r="250561" spans="1:2" x14ac:dyDescent="0.4">
      <c r="A250561" t="s">
        <v>1627</v>
      </c>
      <c r="B250561" t="s">
        <v>11</v>
      </c>
    </row>
    <row r="250562" spans="1:2" x14ac:dyDescent="0.4">
      <c r="A250562" t="s">
        <v>1627</v>
      </c>
      <c r="B250562" t="s">
        <v>442</v>
      </c>
    </row>
    <row r="250563" spans="1:2" x14ac:dyDescent="0.4">
      <c r="A250563" t="s">
        <v>1627</v>
      </c>
      <c r="B250563" t="s">
        <v>442</v>
      </c>
    </row>
    <row r="250564" spans="1:2" x14ac:dyDescent="0.4">
      <c r="A250564" t="s">
        <v>1627</v>
      </c>
      <c r="B250564" t="s">
        <v>442</v>
      </c>
    </row>
    <row r="250565" spans="1:2" x14ac:dyDescent="0.4">
      <c r="A250565" t="s">
        <v>1627</v>
      </c>
      <c r="B250565" t="s">
        <v>442</v>
      </c>
    </row>
    <row r="250566" spans="1:2" x14ac:dyDescent="0.4">
      <c r="A250566" t="s">
        <v>1627</v>
      </c>
      <c r="B250566" t="s">
        <v>442</v>
      </c>
    </row>
    <row r="250567" spans="1:2" x14ac:dyDescent="0.4">
      <c r="A250567" t="s">
        <v>1627</v>
      </c>
      <c r="B250567" t="s">
        <v>442</v>
      </c>
    </row>
    <row r="250568" spans="1:2" x14ac:dyDescent="0.4">
      <c r="A250568" t="s">
        <v>1627</v>
      </c>
      <c r="B250568" t="s">
        <v>442</v>
      </c>
    </row>
    <row r="250569" spans="1:2" x14ac:dyDescent="0.4">
      <c r="A250569" t="s">
        <v>1627</v>
      </c>
      <c r="B250569" t="s">
        <v>442</v>
      </c>
    </row>
    <row r="250570" spans="1:2" x14ac:dyDescent="0.4">
      <c r="A250570" t="s">
        <v>1627</v>
      </c>
      <c r="B250570" t="s">
        <v>442</v>
      </c>
    </row>
    <row r="250571" spans="1:2" x14ac:dyDescent="0.4">
      <c r="A250571" t="s">
        <v>1627</v>
      </c>
      <c r="B250571" t="s">
        <v>442</v>
      </c>
    </row>
    <row r="250572" spans="1:2" x14ac:dyDescent="0.4">
      <c r="A250572" t="s">
        <v>1627</v>
      </c>
      <c r="B250572" t="s">
        <v>442</v>
      </c>
    </row>
    <row r="250573" spans="1:2" x14ac:dyDescent="0.4">
      <c r="A250573" t="s">
        <v>1627</v>
      </c>
      <c r="B250573" t="s">
        <v>442</v>
      </c>
    </row>
    <row r="250574" spans="1:2" x14ac:dyDescent="0.4">
      <c r="A250574" t="s">
        <v>1627</v>
      </c>
      <c r="B250574" t="s">
        <v>442</v>
      </c>
    </row>
    <row r="250575" spans="1:2" x14ac:dyDescent="0.4">
      <c r="A250575" t="s">
        <v>1627</v>
      </c>
      <c r="B250575" t="s">
        <v>442</v>
      </c>
    </row>
    <row r="250576" spans="1:2" x14ac:dyDescent="0.4">
      <c r="A250576" t="s">
        <v>1627</v>
      </c>
      <c r="B250576" t="s">
        <v>442</v>
      </c>
    </row>
    <row r="250577" spans="1:2" x14ac:dyDescent="0.4">
      <c r="A250577" t="s">
        <v>1627</v>
      </c>
      <c r="B250577" t="s">
        <v>442</v>
      </c>
    </row>
    <row r="250578" spans="1:2" x14ac:dyDescent="0.4">
      <c r="A250578" t="s">
        <v>1627</v>
      </c>
      <c r="B250578" t="s">
        <v>442</v>
      </c>
    </row>
    <row r="250579" spans="1:2" x14ac:dyDescent="0.4">
      <c r="A250579" t="s">
        <v>1627</v>
      </c>
      <c r="B250579" t="s">
        <v>442</v>
      </c>
    </row>
    <row r="250580" spans="1:2" x14ac:dyDescent="0.4">
      <c r="A250580" t="s">
        <v>1627</v>
      </c>
      <c r="B250580" t="s">
        <v>442</v>
      </c>
    </row>
    <row r="250581" spans="1:2" x14ac:dyDescent="0.4">
      <c r="A250581" t="s">
        <v>1627</v>
      </c>
      <c r="B250581" t="s">
        <v>442</v>
      </c>
    </row>
    <row r="250582" spans="1:2" x14ac:dyDescent="0.4">
      <c r="A250582" t="s">
        <v>1627</v>
      </c>
      <c r="B250582" t="s">
        <v>442</v>
      </c>
    </row>
    <row r="250583" spans="1:2" x14ac:dyDescent="0.4">
      <c r="A250583" t="s">
        <v>1627</v>
      </c>
      <c r="B250583" t="s">
        <v>442</v>
      </c>
    </row>
    <row r="250584" spans="1:2" x14ac:dyDescent="0.4">
      <c r="A250584" s="1" t="s">
        <v>1627</v>
      </c>
      <c r="B250584" s="1" t="s">
        <v>11</v>
      </c>
    </row>
    <row r="250585" spans="1:2" x14ac:dyDescent="0.4">
      <c r="A250585" s="1" t="s">
        <v>1627</v>
      </c>
      <c r="B250585" s="1" t="s">
        <v>11</v>
      </c>
    </row>
    <row r="250586" spans="1:2" x14ac:dyDescent="0.4">
      <c r="A250586" s="1" t="s">
        <v>1627</v>
      </c>
      <c r="B250586" s="1" t="s">
        <v>11</v>
      </c>
    </row>
    <row r="250587" spans="1:2" x14ac:dyDescent="0.4">
      <c r="A250587" s="1" t="s">
        <v>1627</v>
      </c>
      <c r="B250587" s="1" t="s">
        <v>11</v>
      </c>
    </row>
    <row r="250588" spans="1:2" x14ac:dyDescent="0.4">
      <c r="A250588" s="1" t="s">
        <v>1627</v>
      </c>
      <c r="B250588" s="1" t="s">
        <v>1091</v>
      </c>
    </row>
    <row r="250589" spans="1:2" x14ac:dyDescent="0.4">
      <c r="A250589" s="1" t="s">
        <v>1627</v>
      </c>
      <c r="B250589" s="1" t="s">
        <v>1091</v>
      </c>
    </row>
    <row r="250590" spans="1:2" x14ac:dyDescent="0.4">
      <c r="A250590" s="1" t="s">
        <v>1627</v>
      </c>
      <c r="B250590" s="1" t="s">
        <v>1091</v>
      </c>
    </row>
    <row r="250591" spans="1:2" x14ac:dyDescent="0.4">
      <c r="A250591" s="1" t="s">
        <v>1627</v>
      </c>
      <c r="B250591" s="1" t="s">
        <v>1091</v>
      </c>
    </row>
    <row r="250592" spans="1:2" x14ac:dyDescent="0.4">
      <c r="A250592" s="1" t="s">
        <v>1627</v>
      </c>
      <c r="B250592" s="1" t="s">
        <v>1091</v>
      </c>
    </row>
    <row r="250593" spans="1:2" x14ac:dyDescent="0.4">
      <c r="A250593" s="1" t="s">
        <v>1627</v>
      </c>
      <c r="B250593" s="1" t="s">
        <v>1091</v>
      </c>
    </row>
    <row r="250594" spans="1:2" x14ac:dyDescent="0.4">
      <c r="A250594" s="1" t="s">
        <v>1627</v>
      </c>
      <c r="B250594" s="1" t="s">
        <v>1091</v>
      </c>
    </row>
    <row r="250595" spans="1:2" x14ac:dyDescent="0.4">
      <c r="A250595" s="1" t="s">
        <v>1627</v>
      </c>
      <c r="B250595" s="1" t="s">
        <v>1091</v>
      </c>
    </row>
    <row r="250596" spans="1:2" x14ac:dyDescent="0.4">
      <c r="A250596" s="1" t="s">
        <v>1627</v>
      </c>
      <c r="B250596" s="1" t="s">
        <v>442</v>
      </c>
    </row>
    <row r="250597" spans="1:2" x14ac:dyDescent="0.4">
      <c r="A250597" s="1" t="s">
        <v>1627</v>
      </c>
      <c r="B250597" s="1" t="s">
        <v>442</v>
      </c>
    </row>
    <row r="250598" spans="1:2" x14ac:dyDescent="0.4">
      <c r="A250598" s="1" t="s">
        <v>1627</v>
      </c>
      <c r="B250598" s="1" t="s">
        <v>442</v>
      </c>
    </row>
    <row r="250599" spans="1:2" x14ac:dyDescent="0.4">
      <c r="A250599" s="1" t="s">
        <v>1627</v>
      </c>
      <c r="B250599" s="1" t="s">
        <v>442</v>
      </c>
    </row>
    <row r="250600" spans="1:2" x14ac:dyDescent="0.4">
      <c r="A250600" s="1" t="s">
        <v>1627</v>
      </c>
      <c r="B250600" s="1" t="s">
        <v>442</v>
      </c>
    </row>
    <row r="250601" spans="1:2" x14ac:dyDescent="0.4">
      <c r="A250601" s="1" t="s">
        <v>1627</v>
      </c>
      <c r="B250601" s="1" t="s">
        <v>442</v>
      </c>
    </row>
    <row r="250602" spans="1:2" x14ac:dyDescent="0.4">
      <c r="A250602" s="1" t="s">
        <v>1627</v>
      </c>
      <c r="B250602" s="1" t="s">
        <v>442</v>
      </c>
    </row>
    <row r="250603" spans="1:2" x14ac:dyDescent="0.4">
      <c r="A250603" s="1" t="s">
        <v>1627</v>
      </c>
      <c r="B250603" s="1" t="s">
        <v>442</v>
      </c>
    </row>
    <row r="250604" spans="1:2" x14ac:dyDescent="0.4">
      <c r="A250604" s="1" t="s">
        <v>1627</v>
      </c>
      <c r="B250604" s="1" t="s">
        <v>442</v>
      </c>
    </row>
    <row r="250605" spans="1:2" x14ac:dyDescent="0.4">
      <c r="A250605" s="1" t="s">
        <v>1627</v>
      </c>
      <c r="B250605" s="1" t="s">
        <v>442</v>
      </c>
    </row>
    <row r="250606" spans="1:2" x14ac:dyDescent="0.4">
      <c r="A250606" s="1" t="s">
        <v>1627</v>
      </c>
      <c r="B250606" s="1" t="s">
        <v>442</v>
      </c>
    </row>
    <row r="250607" spans="1:2" x14ac:dyDescent="0.4">
      <c r="A250607" s="1" t="s">
        <v>1627</v>
      </c>
      <c r="B250607" s="1" t="s">
        <v>442</v>
      </c>
    </row>
    <row r="250608" spans="1:2" x14ac:dyDescent="0.4">
      <c r="A250608" s="1" t="s">
        <v>1627</v>
      </c>
      <c r="B250608" s="1" t="s">
        <v>442</v>
      </c>
    </row>
    <row r="250609" spans="1:2" x14ac:dyDescent="0.4">
      <c r="A250609" s="1" t="s">
        <v>1627</v>
      </c>
      <c r="B250609" s="1" t="s">
        <v>442</v>
      </c>
    </row>
    <row r="250610" spans="1:2" x14ac:dyDescent="0.4">
      <c r="A250610" s="1" t="s">
        <v>1627</v>
      </c>
      <c r="B250610" s="1" t="s">
        <v>442</v>
      </c>
    </row>
    <row r="250611" spans="1:2" x14ac:dyDescent="0.4">
      <c r="A250611" s="1" t="s">
        <v>1627</v>
      </c>
      <c r="B250611" s="1" t="s">
        <v>442</v>
      </c>
    </row>
    <row r="250612" spans="1:2" x14ac:dyDescent="0.4">
      <c r="A250612" s="1" t="s">
        <v>1627</v>
      </c>
      <c r="B250612" s="1" t="s">
        <v>442</v>
      </c>
    </row>
    <row r="250613" spans="1:2" x14ac:dyDescent="0.4">
      <c r="A250613" s="1" t="s">
        <v>1627</v>
      </c>
      <c r="B250613" s="1" t="s">
        <v>442</v>
      </c>
    </row>
    <row r="250614" spans="1:2" x14ac:dyDescent="0.4">
      <c r="A250614" s="1" t="s">
        <v>1627</v>
      </c>
      <c r="B250614" s="1" t="s">
        <v>442</v>
      </c>
    </row>
    <row r="250615" spans="1:2" x14ac:dyDescent="0.4">
      <c r="A250615" s="1" t="s">
        <v>1627</v>
      </c>
      <c r="B250615" s="1" t="s">
        <v>442</v>
      </c>
    </row>
    <row r="250616" spans="1:2" x14ac:dyDescent="0.4">
      <c r="A250616" s="1" t="s">
        <v>1627</v>
      </c>
      <c r="B250616" s="1" t="s">
        <v>442</v>
      </c>
    </row>
    <row r="250617" spans="1:2" x14ac:dyDescent="0.4">
      <c r="A250617" s="1" t="s">
        <v>1627</v>
      </c>
      <c r="B250617" s="1" t="s">
        <v>442</v>
      </c>
    </row>
    <row r="250618" spans="1:2" x14ac:dyDescent="0.4">
      <c r="A250618" s="1" t="s">
        <v>1627</v>
      </c>
      <c r="B250618" s="1" t="s">
        <v>442</v>
      </c>
    </row>
    <row r="250619" spans="1:2" x14ac:dyDescent="0.4">
      <c r="A250619" s="1" t="s">
        <v>1627</v>
      </c>
      <c r="B250619" s="1" t="s">
        <v>442</v>
      </c>
    </row>
    <row r="250620" spans="1:2" x14ac:dyDescent="0.4">
      <c r="A250620" s="1" t="s">
        <v>1627</v>
      </c>
      <c r="B250620" s="1" t="s">
        <v>442</v>
      </c>
    </row>
    <row r="250621" spans="1:2" x14ac:dyDescent="0.4">
      <c r="A250621" s="1" t="s">
        <v>1627</v>
      </c>
      <c r="B250621" s="1" t="s">
        <v>442</v>
      </c>
    </row>
    <row r="250622" spans="1:2" x14ac:dyDescent="0.4">
      <c r="A250622" s="1" t="s">
        <v>1627</v>
      </c>
      <c r="B250622" s="1" t="s">
        <v>442</v>
      </c>
    </row>
    <row r="250623" spans="1:2" x14ac:dyDescent="0.4">
      <c r="A250623" s="1" t="s">
        <v>1627</v>
      </c>
      <c r="B250623" s="1" t="s">
        <v>442</v>
      </c>
    </row>
    <row r="250624" spans="1:2" x14ac:dyDescent="0.4">
      <c r="A250624" s="1" t="s">
        <v>1627</v>
      </c>
      <c r="B250624" s="1" t="s">
        <v>442</v>
      </c>
    </row>
    <row r="250625" spans="1:2" x14ac:dyDescent="0.4">
      <c r="A250625" s="1" t="s">
        <v>1627</v>
      </c>
      <c r="B250625" s="1" t="s">
        <v>442</v>
      </c>
    </row>
    <row r="250626" spans="1:2" x14ac:dyDescent="0.4">
      <c r="A250626" s="1" t="s">
        <v>1627</v>
      </c>
      <c r="B250626" s="1" t="s">
        <v>442</v>
      </c>
    </row>
    <row r="250627" spans="1:2" x14ac:dyDescent="0.4">
      <c r="A250627" s="1" t="s">
        <v>1627</v>
      </c>
      <c r="B250627" s="1" t="s">
        <v>442</v>
      </c>
    </row>
    <row r="250628" spans="1:2" x14ac:dyDescent="0.4">
      <c r="A250628" s="1" t="s">
        <v>1627</v>
      </c>
      <c r="B250628" s="1" t="s">
        <v>442</v>
      </c>
    </row>
    <row r="250629" spans="1:2" x14ac:dyDescent="0.4">
      <c r="A250629" t="s">
        <v>4296</v>
      </c>
      <c r="B250629" t="s">
        <v>4297</v>
      </c>
    </row>
    <row r="250630" spans="1:2" x14ac:dyDescent="0.4">
      <c r="A250630" t="s">
        <v>4296</v>
      </c>
      <c r="B250630" t="s">
        <v>4297</v>
      </c>
    </row>
    <row r="250631" spans="1:2" x14ac:dyDescent="0.4">
      <c r="A250631" t="s">
        <v>4296</v>
      </c>
      <c r="B250631" t="s">
        <v>4297</v>
      </c>
    </row>
    <row r="250632" spans="1:2" x14ac:dyDescent="0.4">
      <c r="A250632" t="s">
        <v>4296</v>
      </c>
      <c r="B250632" t="s">
        <v>467</v>
      </c>
    </row>
    <row r="250633" spans="1:2" x14ac:dyDescent="0.4">
      <c r="A250633" t="s">
        <v>4296</v>
      </c>
      <c r="B250633" t="s">
        <v>4297</v>
      </c>
    </row>
    <row r="250634" spans="1:2" x14ac:dyDescent="0.4">
      <c r="A250634" s="1" t="s">
        <v>4296</v>
      </c>
      <c r="B250634" s="1" t="s">
        <v>4297</v>
      </c>
    </row>
    <row r="250635" spans="1:2" x14ac:dyDescent="0.4">
      <c r="A250635" s="1" t="s">
        <v>4296</v>
      </c>
      <c r="B250635" s="1" t="s">
        <v>4297</v>
      </c>
    </row>
    <row r="250636" spans="1:2" x14ac:dyDescent="0.4">
      <c r="A250636" s="1" t="s">
        <v>4296</v>
      </c>
      <c r="B250636" s="1" t="s">
        <v>4297</v>
      </c>
    </row>
    <row r="250637" spans="1:2" x14ac:dyDescent="0.4">
      <c r="A250637" t="s">
        <v>58</v>
      </c>
      <c r="B250637" t="s">
        <v>59</v>
      </c>
    </row>
    <row r="250638" spans="1:2" x14ac:dyDescent="0.4">
      <c r="A250638" t="s">
        <v>58</v>
      </c>
      <c r="B250638" t="s">
        <v>59</v>
      </c>
    </row>
    <row r="250639" spans="1:2" x14ac:dyDescent="0.4">
      <c r="A250639" t="s">
        <v>58</v>
      </c>
      <c r="B250639" t="s">
        <v>59</v>
      </c>
    </row>
    <row r="250640" spans="1:2" x14ac:dyDescent="0.4">
      <c r="A250640" t="s">
        <v>58</v>
      </c>
      <c r="B250640" t="s">
        <v>59</v>
      </c>
    </row>
    <row r="250641" spans="1:2" x14ac:dyDescent="0.4">
      <c r="A250641" t="s">
        <v>58</v>
      </c>
      <c r="B250641" t="s">
        <v>59</v>
      </c>
    </row>
    <row r="250642" spans="1:2" x14ac:dyDescent="0.4">
      <c r="A250642" t="s">
        <v>58</v>
      </c>
      <c r="B250642" t="s">
        <v>59</v>
      </c>
    </row>
    <row r="250643" spans="1:2" x14ac:dyDescent="0.4">
      <c r="A250643" t="s">
        <v>58</v>
      </c>
      <c r="B250643" t="s">
        <v>59</v>
      </c>
    </row>
    <row r="250644" spans="1:2" x14ac:dyDescent="0.4">
      <c r="A250644" t="s">
        <v>58</v>
      </c>
      <c r="B250644" t="s">
        <v>59</v>
      </c>
    </row>
    <row r="250645" spans="1:2" x14ac:dyDescent="0.4">
      <c r="A250645" t="s">
        <v>58</v>
      </c>
      <c r="B250645" t="s">
        <v>59</v>
      </c>
    </row>
    <row r="250646" spans="1:2" x14ac:dyDescent="0.4">
      <c r="A250646" t="s">
        <v>58</v>
      </c>
      <c r="B250646" t="s">
        <v>59</v>
      </c>
    </row>
    <row r="250647" spans="1:2" x14ac:dyDescent="0.4">
      <c r="A250647" t="s">
        <v>58</v>
      </c>
      <c r="B250647" t="s">
        <v>59</v>
      </c>
    </row>
    <row r="250648" spans="1:2" x14ac:dyDescent="0.4">
      <c r="A250648" t="s">
        <v>58</v>
      </c>
      <c r="B250648" t="s">
        <v>253</v>
      </c>
    </row>
    <row r="250649" spans="1:2" x14ac:dyDescent="0.4">
      <c r="A250649" t="s">
        <v>58</v>
      </c>
      <c r="B250649" t="s">
        <v>59</v>
      </c>
    </row>
    <row r="250650" spans="1:2" x14ac:dyDescent="0.4">
      <c r="A250650" t="s">
        <v>58</v>
      </c>
      <c r="B250650" t="s">
        <v>59</v>
      </c>
    </row>
    <row r="250651" spans="1:2" x14ac:dyDescent="0.4">
      <c r="A250651" t="s">
        <v>58</v>
      </c>
      <c r="B250651" t="s">
        <v>59</v>
      </c>
    </row>
    <row r="250652" spans="1:2" x14ac:dyDescent="0.4">
      <c r="A250652" t="s">
        <v>58</v>
      </c>
      <c r="B250652" t="s">
        <v>59</v>
      </c>
    </row>
    <row r="250653" spans="1:2" x14ac:dyDescent="0.4">
      <c r="A250653" t="s">
        <v>58</v>
      </c>
      <c r="B250653" t="s">
        <v>59</v>
      </c>
    </row>
    <row r="250654" spans="1:2" x14ac:dyDescent="0.4">
      <c r="A250654" t="s">
        <v>58</v>
      </c>
      <c r="B250654" t="s">
        <v>59</v>
      </c>
    </row>
    <row r="250655" spans="1:2" x14ac:dyDescent="0.4">
      <c r="A250655" t="s">
        <v>58</v>
      </c>
      <c r="B250655" t="s">
        <v>59</v>
      </c>
    </row>
    <row r="250656" spans="1:2" x14ac:dyDescent="0.4">
      <c r="A250656" t="s">
        <v>58</v>
      </c>
      <c r="B250656" t="s">
        <v>59</v>
      </c>
    </row>
    <row r="250657" spans="1:2" x14ac:dyDescent="0.4">
      <c r="A250657" t="s">
        <v>58</v>
      </c>
      <c r="B250657" t="s">
        <v>59</v>
      </c>
    </row>
    <row r="250658" spans="1:2" x14ac:dyDescent="0.4">
      <c r="A250658" t="s">
        <v>58</v>
      </c>
      <c r="B250658" t="s">
        <v>59</v>
      </c>
    </row>
    <row r="250659" spans="1:2" x14ac:dyDescent="0.4">
      <c r="A250659" t="s">
        <v>58</v>
      </c>
      <c r="B250659" t="s">
        <v>59</v>
      </c>
    </row>
    <row r="250660" spans="1:2" x14ac:dyDescent="0.4">
      <c r="A250660" t="s">
        <v>58</v>
      </c>
      <c r="B250660" t="s">
        <v>59</v>
      </c>
    </row>
    <row r="250661" spans="1:2" x14ac:dyDescent="0.4">
      <c r="A250661" t="s">
        <v>58</v>
      </c>
      <c r="B250661" t="s">
        <v>49</v>
      </c>
    </row>
    <row r="250662" spans="1:2" x14ac:dyDescent="0.4">
      <c r="A250662" t="s">
        <v>58</v>
      </c>
      <c r="B250662" t="s">
        <v>253</v>
      </c>
    </row>
    <row r="250663" spans="1:2" x14ac:dyDescent="0.4">
      <c r="A250663" t="s">
        <v>58</v>
      </c>
      <c r="B250663" t="s">
        <v>59</v>
      </c>
    </row>
    <row r="250664" spans="1:2" x14ac:dyDescent="0.4">
      <c r="A250664" t="s">
        <v>58</v>
      </c>
      <c r="B250664" t="s">
        <v>59</v>
      </c>
    </row>
    <row r="250665" spans="1:2" x14ac:dyDescent="0.4">
      <c r="A250665" t="s">
        <v>58</v>
      </c>
      <c r="B250665" t="s">
        <v>59</v>
      </c>
    </row>
    <row r="250666" spans="1:2" x14ac:dyDescent="0.4">
      <c r="A250666" t="s">
        <v>58</v>
      </c>
      <c r="B250666" t="s">
        <v>59</v>
      </c>
    </row>
    <row r="250667" spans="1:2" x14ac:dyDescent="0.4">
      <c r="A250667" t="s">
        <v>58</v>
      </c>
      <c r="B250667" t="s">
        <v>59</v>
      </c>
    </row>
    <row r="250668" spans="1:2" x14ac:dyDescent="0.4">
      <c r="A250668" t="s">
        <v>58</v>
      </c>
      <c r="B250668" t="s">
        <v>59</v>
      </c>
    </row>
    <row r="250669" spans="1:2" x14ac:dyDescent="0.4">
      <c r="A250669" t="s">
        <v>58</v>
      </c>
      <c r="B250669" t="s">
        <v>59</v>
      </c>
    </row>
    <row r="250670" spans="1:2" x14ac:dyDescent="0.4">
      <c r="A250670" t="s">
        <v>58</v>
      </c>
      <c r="B250670" t="s">
        <v>59</v>
      </c>
    </row>
    <row r="250671" spans="1:2" x14ac:dyDescent="0.4">
      <c r="A250671" t="s">
        <v>58</v>
      </c>
      <c r="B250671" t="s">
        <v>59</v>
      </c>
    </row>
    <row r="250672" spans="1:2" x14ac:dyDescent="0.4">
      <c r="A250672" t="s">
        <v>58</v>
      </c>
      <c r="B250672" t="s">
        <v>59</v>
      </c>
    </row>
    <row r="250673" spans="1:2" x14ac:dyDescent="0.4">
      <c r="A250673" t="s">
        <v>58</v>
      </c>
      <c r="B250673" t="s">
        <v>59</v>
      </c>
    </row>
    <row r="250674" spans="1:2" x14ac:dyDescent="0.4">
      <c r="A250674" t="s">
        <v>58</v>
      </c>
      <c r="B250674" t="s">
        <v>59</v>
      </c>
    </row>
    <row r="250675" spans="1:2" x14ac:dyDescent="0.4">
      <c r="A250675" t="s">
        <v>58</v>
      </c>
      <c r="B250675" t="s">
        <v>59</v>
      </c>
    </row>
    <row r="250676" spans="1:2" x14ac:dyDescent="0.4">
      <c r="A250676" t="s">
        <v>58</v>
      </c>
      <c r="B250676" t="s">
        <v>59</v>
      </c>
    </row>
    <row r="250677" spans="1:2" x14ac:dyDescent="0.4">
      <c r="A250677" t="s">
        <v>58</v>
      </c>
      <c r="B250677" t="s">
        <v>59</v>
      </c>
    </row>
    <row r="250678" spans="1:2" x14ac:dyDescent="0.4">
      <c r="A250678" t="s">
        <v>58</v>
      </c>
      <c r="B250678" t="s">
        <v>59</v>
      </c>
    </row>
    <row r="250679" spans="1:2" x14ac:dyDescent="0.4">
      <c r="A250679" t="s">
        <v>58</v>
      </c>
      <c r="B250679" t="s">
        <v>59</v>
      </c>
    </row>
    <row r="250680" spans="1:2" x14ac:dyDescent="0.4">
      <c r="A250680" t="s">
        <v>58</v>
      </c>
      <c r="B250680" t="s">
        <v>59</v>
      </c>
    </row>
    <row r="250681" spans="1:2" x14ac:dyDescent="0.4">
      <c r="A250681" t="s">
        <v>58</v>
      </c>
      <c r="B250681" t="s">
        <v>59</v>
      </c>
    </row>
    <row r="250682" spans="1:2" x14ac:dyDescent="0.4">
      <c r="A250682" t="s">
        <v>58</v>
      </c>
      <c r="B250682" t="s">
        <v>59</v>
      </c>
    </row>
    <row r="250683" spans="1:2" x14ac:dyDescent="0.4">
      <c r="A250683" t="s">
        <v>58</v>
      </c>
      <c r="B250683" t="s">
        <v>59</v>
      </c>
    </row>
    <row r="250684" spans="1:2" x14ac:dyDescent="0.4">
      <c r="A250684" t="s">
        <v>58</v>
      </c>
      <c r="B250684" t="s">
        <v>59</v>
      </c>
    </row>
    <row r="250685" spans="1:2" x14ac:dyDescent="0.4">
      <c r="A250685" t="s">
        <v>58</v>
      </c>
      <c r="B250685" t="s">
        <v>59</v>
      </c>
    </row>
    <row r="250686" spans="1:2" x14ac:dyDescent="0.4">
      <c r="A250686" t="s">
        <v>58</v>
      </c>
      <c r="B250686" t="s">
        <v>59</v>
      </c>
    </row>
    <row r="250687" spans="1:2" x14ac:dyDescent="0.4">
      <c r="A250687" t="s">
        <v>58</v>
      </c>
      <c r="B250687" t="s">
        <v>59</v>
      </c>
    </row>
    <row r="250688" spans="1:2" x14ac:dyDescent="0.4">
      <c r="A250688" t="s">
        <v>58</v>
      </c>
      <c r="B250688" t="s">
        <v>59</v>
      </c>
    </row>
    <row r="250689" spans="1:2" x14ac:dyDescent="0.4">
      <c r="A250689" t="s">
        <v>58</v>
      </c>
      <c r="B250689" t="s">
        <v>59</v>
      </c>
    </row>
    <row r="250690" spans="1:2" x14ac:dyDescent="0.4">
      <c r="A250690" t="s">
        <v>58</v>
      </c>
      <c r="B250690" t="s">
        <v>59</v>
      </c>
    </row>
    <row r="250691" spans="1:2" x14ac:dyDescent="0.4">
      <c r="A250691" t="s">
        <v>58</v>
      </c>
      <c r="B250691" t="s">
        <v>59</v>
      </c>
    </row>
    <row r="250692" spans="1:2" x14ac:dyDescent="0.4">
      <c r="A250692" t="s">
        <v>58</v>
      </c>
      <c r="B250692" t="s">
        <v>59</v>
      </c>
    </row>
    <row r="250693" spans="1:2" x14ac:dyDescent="0.4">
      <c r="A250693" t="s">
        <v>58</v>
      </c>
      <c r="B250693" t="s">
        <v>59</v>
      </c>
    </row>
    <row r="250694" spans="1:2" x14ac:dyDescent="0.4">
      <c r="A250694" t="s">
        <v>58</v>
      </c>
      <c r="B250694" t="s">
        <v>49</v>
      </c>
    </row>
    <row r="250695" spans="1:2" x14ac:dyDescent="0.4">
      <c r="A250695" t="s">
        <v>58</v>
      </c>
      <c r="B250695" t="s">
        <v>59</v>
      </c>
    </row>
    <row r="250696" spans="1:2" x14ac:dyDescent="0.4">
      <c r="A250696" t="s">
        <v>58</v>
      </c>
      <c r="B250696" t="s">
        <v>59</v>
      </c>
    </row>
    <row r="250697" spans="1:2" x14ac:dyDescent="0.4">
      <c r="A250697" t="s">
        <v>58</v>
      </c>
      <c r="B250697" t="s">
        <v>59</v>
      </c>
    </row>
    <row r="250698" spans="1:2" x14ac:dyDescent="0.4">
      <c r="A250698" t="s">
        <v>58</v>
      </c>
      <c r="B250698" t="s">
        <v>59</v>
      </c>
    </row>
    <row r="250699" spans="1:2" x14ac:dyDescent="0.4">
      <c r="A250699" t="s">
        <v>58</v>
      </c>
      <c r="B250699" t="s">
        <v>59</v>
      </c>
    </row>
    <row r="250700" spans="1:2" x14ac:dyDescent="0.4">
      <c r="A250700" t="s">
        <v>58</v>
      </c>
      <c r="B250700" t="s">
        <v>59</v>
      </c>
    </row>
    <row r="250701" spans="1:2" x14ac:dyDescent="0.4">
      <c r="A250701" t="s">
        <v>58</v>
      </c>
      <c r="B250701" t="s">
        <v>59</v>
      </c>
    </row>
    <row r="250702" spans="1:2" x14ac:dyDescent="0.4">
      <c r="A250702" t="s">
        <v>58</v>
      </c>
      <c r="B250702" t="s">
        <v>49</v>
      </c>
    </row>
    <row r="250703" spans="1:2" x14ac:dyDescent="0.4">
      <c r="A250703" t="s">
        <v>58</v>
      </c>
      <c r="B250703" t="s">
        <v>59</v>
      </c>
    </row>
    <row r="250704" spans="1:2" x14ac:dyDescent="0.4">
      <c r="A250704" t="s">
        <v>58</v>
      </c>
      <c r="B250704" t="s">
        <v>253</v>
      </c>
    </row>
    <row r="250705" spans="1:2" x14ac:dyDescent="0.4">
      <c r="A250705" t="s">
        <v>58</v>
      </c>
      <c r="B250705" t="s">
        <v>59</v>
      </c>
    </row>
    <row r="250706" spans="1:2" x14ac:dyDescent="0.4">
      <c r="A250706" t="s">
        <v>58</v>
      </c>
      <c r="B250706" t="s">
        <v>59</v>
      </c>
    </row>
    <row r="250707" spans="1:2" x14ac:dyDescent="0.4">
      <c r="A250707" t="s">
        <v>58</v>
      </c>
      <c r="B250707" t="s">
        <v>59</v>
      </c>
    </row>
    <row r="250708" spans="1:2" x14ac:dyDescent="0.4">
      <c r="A250708" t="s">
        <v>58</v>
      </c>
      <c r="B250708" t="s">
        <v>59</v>
      </c>
    </row>
    <row r="250709" spans="1:2" x14ac:dyDescent="0.4">
      <c r="A250709" t="s">
        <v>58</v>
      </c>
      <c r="B250709" t="s">
        <v>59</v>
      </c>
    </row>
    <row r="250710" spans="1:2" x14ac:dyDescent="0.4">
      <c r="A250710" t="s">
        <v>58</v>
      </c>
      <c r="B250710" t="s">
        <v>59</v>
      </c>
    </row>
    <row r="250711" spans="1:2" x14ac:dyDescent="0.4">
      <c r="A250711" t="s">
        <v>58</v>
      </c>
      <c r="B250711" t="s">
        <v>59</v>
      </c>
    </row>
    <row r="250712" spans="1:2" x14ac:dyDescent="0.4">
      <c r="A250712" t="s">
        <v>58</v>
      </c>
      <c r="B250712" t="s">
        <v>59</v>
      </c>
    </row>
    <row r="250713" spans="1:2" x14ac:dyDescent="0.4">
      <c r="A250713" t="s">
        <v>58</v>
      </c>
      <c r="B250713" t="s">
        <v>253</v>
      </c>
    </row>
    <row r="250714" spans="1:2" x14ac:dyDescent="0.4">
      <c r="A250714" t="s">
        <v>58</v>
      </c>
      <c r="B250714" t="s">
        <v>59</v>
      </c>
    </row>
    <row r="250715" spans="1:2" x14ac:dyDescent="0.4">
      <c r="A250715" t="s">
        <v>58</v>
      </c>
      <c r="B250715" t="s">
        <v>59</v>
      </c>
    </row>
    <row r="250716" spans="1:2" x14ac:dyDescent="0.4">
      <c r="A250716" t="s">
        <v>58</v>
      </c>
      <c r="B250716" t="s">
        <v>59</v>
      </c>
    </row>
    <row r="250717" spans="1:2" x14ac:dyDescent="0.4">
      <c r="A250717" t="s">
        <v>58</v>
      </c>
      <c r="B250717" t="s">
        <v>59</v>
      </c>
    </row>
    <row r="250718" spans="1:2" x14ac:dyDescent="0.4">
      <c r="A250718" t="s">
        <v>58</v>
      </c>
      <c r="B250718" t="s">
        <v>59</v>
      </c>
    </row>
    <row r="250719" spans="1:2" x14ac:dyDescent="0.4">
      <c r="A250719" t="s">
        <v>58</v>
      </c>
      <c r="B250719" t="s">
        <v>59</v>
      </c>
    </row>
    <row r="250720" spans="1:2" x14ac:dyDescent="0.4">
      <c r="A250720" t="s">
        <v>58</v>
      </c>
      <c r="B250720" t="s">
        <v>59</v>
      </c>
    </row>
    <row r="250721" spans="1:2" x14ac:dyDescent="0.4">
      <c r="A250721" t="s">
        <v>58</v>
      </c>
      <c r="B250721" t="s">
        <v>59</v>
      </c>
    </row>
    <row r="250722" spans="1:2" x14ac:dyDescent="0.4">
      <c r="A250722" t="s">
        <v>58</v>
      </c>
      <c r="B250722" t="s">
        <v>59</v>
      </c>
    </row>
    <row r="250723" spans="1:2" x14ac:dyDescent="0.4">
      <c r="A250723" t="s">
        <v>58</v>
      </c>
      <c r="B250723" t="s">
        <v>59</v>
      </c>
    </row>
    <row r="250724" spans="1:2" x14ac:dyDescent="0.4">
      <c r="A250724" t="s">
        <v>58</v>
      </c>
      <c r="B250724" t="s">
        <v>59</v>
      </c>
    </row>
    <row r="250725" spans="1:2" x14ac:dyDescent="0.4">
      <c r="A250725" t="s">
        <v>58</v>
      </c>
      <c r="B250725" t="s">
        <v>59</v>
      </c>
    </row>
    <row r="250726" spans="1:2" x14ac:dyDescent="0.4">
      <c r="A250726" t="s">
        <v>58</v>
      </c>
      <c r="B250726" t="s">
        <v>59</v>
      </c>
    </row>
    <row r="250727" spans="1:2" x14ac:dyDescent="0.4">
      <c r="A250727" t="s">
        <v>58</v>
      </c>
      <c r="B250727" t="s">
        <v>59</v>
      </c>
    </row>
    <row r="250728" spans="1:2" x14ac:dyDescent="0.4">
      <c r="A250728" t="s">
        <v>58</v>
      </c>
      <c r="B250728" t="s">
        <v>59</v>
      </c>
    </row>
    <row r="250729" spans="1:2" x14ac:dyDescent="0.4">
      <c r="A250729" t="s">
        <v>58</v>
      </c>
      <c r="B250729" t="s">
        <v>59</v>
      </c>
    </row>
    <row r="250730" spans="1:2" x14ac:dyDescent="0.4">
      <c r="A250730" t="s">
        <v>58</v>
      </c>
      <c r="B250730" t="s">
        <v>59</v>
      </c>
    </row>
    <row r="250731" spans="1:2" x14ac:dyDescent="0.4">
      <c r="A250731" t="s">
        <v>58</v>
      </c>
      <c r="B250731" t="s">
        <v>59</v>
      </c>
    </row>
    <row r="250732" spans="1:2" x14ac:dyDescent="0.4">
      <c r="A250732" t="s">
        <v>58</v>
      </c>
      <c r="B250732" t="s">
        <v>59</v>
      </c>
    </row>
    <row r="250733" spans="1:2" x14ac:dyDescent="0.4">
      <c r="A250733" t="s">
        <v>58</v>
      </c>
      <c r="B250733" t="s">
        <v>59</v>
      </c>
    </row>
    <row r="250734" spans="1:2" x14ac:dyDescent="0.4">
      <c r="A250734" t="s">
        <v>58</v>
      </c>
      <c r="B250734" t="s">
        <v>59</v>
      </c>
    </row>
    <row r="250735" spans="1:2" x14ac:dyDescent="0.4">
      <c r="A250735" t="s">
        <v>58</v>
      </c>
      <c r="B250735" t="s">
        <v>59</v>
      </c>
    </row>
    <row r="250736" spans="1:2" x14ac:dyDescent="0.4">
      <c r="A250736" t="s">
        <v>58</v>
      </c>
      <c r="B250736" t="s">
        <v>59</v>
      </c>
    </row>
    <row r="250737" spans="1:2" x14ac:dyDescent="0.4">
      <c r="A250737" t="s">
        <v>58</v>
      </c>
      <c r="B250737" t="s">
        <v>59</v>
      </c>
    </row>
    <row r="250738" spans="1:2" x14ac:dyDescent="0.4">
      <c r="A250738" t="s">
        <v>58</v>
      </c>
      <c r="B250738" t="s">
        <v>59</v>
      </c>
    </row>
    <row r="250739" spans="1:2" x14ac:dyDescent="0.4">
      <c r="A250739" t="s">
        <v>58</v>
      </c>
      <c r="B250739" t="s">
        <v>59</v>
      </c>
    </row>
    <row r="250740" spans="1:2" x14ac:dyDescent="0.4">
      <c r="A250740" t="s">
        <v>58</v>
      </c>
      <c r="B250740" t="s">
        <v>59</v>
      </c>
    </row>
    <row r="250741" spans="1:2" x14ac:dyDescent="0.4">
      <c r="A250741" t="s">
        <v>58</v>
      </c>
      <c r="B250741" t="s">
        <v>59</v>
      </c>
    </row>
    <row r="250742" spans="1:2" x14ac:dyDescent="0.4">
      <c r="A250742" t="s">
        <v>58</v>
      </c>
      <c r="B250742" t="s">
        <v>59</v>
      </c>
    </row>
    <row r="250743" spans="1:2" x14ac:dyDescent="0.4">
      <c r="A250743" t="s">
        <v>58</v>
      </c>
      <c r="B250743" t="s">
        <v>59</v>
      </c>
    </row>
    <row r="250744" spans="1:2" x14ac:dyDescent="0.4">
      <c r="A250744" t="s">
        <v>58</v>
      </c>
      <c r="B250744" t="s">
        <v>59</v>
      </c>
    </row>
    <row r="250745" spans="1:2" x14ac:dyDescent="0.4">
      <c r="A250745" t="s">
        <v>58</v>
      </c>
      <c r="B250745" t="s">
        <v>59</v>
      </c>
    </row>
    <row r="250746" spans="1:2" x14ac:dyDescent="0.4">
      <c r="A250746" t="s">
        <v>58</v>
      </c>
      <c r="B250746" t="s">
        <v>59</v>
      </c>
    </row>
    <row r="250747" spans="1:2" x14ac:dyDescent="0.4">
      <c r="A250747" t="s">
        <v>58</v>
      </c>
      <c r="B250747" t="s">
        <v>59</v>
      </c>
    </row>
    <row r="250748" spans="1:2" x14ac:dyDescent="0.4">
      <c r="A250748" t="s">
        <v>58</v>
      </c>
      <c r="B250748" t="s">
        <v>253</v>
      </c>
    </row>
    <row r="250749" spans="1:2" x14ac:dyDescent="0.4">
      <c r="A250749" t="s">
        <v>58</v>
      </c>
      <c r="B250749" t="s">
        <v>59</v>
      </c>
    </row>
    <row r="250750" spans="1:2" x14ac:dyDescent="0.4">
      <c r="A250750" t="s">
        <v>58</v>
      </c>
      <c r="B250750" t="s">
        <v>59</v>
      </c>
    </row>
    <row r="250751" spans="1:2" x14ac:dyDescent="0.4">
      <c r="A250751" t="s">
        <v>58</v>
      </c>
      <c r="B250751" t="s">
        <v>59</v>
      </c>
    </row>
    <row r="250752" spans="1:2" x14ac:dyDescent="0.4">
      <c r="A250752" t="s">
        <v>58</v>
      </c>
      <c r="B250752" t="s">
        <v>59</v>
      </c>
    </row>
    <row r="250753" spans="1:2" x14ac:dyDescent="0.4">
      <c r="A250753" t="s">
        <v>58</v>
      </c>
      <c r="B250753" t="s">
        <v>59</v>
      </c>
    </row>
    <row r="250754" spans="1:2" x14ac:dyDescent="0.4">
      <c r="A250754" t="s">
        <v>58</v>
      </c>
      <c r="B250754" t="s">
        <v>59</v>
      </c>
    </row>
    <row r="250755" spans="1:2" x14ac:dyDescent="0.4">
      <c r="A250755" t="s">
        <v>58</v>
      </c>
      <c r="B250755" t="s">
        <v>59</v>
      </c>
    </row>
    <row r="250756" spans="1:2" x14ac:dyDescent="0.4">
      <c r="A250756" t="s">
        <v>58</v>
      </c>
      <c r="B250756" t="s">
        <v>59</v>
      </c>
    </row>
    <row r="250757" spans="1:2" x14ac:dyDescent="0.4">
      <c r="A250757" t="s">
        <v>58</v>
      </c>
      <c r="B250757" t="s">
        <v>59</v>
      </c>
    </row>
    <row r="250758" spans="1:2" x14ac:dyDescent="0.4">
      <c r="A250758" t="s">
        <v>58</v>
      </c>
      <c r="B250758" t="s">
        <v>59</v>
      </c>
    </row>
    <row r="250759" spans="1:2" x14ac:dyDescent="0.4">
      <c r="A250759" t="s">
        <v>58</v>
      </c>
      <c r="B250759" t="s">
        <v>59</v>
      </c>
    </row>
    <row r="250760" spans="1:2" x14ac:dyDescent="0.4">
      <c r="A250760" t="s">
        <v>58</v>
      </c>
      <c r="B250760" t="s">
        <v>59</v>
      </c>
    </row>
    <row r="250761" spans="1:2" x14ac:dyDescent="0.4">
      <c r="A250761" t="s">
        <v>58</v>
      </c>
      <c r="B250761" t="s">
        <v>59</v>
      </c>
    </row>
    <row r="250762" spans="1:2" x14ac:dyDescent="0.4">
      <c r="A250762" t="s">
        <v>58</v>
      </c>
      <c r="B250762" t="s">
        <v>59</v>
      </c>
    </row>
    <row r="250763" spans="1:2" x14ac:dyDescent="0.4">
      <c r="A250763" t="s">
        <v>58</v>
      </c>
      <c r="B250763" t="s">
        <v>59</v>
      </c>
    </row>
    <row r="250764" spans="1:2" x14ac:dyDescent="0.4">
      <c r="A250764" t="s">
        <v>58</v>
      </c>
      <c r="B250764" t="s">
        <v>59</v>
      </c>
    </row>
    <row r="250765" spans="1:2" x14ac:dyDescent="0.4">
      <c r="A250765" t="s">
        <v>58</v>
      </c>
      <c r="B250765" t="s">
        <v>59</v>
      </c>
    </row>
    <row r="250766" spans="1:2" x14ac:dyDescent="0.4">
      <c r="A250766" t="s">
        <v>58</v>
      </c>
      <c r="B250766" t="s">
        <v>59</v>
      </c>
    </row>
    <row r="250767" spans="1:2" x14ac:dyDescent="0.4">
      <c r="A250767" t="s">
        <v>58</v>
      </c>
      <c r="B250767" t="s">
        <v>59</v>
      </c>
    </row>
    <row r="250768" spans="1:2" x14ac:dyDescent="0.4">
      <c r="A250768" t="s">
        <v>58</v>
      </c>
      <c r="B250768" t="s">
        <v>59</v>
      </c>
    </row>
    <row r="250769" spans="1:2" x14ac:dyDescent="0.4">
      <c r="A250769" t="s">
        <v>58</v>
      </c>
      <c r="B250769" t="s">
        <v>59</v>
      </c>
    </row>
    <row r="250770" spans="1:2" x14ac:dyDescent="0.4">
      <c r="A250770" t="s">
        <v>58</v>
      </c>
      <c r="B250770" t="s">
        <v>59</v>
      </c>
    </row>
    <row r="250771" spans="1:2" x14ac:dyDescent="0.4">
      <c r="A250771" t="s">
        <v>58</v>
      </c>
      <c r="B250771" t="s">
        <v>253</v>
      </c>
    </row>
    <row r="250772" spans="1:2" x14ac:dyDescent="0.4">
      <c r="A250772" t="s">
        <v>58</v>
      </c>
      <c r="B250772" t="s">
        <v>59</v>
      </c>
    </row>
    <row r="250773" spans="1:2" x14ac:dyDescent="0.4">
      <c r="A250773" t="s">
        <v>58</v>
      </c>
      <c r="B250773" t="s">
        <v>59</v>
      </c>
    </row>
    <row r="250774" spans="1:2" x14ac:dyDescent="0.4">
      <c r="A250774" t="s">
        <v>58</v>
      </c>
      <c r="B250774" t="s">
        <v>59</v>
      </c>
    </row>
    <row r="250775" spans="1:2" x14ac:dyDescent="0.4">
      <c r="A250775" t="s">
        <v>58</v>
      </c>
      <c r="B250775" t="s">
        <v>59</v>
      </c>
    </row>
    <row r="250776" spans="1:2" x14ac:dyDescent="0.4">
      <c r="A250776" t="s">
        <v>58</v>
      </c>
      <c r="B250776" t="s">
        <v>59</v>
      </c>
    </row>
    <row r="250777" spans="1:2" x14ac:dyDescent="0.4">
      <c r="A250777" t="s">
        <v>58</v>
      </c>
      <c r="B250777" t="s">
        <v>59</v>
      </c>
    </row>
    <row r="250778" spans="1:2" x14ac:dyDescent="0.4">
      <c r="A250778" t="s">
        <v>58</v>
      </c>
      <c r="B250778" t="s">
        <v>59</v>
      </c>
    </row>
    <row r="250779" spans="1:2" x14ac:dyDescent="0.4">
      <c r="A250779" t="s">
        <v>58</v>
      </c>
      <c r="B250779" t="s">
        <v>59</v>
      </c>
    </row>
    <row r="250780" spans="1:2" x14ac:dyDescent="0.4">
      <c r="A250780" t="s">
        <v>58</v>
      </c>
      <c r="B250780" t="s">
        <v>59</v>
      </c>
    </row>
    <row r="250781" spans="1:2" x14ac:dyDescent="0.4">
      <c r="A250781" t="s">
        <v>58</v>
      </c>
      <c r="B250781" t="s">
        <v>59</v>
      </c>
    </row>
    <row r="250782" spans="1:2" x14ac:dyDescent="0.4">
      <c r="A250782" t="s">
        <v>58</v>
      </c>
      <c r="B250782" t="s">
        <v>59</v>
      </c>
    </row>
    <row r="250783" spans="1:2" x14ac:dyDescent="0.4">
      <c r="A250783" t="s">
        <v>58</v>
      </c>
      <c r="B250783" t="s">
        <v>59</v>
      </c>
    </row>
    <row r="250784" spans="1:2" x14ac:dyDescent="0.4">
      <c r="A250784" t="s">
        <v>58</v>
      </c>
      <c r="B250784" t="s">
        <v>59</v>
      </c>
    </row>
    <row r="250785" spans="1:2" x14ac:dyDescent="0.4">
      <c r="A250785" t="s">
        <v>58</v>
      </c>
      <c r="B250785" t="s">
        <v>59</v>
      </c>
    </row>
    <row r="250786" spans="1:2" x14ac:dyDescent="0.4">
      <c r="A250786" t="s">
        <v>58</v>
      </c>
      <c r="B250786" t="s">
        <v>49</v>
      </c>
    </row>
    <row r="250787" spans="1:2" x14ac:dyDescent="0.4">
      <c r="A250787" t="s">
        <v>58</v>
      </c>
      <c r="B250787" t="s">
        <v>59</v>
      </c>
    </row>
    <row r="250788" spans="1:2" x14ac:dyDescent="0.4">
      <c r="A250788" t="s">
        <v>58</v>
      </c>
      <c r="B250788" t="s">
        <v>59</v>
      </c>
    </row>
    <row r="250789" spans="1:2" x14ac:dyDescent="0.4">
      <c r="A250789" t="s">
        <v>58</v>
      </c>
      <c r="B250789" t="s">
        <v>59</v>
      </c>
    </row>
    <row r="250790" spans="1:2" x14ac:dyDescent="0.4">
      <c r="A250790" t="s">
        <v>58</v>
      </c>
      <c r="B250790" t="s">
        <v>59</v>
      </c>
    </row>
    <row r="250791" spans="1:2" x14ac:dyDescent="0.4">
      <c r="A250791" t="s">
        <v>58</v>
      </c>
      <c r="B250791" t="s">
        <v>59</v>
      </c>
    </row>
    <row r="250792" spans="1:2" x14ac:dyDescent="0.4">
      <c r="A250792" t="s">
        <v>58</v>
      </c>
      <c r="B250792" t="s">
        <v>59</v>
      </c>
    </row>
    <row r="250793" spans="1:2" x14ac:dyDescent="0.4">
      <c r="A250793" t="s">
        <v>58</v>
      </c>
      <c r="B250793" t="s">
        <v>59</v>
      </c>
    </row>
    <row r="250794" spans="1:2" x14ac:dyDescent="0.4">
      <c r="A250794" t="s">
        <v>58</v>
      </c>
      <c r="B250794" t="s">
        <v>59</v>
      </c>
    </row>
    <row r="250795" spans="1:2" x14ac:dyDescent="0.4">
      <c r="A250795" t="s">
        <v>58</v>
      </c>
      <c r="B250795" t="s">
        <v>59</v>
      </c>
    </row>
    <row r="250796" spans="1:2" x14ac:dyDescent="0.4">
      <c r="A250796" t="s">
        <v>58</v>
      </c>
      <c r="B250796" t="s">
        <v>59</v>
      </c>
    </row>
    <row r="250797" spans="1:2" x14ac:dyDescent="0.4">
      <c r="A250797" t="s">
        <v>58</v>
      </c>
      <c r="B250797" t="s">
        <v>59</v>
      </c>
    </row>
    <row r="250798" spans="1:2" x14ac:dyDescent="0.4">
      <c r="A250798" t="s">
        <v>58</v>
      </c>
      <c r="B250798" t="s">
        <v>59</v>
      </c>
    </row>
    <row r="250799" spans="1:2" x14ac:dyDescent="0.4">
      <c r="A250799" t="s">
        <v>58</v>
      </c>
      <c r="B250799" t="s">
        <v>59</v>
      </c>
    </row>
    <row r="250800" spans="1:2" x14ac:dyDescent="0.4">
      <c r="A250800" t="s">
        <v>58</v>
      </c>
      <c r="B250800" t="s">
        <v>59</v>
      </c>
    </row>
    <row r="250801" spans="1:2" x14ac:dyDescent="0.4">
      <c r="A250801" t="s">
        <v>58</v>
      </c>
      <c r="B250801" t="s">
        <v>59</v>
      </c>
    </row>
    <row r="250802" spans="1:2" x14ac:dyDescent="0.4">
      <c r="A250802" t="s">
        <v>58</v>
      </c>
      <c r="B250802" t="s">
        <v>59</v>
      </c>
    </row>
    <row r="250803" spans="1:2" x14ac:dyDescent="0.4">
      <c r="A250803" t="s">
        <v>58</v>
      </c>
      <c r="B250803" t="s">
        <v>59</v>
      </c>
    </row>
    <row r="250804" spans="1:2" x14ac:dyDescent="0.4">
      <c r="A250804" t="s">
        <v>58</v>
      </c>
      <c r="B250804" t="s">
        <v>59</v>
      </c>
    </row>
    <row r="250805" spans="1:2" x14ac:dyDescent="0.4">
      <c r="A250805" t="s">
        <v>58</v>
      </c>
      <c r="B250805" t="s">
        <v>59</v>
      </c>
    </row>
    <row r="250806" spans="1:2" x14ac:dyDescent="0.4">
      <c r="A250806" t="s">
        <v>58</v>
      </c>
      <c r="B250806" t="s">
        <v>59</v>
      </c>
    </row>
    <row r="250807" spans="1:2" x14ac:dyDescent="0.4">
      <c r="A250807" t="s">
        <v>58</v>
      </c>
      <c r="B250807" t="s">
        <v>59</v>
      </c>
    </row>
    <row r="250808" spans="1:2" x14ac:dyDescent="0.4">
      <c r="A250808" t="s">
        <v>58</v>
      </c>
      <c r="B250808" t="s">
        <v>59</v>
      </c>
    </row>
    <row r="250809" spans="1:2" x14ac:dyDescent="0.4">
      <c r="A250809" t="s">
        <v>58</v>
      </c>
      <c r="B250809" t="s">
        <v>59</v>
      </c>
    </row>
    <row r="250810" spans="1:2" x14ac:dyDescent="0.4">
      <c r="A250810" t="s">
        <v>58</v>
      </c>
      <c r="B250810" t="s">
        <v>59</v>
      </c>
    </row>
    <row r="250811" spans="1:2" x14ac:dyDescent="0.4">
      <c r="A250811" t="s">
        <v>58</v>
      </c>
      <c r="B250811" t="s">
        <v>59</v>
      </c>
    </row>
    <row r="250812" spans="1:2" x14ac:dyDescent="0.4">
      <c r="A250812" t="s">
        <v>58</v>
      </c>
      <c r="B250812" t="s">
        <v>59</v>
      </c>
    </row>
    <row r="250813" spans="1:2" x14ac:dyDescent="0.4">
      <c r="A250813" t="s">
        <v>58</v>
      </c>
      <c r="B250813" t="s">
        <v>59</v>
      </c>
    </row>
    <row r="250814" spans="1:2" x14ac:dyDescent="0.4">
      <c r="A250814" t="s">
        <v>58</v>
      </c>
      <c r="B250814" t="s">
        <v>59</v>
      </c>
    </row>
    <row r="250815" spans="1:2" x14ac:dyDescent="0.4">
      <c r="A250815" t="s">
        <v>58</v>
      </c>
      <c r="B250815" t="s">
        <v>49</v>
      </c>
    </row>
    <row r="250816" spans="1:2" x14ac:dyDescent="0.4">
      <c r="A250816" t="s">
        <v>58</v>
      </c>
      <c r="B250816" t="s">
        <v>59</v>
      </c>
    </row>
    <row r="250817" spans="1:2" x14ac:dyDescent="0.4">
      <c r="A250817" t="s">
        <v>58</v>
      </c>
      <c r="B250817" t="s">
        <v>59</v>
      </c>
    </row>
    <row r="250818" spans="1:2" x14ac:dyDescent="0.4">
      <c r="A250818" t="s">
        <v>58</v>
      </c>
      <c r="B250818" t="s">
        <v>59</v>
      </c>
    </row>
    <row r="250819" spans="1:2" x14ac:dyDescent="0.4">
      <c r="A250819" t="s">
        <v>58</v>
      </c>
      <c r="B250819" t="s">
        <v>59</v>
      </c>
    </row>
    <row r="250820" spans="1:2" x14ac:dyDescent="0.4">
      <c r="A250820" t="s">
        <v>58</v>
      </c>
      <c r="B250820" t="s">
        <v>59</v>
      </c>
    </row>
    <row r="250821" spans="1:2" x14ac:dyDescent="0.4">
      <c r="A250821" t="s">
        <v>58</v>
      </c>
      <c r="B250821" t="s">
        <v>59</v>
      </c>
    </row>
    <row r="250822" spans="1:2" x14ac:dyDescent="0.4">
      <c r="A250822" t="s">
        <v>58</v>
      </c>
      <c r="B250822" t="s">
        <v>59</v>
      </c>
    </row>
    <row r="250823" spans="1:2" x14ac:dyDescent="0.4">
      <c r="A250823" t="s">
        <v>58</v>
      </c>
      <c r="B250823" t="s">
        <v>59</v>
      </c>
    </row>
    <row r="250824" spans="1:2" x14ac:dyDescent="0.4">
      <c r="A250824" t="s">
        <v>58</v>
      </c>
      <c r="B250824" t="s">
        <v>59</v>
      </c>
    </row>
    <row r="250825" spans="1:2" x14ac:dyDescent="0.4">
      <c r="A250825" t="s">
        <v>58</v>
      </c>
      <c r="B250825" t="s">
        <v>59</v>
      </c>
    </row>
    <row r="250826" spans="1:2" x14ac:dyDescent="0.4">
      <c r="A250826" t="s">
        <v>58</v>
      </c>
      <c r="B250826" t="s">
        <v>59</v>
      </c>
    </row>
    <row r="250827" spans="1:2" x14ac:dyDescent="0.4">
      <c r="A250827" t="s">
        <v>58</v>
      </c>
      <c r="B250827" t="s">
        <v>59</v>
      </c>
    </row>
    <row r="250828" spans="1:2" x14ac:dyDescent="0.4">
      <c r="A250828" t="s">
        <v>58</v>
      </c>
      <c r="B250828" t="s">
        <v>59</v>
      </c>
    </row>
    <row r="250829" spans="1:2" x14ac:dyDescent="0.4">
      <c r="A250829" t="s">
        <v>58</v>
      </c>
      <c r="B250829" t="s">
        <v>59</v>
      </c>
    </row>
    <row r="250830" spans="1:2" x14ac:dyDescent="0.4">
      <c r="A250830" t="s">
        <v>58</v>
      </c>
      <c r="B250830" t="s">
        <v>59</v>
      </c>
    </row>
    <row r="250831" spans="1:2" x14ac:dyDescent="0.4">
      <c r="A250831" t="s">
        <v>58</v>
      </c>
      <c r="B250831" t="s">
        <v>59</v>
      </c>
    </row>
    <row r="250832" spans="1:2" x14ac:dyDescent="0.4">
      <c r="A250832" t="s">
        <v>58</v>
      </c>
      <c r="B250832" t="s">
        <v>59</v>
      </c>
    </row>
    <row r="250833" spans="1:2" x14ac:dyDescent="0.4">
      <c r="A250833" t="s">
        <v>58</v>
      </c>
      <c r="B250833" t="s">
        <v>59</v>
      </c>
    </row>
    <row r="250834" spans="1:2" x14ac:dyDescent="0.4">
      <c r="A250834" t="s">
        <v>58</v>
      </c>
      <c r="B250834" t="s">
        <v>59</v>
      </c>
    </row>
    <row r="250835" spans="1:2" x14ac:dyDescent="0.4">
      <c r="A250835" t="s">
        <v>58</v>
      </c>
      <c r="B250835" t="s">
        <v>59</v>
      </c>
    </row>
    <row r="250836" spans="1:2" x14ac:dyDescent="0.4">
      <c r="A250836" t="s">
        <v>58</v>
      </c>
      <c r="B250836" t="s">
        <v>59</v>
      </c>
    </row>
    <row r="250837" spans="1:2" x14ac:dyDescent="0.4">
      <c r="A250837" t="s">
        <v>58</v>
      </c>
      <c r="B250837" t="s">
        <v>59</v>
      </c>
    </row>
    <row r="250838" spans="1:2" x14ac:dyDescent="0.4">
      <c r="A250838" t="s">
        <v>58</v>
      </c>
      <c r="B250838" t="s">
        <v>59</v>
      </c>
    </row>
    <row r="250839" spans="1:2" x14ac:dyDescent="0.4">
      <c r="A250839" t="s">
        <v>58</v>
      </c>
      <c r="B250839" t="s">
        <v>59</v>
      </c>
    </row>
    <row r="250840" spans="1:2" x14ac:dyDescent="0.4">
      <c r="A250840" t="s">
        <v>58</v>
      </c>
      <c r="B250840" t="s">
        <v>59</v>
      </c>
    </row>
    <row r="250841" spans="1:2" x14ac:dyDescent="0.4">
      <c r="A250841" t="s">
        <v>58</v>
      </c>
      <c r="B250841" t="s">
        <v>59</v>
      </c>
    </row>
    <row r="250842" spans="1:2" x14ac:dyDescent="0.4">
      <c r="A250842" t="s">
        <v>58</v>
      </c>
      <c r="B250842" t="s">
        <v>59</v>
      </c>
    </row>
    <row r="250843" spans="1:2" x14ac:dyDescent="0.4">
      <c r="A250843" t="s">
        <v>58</v>
      </c>
      <c r="B250843" t="s">
        <v>59</v>
      </c>
    </row>
    <row r="250844" spans="1:2" x14ac:dyDescent="0.4">
      <c r="A250844" t="s">
        <v>58</v>
      </c>
      <c r="B250844" t="s">
        <v>59</v>
      </c>
    </row>
    <row r="250845" spans="1:2" x14ac:dyDescent="0.4">
      <c r="A250845" t="s">
        <v>58</v>
      </c>
      <c r="B250845" t="s">
        <v>59</v>
      </c>
    </row>
    <row r="250846" spans="1:2" x14ac:dyDescent="0.4">
      <c r="A250846" t="s">
        <v>58</v>
      </c>
      <c r="B250846" t="s">
        <v>59</v>
      </c>
    </row>
    <row r="250847" spans="1:2" x14ac:dyDescent="0.4">
      <c r="A250847" t="s">
        <v>58</v>
      </c>
      <c r="B250847" t="s">
        <v>59</v>
      </c>
    </row>
    <row r="250848" spans="1:2" x14ac:dyDescent="0.4">
      <c r="A250848" t="s">
        <v>58</v>
      </c>
      <c r="B250848" t="s">
        <v>59</v>
      </c>
    </row>
    <row r="250849" spans="1:2" x14ac:dyDescent="0.4">
      <c r="A250849" t="s">
        <v>58</v>
      </c>
      <c r="B250849" t="s">
        <v>59</v>
      </c>
    </row>
    <row r="250850" spans="1:2" x14ac:dyDescent="0.4">
      <c r="A250850" t="s">
        <v>58</v>
      </c>
      <c r="B250850" t="s">
        <v>253</v>
      </c>
    </row>
    <row r="250851" spans="1:2" x14ac:dyDescent="0.4">
      <c r="A250851" t="s">
        <v>58</v>
      </c>
      <c r="B250851" t="s">
        <v>59</v>
      </c>
    </row>
    <row r="250852" spans="1:2" x14ac:dyDescent="0.4">
      <c r="A250852" t="s">
        <v>58</v>
      </c>
      <c r="B250852" t="s">
        <v>59</v>
      </c>
    </row>
    <row r="250853" spans="1:2" x14ac:dyDescent="0.4">
      <c r="A250853" t="s">
        <v>58</v>
      </c>
      <c r="B250853" t="s">
        <v>49</v>
      </c>
    </row>
    <row r="250854" spans="1:2" x14ac:dyDescent="0.4">
      <c r="A250854" t="s">
        <v>58</v>
      </c>
      <c r="B250854" t="s">
        <v>59</v>
      </c>
    </row>
    <row r="250855" spans="1:2" x14ac:dyDescent="0.4">
      <c r="A250855" t="s">
        <v>58</v>
      </c>
      <c r="B250855" t="s">
        <v>59</v>
      </c>
    </row>
    <row r="250856" spans="1:2" x14ac:dyDescent="0.4">
      <c r="A250856" t="s">
        <v>58</v>
      </c>
      <c r="B250856" t="s">
        <v>59</v>
      </c>
    </row>
    <row r="250857" spans="1:2" x14ac:dyDescent="0.4">
      <c r="A250857" t="s">
        <v>58</v>
      </c>
      <c r="B250857" t="s">
        <v>59</v>
      </c>
    </row>
    <row r="250858" spans="1:2" x14ac:dyDescent="0.4">
      <c r="A250858" t="s">
        <v>58</v>
      </c>
      <c r="B250858" t="s">
        <v>59</v>
      </c>
    </row>
    <row r="250859" spans="1:2" x14ac:dyDescent="0.4">
      <c r="A250859" t="s">
        <v>58</v>
      </c>
      <c r="B250859" t="s">
        <v>59</v>
      </c>
    </row>
    <row r="250860" spans="1:2" x14ac:dyDescent="0.4">
      <c r="A250860" t="s">
        <v>58</v>
      </c>
      <c r="B250860" t="s">
        <v>59</v>
      </c>
    </row>
    <row r="250861" spans="1:2" x14ac:dyDescent="0.4">
      <c r="A250861" t="s">
        <v>58</v>
      </c>
      <c r="B250861" t="s">
        <v>59</v>
      </c>
    </row>
    <row r="250862" spans="1:2" x14ac:dyDescent="0.4">
      <c r="A250862" t="s">
        <v>58</v>
      </c>
      <c r="B250862" t="s">
        <v>59</v>
      </c>
    </row>
    <row r="250863" spans="1:2" x14ac:dyDescent="0.4">
      <c r="A250863" t="s">
        <v>58</v>
      </c>
      <c r="B250863" t="s">
        <v>59</v>
      </c>
    </row>
    <row r="250864" spans="1:2" x14ac:dyDescent="0.4">
      <c r="A250864" t="s">
        <v>58</v>
      </c>
      <c r="B250864" t="s">
        <v>59</v>
      </c>
    </row>
    <row r="250865" spans="1:2" x14ac:dyDescent="0.4">
      <c r="A250865" t="s">
        <v>58</v>
      </c>
      <c r="B250865" t="s">
        <v>59</v>
      </c>
    </row>
    <row r="250866" spans="1:2" x14ac:dyDescent="0.4">
      <c r="A250866" t="s">
        <v>58</v>
      </c>
      <c r="B250866" t="s">
        <v>59</v>
      </c>
    </row>
    <row r="250867" spans="1:2" x14ac:dyDescent="0.4">
      <c r="A250867" t="s">
        <v>58</v>
      </c>
      <c r="B250867" t="s">
        <v>59</v>
      </c>
    </row>
    <row r="250868" spans="1:2" x14ac:dyDescent="0.4">
      <c r="A250868" t="s">
        <v>58</v>
      </c>
      <c r="B250868" t="s">
        <v>59</v>
      </c>
    </row>
    <row r="250869" spans="1:2" x14ac:dyDescent="0.4">
      <c r="A250869" t="s">
        <v>58</v>
      </c>
      <c r="B250869" t="s">
        <v>59</v>
      </c>
    </row>
    <row r="250870" spans="1:2" x14ac:dyDescent="0.4">
      <c r="A250870" t="s">
        <v>58</v>
      </c>
      <c r="B250870" t="s">
        <v>59</v>
      </c>
    </row>
    <row r="250871" spans="1:2" x14ac:dyDescent="0.4">
      <c r="A250871" t="s">
        <v>58</v>
      </c>
      <c r="B250871" t="s">
        <v>59</v>
      </c>
    </row>
    <row r="250872" spans="1:2" x14ac:dyDescent="0.4">
      <c r="A250872" t="s">
        <v>58</v>
      </c>
      <c r="B250872" t="s">
        <v>59</v>
      </c>
    </row>
    <row r="250873" spans="1:2" x14ac:dyDescent="0.4">
      <c r="A250873" t="s">
        <v>58</v>
      </c>
      <c r="B250873" t="s">
        <v>59</v>
      </c>
    </row>
    <row r="250874" spans="1:2" x14ac:dyDescent="0.4">
      <c r="A250874" t="s">
        <v>58</v>
      </c>
      <c r="B250874" t="s">
        <v>59</v>
      </c>
    </row>
    <row r="250875" spans="1:2" x14ac:dyDescent="0.4">
      <c r="A250875" t="s">
        <v>58</v>
      </c>
      <c r="B250875" t="s">
        <v>59</v>
      </c>
    </row>
    <row r="250876" spans="1:2" x14ac:dyDescent="0.4">
      <c r="A250876" t="s">
        <v>58</v>
      </c>
      <c r="B250876" t="s">
        <v>59</v>
      </c>
    </row>
    <row r="250877" spans="1:2" x14ac:dyDescent="0.4">
      <c r="A250877" t="s">
        <v>58</v>
      </c>
      <c r="B250877" t="s">
        <v>59</v>
      </c>
    </row>
    <row r="250878" spans="1:2" x14ac:dyDescent="0.4">
      <c r="A250878" t="s">
        <v>58</v>
      </c>
      <c r="B250878" t="s">
        <v>59</v>
      </c>
    </row>
    <row r="250879" spans="1:2" x14ac:dyDescent="0.4">
      <c r="A250879" t="s">
        <v>58</v>
      </c>
      <c r="B250879" t="s">
        <v>59</v>
      </c>
    </row>
    <row r="250880" spans="1:2" x14ac:dyDescent="0.4">
      <c r="A250880" t="s">
        <v>58</v>
      </c>
      <c r="B250880" t="s">
        <v>59</v>
      </c>
    </row>
    <row r="250881" spans="1:2" x14ac:dyDescent="0.4">
      <c r="A250881" t="s">
        <v>58</v>
      </c>
      <c r="B250881" t="s">
        <v>59</v>
      </c>
    </row>
    <row r="250882" spans="1:2" x14ac:dyDescent="0.4">
      <c r="A250882" t="s">
        <v>58</v>
      </c>
      <c r="B250882" t="s">
        <v>59</v>
      </c>
    </row>
    <row r="250883" spans="1:2" x14ac:dyDescent="0.4">
      <c r="A250883" t="s">
        <v>58</v>
      </c>
      <c r="B250883" t="s">
        <v>59</v>
      </c>
    </row>
    <row r="250884" spans="1:2" x14ac:dyDescent="0.4">
      <c r="A250884" t="s">
        <v>58</v>
      </c>
      <c r="B250884" t="s">
        <v>59</v>
      </c>
    </row>
    <row r="250885" spans="1:2" x14ac:dyDescent="0.4">
      <c r="A250885" t="s">
        <v>58</v>
      </c>
      <c r="B250885" t="s">
        <v>59</v>
      </c>
    </row>
    <row r="250886" spans="1:2" x14ac:dyDescent="0.4">
      <c r="A250886" t="s">
        <v>58</v>
      </c>
      <c r="B250886" t="s">
        <v>59</v>
      </c>
    </row>
    <row r="250887" spans="1:2" x14ac:dyDescent="0.4">
      <c r="A250887" t="s">
        <v>58</v>
      </c>
      <c r="B250887" t="s">
        <v>59</v>
      </c>
    </row>
    <row r="250888" spans="1:2" x14ac:dyDescent="0.4">
      <c r="A250888" t="s">
        <v>58</v>
      </c>
      <c r="B250888" t="s">
        <v>59</v>
      </c>
    </row>
    <row r="250889" spans="1:2" x14ac:dyDescent="0.4">
      <c r="A250889" t="s">
        <v>58</v>
      </c>
      <c r="B250889" t="s">
        <v>59</v>
      </c>
    </row>
    <row r="250890" spans="1:2" x14ac:dyDescent="0.4">
      <c r="A250890" t="s">
        <v>58</v>
      </c>
      <c r="B250890" t="s">
        <v>59</v>
      </c>
    </row>
    <row r="250891" spans="1:2" x14ac:dyDescent="0.4">
      <c r="A250891" t="s">
        <v>58</v>
      </c>
      <c r="B250891" t="s">
        <v>59</v>
      </c>
    </row>
    <row r="250892" spans="1:2" x14ac:dyDescent="0.4">
      <c r="A250892" t="s">
        <v>58</v>
      </c>
      <c r="B250892" t="s">
        <v>59</v>
      </c>
    </row>
    <row r="250893" spans="1:2" x14ac:dyDescent="0.4">
      <c r="A250893" t="s">
        <v>58</v>
      </c>
      <c r="B250893" t="s">
        <v>59</v>
      </c>
    </row>
    <row r="250894" spans="1:2" x14ac:dyDescent="0.4">
      <c r="A250894" t="s">
        <v>58</v>
      </c>
      <c r="B250894" t="s">
        <v>59</v>
      </c>
    </row>
    <row r="250895" spans="1:2" x14ac:dyDescent="0.4">
      <c r="A250895" t="s">
        <v>58</v>
      </c>
      <c r="B250895" t="s">
        <v>59</v>
      </c>
    </row>
    <row r="250896" spans="1:2" x14ac:dyDescent="0.4">
      <c r="A250896" t="s">
        <v>58</v>
      </c>
      <c r="B250896" t="s">
        <v>59</v>
      </c>
    </row>
    <row r="250897" spans="1:2" x14ac:dyDescent="0.4">
      <c r="A250897" t="s">
        <v>58</v>
      </c>
      <c r="B250897" t="s">
        <v>59</v>
      </c>
    </row>
    <row r="250898" spans="1:2" x14ac:dyDescent="0.4">
      <c r="A250898" t="s">
        <v>58</v>
      </c>
      <c r="B250898" t="s">
        <v>59</v>
      </c>
    </row>
    <row r="250899" spans="1:2" x14ac:dyDescent="0.4">
      <c r="A250899" t="s">
        <v>58</v>
      </c>
      <c r="B250899" t="s">
        <v>59</v>
      </c>
    </row>
    <row r="250900" spans="1:2" x14ac:dyDescent="0.4">
      <c r="A250900" t="s">
        <v>58</v>
      </c>
      <c r="B250900" t="s">
        <v>59</v>
      </c>
    </row>
    <row r="250901" spans="1:2" x14ac:dyDescent="0.4">
      <c r="A250901" t="s">
        <v>58</v>
      </c>
      <c r="B250901" t="s">
        <v>59</v>
      </c>
    </row>
    <row r="250902" spans="1:2" x14ac:dyDescent="0.4">
      <c r="A250902" t="s">
        <v>58</v>
      </c>
      <c r="B250902" t="s">
        <v>59</v>
      </c>
    </row>
    <row r="250903" spans="1:2" x14ac:dyDescent="0.4">
      <c r="A250903" t="s">
        <v>58</v>
      </c>
      <c r="B250903" t="s">
        <v>59</v>
      </c>
    </row>
    <row r="250904" spans="1:2" x14ac:dyDescent="0.4">
      <c r="A250904" t="s">
        <v>58</v>
      </c>
      <c r="B250904" t="s">
        <v>59</v>
      </c>
    </row>
    <row r="250905" spans="1:2" x14ac:dyDescent="0.4">
      <c r="A250905" t="s">
        <v>58</v>
      </c>
      <c r="B250905" t="s">
        <v>59</v>
      </c>
    </row>
    <row r="250906" spans="1:2" x14ac:dyDescent="0.4">
      <c r="A250906" t="s">
        <v>58</v>
      </c>
      <c r="B250906" t="s">
        <v>59</v>
      </c>
    </row>
    <row r="250907" spans="1:2" x14ac:dyDescent="0.4">
      <c r="A250907" t="s">
        <v>58</v>
      </c>
      <c r="B250907" t="s">
        <v>59</v>
      </c>
    </row>
    <row r="250908" spans="1:2" x14ac:dyDescent="0.4">
      <c r="A250908" t="s">
        <v>58</v>
      </c>
      <c r="B250908" t="s">
        <v>59</v>
      </c>
    </row>
    <row r="250909" spans="1:2" x14ac:dyDescent="0.4">
      <c r="A250909" t="s">
        <v>58</v>
      </c>
      <c r="B250909" t="s">
        <v>59</v>
      </c>
    </row>
    <row r="250910" spans="1:2" x14ac:dyDescent="0.4">
      <c r="A250910" t="s">
        <v>58</v>
      </c>
      <c r="B250910" t="s">
        <v>59</v>
      </c>
    </row>
    <row r="250911" spans="1:2" x14ac:dyDescent="0.4">
      <c r="A250911" t="s">
        <v>58</v>
      </c>
      <c r="B250911" t="s">
        <v>59</v>
      </c>
    </row>
    <row r="250912" spans="1:2" x14ac:dyDescent="0.4">
      <c r="A250912" t="s">
        <v>58</v>
      </c>
      <c r="B250912" t="s">
        <v>59</v>
      </c>
    </row>
    <row r="250913" spans="1:2" x14ac:dyDescent="0.4">
      <c r="A250913" t="s">
        <v>58</v>
      </c>
      <c r="B250913" t="s">
        <v>59</v>
      </c>
    </row>
    <row r="250914" spans="1:2" x14ac:dyDescent="0.4">
      <c r="A250914" t="s">
        <v>58</v>
      </c>
      <c r="B250914" t="s">
        <v>59</v>
      </c>
    </row>
    <row r="250915" spans="1:2" x14ac:dyDescent="0.4">
      <c r="A250915" t="s">
        <v>58</v>
      </c>
      <c r="B250915" t="s">
        <v>59</v>
      </c>
    </row>
    <row r="250916" spans="1:2" x14ac:dyDescent="0.4">
      <c r="A250916" t="s">
        <v>58</v>
      </c>
      <c r="B250916" t="s">
        <v>59</v>
      </c>
    </row>
    <row r="250917" spans="1:2" x14ac:dyDescent="0.4">
      <c r="A250917" t="s">
        <v>58</v>
      </c>
      <c r="B250917" t="s">
        <v>59</v>
      </c>
    </row>
    <row r="250918" spans="1:2" x14ac:dyDescent="0.4">
      <c r="A250918" t="s">
        <v>58</v>
      </c>
      <c r="B250918" t="s">
        <v>59</v>
      </c>
    </row>
    <row r="250919" spans="1:2" x14ac:dyDescent="0.4">
      <c r="A250919" t="s">
        <v>58</v>
      </c>
      <c r="B250919" t="s">
        <v>59</v>
      </c>
    </row>
    <row r="250920" spans="1:2" x14ac:dyDescent="0.4">
      <c r="A250920" t="s">
        <v>58</v>
      </c>
      <c r="B250920" t="s">
        <v>59</v>
      </c>
    </row>
    <row r="250921" spans="1:2" x14ac:dyDescent="0.4">
      <c r="A250921" t="s">
        <v>58</v>
      </c>
      <c r="B250921" t="s">
        <v>59</v>
      </c>
    </row>
    <row r="250922" spans="1:2" x14ac:dyDescent="0.4">
      <c r="A250922" t="s">
        <v>58</v>
      </c>
      <c r="B250922" t="s">
        <v>59</v>
      </c>
    </row>
    <row r="250923" spans="1:2" x14ac:dyDescent="0.4">
      <c r="A250923" t="s">
        <v>58</v>
      </c>
      <c r="B250923" t="s">
        <v>59</v>
      </c>
    </row>
    <row r="250924" spans="1:2" x14ac:dyDescent="0.4">
      <c r="A250924" t="s">
        <v>58</v>
      </c>
      <c r="B250924" t="s">
        <v>59</v>
      </c>
    </row>
    <row r="250925" spans="1:2" x14ac:dyDescent="0.4">
      <c r="A250925" t="s">
        <v>58</v>
      </c>
      <c r="B250925" t="s">
        <v>59</v>
      </c>
    </row>
    <row r="250926" spans="1:2" x14ac:dyDescent="0.4">
      <c r="A250926" t="s">
        <v>58</v>
      </c>
      <c r="B250926" t="s">
        <v>59</v>
      </c>
    </row>
    <row r="250927" spans="1:2" x14ac:dyDescent="0.4">
      <c r="A250927" t="s">
        <v>58</v>
      </c>
      <c r="B250927" t="s">
        <v>59</v>
      </c>
    </row>
    <row r="250928" spans="1:2" x14ac:dyDescent="0.4">
      <c r="A250928" t="s">
        <v>58</v>
      </c>
      <c r="B250928" t="s">
        <v>59</v>
      </c>
    </row>
    <row r="250929" spans="1:2" x14ac:dyDescent="0.4">
      <c r="A250929" t="s">
        <v>58</v>
      </c>
      <c r="B250929" t="s">
        <v>59</v>
      </c>
    </row>
    <row r="250930" spans="1:2" x14ac:dyDescent="0.4">
      <c r="A250930" t="s">
        <v>58</v>
      </c>
      <c r="B250930" t="s">
        <v>59</v>
      </c>
    </row>
    <row r="250931" spans="1:2" x14ac:dyDescent="0.4">
      <c r="A250931" t="s">
        <v>58</v>
      </c>
      <c r="B250931" t="s">
        <v>59</v>
      </c>
    </row>
    <row r="250932" spans="1:2" x14ac:dyDescent="0.4">
      <c r="A250932" t="s">
        <v>58</v>
      </c>
      <c r="B250932" t="s">
        <v>59</v>
      </c>
    </row>
    <row r="250933" spans="1:2" x14ac:dyDescent="0.4">
      <c r="A250933" t="s">
        <v>58</v>
      </c>
      <c r="B250933" t="s">
        <v>59</v>
      </c>
    </row>
    <row r="250934" spans="1:2" x14ac:dyDescent="0.4">
      <c r="A250934" t="s">
        <v>58</v>
      </c>
      <c r="B250934" t="s">
        <v>59</v>
      </c>
    </row>
    <row r="250935" spans="1:2" x14ac:dyDescent="0.4">
      <c r="A250935" t="s">
        <v>58</v>
      </c>
      <c r="B250935" t="s">
        <v>59</v>
      </c>
    </row>
    <row r="250936" spans="1:2" x14ac:dyDescent="0.4">
      <c r="A250936" t="s">
        <v>58</v>
      </c>
      <c r="B250936" t="s">
        <v>59</v>
      </c>
    </row>
    <row r="250937" spans="1:2" x14ac:dyDescent="0.4">
      <c r="A250937" t="s">
        <v>58</v>
      </c>
      <c r="B250937" t="s">
        <v>59</v>
      </c>
    </row>
    <row r="250938" spans="1:2" x14ac:dyDescent="0.4">
      <c r="A250938" t="s">
        <v>58</v>
      </c>
      <c r="B250938" t="s">
        <v>59</v>
      </c>
    </row>
    <row r="250939" spans="1:2" x14ac:dyDescent="0.4">
      <c r="A250939" t="s">
        <v>58</v>
      </c>
      <c r="B250939" t="s">
        <v>59</v>
      </c>
    </row>
    <row r="250940" spans="1:2" x14ac:dyDescent="0.4">
      <c r="A250940" t="s">
        <v>58</v>
      </c>
      <c r="B250940" t="s">
        <v>59</v>
      </c>
    </row>
    <row r="250941" spans="1:2" x14ac:dyDescent="0.4">
      <c r="A250941" t="s">
        <v>58</v>
      </c>
      <c r="B250941" t="s">
        <v>59</v>
      </c>
    </row>
    <row r="250942" spans="1:2" x14ac:dyDescent="0.4">
      <c r="A250942" t="s">
        <v>58</v>
      </c>
      <c r="B250942" t="s">
        <v>59</v>
      </c>
    </row>
    <row r="250943" spans="1:2" x14ac:dyDescent="0.4">
      <c r="A250943" t="s">
        <v>58</v>
      </c>
      <c r="B250943" t="s">
        <v>59</v>
      </c>
    </row>
    <row r="250944" spans="1:2" x14ac:dyDescent="0.4">
      <c r="A250944" t="s">
        <v>58</v>
      </c>
      <c r="B250944" t="s">
        <v>59</v>
      </c>
    </row>
    <row r="250945" spans="1:2" x14ac:dyDescent="0.4">
      <c r="A250945" t="s">
        <v>58</v>
      </c>
      <c r="B250945" t="s">
        <v>59</v>
      </c>
    </row>
    <row r="250946" spans="1:2" x14ac:dyDescent="0.4">
      <c r="A250946" t="s">
        <v>58</v>
      </c>
      <c r="B250946" t="s">
        <v>59</v>
      </c>
    </row>
    <row r="250947" spans="1:2" x14ac:dyDescent="0.4">
      <c r="A250947" t="s">
        <v>58</v>
      </c>
      <c r="B250947" t="s">
        <v>59</v>
      </c>
    </row>
    <row r="250948" spans="1:2" x14ac:dyDescent="0.4">
      <c r="A250948" t="s">
        <v>58</v>
      </c>
      <c r="B250948" t="s">
        <v>59</v>
      </c>
    </row>
    <row r="250949" spans="1:2" x14ac:dyDescent="0.4">
      <c r="A250949" t="s">
        <v>58</v>
      </c>
      <c r="B250949" t="s">
        <v>59</v>
      </c>
    </row>
    <row r="250950" spans="1:2" x14ac:dyDescent="0.4">
      <c r="A250950" t="s">
        <v>58</v>
      </c>
      <c r="B250950" t="s">
        <v>59</v>
      </c>
    </row>
    <row r="250951" spans="1:2" x14ac:dyDescent="0.4">
      <c r="A250951" t="s">
        <v>58</v>
      </c>
      <c r="B250951" t="s">
        <v>59</v>
      </c>
    </row>
    <row r="250952" spans="1:2" x14ac:dyDescent="0.4">
      <c r="A250952" t="s">
        <v>58</v>
      </c>
      <c r="B250952" t="s">
        <v>59</v>
      </c>
    </row>
    <row r="250953" spans="1:2" x14ac:dyDescent="0.4">
      <c r="A250953" t="s">
        <v>58</v>
      </c>
      <c r="B250953" t="s">
        <v>59</v>
      </c>
    </row>
    <row r="250954" spans="1:2" x14ac:dyDescent="0.4">
      <c r="A250954" t="s">
        <v>58</v>
      </c>
      <c r="B250954" t="s">
        <v>59</v>
      </c>
    </row>
    <row r="250955" spans="1:2" x14ac:dyDescent="0.4">
      <c r="A250955" t="s">
        <v>58</v>
      </c>
      <c r="B250955" t="s">
        <v>59</v>
      </c>
    </row>
    <row r="250956" spans="1:2" x14ac:dyDescent="0.4">
      <c r="A250956" t="s">
        <v>58</v>
      </c>
      <c r="B250956" t="s">
        <v>59</v>
      </c>
    </row>
    <row r="250957" spans="1:2" x14ac:dyDescent="0.4">
      <c r="A250957" t="s">
        <v>58</v>
      </c>
      <c r="B250957" t="s">
        <v>59</v>
      </c>
    </row>
    <row r="250958" spans="1:2" x14ac:dyDescent="0.4">
      <c r="A250958" t="s">
        <v>58</v>
      </c>
      <c r="B250958" t="s">
        <v>59</v>
      </c>
    </row>
    <row r="250959" spans="1:2" x14ac:dyDescent="0.4">
      <c r="A250959" t="s">
        <v>58</v>
      </c>
      <c r="B250959" t="s">
        <v>59</v>
      </c>
    </row>
    <row r="250960" spans="1:2" x14ac:dyDescent="0.4">
      <c r="A250960" t="s">
        <v>58</v>
      </c>
      <c r="B250960" t="s">
        <v>59</v>
      </c>
    </row>
    <row r="250961" spans="1:2" x14ac:dyDescent="0.4">
      <c r="A250961" t="s">
        <v>58</v>
      </c>
      <c r="B250961" t="s">
        <v>59</v>
      </c>
    </row>
    <row r="250962" spans="1:2" x14ac:dyDescent="0.4">
      <c r="A250962" t="s">
        <v>58</v>
      </c>
      <c r="B250962" t="s">
        <v>59</v>
      </c>
    </row>
    <row r="250963" spans="1:2" x14ac:dyDescent="0.4">
      <c r="A250963" t="s">
        <v>58</v>
      </c>
      <c r="B250963" t="s">
        <v>49</v>
      </c>
    </row>
    <row r="250964" spans="1:2" x14ac:dyDescent="0.4">
      <c r="A250964" t="s">
        <v>58</v>
      </c>
      <c r="B250964" t="s">
        <v>59</v>
      </c>
    </row>
    <row r="250965" spans="1:2" x14ac:dyDescent="0.4">
      <c r="A250965" t="s">
        <v>58</v>
      </c>
      <c r="B250965" t="s">
        <v>59</v>
      </c>
    </row>
    <row r="250966" spans="1:2" x14ac:dyDescent="0.4">
      <c r="A250966" t="s">
        <v>58</v>
      </c>
      <c r="B250966" t="s">
        <v>59</v>
      </c>
    </row>
    <row r="250967" spans="1:2" x14ac:dyDescent="0.4">
      <c r="A250967" t="s">
        <v>58</v>
      </c>
      <c r="B250967" t="s">
        <v>59</v>
      </c>
    </row>
    <row r="250968" spans="1:2" x14ac:dyDescent="0.4">
      <c r="A250968" t="s">
        <v>58</v>
      </c>
      <c r="B250968" t="s">
        <v>59</v>
      </c>
    </row>
    <row r="250969" spans="1:2" x14ac:dyDescent="0.4">
      <c r="A250969" t="s">
        <v>58</v>
      </c>
      <c r="B250969" t="s">
        <v>59</v>
      </c>
    </row>
    <row r="250970" spans="1:2" x14ac:dyDescent="0.4">
      <c r="A250970" t="s">
        <v>58</v>
      </c>
      <c r="B250970" t="s">
        <v>59</v>
      </c>
    </row>
    <row r="250971" spans="1:2" x14ac:dyDescent="0.4">
      <c r="A250971" t="s">
        <v>58</v>
      </c>
      <c r="B250971" t="s">
        <v>59</v>
      </c>
    </row>
    <row r="250972" spans="1:2" x14ac:dyDescent="0.4">
      <c r="A250972" t="s">
        <v>58</v>
      </c>
      <c r="B250972" t="s">
        <v>49</v>
      </c>
    </row>
    <row r="250973" spans="1:2" x14ac:dyDescent="0.4">
      <c r="A250973" t="s">
        <v>58</v>
      </c>
      <c r="B250973" t="s">
        <v>59</v>
      </c>
    </row>
    <row r="250974" spans="1:2" x14ac:dyDescent="0.4">
      <c r="A250974" t="s">
        <v>58</v>
      </c>
      <c r="B250974" t="s">
        <v>59</v>
      </c>
    </row>
    <row r="250975" spans="1:2" x14ac:dyDescent="0.4">
      <c r="A250975" t="s">
        <v>58</v>
      </c>
      <c r="B250975" t="s">
        <v>59</v>
      </c>
    </row>
    <row r="250976" spans="1:2" x14ac:dyDescent="0.4">
      <c r="A250976" t="s">
        <v>58</v>
      </c>
      <c r="B250976" t="s">
        <v>59</v>
      </c>
    </row>
    <row r="250977" spans="1:2" x14ac:dyDescent="0.4">
      <c r="A250977" t="s">
        <v>58</v>
      </c>
      <c r="B250977" t="s">
        <v>59</v>
      </c>
    </row>
    <row r="250978" spans="1:2" x14ac:dyDescent="0.4">
      <c r="A250978" t="s">
        <v>58</v>
      </c>
      <c r="B250978" t="s">
        <v>59</v>
      </c>
    </row>
    <row r="250979" spans="1:2" x14ac:dyDescent="0.4">
      <c r="A250979" t="s">
        <v>58</v>
      </c>
      <c r="B250979" t="s">
        <v>59</v>
      </c>
    </row>
    <row r="250980" spans="1:2" x14ac:dyDescent="0.4">
      <c r="A250980" t="s">
        <v>58</v>
      </c>
      <c r="B250980" t="s">
        <v>59</v>
      </c>
    </row>
    <row r="250981" spans="1:2" x14ac:dyDescent="0.4">
      <c r="A250981" t="s">
        <v>58</v>
      </c>
      <c r="B250981" t="s">
        <v>59</v>
      </c>
    </row>
    <row r="250982" spans="1:2" x14ac:dyDescent="0.4">
      <c r="A250982" t="s">
        <v>58</v>
      </c>
      <c r="B250982" t="s">
        <v>59</v>
      </c>
    </row>
    <row r="250983" spans="1:2" x14ac:dyDescent="0.4">
      <c r="A250983" t="s">
        <v>58</v>
      </c>
      <c r="B250983" t="s">
        <v>59</v>
      </c>
    </row>
    <row r="250984" spans="1:2" x14ac:dyDescent="0.4">
      <c r="A250984" t="s">
        <v>58</v>
      </c>
      <c r="B250984" t="s">
        <v>59</v>
      </c>
    </row>
    <row r="250985" spans="1:2" x14ac:dyDescent="0.4">
      <c r="A250985" t="s">
        <v>58</v>
      </c>
      <c r="B250985" t="s">
        <v>59</v>
      </c>
    </row>
    <row r="250986" spans="1:2" x14ac:dyDescent="0.4">
      <c r="A250986" t="s">
        <v>58</v>
      </c>
      <c r="B250986" t="s">
        <v>59</v>
      </c>
    </row>
    <row r="250987" spans="1:2" x14ac:dyDescent="0.4">
      <c r="A250987" t="s">
        <v>58</v>
      </c>
      <c r="B250987" t="s">
        <v>59</v>
      </c>
    </row>
    <row r="250988" spans="1:2" x14ac:dyDescent="0.4">
      <c r="A250988" t="s">
        <v>58</v>
      </c>
      <c r="B250988" t="s">
        <v>59</v>
      </c>
    </row>
    <row r="250989" spans="1:2" x14ac:dyDescent="0.4">
      <c r="A250989" t="s">
        <v>58</v>
      </c>
      <c r="B250989" t="s">
        <v>59</v>
      </c>
    </row>
    <row r="250990" spans="1:2" x14ac:dyDescent="0.4">
      <c r="A250990" t="s">
        <v>58</v>
      </c>
      <c r="B250990" t="s">
        <v>59</v>
      </c>
    </row>
    <row r="250991" spans="1:2" x14ac:dyDescent="0.4">
      <c r="A250991" t="s">
        <v>58</v>
      </c>
      <c r="B250991" t="s">
        <v>59</v>
      </c>
    </row>
    <row r="250992" spans="1:2" x14ac:dyDescent="0.4">
      <c r="A250992" t="s">
        <v>58</v>
      </c>
      <c r="B250992" t="s">
        <v>59</v>
      </c>
    </row>
    <row r="250993" spans="1:2" x14ac:dyDescent="0.4">
      <c r="A250993" t="s">
        <v>58</v>
      </c>
      <c r="B250993" t="s">
        <v>59</v>
      </c>
    </row>
    <row r="250994" spans="1:2" x14ac:dyDescent="0.4">
      <c r="A250994" t="s">
        <v>58</v>
      </c>
      <c r="B250994" t="s">
        <v>59</v>
      </c>
    </row>
    <row r="250995" spans="1:2" x14ac:dyDescent="0.4">
      <c r="A250995" t="s">
        <v>58</v>
      </c>
      <c r="B250995" t="s">
        <v>59</v>
      </c>
    </row>
    <row r="250996" spans="1:2" x14ac:dyDescent="0.4">
      <c r="A250996" t="s">
        <v>58</v>
      </c>
      <c r="B250996" t="s">
        <v>59</v>
      </c>
    </row>
    <row r="250997" spans="1:2" x14ac:dyDescent="0.4">
      <c r="A250997" t="s">
        <v>58</v>
      </c>
      <c r="B250997" t="s">
        <v>59</v>
      </c>
    </row>
    <row r="250998" spans="1:2" x14ac:dyDescent="0.4">
      <c r="A250998" t="s">
        <v>58</v>
      </c>
      <c r="B250998" t="s">
        <v>59</v>
      </c>
    </row>
    <row r="250999" spans="1:2" x14ac:dyDescent="0.4">
      <c r="A250999" t="s">
        <v>58</v>
      </c>
      <c r="B250999" t="s">
        <v>59</v>
      </c>
    </row>
    <row r="251000" spans="1:2" x14ac:dyDescent="0.4">
      <c r="A251000" t="s">
        <v>58</v>
      </c>
      <c r="B251000" t="s">
        <v>59</v>
      </c>
    </row>
    <row r="251001" spans="1:2" x14ac:dyDescent="0.4">
      <c r="A251001" t="s">
        <v>58</v>
      </c>
      <c r="B251001" t="s">
        <v>59</v>
      </c>
    </row>
    <row r="251002" spans="1:2" x14ac:dyDescent="0.4">
      <c r="A251002" t="s">
        <v>58</v>
      </c>
      <c r="B251002" t="s">
        <v>59</v>
      </c>
    </row>
    <row r="251003" spans="1:2" x14ac:dyDescent="0.4">
      <c r="A251003" t="s">
        <v>58</v>
      </c>
      <c r="B251003" t="s">
        <v>59</v>
      </c>
    </row>
    <row r="251004" spans="1:2" x14ac:dyDescent="0.4">
      <c r="A251004" t="s">
        <v>58</v>
      </c>
      <c r="B251004" t="s">
        <v>59</v>
      </c>
    </row>
    <row r="251005" spans="1:2" x14ac:dyDescent="0.4">
      <c r="A251005" t="s">
        <v>58</v>
      </c>
      <c r="B251005" t="s">
        <v>59</v>
      </c>
    </row>
    <row r="251006" spans="1:2" x14ac:dyDescent="0.4">
      <c r="A251006" t="s">
        <v>58</v>
      </c>
      <c r="B251006" t="s">
        <v>59</v>
      </c>
    </row>
    <row r="251007" spans="1:2" x14ac:dyDescent="0.4">
      <c r="A251007" t="s">
        <v>58</v>
      </c>
      <c r="B251007" t="s">
        <v>59</v>
      </c>
    </row>
    <row r="251008" spans="1:2" x14ac:dyDescent="0.4">
      <c r="A251008" t="s">
        <v>58</v>
      </c>
      <c r="B251008" t="s">
        <v>59</v>
      </c>
    </row>
    <row r="251009" spans="1:2" x14ac:dyDescent="0.4">
      <c r="A251009" t="s">
        <v>58</v>
      </c>
      <c r="B251009" t="s">
        <v>59</v>
      </c>
    </row>
    <row r="251010" spans="1:2" x14ac:dyDescent="0.4">
      <c r="A251010" t="s">
        <v>58</v>
      </c>
      <c r="B251010" t="s">
        <v>59</v>
      </c>
    </row>
    <row r="251011" spans="1:2" x14ac:dyDescent="0.4">
      <c r="A251011" t="s">
        <v>58</v>
      </c>
      <c r="B251011" t="s">
        <v>59</v>
      </c>
    </row>
    <row r="251012" spans="1:2" x14ac:dyDescent="0.4">
      <c r="A251012" t="s">
        <v>58</v>
      </c>
      <c r="B251012" t="s">
        <v>59</v>
      </c>
    </row>
    <row r="251013" spans="1:2" x14ac:dyDescent="0.4">
      <c r="A251013" t="s">
        <v>58</v>
      </c>
      <c r="B251013" t="s">
        <v>59</v>
      </c>
    </row>
    <row r="251014" spans="1:2" x14ac:dyDescent="0.4">
      <c r="A251014" t="s">
        <v>58</v>
      </c>
      <c r="B251014" t="s">
        <v>59</v>
      </c>
    </row>
    <row r="251015" spans="1:2" x14ac:dyDescent="0.4">
      <c r="A251015" t="s">
        <v>58</v>
      </c>
      <c r="B251015" t="s">
        <v>59</v>
      </c>
    </row>
    <row r="251016" spans="1:2" x14ac:dyDescent="0.4">
      <c r="A251016" t="s">
        <v>58</v>
      </c>
      <c r="B251016" t="s">
        <v>59</v>
      </c>
    </row>
    <row r="251017" spans="1:2" x14ac:dyDescent="0.4">
      <c r="A251017" t="s">
        <v>58</v>
      </c>
      <c r="B251017" t="s">
        <v>59</v>
      </c>
    </row>
    <row r="251018" spans="1:2" x14ac:dyDescent="0.4">
      <c r="A251018" t="s">
        <v>58</v>
      </c>
      <c r="B251018" t="s">
        <v>59</v>
      </c>
    </row>
    <row r="251019" spans="1:2" x14ac:dyDescent="0.4">
      <c r="A251019" t="s">
        <v>58</v>
      </c>
      <c r="B251019" t="s">
        <v>59</v>
      </c>
    </row>
    <row r="251020" spans="1:2" x14ac:dyDescent="0.4">
      <c r="A251020" t="s">
        <v>58</v>
      </c>
      <c r="B251020" t="s">
        <v>59</v>
      </c>
    </row>
    <row r="251021" spans="1:2" x14ac:dyDescent="0.4">
      <c r="A251021" t="s">
        <v>58</v>
      </c>
      <c r="B251021" t="s">
        <v>59</v>
      </c>
    </row>
    <row r="251022" spans="1:2" x14ac:dyDescent="0.4">
      <c r="A251022" t="s">
        <v>58</v>
      </c>
      <c r="B251022" t="s">
        <v>59</v>
      </c>
    </row>
    <row r="251023" spans="1:2" x14ac:dyDescent="0.4">
      <c r="A251023" t="s">
        <v>58</v>
      </c>
      <c r="B251023" t="s">
        <v>59</v>
      </c>
    </row>
    <row r="251024" spans="1:2" x14ac:dyDescent="0.4">
      <c r="A251024" t="s">
        <v>58</v>
      </c>
      <c r="B251024" t="s">
        <v>59</v>
      </c>
    </row>
    <row r="251025" spans="1:2" x14ac:dyDescent="0.4">
      <c r="A251025" t="s">
        <v>58</v>
      </c>
      <c r="B251025" t="s">
        <v>59</v>
      </c>
    </row>
    <row r="251026" spans="1:2" x14ac:dyDescent="0.4">
      <c r="A251026" t="s">
        <v>58</v>
      </c>
      <c r="B251026" t="s">
        <v>59</v>
      </c>
    </row>
    <row r="251027" spans="1:2" x14ac:dyDescent="0.4">
      <c r="A251027" t="s">
        <v>58</v>
      </c>
      <c r="B251027" t="s">
        <v>59</v>
      </c>
    </row>
    <row r="251028" spans="1:2" x14ac:dyDescent="0.4">
      <c r="A251028" t="s">
        <v>58</v>
      </c>
      <c r="B251028" t="s">
        <v>59</v>
      </c>
    </row>
    <row r="251029" spans="1:2" x14ac:dyDescent="0.4">
      <c r="A251029" t="s">
        <v>58</v>
      </c>
      <c r="B251029" t="s">
        <v>59</v>
      </c>
    </row>
    <row r="251030" spans="1:2" x14ac:dyDescent="0.4">
      <c r="A251030" t="s">
        <v>58</v>
      </c>
      <c r="B251030" t="s">
        <v>59</v>
      </c>
    </row>
    <row r="251031" spans="1:2" x14ac:dyDescent="0.4">
      <c r="A251031" t="s">
        <v>58</v>
      </c>
      <c r="B251031" t="s">
        <v>59</v>
      </c>
    </row>
    <row r="251032" spans="1:2" x14ac:dyDescent="0.4">
      <c r="A251032" t="s">
        <v>58</v>
      </c>
      <c r="B251032" t="s">
        <v>59</v>
      </c>
    </row>
    <row r="251033" spans="1:2" x14ac:dyDescent="0.4">
      <c r="A251033" t="s">
        <v>58</v>
      </c>
      <c r="B251033" t="s">
        <v>59</v>
      </c>
    </row>
    <row r="251034" spans="1:2" x14ac:dyDescent="0.4">
      <c r="A251034" t="s">
        <v>58</v>
      </c>
      <c r="B251034" t="s">
        <v>59</v>
      </c>
    </row>
    <row r="251035" spans="1:2" x14ac:dyDescent="0.4">
      <c r="A251035" t="s">
        <v>58</v>
      </c>
      <c r="B251035" t="s">
        <v>59</v>
      </c>
    </row>
    <row r="251036" spans="1:2" x14ac:dyDescent="0.4">
      <c r="A251036" t="s">
        <v>58</v>
      </c>
      <c r="B251036" t="s">
        <v>59</v>
      </c>
    </row>
    <row r="251037" spans="1:2" x14ac:dyDescent="0.4">
      <c r="A251037" t="s">
        <v>58</v>
      </c>
      <c r="B251037" t="s">
        <v>59</v>
      </c>
    </row>
    <row r="251038" spans="1:2" x14ac:dyDescent="0.4">
      <c r="A251038" t="s">
        <v>58</v>
      </c>
      <c r="B251038" t="s">
        <v>59</v>
      </c>
    </row>
    <row r="251039" spans="1:2" x14ac:dyDescent="0.4">
      <c r="A251039" t="s">
        <v>58</v>
      </c>
      <c r="B251039" t="s">
        <v>59</v>
      </c>
    </row>
    <row r="251040" spans="1:2" x14ac:dyDescent="0.4">
      <c r="A251040" t="s">
        <v>58</v>
      </c>
      <c r="B251040" t="s">
        <v>59</v>
      </c>
    </row>
    <row r="251041" spans="1:2" x14ac:dyDescent="0.4">
      <c r="A251041" t="s">
        <v>58</v>
      </c>
      <c r="B251041" t="s">
        <v>59</v>
      </c>
    </row>
    <row r="251042" spans="1:2" x14ac:dyDescent="0.4">
      <c r="A251042" t="s">
        <v>58</v>
      </c>
      <c r="B251042" t="s">
        <v>59</v>
      </c>
    </row>
    <row r="251043" spans="1:2" x14ac:dyDescent="0.4">
      <c r="A251043" t="s">
        <v>58</v>
      </c>
      <c r="B251043" t="s">
        <v>59</v>
      </c>
    </row>
    <row r="251044" spans="1:2" x14ac:dyDescent="0.4">
      <c r="A251044" t="s">
        <v>58</v>
      </c>
      <c r="B251044" t="s">
        <v>49</v>
      </c>
    </row>
    <row r="251045" spans="1:2" x14ac:dyDescent="0.4">
      <c r="A251045" t="s">
        <v>58</v>
      </c>
      <c r="B251045" t="s">
        <v>59</v>
      </c>
    </row>
    <row r="251046" spans="1:2" x14ac:dyDescent="0.4">
      <c r="A251046" t="s">
        <v>58</v>
      </c>
      <c r="B251046" t="s">
        <v>59</v>
      </c>
    </row>
    <row r="251047" spans="1:2" x14ac:dyDescent="0.4">
      <c r="A251047" t="s">
        <v>58</v>
      </c>
      <c r="B251047" t="s">
        <v>59</v>
      </c>
    </row>
    <row r="251048" spans="1:2" x14ac:dyDescent="0.4">
      <c r="A251048" t="s">
        <v>58</v>
      </c>
      <c r="B251048" t="s">
        <v>59</v>
      </c>
    </row>
    <row r="251049" spans="1:2" x14ac:dyDescent="0.4">
      <c r="A251049" t="s">
        <v>58</v>
      </c>
      <c r="B251049" t="s">
        <v>59</v>
      </c>
    </row>
    <row r="251050" spans="1:2" x14ac:dyDescent="0.4">
      <c r="A251050" t="s">
        <v>58</v>
      </c>
      <c r="B251050" t="s">
        <v>59</v>
      </c>
    </row>
    <row r="251051" spans="1:2" x14ac:dyDescent="0.4">
      <c r="A251051" t="s">
        <v>58</v>
      </c>
      <c r="B251051" t="s">
        <v>59</v>
      </c>
    </row>
    <row r="251052" spans="1:2" x14ac:dyDescent="0.4">
      <c r="A251052" t="s">
        <v>58</v>
      </c>
      <c r="B251052" t="s">
        <v>59</v>
      </c>
    </row>
    <row r="251053" spans="1:2" x14ac:dyDescent="0.4">
      <c r="A251053" t="s">
        <v>58</v>
      </c>
      <c r="B251053" t="s">
        <v>59</v>
      </c>
    </row>
    <row r="251054" spans="1:2" x14ac:dyDescent="0.4">
      <c r="A251054" t="s">
        <v>58</v>
      </c>
      <c r="B251054" t="s">
        <v>59</v>
      </c>
    </row>
    <row r="251055" spans="1:2" x14ac:dyDescent="0.4">
      <c r="A251055" t="s">
        <v>58</v>
      </c>
      <c r="B251055" t="s">
        <v>59</v>
      </c>
    </row>
    <row r="251056" spans="1:2" x14ac:dyDescent="0.4">
      <c r="A251056" t="s">
        <v>58</v>
      </c>
      <c r="B251056" t="s">
        <v>59</v>
      </c>
    </row>
    <row r="251057" spans="1:2" x14ac:dyDescent="0.4">
      <c r="A251057" t="s">
        <v>58</v>
      </c>
      <c r="B251057" t="s">
        <v>59</v>
      </c>
    </row>
    <row r="251058" spans="1:2" x14ac:dyDescent="0.4">
      <c r="A251058" t="s">
        <v>58</v>
      </c>
      <c r="B251058" t="s">
        <v>59</v>
      </c>
    </row>
    <row r="251059" spans="1:2" x14ac:dyDescent="0.4">
      <c r="A251059" t="s">
        <v>58</v>
      </c>
      <c r="B251059" t="s">
        <v>59</v>
      </c>
    </row>
    <row r="251060" spans="1:2" x14ac:dyDescent="0.4">
      <c r="A251060" t="s">
        <v>58</v>
      </c>
      <c r="B251060" t="s">
        <v>59</v>
      </c>
    </row>
    <row r="251061" spans="1:2" x14ac:dyDescent="0.4">
      <c r="A251061" t="s">
        <v>58</v>
      </c>
      <c r="B251061" t="s">
        <v>59</v>
      </c>
    </row>
    <row r="251062" spans="1:2" x14ac:dyDescent="0.4">
      <c r="A251062" t="s">
        <v>58</v>
      </c>
      <c r="B251062" t="s">
        <v>59</v>
      </c>
    </row>
    <row r="251063" spans="1:2" x14ac:dyDescent="0.4">
      <c r="A251063" t="s">
        <v>58</v>
      </c>
      <c r="B251063" t="s">
        <v>59</v>
      </c>
    </row>
    <row r="251064" spans="1:2" x14ac:dyDescent="0.4">
      <c r="A251064" t="s">
        <v>58</v>
      </c>
      <c r="B251064" t="s">
        <v>59</v>
      </c>
    </row>
    <row r="251065" spans="1:2" x14ac:dyDescent="0.4">
      <c r="A251065" t="s">
        <v>58</v>
      </c>
      <c r="B251065" t="s">
        <v>59</v>
      </c>
    </row>
    <row r="251066" spans="1:2" x14ac:dyDescent="0.4">
      <c r="A251066" t="s">
        <v>58</v>
      </c>
      <c r="B251066" t="s">
        <v>253</v>
      </c>
    </row>
    <row r="251067" spans="1:2" x14ac:dyDescent="0.4">
      <c r="A251067" t="s">
        <v>58</v>
      </c>
      <c r="B251067" t="s">
        <v>59</v>
      </c>
    </row>
    <row r="251068" spans="1:2" x14ac:dyDescent="0.4">
      <c r="A251068" t="s">
        <v>58</v>
      </c>
      <c r="B251068" t="s">
        <v>59</v>
      </c>
    </row>
    <row r="251069" spans="1:2" x14ac:dyDescent="0.4">
      <c r="A251069" t="s">
        <v>58</v>
      </c>
      <c r="B251069" t="s">
        <v>59</v>
      </c>
    </row>
    <row r="251070" spans="1:2" x14ac:dyDescent="0.4">
      <c r="A251070" t="s">
        <v>58</v>
      </c>
      <c r="B251070" t="s">
        <v>59</v>
      </c>
    </row>
    <row r="251071" spans="1:2" x14ac:dyDescent="0.4">
      <c r="A251071" t="s">
        <v>58</v>
      </c>
      <c r="B251071" t="s">
        <v>59</v>
      </c>
    </row>
    <row r="251072" spans="1:2" x14ac:dyDescent="0.4">
      <c r="A251072" t="s">
        <v>58</v>
      </c>
      <c r="B251072" t="s">
        <v>59</v>
      </c>
    </row>
    <row r="251073" spans="1:2" x14ac:dyDescent="0.4">
      <c r="A251073" t="s">
        <v>58</v>
      </c>
      <c r="B251073" t="s">
        <v>59</v>
      </c>
    </row>
    <row r="251074" spans="1:2" x14ac:dyDescent="0.4">
      <c r="A251074" t="s">
        <v>58</v>
      </c>
      <c r="B251074" t="s">
        <v>59</v>
      </c>
    </row>
    <row r="251075" spans="1:2" x14ac:dyDescent="0.4">
      <c r="A251075" t="s">
        <v>58</v>
      </c>
      <c r="B251075" t="s">
        <v>59</v>
      </c>
    </row>
    <row r="251076" spans="1:2" x14ac:dyDescent="0.4">
      <c r="A251076" t="s">
        <v>58</v>
      </c>
      <c r="B251076" t="s">
        <v>59</v>
      </c>
    </row>
    <row r="251077" spans="1:2" x14ac:dyDescent="0.4">
      <c r="A251077" t="s">
        <v>58</v>
      </c>
      <c r="B251077" t="s">
        <v>59</v>
      </c>
    </row>
    <row r="251078" spans="1:2" x14ac:dyDescent="0.4">
      <c r="A251078" t="s">
        <v>58</v>
      </c>
      <c r="B251078" t="s">
        <v>59</v>
      </c>
    </row>
    <row r="251079" spans="1:2" x14ac:dyDescent="0.4">
      <c r="A251079" t="s">
        <v>58</v>
      </c>
      <c r="B251079" t="s">
        <v>59</v>
      </c>
    </row>
    <row r="251080" spans="1:2" x14ac:dyDescent="0.4">
      <c r="A251080" t="s">
        <v>58</v>
      </c>
      <c r="B251080" t="s">
        <v>59</v>
      </c>
    </row>
    <row r="251081" spans="1:2" x14ac:dyDescent="0.4">
      <c r="A251081" t="s">
        <v>58</v>
      </c>
      <c r="B251081" t="s">
        <v>59</v>
      </c>
    </row>
    <row r="251082" spans="1:2" x14ac:dyDescent="0.4">
      <c r="A251082" t="s">
        <v>58</v>
      </c>
      <c r="B251082" t="s">
        <v>59</v>
      </c>
    </row>
    <row r="251083" spans="1:2" x14ac:dyDescent="0.4">
      <c r="A251083" t="s">
        <v>58</v>
      </c>
      <c r="B251083" t="s">
        <v>59</v>
      </c>
    </row>
    <row r="251084" spans="1:2" x14ac:dyDescent="0.4">
      <c r="A251084" t="s">
        <v>58</v>
      </c>
      <c r="B251084" t="s">
        <v>59</v>
      </c>
    </row>
    <row r="251085" spans="1:2" x14ac:dyDescent="0.4">
      <c r="A251085" t="s">
        <v>58</v>
      </c>
      <c r="B251085" t="s">
        <v>59</v>
      </c>
    </row>
    <row r="251086" spans="1:2" x14ac:dyDescent="0.4">
      <c r="A251086" t="s">
        <v>58</v>
      </c>
      <c r="B251086" t="s">
        <v>59</v>
      </c>
    </row>
    <row r="251087" spans="1:2" x14ac:dyDescent="0.4">
      <c r="A251087" t="s">
        <v>58</v>
      </c>
      <c r="B251087" t="s">
        <v>59</v>
      </c>
    </row>
    <row r="251088" spans="1:2" x14ac:dyDescent="0.4">
      <c r="A251088" t="s">
        <v>58</v>
      </c>
      <c r="B251088" t="s">
        <v>59</v>
      </c>
    </row>
    <row r="251089" spans="1:2" x14ac:dyDescent="0.4">
      <c r="A251089" t="s">
        <v>58</v>
      </c>
      <c r="B251089" t="s">
        <v>59</v>
      </c>
    </row>
    <row r="251090" spans="1:2" x14ac:dyDescent="0.4">
      <c r="A251090" t="s">
        <v>58</v>
      </c>
      <c r="B251090" t="s">
        <v>59</v>
      </c>
    </row>
    <row r="251091" spans="1:2" x14ac:dyDescent="0.4">
      <c r="A251091" t="s">
        <v>58</v>
      </c>
      <c r="B251091" t="s">
        <v>59</v>
      </c>
    </row>
    <row r="251092" spans="1:2" x14ac:dyDescent="0.4">
      <c r="A251092" t="s">
        <v>58</v>
      </c>
      <c r="B251092" t="s">
        <v>59</v>
      </c>
    </row>
    <row r="251093" spans="1:2" x14ac:dyDescent="0.4">
      <c r="A251093" t="s">
        <v>58</v>
      </c>
      <c r="B251093" t="s">
        <v>59</v>
      </c>
    </row>
    <row r="251094" spans="1:2" x14ac:dyDescent="0.4">
      <c r="A251094" t="s">
        <v>58</v>
      </c>
      <c r="B251094" t="s">
        <v>59</v>
      </c>
    </row>
    <row r="251095" spans="1:2" x14ac:dyDescent="0.4">
      <c r="A251095" t="s">
        <v>58</v>
      </c>
      <c r="B251095" t="s">
        <v>59</v>
      </c>
    </row>
    <row r="251096" spans="1:2" x14ac:dyDescent="0.4">
      <c r="A251096" t="s">
        <v>58</v>
      </c>
      <c r="B251096" t="s">
        <v>59</v>
      </c>
    </row>
    <row r="251097" spans="1:2" x14ac:dyDescent="0.4">
      <c r="A251097" t="s">
        <v>58</v>
      </c>
      <c r="B251097" t="s">
        <v>59</v>
      </c>
    </row>
    <row r="251098" spans="1:2" x14ac:dyDescent="0.4">
      <c r="A251098" t="s">
        <v>58</v>
      </c>
      <c r="B251098" t="s">
        <v>59</v>
      </c>
    </row>
    <row r="251099" spans="1:2" x14ac:dyDescent="0.4">
      <c r="A251099" t="s">
        <v>58</v>
      </c>
      <c r="B251099" t="s">
        <v>59</v>
      </c>
    </row>
    <row r="251100" spans="1:2" x14ac:dyDescent="0.4">
      <c r="A251100" t="s">
        <v>58</v>
      </c>
      <c r="B251100" t="s">
        <v>59</v>
      </c>
    </row>
    <row r="251101" spans="1:2" x14ac:dyDescent="0.4">
      <c r="A251101" t="s">
        <v>58</v>
      </c>
      <c r="B251101" t="s">
        <v>59</v>
      </c>
    </row>
    <row r="251102" spans="1:2" x14ac:dyDescent="0.4">
      <c r="A251102" t="s">
        <v>58</v>
      </c>
      <c r="B251102" t="s">
        <v>59</v>
      </c>
    </row>
    <row r="251103" spans="1:2" x14ac:dyDescent="0.4">
      <c r="A251103" t="s">
        <v>58</v>
      </c>
      <c r="B251103" t="s">
        <v>59</v>
      </c>
    </row>
    <row r="251104" spans="1:2" x14ac:dyDescent="0.4">
      <c r="A251104" t="s">
        <v>58</v>
      </c>
      <c r="B251104" t="s">
        <v>59</v>
      </c>
    </row>
    <row r="251105" spans="1:2" x14ac:dyDescent="0.4">
      <c r="A251105" t="s">
        <v>58</v>
      </c>
      <c r="B251105" t="s">
        <v>59</v>
      </c>
    </row>
    <row r="251106" spans="1:2" x14ac:dyDescent="0.4">
      <c r="A251106" t="s">
        <v>58</v>
      </c>
      <c r="B251106" t="s">
        <v>59</v>
      </c>
    </row>
    <row r="251107" spans="1:2" x14ac:dyDescent="0.4">
      <c r="A251107" t="s">
        <v>58</v>
      </c>
      <c r="B251107" t="s">
        <v>59</v>
      </c>
    </row>
    <row r="251108" spans="1:2" x14ac:dyDescent="0.4">
      <c r="A251108" t="s">
        <v>58</v>
      </c>
      <c r="B251108" t="s">
        <v>59</v>
      </c>
    </row>
    <row r="251109" spans="1:2" x14ac:dyDescent="0.4">
      <c r="A251109" t="s">
        <v>58</v>
      </c>
      <c r="B251109" t="s">
        <v>59</v>
      </c>
    </row>
    <row r="251110" spans="1:2" x14ac:dyDescent="0.4">
      <c r="A251110" t="s">
        <v>58</v>
      </c>
      <c r="B251110" t="s">
        <v>59</v>
      </c>
    </row>
    <row r="251111" spans="1:2" x14ac:dyDescent="0.4">
      <c r="A251111" t="s">
        <v>58</v>
      </c>
      <c r="B251111" t="s">
        <v>59</v>
      </c>
    </row>
    <row r="251112" spans="1:2" x14ac:dyDescent="0.4">
      <c r="A251112" t="s">
        <v>58</v>
      </c>
      <c r="B251112" t="s">
        <v>59</v>
      </c>
    </row>
    <row r="251113" spans="1:2" x14ac:dyDescent="0.4">
      <c r="A251113" t="s">
        <v>58</v>
      </c>
      <c r="B251113" t="s">
        <v>59</v>
      </c>
    </row>
    <row r="251114" spans="1:2" x14ac:dyDescent="0.4">
      <c r="A251114" t="s">
        <v>58</v>
      </c>
      <c r="B251114" t="s">
        <v>59</v>
      </c>
    </row>
    <row r="251115" spans="1:2" x14ac:dyDescent="0.4">
      <c r="A251115" t="s">
        <v>58</v>
      </c>
      <c r="B251115" t="s">
        <v>59</v>
      </c>
    </row>
    <row r="251116" spans="1:2" x14ac:dyDescent="0.4">
      <c r="A251116" t="s">
        <v>58</v>
      </c>
      <c r="B251116" t="s">
        <v>59</v>
      </c>
    </row>
    <row r="251117" spans="1:2" x14ac:dyDescent="0.4">
      <c r="A251117" t="s">
        <v>58</v>
      </c>
      <c r="B251117" t="s">
        <v>59</v>
      </c>
    </row>
    <row r="251118" spans="1:2" x14ac:dyDescent="0.4">
      <c r="A251118" t="s">
        <v>58</v>
      </c>
      <c r="B251118" t="s">
        <v>59</v>
      </c>
    </row>
    <row r="251119" spans="1:2" x14ac:dyDescent="0.4">
      <c r="A251119" t="s">
        <v>58</v>
      </c>
      <c r="B251119" t="s">
        <v>59</v>
      </c>
    </row>
    <row r="251120" spans="1:2" x14ac:dyDescent="0.4">
      <c r="A251120" t="s">
        <v>58</v>
      </c>
      <c r="B251120" t="s">
        <v>59</v>
      </c>
    </row>
    <row r="251121" spans="1:2" x14ac:dyDescent="0.4">
      <c r="A251121" t="s">
        <v>58</v>
      </c>
      <c r="B251121" t="s">
        <v>59</v>
      </c>
    </row>
    <row r="251122" spans="1:2" x14ac:dyDescent="0.4">
      <c r="A251122" t="s">
        <v>58</v>
      </c>
      <c r="B251122" t="s">
        <v>59</v>
      </c>
    </row>
    <row r="251123" spans="1:2" x14ac:dyDescent="0.4">
      <c r="A251123" t="s">
        <v>58</v>
      </c>
      <c r="B251123" t="s">
        <v>59</v>
      </c>
    </row>
    <row r="251124" spans="1:2" x14ac:dyDescent="0.4">
      <c r="A251124" t="s">
        <v>58</v>
      </c>
      <c r="B251124" t="s">
        <v>59</v>
      </c>
    </row>
    <row r="251125" spans="1:2" x14ac:dyDescent="0.4">
      <c r="A251125" t="s">
        <v>58</v>
      </c>
      <c r="B251125" t="s">
        <v>59</v>
      </c>
    </row>
    <row r="251126" spans="1:2" x14ac:dyDescent="0.4">
      <c r="A251126" t="s">
        <v>58</v>
      </c>
      <c r="B251126" t="s">
        <v>59</v>
      </c>
    </row>
    <row r="251127" spans="1:2" x14ac:dyDescent="0.4">
      <c r="A251127" t="s">
        <v>58</v>
      </c>
      <c r="B251127" t="s">
        <v>59</v>
      </c>
    </row>
    <row r="251128" spans="1:2" x14ac:dyDescent="0.4">
      <c r="A251128" t="s">
        <v>58</v>
      </c>
      <c r="B251128" t="s">
        <v>59</v>
      </c>
    </row>
    <row r="251129" spans="1:2" x14ac:dyDescent="0.4">
      <c r="A251129" t="s">
        <v>58</v>
      </c>
      <c r="B251129" t="s">
        <v>59</v>
      </c>
    </row>
    <row r="251130" spans="1:2" x14ac:dyDescent="0.4">
      <c r="A251130" t="s">
        <v>58</v>
      </c>
      <c r="B251130" t="s">
        <v>59</v>
      </c>
    </row>
    <row r="251131" spans="1:2" x14ac:dyDescent="0.4">
      <c r="A251131" t="s">
        <v>58</v>
      </c>
      <c r="B251131" t="s">
        <v>59</v>
      </c>
    </row>
    <row r="251132" spans="1:2" x14ac:dyDescent="0.4">
      <c r="A251132" t="s">
        <v>58</v>
      </c>
      <c r="B251132" t="s">
        <v>59</v>
      </c>
    </row>
    <row r="251133" spans="1:2" x14ac:dyDescent="0.4">
      <c r="A251133" t="s">
        <v>58</v>
      </c>
      <c r="B251133" t="s">
        <v>59</v>
      </c>
    </row>
    <row r="251134" spans="1:2" x14ac:dyDescent="0.4">
      <c r="A251134" t="s">
        <v>58</v>
      </c>
      <c r="B251134" t="s">
        <v>59</v>
      </c>
    </row>
    <row r="251135" spans="1:2" x14ac:dyDescent="0.4">
      <c r="A251135" t="s">
        <v>58</v>
      </c>
      <c r="B251135" t="s">
        <v>59</v>
      </c>
    </row>
    <row r="251136" spans="1:2" x14ac:dyDescent="0.4">
      <c r="A251136" t="s">
        <v>58</v>
      </c>
      <c r="B251136" t="s">
        <v>59</v>
      </c>
    </row>
    <row r="251137" spans="1:2" x14ac:dyDescent="0.4">
      <c r="A251137" t="s">
        <v>58</v>
      </c>
      <c r="B251137" t="s">
        <v>59</v>
      </c>
    </row>
    <row r="251138" spans="1:2" x14ac:dyDescent="0.4">
      <c r="A251138" t="s">
        <v>58</v>
      </c>
      <c r="B251138" t="s">
        <v>59</v>
      </c>
    </row>
    <row r="251139" spans="1:2" x14ac:dyDescent="0.4">
      <c r="A251139" t="s">
        <v>58</v>
      </c>
      <c r="B251139" t="s">
        <v>59</v>
      </c>
    </row>
    <row r="251140" spans="1:2" x14ac:dyDescent="0.4">
      <c r="A251140" t="s">
        <v>58</v>
      </c>
      <c r="B251140" t="s">
        <v>59</v>
      </c>
    </row>
    <row r="251141" spans="1:2" x14ac:dyDescent="0.4">
      <c r="A251141" t="s">
        <v>58</v>
      </c>
      <c r="B251141" t="s">
        <v>59</v>
      </c>
    </row>
    <row r="251142" spans="1:2" x14ac:dyDescent="0.4">
      <c r="A251142" t="s">
        <v>58</v>
      </c>
      <c r="B251142" t="s">
        <v>59</v>
      </c>
    </row>
    <row r="251143" spans="1:2" x14ac:dyDescent="0.4">
      <c r="A251143" t="s">
        <v>58</v>
      </c>
      <c r="B251143" t="s">
        <v>59</v>
      </c>
    </row>
    <row r="251144" spans="1:2" x14ac:dyDescent="0.4">
      <c r="A251144" t="s">
        <v>58</v>
      </c>
      <c r="B251144" t="s">
        <v>59</v>
      </c>
    </row>
    <row r="251145" spans="1:2" x14ac:dyDescent="0.4">
      <c r="A251145" t="s">
        <v>58</v>
      </c>
      <c r="B251145" t="s">
        <v>59</v>
      </c>
    </row>
    <row r="251146" spans="1:2" x14ac:dyDescent="0.4">
      <c r="A251146" t="s">
        <v>58</v>
      </c>
      <c r="B251146" t="s">
        <v>59</v>
      </c>
    </row>
    <row r="251147" spans="1:2" x14ac:dyDescent="0.4">
      <c r="A251147" t="s">
        <v>58</v>
      </c>
      <c r="B251147" t="s">
        <v>59</v>
      </c>
    </row>
    <row r="251148" spans="1:2" x14ac:dyDescent="0.4">
      <c r="A251148" t="s">
        <v>58</v>
      </c>
      <c r="B251148" t="s">
        <v>59</v>
      </c>
    </row>
    <row r="251149" spans="1:2" x14ac:dyDescent="0.4">
      <c r="A251149" t="s">
        <v>58</v>
      </c>
      <c r="B251149" t="s">
        <v>59</v>
      </c>
    </row>
    <row r="251150" spans="1:2" x14ac:dyDescent="0.4">
      <c r="A251150" t="s">
        <v>58</v>
      </c>
      <c r="B251150" t="s">
        <v>59</v>
      </c>
    </row>
    <row r="251151" spans="1:2" x14ac:dyDescent="0.4">
      <c r="A251151" t="s">
        <v>58</v>
      </c>
      <c r="B251151" t="s">
        <v>59</v>
      </c>
    </row>
    <row r="251152" spans="1:2" x14ac:dyDescent="0.4">
      <c r="A251152" t="s">
        <v>58</v>
      </c>
      <c r="B251152" t="s">
        <v>59</v>
      </c>
    </row>
    <row r="251153" spans="1:2" x14ac:dyDescent="0.4">
      <c r="A251153" t="s">
        <v>58</v>
      </c>
      <c r="B251153" t="s">
        <v>59</v>
      </c>
    </row>
    <row r="251154" spans="1:2" x14ac:dyDescent="0.4">
      <c r="A251154" t="s">
        <v>58</v>
      </c>
      <c r="B251154" t="s">
        <v>59</v>
      </c>
    </row>
    <row r="251155" spans="1:2" x14ac:dyDescent="0.4">
      <c r="A251155" t="s">
        <v>58</v>
      </c>
      <c r="B251155" t="s">
        <v>59</v>
      </c>
    </row>
    <row r="251156" spans="1:2" x14ac:dyDescent="0.4">
      <c r="A251156" t="s">
        <v>58</v>
      </c>
      <c r="B251156" t="s">
        <v>59</v>
      </c>
    </row>
    <row r="251157" spans="1:2" x14ac:dyDescent="0.4">
      <c r="A251157" t="s">
        <v>58</v>
      </c>
      <c r="B251157" t="s">
        <v>59</v>
      </c>
    </row>
    <row r="251158" spans="1:2" x14ac:dyDescent="0.4">
      <c r="A251158" t="s">
        <v>58</v>
      </c>
      <c r="B251158" t="s">
        <v>59</v>
      </c>
    </row>
    <row r="251159" spans="1:2" x14ac:dyDescent="0.4">
      <c r="A251159" t="s">
        <v>58</v>
      </c>
      <c r="B251159" t="s">
        <v>59</v>
      </c>
    </row>
    <row r="251160" spans="1:2" x14ac:dyDescent="0.4">
      <c r="A251160" t="s">
        <v>58</v>
      </c>
      <c r="B251160" t="s">
        <v>59</v>
      </c>
    </row>
    <row r="251161" spans="1:2" x14ac:dyDescent="0.4">
      <c r="A251161" t="s">
        <v>58</v>
      </c>
      <c r="B251161" t="s">
        <v>59</v>
      </c>
    </row>
    <row r="251162" spans="1:2" x14ac:dyDescent="0.4">
      <c r="A251162" t="s">
        <v>58</v>
      </c>
      <c r="B251162" t="s">
        <v>59</v>
      </c>
    </row>
    <row r="251163" spans="1:2" x14ac:dyDescent="0.4">
      <c r="A251163" t="s">
        <v>58</v>
      </c>
      <c r="B251163" t="s">
        <v>59</v>
      </c>
    </row>
    <row r="251164" spans="1:2" x14ac:dyDescent="0.4">
      <c r="A251164" t="s">
        <v>58</v>
      </c>
      <c r="B251164" t="s">
        <v>59</v>
      </c>
    </row>
    <row r="251165" spans="1:2" x14ac:dyDescent="0.4">
      <c r="A251165" t="s">
        <v>58</v>
      </c>
      <c r="B251165" t="s">
        <v>59</v>
      </c>
    </row>
    <row r="251166" spans="1:2" x14ac:dyDescent="0.4">
      <c r="A251166" t="s">
        <v>58</v>
      </c>
      <c r="B251166" t="s">
        <v>59</v>
      </c>
    </row>
    <row r="251167" spans="1:2" x14ac:dyDescent="0.4">
      <c r="A251167" t="s">
        <v>58</v>
      </c>
      <c r="B251167" t="s">
        <v>59</v>
      </c>
    </row>
    <row r="251168" spans="1:2" x14ac:dyDescent="0.4">
      <c r="A251168" t="s">
        <v>58</v>
      </c>
      <c r="B251168" t="s">
        <v>59</v>
      </c>
    </row>
    <row r="251169" spans="1:2" x14ac:dyDescent="0.4">
      <c r="A251169" t="s">
        <v>58</v>
      </c>
      <c r="B251169" t="s">
        <v>59</v>
      </c>
    </row>
    <row r="251170" spans="1:2" x14ac:dyDescent="0.4">
      <c r="A251170" t="s">
        <v>58</v>
      </c>
      <c r="B251170" t="s">
        <v>59</v>
      </c>
    </row>
    <row r="251171" spans="1:2" x14ac:dyDescent="0.4">
      <c r="A251171" t="s">
        <v>58</v>
      </c>
      <c r="B251171" t="s">
        <v>59</v>
      </c>
    </row>
    <row r="251172" spans="1:2" x14ac:dyDescent="0.4">
      <c r="A251172" t="s">
        <v>58</v>
      </c>
      <c r="B251172" t="s">
        <v>59</v>
      </c>
    </row>
    <row r="251173" spans="1:2" x14ac:dyDescent="0.4">
      <c r="A251173" t="s">
        <v>58</v>
      </c>
      <c r="B251173" t="s">
        <v>59</v>
      </c>
    </row>
    <row r="251174" spans="1:2" x14ac:dyDescent="0.4">
      <c r="A251174" t="s">
        <v>58</v>
      </c>
      <c r="B251174" t="s">
        <v>59</v>
      </c>
    </row>
    <row r="251175" spans="1:2" x14ac:dyDescent="0.4">
      <c r="A251175" t="s">
        <v>58</v>
      </c>
      <c r="B251175" t="s">
        <v>59</v>
      </c>
    </row>
    <row r="251176" spans="1:2" x14ac:dyDescent="0.4">
      <c r="A251176" t="s">
        <v>58</v>
      </c>
      <c r="B251176" t="s">
        <v>59</v>
      </c>
    </row>
    <row r="251177" spans="1:2" x14ac:dyDescent="0.4">
      <c r="A251177" t="s">
        <v>58</v>
      </c>
      <c r="B251177" t="s">
        <v>59</v>
      </c>
    </row>
    <row r="251178" spans="1:2" x14ac:dyDescent="0.4">
      <c r="A251178" t="s">
        <v>58</v>
      </c>
      <c r="B251178" t="s">
        <v>59</v>
      </c>
    </row>
    <row r="251179" spans="1:2" x14ac:dyDescent="0.4">
      <c r="A251179" t="s">
        <v>58</v>
      </c>
      <c r="B251179" t="s">
        <v>59</v>
      </c>
    </row>
    <row r="251180" spans="1:2" x14ac:dyDescent="0.4">
      <c r="A251180" t="s">
        <v>58</v>
      </c>
      <c r="B251180" t="s">
        <v>59</v>
      </c>
    </row>
    <row r="251181" spans="1:2" x14ac:dyDescent="0.4">
      <c r="A251181" t="s">
        <v>58</v>
      </c>
      <c r="B251181" t="s">
        <v>59</v>
      </c>
    </row>
    <row r="251182" spans="1:2" x14ac:dyDescent="0.4">
      <c r="A251182" t="s">
        <v>58</v>
      </c>
      <c r="B251182" t="s">
        <v>59</v>
      </c>
    </row>
    <row r="251183" spans="1:2" x14ac:dyDescent="0.4">
      <c r="A251183" t="s">
        <v>58</v>
      </c>
      <c r="B251183" t="s">
        <v>59</v>
      </c>
    </row>
    <row r="251184" spans="1:2" x14ac:dyDescent="0.4">
      <c r="A251184" t="s">
        <v>58</v>
      </c>
      <c r="B251184" t="s">
        <v>59</v>
      </c>
    </row>
    <row r="251185" spans="1:2" x14ac:dyDescent="0.4">
      <c r="A251185" t="s">
        <v>58</v>
      </c>
      <c r="B251185" t="s">
        <v>59</v>
      </c>
    </row>
    <row r="251186" spans="1:2" x14ac:dyDescent="0.4">
      <c r="A251186" t="s">
        <v>58</v>
      </c>
      <c r="B251186" t="s">
        <v>59</v>
      </c>
    </row>
    <row r="251187" spans="1:2" x14ac:dyDescent="0.4">
      <c r="A251187" t="s">
        <v>58</v>
      </c>
      <c r="B251187" t="s">
        <v>59</v>
      </c>
    </row>
    <row r="251188" spans="1:2" x14ac:dyDescent="0.4">
      <c r="A251188" t="s">
        <v>58</v>
      </c>
      <c r="B251188" t="s">
        <v>59</v>
      </c>
    </row>
    <row r="251189" spans="1:2" x14ac:dyDescent="0.4">
      <c r="A251189" t="s">
        <v>58</v>
      </c>
      <c r="B251189" t="s">
        <v>59</v>
      </c>
    </row>
    <row r="251190" spans="1:2" x14ac:dyDescent="0.4">
      <c r="A251190" t="s">
        <v>58</v>
      </c>
      <c r="B251190" t="s">
        <v>59</v>
      </c>
    </row>
    <row r="251191" spans="1:2" x14ac:dyDescent="0.4">
      <c r="A251191" t="s">
        <v>58</v>
      </c>
      <c r="B251191" t="s">
        <v>59</v>
      </c>
    </row>
    <row r="251192" spans="1:2" x14ac:dyDescent="0.4">
      <c r="A251192" t="s">
        <v>58</v>
      </c>
      <c r="B251192" t="s">
        <v>59</v>
      </c>
    </row>
    <row r="251193" spans="1:2" x14ac:dyDescent="0.4">
      <c r="A251193" t="s">
        <v>58</v>
      </c>
      <c r="B251193" t="s">
        <v>59</v>
      </c>
    </row>
    <row r="251194" spans="1:2" x14ac:dyDescent="0.4">
      <c r="A251194" t="s">
        <v>58</v>
      </c>
      <c r="B251194" t="s">
        <v>59</v>
      </c>
    </row>
    <row r="251195" spans="1:2" x14ac:dyDescent="0.4">
      <c r="A251195" t="s">
        <v>58</v>
      </c>
      <c r="B251195" t="s">
        <v>59</v>
      </c>
    </row>
    <row r="251196" spans="1:2" x14ac:dyDescent="0.4">
      <c r="A251196" t="s">
        <v>58</v>
      </c>
      <c r="B251196" t="s">
        <v>59</v>
      </c>
    </row>
    <row r="251197" spans="1:2" x14ac:dyDescent="0.4">
      <c r="A251197" t="s">
        <v>58</v>
      </c>
      <c r="B251197" t="s">
        <v>59</v>
      </c>
    </row>
    <row r="251198" spans="1:2" x14ac:dyDescent="0.4">
      <c r="A251198" t="s">
        <v>58</v>
      </c>
      <c r="B251198" t="s">
        <v>59</v>
      </c>
    </row>
    <row r="251199" spans="1:2" x14ac:dyDescent="0.4">
      <c r="A251199" t="s">
        <v>58</v>
      </c>
      <c r="B251199" t="s">
        <v>59</v>
      </c>
    </row>
    <row r="251200" spans="1:2" x14ac:dyDescent="0.4">
      <c r="A251200" t="s">
        <v>58</v>
      </c>
      <c r="B251200" t="s">
        <v>59</v>
      </c>
    </row>
    <row r="251201" spans="1:2" x14ac:dyDescent="0.4">
      <c r="A251201" t="s">
        <v>58</v>
      </c>
      <c r="B251201" t="s">
        <v>59</v>
      </c>
    </row>
    <row r="251202" spans="1:2" x14ac:dyDescent="0.4">
      <c r="A251202" t="s">
        <v>58</v>
      </c>
      <c r="B251202" t="s">
        <v>59</v>
      </c>
    </row>
    <row r="251203" spans="1:2" x14ac:dyDescent="0.4">
      <c r="A251203" t="s">
        <v>58</v>
      </c>
      <c r="B251203" t="s">
        <v>59</v>
      </c>
    </row>
    <row r="251204" spans="1:2" x14ac:dyDescent="0.4">
      <c r="A251204" t="s">
        <v>58</v>
      </c>
      <c r="B251204" t="s">
        <v>59</v>
      </c>
    </row>
    <row r="251205" spans="1:2" x14ac:dyDescent="0.4">
      <c r="A251205" t="s">
        <v>58</v>
      </c>
      <c r="B251205" t="s">
        <v>59</v>
      </c>
    </row>
    <row r="251206" spans="1:2" x14ac:dyDescent="0.4">
      <c r="A251206" t="s">
        <v>58</v>
      </c>
      <c r="B251206" t="s">
        <v>59</v>
      </c>
    </row>
    <row r="251207" spans="1:2" x14ac:dyDescent="0.4">
      <c r="A251207" t="s">
        <v>58</v>
      </c>
      <c r="B251207" t="s">
        <v>59</v>
      </c>
    </row>
    <row r="251208" spans="1:2" x14ac:dyDescent="0.4">
      <c r="A251208" t="s">
        <v>58</v>
      </c>
      <c r="B251208" t="s">
        <v>59</v>
      </c>
    </row>
    <row r="251209" spans="1:2" x14ac:dyDescent="0.4">
      <c r="A251209" t="s">
        <v>58</v>
      </c>
      <c r="B251209" t="s">
        <v>59</v>
      </c>
    </row>
    <row r="251210" spans="1:2" x14ac:dyDescent="0.4">
      <c r="A251210" t="s">
        <v>58</v>
      </c>
      <c r="B251210" t="s">
        <v>59</v>
      </c>
    </row>
    <row r="251211" spans="1:2" x14ac:dyDescent="0.4">
      <c r="A251211" t="s">
        <v>58</v>
      </c>
      <c r="B251211" t="s">
        <v>59</v>
      </c>
    </row>
    <row r="251212" spans="1:2" x14ac:dyDescent="0.4">
      <c r="A251212" t="s">
        <v>58</v>
      </c>
      <c r="B251212" t="s">
        <v>59</v>
      </c>
    </row>
    <row r="251213" spans="1:2" x14ac:dyDescent="0.4">
      <c r="A251213" t="s">
        <v>58</v>
      </c>
      <c r="B251213" t="s">
        <v>59</v>
      </c>
    </row>
    <row r="251214" spans="1:2" x14ac:dyDescent="0.4">
      <c r="A251214" t="s">
        <v>58</v>
      </c>
      <c r="B251214" t="s">
        <v>59</v>
      </c>
    </row>
    <row r="251215" spans="1:2" x14ac:dyDescent="0.4">
      <c r="A251215" t="s">
        <v>58</v>
      </c>
      <c r="B251215" t="s">
        <v>59</v>
      </c>
    </row>
    <row r="251216" spans="1:2" x14ac:dyDescent="0.4">
      <c r="A251216" s="1" t="s">
        <v>58</v>
      </c>
      <c r="B251216" s="1" t="s">
        <v>49</v>
      </c>
    </row>
    <row r="251217" spans="1:2" x14ac:dyDescent="0.4">
      <c r="A251217" s="1" t="s">
        <v>58</v>
      </c>
      <c r="B251217" s="1" t="s">
        <v>49</v>
      </c>
    </row>
    <row r="251218" spans="1:2" x14ac:dyDescent="0.4">
      <c r="A251218" s="1" t="s">
        <v>58</v>
      </c>
      <c r="B251218" s="1" t="s">
        <v>49</v>
      </c>
    </row>
    <row r="251219" spans="1:2" x14ac:dyDescent="0.4">
      <c r="A251219" s="1" t="s">
        <v>58</v>
      </c>
      <c r="B251219" s="1" t="s">
        <v>49</v>
      </c>
    </row>
    <row r="251220" spans="1:2" x14ac:dyDescent="0.4">
      <c r="A251220" s="1" t="s">
        <v>58</v>
      </c>
      <c r="B251220" s="1" t="s">
        <v>49</v>
      </c>
    </row>
    <row r="251221" spans="1:2" x14ac:dyDescent="0.4">
      <c r="A251221" s="1" t="s">
        <v>58</v>
      </c>
      <c r="B251221" s="1" t="s">
        <v>253</v>
      </c>
    </row>
    <row r="251222" spans="1:2" x14ac:dyDescent="0.4">
      <c r="A251222" s="1" t="s">
        <v>58</v>
      </c>
      <c r="B251222" s="1" t="s">
        <v>253</v>
      </c>
    </row>
    <row r="251223" spans="1:2" x14ac:dyDescent="0.4">
      <c r="A251223" s="1" t="s">
        <v>58</v>
      </c>
      <c r="B251223" s="1" t="s">
        <v>253</v>
      </c>
    </row>
    <row r="251224" spans="1:2" x14ac:dyDescent="0.4">
      <c r="A251224" s="1" t="s">
        <v>58</v>
      </c>
      <c r="B251224" s="1" t="s">
        <v>253</v>
      </c>
    </row>
    <row r="251225" spans="1:2" x14ac:dyDescent="0.4">
      <c r="A251225" s="1" t="s">
        <v>58</v>
      </c>
      <c r="B251225" s="1" t="s">
        <v>253</v>
      </c>
    </row>
    <row r="251226" spans="1:2" x14ac:dyDescent="0.4">
      <c r="A251226" s="1" t="s">
        <v>58</v>
      </c>
      <c r="B251226" s="1" t="s">
        <v>253</v>
      </c>
    </row>
    <row r="251227" spans="1:2" x14ac:dyDescent="0.4">
      <c r="A251227" s="1" t="s">
        <v>58</v>
      </c>
      <c r="B251227" s="1" t="s">
        <v>253</v>
      </c>
    </row>
    <row r="251228" spans="1:2" x14ac:dyDescent="0.4">
      <c r="A251228" s="1" t="s">
        <v>58</v>
      </c>
      <c r="B251228" s="1" t="s">
        <v>253</v>
      </c>
    </row>
    <row r="251229" spans="1:2" x14ac:dyDescent="0.4">
      <c r="A251229" s="1" t="s">
        <v>58</v>
      </c>
      <c r="B251229" s="1" t="s">
        <v>253</v>
      </c>
    </row>
    <row r="251230" spans="1:2" x14ac:dyDescent="0.4">
      <c r="A251230" s="1" t="s">
        <v>58</v>
      </c>
      <c r="B251230" s="1" t="s">
        <v>253</v>
      </c>
    </row>
    <row r="251231" spans="1:2" x14ac:dyDescent="0.4">
      <c r="A251231" s="1" t="s">
        <v>58</v>
      </c>
      <c r="B251231" s="1" t="s">
        <v>253</v>
      </c>
    </row>
    <row r="251232" spans="1:2" x14ac:dyDescent="0.4">
      <c r="A251232" s="1" t="s">
        <v>58</v>
      </c>
      <c r="B251232" s="1" t="s">
        <v>59</v>
      </c>
    </row>
    <row r="251233" spans="1:2" x14ac:dyDescent="0.4">
      <c r="A251233" s="1" t="s">
        <v>58</v>
      </c>
      <c r="B251233" s="1" t="s">
        <v>59</v>
      </c>
    </row>
    <row r="251234" spans="1:2" x14ac:dyDescent="0.4">
      <c r="A251234" s="1" t="s">
        <v>58</v>
      </c>
      <c r="B251234" s="1" t="s">
        <v>59</v>
      </c>
    </row>
    <row r="251235" spans="1:2" x14ac:dyDescent="0.4">
      <c r="A251235" s="1" t="s">
        <v>58</v>
      </c>
      <c r="B251235" s="1" t="s">
        <v>59</v>
      </c>
    </row>
    <row r="251236" spans="1:2" x14ac:dyDescent="0.4">
      <c r="A251236" s="1" t="s">
        <v>58</v>
      </c>
      <c r="B251236" s="1" t="s">
        <v>59</v>
      </c>
    </row>
    <row r="251237" spans="1:2" x14ac:dyDescent="0.4">
      <c r="A251237" s="1" t="s">
        <v>58</v>
      </c>
      <c r="B251237" s="1" t="s">
        <v>59</v>
      </c>
    </row>
    <row r="251238" spans="1:2" x14ac:dyDescent="0.4">
      <c r="A251238" s="1" t="s">
        <v>58</v>
      </c>
      <c r="B251238" s="1" t="s">
        <v>59</v>
      </c>
    </row>
    <row r="251239" spans="1:2" x14ac:dyDescent="0.4">
      <c r="A251239" s="1" t="s">
        <v>58</v>
      </c>
      <c r="B251239" s="1" t="s">
        <v>59</v>
      </c>
    </row>
    <row r="251240" spans="1:2" x14ac:dyDescent="0.4">
      <c r="A251240" s="1" t="s">
        <v>58</v>
      </c>
      <c r="B251240" s="1" t="s">
        <v>59</v>
      </c>
    </row>
    <row r="251241" spans="1:2" x14ac:dyDescent="0.4">
      <c r="A251241" s="1" t="s">
        <v>58</v>
      </c>
      <c r="B251241" s="1" t="s">
        <v>59</v>
      </c>
    </row>
    <row r="251242" spans="1:2" x14ac:dyDescent="0.4">
      <c r="A251242" s="1" t="s">
        <v>58</v>
      </c>
      <c r="B251242" s="1" t="s">
        <v>59</v>
      </c>
    </row>
    <row r="251243" spans="1:2" x14ac:dyDescent="0.4">
      <c r="A251243" s="1" t="s">
        <v>58</v>
      </c>
      <c r="B251243" s="1" t="s">
        <v>59</v>
      </c>
    </row>
    <row r="251244" spans="1:2" x14ac:dyDescent="0.4">
      <c r="A251244" s="1" t="s">
        <v>58</v>
      </c>
      <c r="B251244" s="1" t="s">
        <v>59</v>
      </c>
    </row>
    <row r="251245" spans="1:2" x14ac:dyDescent="0.4">
      <c r="A251245" s="1" t="s">
        <v>58</v>
      </c>
      <c r="B251245" s="1" t="s">
        <v>59</v>
      </c>
    </row>
    <row r="251246" spans="1:2" x14ac:dyDescent="0.4">
      <c r="A251246" s="1" t="s">
        <v>58</v>
      </c>
      <c r="B251246" s="1" t="s">
        <v>59</v>
      </c>
    </row>
    <row r="251247" spans="1:2" x14ac:dyDescent="0.4">
      <c r="A251247" s="1" t="s">
        <v>58</v>
      </c>
      <c r="B251247" s="1" t="s">
        <v>59</v>
      </c>
    </row>
    <row r="251248" spans="1:2" x14ac:dyDescent="0.4">
      <c r="A251248" s="1" t="s">
        <v>58</v>
      </c>
      <c r="B251248" s="1" t="s">
        <v>59</v>
      </c>
    </row>
    <row r="251249" spans="1:2" x14ac:dyDescent="0.4">
      <c r="A251249" s="1" t="s">
        <v>58</v>
      </c>
      <c r="B251249" s="1" t="s">
        <v>59</v>
      </c>
    </row>
    <row r="251250" spans="1:2" x14ac:dyDescent="0.4">
      <c r="A251250" s="1" t="s">
        <v>58</v>
      </c>
      <c r="B251250" s="1" t="s">
        <v>59</v>
      </c>
    </row>
    <row r="251251" spans="1:2" x14ac:dyDescent="0.4">
      <c r="A251251" s="1" t="s">
        <v>58</v>
      </c>
      <c r="B251251" s="1" t="s">
        <v>59</v>
      </c>
    </row>
    <row r="251252" spans="1:2" x14ac:dyDescent="0.4">
      <c r="A251252" s="1" t="s">
        <v>58</v>
      </c>
      <c r="B251252" s="1" t="s">
        <v>59</v>
      </c>
    </row>
    <row r="251253" spans="1:2" x14ac:dyDescent="0.4">
      <c r="A251253" s="1" t="s">
        <v>58</v>
      </c>
      <c r="B251253" s="1" t="s">
        <v>59</v>
      </c>
    </row>
    <row r="251254" spans="1:2" x14ac:dyDescent="0.4">
      <c r="A251254" s="1" t="s">
        <v>58</v>
      </c>
      <c r="B251254" s="1" t="s">
        <v>59</v>
      </c>
    </row>
    <row r="251255" spans="1:2" x14ac:dyDescent="0.4">
      <c r="A251255" s="1" t="s">
        <v>58</v>
      </c>
      <c r="B251255" s="1" t="s">
        <v>59</v>
      </c>
    </row>
    <row r="251256" spans="1:2" x14ac:dyDescent="0.4">
      <c r="A251256" s="1" t="s">
        <v>58</v>
      </c>
      <c r="B251256" s="1" t="s">
        <v>59</v>
      </c>
    </row>
    <row r="251257" spans="1:2" x14ac:dyDescent="0.4">
      <c r="A251257" s="1" t="s">
        <v>58</v>
      </c>
      <c r="B251257" s="1" t="s">
        <v>59</v>
      </c>
    </row>
    <row r="251258" spans="1:2" x14ac:dyDescent="0.4">
      <c r="A251258" s="1" t="s">
        <v>58</v>
      </c>
      <c r="B251258" s="1" t="s">
        <v>59</v>
      </c>
    </row>
    <row r="251259" spans="1:2" x14ac:dyDescent="0.4">
      <c r="A251259" s="1" t="s">
        <v>58</v>
      </c>
      <c r="B251259" s="1" t="s">
        <v>59</v>
      </c>
    </row>
    <row r="251260" spans="1:2" x14ac:dyDescent="0.4">
      <c r="A251260" s="1" t="s">
        <v>58</v>
      </c>
      <c r="B251260" s="1" t="s">
        <v>59</v>
      </c>
    </row>
    <row r="251261" spans="1:2" x14ac:dyDescent="0.4">
      <c r="A251261" s="1" t="s">
        <v>58</v>
      </c>
      <c r="B251261" s="1" t="s">
        <v>59</v>
      </c>
    </row>
    <row r="251262" spans="1:2" x14ac:dyDescent="0.4">
      <c r="A251262" s="1" t="s">
        <v>58</v>
      </c>
      <c r="B251262" s="1" t="s">
        <v>59</v>
      </c>
    </row>
    <row r="251263" spans="1:2" x14ac:dyDescent="0.4">
      <c r="A251263" s="1" t="s">
        <v>58</v>
      </c>
      <c r="B251263" s="1" t="s">
        <v>59</v>
      </c>
    </row>
    <row r="251264" spans="1:2" x14ac:dyDescent="0.4">
      <c r="A251264" s="1" t="s">
        <v>58</v>
      </c>
      <c r="B251264" s="1" t="s">
        <v>59</v>
      </c>
    </row>
    <row r="251265" spans="1:2" x14ac:dyDescent="0.4">
      <c r="A251265" s="1" t="s">
        <v>58</v>
      </c>
      <c r="B251265" s="1" t="s">
        <v>59</v>
      </c>
    </row>
    <row r="251266" spans="1:2" x14ac:dyDescent="0.4">
      <c r="A251266" s="1" t="s">
        <v>58</v>
      </c>
      <c r="B251266" s="1" t="s">
        <v>59</v>
      </c>
    </row>
    <row r="251267" spans="1:2" x14ac:dyDescent="0.4">
      <c r="A251267" s="1" t="s">
        <v>58</v>
      </c>
      <c r="B251267" s="1" t="s">
        <v>59</v>
      </c>
    </row>
    <row r="251268" spans="1:2" x14ac:dyDescent="0.4">
      <c r="A251268" s="1" t="s">
        <v>58</v>
      </c>
      <c r="B251268" s="1" t="s">
        <v>59</v>
      </c>
    </row>
    <row r="251269" spans="1:2" x14ac:dyDescent="0.4">
      <c r="A251269" s="1" t="s">
        <v>58</v>
      </c>
      <c r="B251269" s="1" t="s">
        <v>59</v>
      </c>
    </row>
    <row r="251270" spans="1:2" x14ac:dyDescent="0.4">
      <c r="A251270" s="1" t="s">
        <v>58</v>
      </c>
      <c r="B251270" s="1" t="s">
        <v>59</v>
      </c>
    </row>
    <row r="251271" spans="1:2" x14ac:dyDescent="0.4">
      <c r="A251271" s="1" t="s">
        <v>58</v>
      </c>
      <c r="B251271" s="1" t="s">
        <v>59</v>
      </c>
    </row>
    <row r="251272" spans="1:2" x14ac:dyDescent="0.4">
      <c r="A251272" s="1" t="s">
        <v>58</v>
      </c>
      <c r="B251272" s="1" t="s">
        <v>59</v>
      </c>
    </row>
    <row r="251273" spans="1:2" x14ac:dyDescent="0.4">
      <c r="A251273" s="1" t="s">
        <v>58</v>
      </c>
      <c r="B251273" s="1" t="s">
        <v>59</v>
      </c>
    </row>
    <row r="251274" spans="1:2" x14ac:dyDescent="0.4">
      <c r="A251274" s="1" t="s">
        <v>58</v>
      </c>
      <c r="B251274" s="1" t="s">
        <v>59</v>
      </c>
    </row>
    <row r="251275" spans="1:2" x14ac:dyDescent="0.4">
      <c r="A251275" s="1" t="s">
        <v>58</v>
      </c>
      <c r="B251275" s="1" t="s">
        <v>59</v>
      </c>
    </row>
    <row r="251276" spans="1:2" x14ac:dyDescent="0.4">
      <c r="A251276" s="1" t="s">
        <v>58</v>
      </c>
      <c r="B251276" s="1" t="s">
        <v>59</v>
      </c>
    </row>
    <row r="251277" spans="1:2" x14ac:dyDescent="0.4">
      <c r="A251277" s="1" t="s">
        <v>58</v>
      </c>
      <c r="B251277" s="1" t="s">
        <v>59</v>
      </c>
    </row>
    <row r="251278" spans="1:2" x14ac:dyDescent="0.4">
      <c r="A251278" s="1" t="s">
        <v>58</v>
      </c>
      <c r="B251278" s="1" t="s">
        <v>59</v>
      </c>
    </row>
    <row r="251279" spans="1:2" x14ac:dyDescent="0.4">
      <c r="A251279" s="1" t="s">
        <v>58</v>
      </c>
      <c r="B251279" s="1" t="s">
        <v>59</v>
      </c>
    </row>
    <row r="251280" spans="1:2" x14ac:dyDescent="0.4">
      <c r="A251280" s="1" t="s">
        <v>58</v>
      </c>
      <c r="B251280" s="1" t="s">
        <v>59</v>
      </c>
    </row>
    <row r="251281" spans="1:2" x14ac:dyDescent="0.4">
      <c r="A251281" s="1" t="s">
        <v>58</v>
      </c>
      <c r="B251281" s="1" t="s">
        <v>59</v>
      </c>
    </row>
    <row r="251282" spans="1:2" x14ac:dyDescent="0.4">
      <c r="A251282" s="1" t="s">
        <v>58</v>
      </c>
      <c r="B251282" s="1" t="s">
        <v>59</v>
      </c>
    </row>
    <row r="251283" spans="1:2" x14ac:dyDescent="0.4">
      <c r="A251283" s="1" t="s">
        <v>58</v>
      </c>
      <c r="B251283" s="1" t="s">
        <v>59</v>
      </c>
    </row>
    <row r="251284" spans="1:2" x14ac:dyDescent="0.4">
      <c r="A251284" s="1" t="s">
        <v>58</v>
      </c>
      <c r="B251284" s="1" t="s">
        <v>59</v>
      </c>
    </row>
    <row r="251285" spans="1:2" x14ac:dyDescent="0.4">
      <c r="A251285" s="1" t="s">
        <v>58</v>
      </c>
      <c r="B251285" s="1" t="s">
        <v>59</v>
      </c>
    </row>
    <row r="251286" spans="1:2" x14ac:dyDescent="0.4">
      <c r="A251286" s="1" t="s">
        <v>58</v>
      </c>
      <c r="B251286" s="1" t="s">
        <v>59</v>
      </c>
    </row>
    <row r="251287" spans="1:2" x14ac:dyDescent="0.4">
      <c r="A251287" s="1" t="s">
        <v>58</v>
      </c>
      <c r="B251287" s="1" t="s">
        <v>59</v>
      </c>
    </row>
    <row r="251288" spans="1:2" x14ac:dyDescent="0.4">
      <c r="A251288" s="1" t="s">
        <v>58</v>
      </c>
      <c r="B251288" s="1" t="s">
        <v>59</v>
      </c>
    </row>
    <row r="251289" spans="1:2" x14ac:dyDescent="0.4">
      <c r="A251289" s="1" t="s">
        <v>58</v>
      </c>
      <c r="B251289" s="1" t="s">
        <v>59</v>
      </c>
    </row>
    <row r="251290" spans="1:2" x14ac:dyDescent="0.4">
      <c r="A251290" s="1" t="s">
        <v>58</v>
      </c>
      <c r="B251290" s="1" t="s">
        <v>59</v>
      </c>
    </row>
    <row r="251291" spans="1:2" x14ac:dyDescent="0.4">
      <c r="A251291" s="1" t="s">
        <v>58</v>
      </c>
      <c r="B251291" s="1" t="s">
        <v>59</v>
      </c>
    </row>
    <row r="251292" spans="1:2" x14ac:dyDescent="0.4">
      <c r="A251292" s="1" t="s">
        <v>58</v>
      </c>
      <c r="B251292" s="1" t="s">
        <v>59</v>
      </c>
    </row>
    <row r="251293" spans="1:2" x14ac:dyDescent="0.4">
      <c r="A251293" s="1" t="s">
        <v>58</v>
      </c>
      <c r="B251293" s="1" t="s">
        <v>59</v>
      </c>
    </row>
    <row r="251294" spans="1:2" x14ac:dyDescent="0.4">
      <c r="A251294" s="1" t="s">
        <v>58</v>
      </c>
      <c r="B251294" s="1" t="s">
        <v>59</v>
      </c>
    </row>
    <row r="251295" spans="1:2" x14ac:dyDescent="0.4">
      <c r="A251295" s="1" t="s">
        <v>58</v>
      </c>
      <c r="B251295" s="1" t="s">
        <v>59</v>
      </c>
    </row>
    <row r="251296" spans="1:2" x14ac:dyDescent="0.4">
      <c r="A251296" s="1" t="s">
        <v>58</v>
      </c>
      <c r="B251296" s="1" t="s">
        <v>59</v>
      </c>
    </row>
    <row r="251297" spans="1:2" x14ac:dyDescent="0.4">
      <c r="A251297" s="1" t="s">
        <v>58</v>
      </c>
      <c r="B251297" s="1" t="s">
        <v>59</v>
      </c>
    </row>
    <row r="251298" spans="1:2" x14ac:dyDescent="0.4">
      <c r="A251298" s="1" t="s">
        <v>58</v>
      </c>
      <c r="B251298" s="1" t="s">
        <v>59</v>
      </c>
    </row>
    <row r="251299" spans="1:2" x14ac:dyDescent="0.4">
      <c r="A251299" s="1" t="s">
        <v>58</v>
      </c>
      <c r="B251299" s="1" t="s">
        <v>59</v>
      </c>
    </row>
    <row r="251300" spans="1:2" x14ac:dyDescent="0.4">
      <c r="A251300" s="1" t="s">
        <v>58</v>
      </c>
      <c r="B251300" s="1" t="s">
        <v>59</v>
      </c>
    </row>
    <row r="251301" spans="1:2" x14ac:dyDescent="0.4">
      <c r="A251301" s="1" t="s">
        <v>58</v>
      </c>
      <c r="B251301" s="1" t="s">
        <v>59</v>
      </c>
    </row>
    <row r="251302" spans="1:2" x14ac:dyDescent="0.4">
      <c r="A251302" s="1" t="s">
        <v>58</v>
      </c>
      <c r="B251302" s="1" t="s">
        <v>59</v>
      </c>
    </row>
    <row r="251303" spans="1:2" x14ac:dyDescent="0.4">
      <c r="A251303" s="1" t="s">
        <v>58</v>
      </c>
      <c r="B251303" s="1" t="s">
        <v>59</v>
      </c>
    </row>
    <row r="251304" spans="1:2" x14ac:dyDescent="0.4">
      <c r="A251304" s="1" t="s">
        <v>58</v>
      </c>
      <c r="B251304" s="1" t="s">
        <v>59</v>
      </c>
    </row>
    <row r="251305" spans="1:2" x14ac:dyDescent="0.4">
      <c r="A251305" s="1" t="s">
        <v>58</v>
      </c>
      <c r="B251305" s="1" t="s">
        <v>59</v>
      </c>
    </row>
    <row r="251306" spans="1:2" x14ac:dyDescent="0.4">
      <c r="A251306" s="1" t="s">
        <v>58</v>
      </c>
      <c r="B251306" s="1" t="s">
        <v>59</v>
      </c>
    </row>
    <row r="251307" spans="1:2" x14ac:dyDescent="0.4">
      <c r="A251307" s="1" t="s">
        <v>58</v>
      </c>
      <c r="B251307" s="1" t="s">
        <v>59</v>
      </c>
    </row>
    <row r="251308" spans="1:2" x14ac:dyDescent="0.4">
      <c r="A251308" s="1" t="s">
        <v>58</v>
      </c>
      <c r="B251308" s="1" t="s">
        <v>59</v>
      </c>
    </row>
    <row r="251309" spans="1:2" x14ac:dyDescent="0.4">
      <c r="A251309" s="1" t="s">
        <v>58</v>
      </c>
      <c r="B251309" s="1" t="s">
        <v>59</v>
      </c>
    </row>
    <row r="251310" spans="1:2" x14ac:dyDescent="0.4">
      <c r="A251310" s="1" t="s">
        <v>58</v>
      </c>
      <c r="B251310" s="1" t="s">
        <v>59</v>
      </c>
    </row>
    <row r="251311" spans="1:2" x14ac:dyDescent="0.4">
      <c r="A251311" s="1" t="s">
        <v>58</v>
      </c>
      <c r="B251311" s="1" t="s">
        <v>59</v>
      </c>
    </row>
    <row r="251312" spans="1:2" x14ac:dyDescent="0.4">
      <c r="A251312" s="1" t="s">
        <v>58</v>
      </c>
      <c r="B251312" s="1" t="s">
        <v>59</v>
      </c>
    </row>
    <row r="251313" spans="1:2" x14ac:dyDescent="0.4">
      <c r="A251313" s="1" t="s">
        <v>58</v>
      </c>
      <c r="B251313" s="1" t="s">
        <v>59</v>
      </c>
    </row>
    <row r="251314" spans="1:2" x14ac:dyDescent="0.4">
      <c r="A251314" s="1" t="s">
        <v>58</v>
      </c>
      <c r="B251314" s="1" t="s">
        <v>59</v>
      </c>
    </row>
    <row r="251315" spans="1:2" x14ac:dyDescent="0.4">
      <c r="A251315" s="1" t="s">
        <v>58</v>
      </c>
      <c r="B251315" s="1" t="s">
        <v>59</v>
      </c>
    </row>
    <row r="251316" spans="1:2" x14ac:dyDescent="0.4">
      <c r="A251316" s="1" t="s">
        <v>58</v>
      </c>
      <c r="B251316" s="1" t="s">
        <v>59</v>
      </c>
    </row>
    <row r="251317" spans="1:2" x14ac:dyDescent="0.4">
      <c r="A251317" s="1" t="s">
        <v>58</v>
      </c>
      <c r="B251317" s="1" t="s">
        <v>59</v>
      </c>
    </row>
    <row r="251318" spans="1:2" x14ac:dyDescent="0.4">
      <c r="A251318" s="1" t="s">
        <v>58</v>
      </c>
      <c r="B251318" s="1" t="s">
        <v>59</v>
      </c>
    </row>
    <row r="251319" spans="1:2" x14ac:dyDescent="0.4">
      <c r="A251319" s="1" t="s">
        <v>58</v>
      </c>
      <c r="B251319" s="1" t="s">
        <v>59</v>
      </c>
    </row>
    <row r="251320" spans="1:2" x14ac:dyDescent="0.4">
      <c r="A251320" s="1" t="s">
        <v>58</v>
      </c>
      <c r="B251320" s="1" t="s">
        <v>59</v>
      </c>
    </row>
    <row r="251321" spans="1:2" x14ac:dyDescent="0.4">
      <c r="A251321" s="1" t="s">
        <v>58</v>
      </c>
      <c r="B251321" s="1" t="s">
        <v>59</v>
      </c>
    </row>
    <row r="251322" spans="1:2" x14ac:dyDescent="0.4">
      <c r="A251322" s="1" t="s">
        <v>58</v>
      </c>
      <c r="B251322" s="1" t="s">
        <v>59</v>
      </c>
    </row>
    <row r="251323" spans="1:2" x14ac:dyDescent="0.4">
      <c r="A251323" s="1" t="s">
        <v>58</v>
      </c>
      <c r="B251323" s="1" t="s">
        <v>59</v>
      </c>
    </row>
    <row r="251324" spans="1:2" x14ac:dyDescent="0.4">
      <c r="A251324" s="1" t="s">
        <v>58</v>
      </c>
      <c r="B251324" s="1" t="s">
        <v>59</v>
      </c>
    </row>
    <row r="251325" spans="1:2" x14ac:dyDescent="0.4">
      <c r="A251325" s="1" t="s">
        <v>58</v>
      </c>
      <c r="B251325" s="1" t="s">
        <v>59</v>
      </c>
    </row>
    <row r="251326" spans="1:2" x14ac:dyDescent="0.4">
      <c r="A251326" s="1" t="s">
        <v>58</v>
      </c>
      <c r="B251326" s="1" t="s">
        <v>59</v>
      </c>
    </row>
    <row r="251327" spans="1:2" x14ac:dyDescent="0.4">
      <c r="A251327" s="1" t="s">
        <v>58</v>
      </c>
      <c r="B251327" s="1" t="s">
        <v>59</v>
      </c>
    </row>
    <row r="251328" spans="1:2" x14ac:dyDescent="0.4">
      <c r="A251328" s="1" t="s">
        <v>58</v>
      </c>
      <c r="B251328" s="1" t="s">
        <v>59</v>
      </c>
    </row>
    <row r="251329" spans="1:2" x14ac:dyDescent="0.4">
      <c r="A251329" s="1" t="s">
        <v>58</v>
      </c>
      <c r="B251329" s="1" t="s">
        <v>59</v>
      </c>
    </row>
    <row r="251330" spans="1:2" x14ac:dyDescent="0.4">
      <c r="A251330" s="1" t="s">
        <v>58</v>
      </c>
      <c r="B251330" s="1" t="s">
        <v>59</v>
      </c>
    </row>
    <row r="251331" spans="1:2" x14ac:dyDescent="0.4">
      <c r="A251331" s="1" t="s">
        <v>58</v>
      </c>
      <c r="B251331" s="1" t="s">
        <v>59</v>
      </c>
    </row>
    <row r="251332" spans="1:2" x14ac:dyDescent="0.4">
      <c r="A251332" s="1" t="s">
        <v>58</v>
      </c>
      <c r="B251332" s="1" t="s">
        <v>59</v>
      </c>
    </row>
    <row r="251333" spans="1:2" x14ac:dyDescent="0.4">
      <c r="A251333" s="1" t="s">
        <v>58</v>
      </c>
      <c r="B251333" s="1" t="s">
        <v>59</v>
      </c>
    </row>
    <row r="251334" spans="1:2" x14ac:dyDescent="0.4">
      <c r="A251334" s="1" t="s">
        <v>58</v>
      </c>
      <c r="B251334" s="1" t="s">
        <v>59</v>
      </c>
    </row>
    <row r="251335" spans="1:2" x14ac:dyDescent="0.4">
      <c r="A251335" s="1" t="s">
        <v>58</v>
      </c>
      <c r="B251335" s="1" t="s">
        <v>59</v>
      </c>
    </row>
    <row r="251336" spans="1:2" x14ac:dyDescent="0.4">
      <c r="A251336" s="1" t="s">
        <v>58</v>
      </c>
      <c r="B251336" s="1" t="s">
        <v>59</v>
      </c>
    </row>
    <row r="251337" spans="1:2" x14ac:dyDescent="0.4">
      <c r="A251337" s="1" t="s">
        <v>58</v>
      </c>
      <c r="B251337" s="1" t="s">
        <v>59</v>
      </c>
    </row>
    <row r="251338" spans="1:2" x14ac:dyDescent="0.4">
      <c r="A251338" s="1" t="s">
        <v>58</v>
      </c>
      <c r="B251338" s="1" t="s">
        <v>59</v>
      </c>
    </row>
    <row r="251339" spans="1:2" x14ac:dyDescent="0.4">
      <c r="A251339" s="1" t="s">
        <v>58</v>
      </c>
      <c r="B251339" s="1" t="s">
        <v>59</v>
      </c>
    </row>
    <row r="251340" spans="1:2" x14ac:dyDescent="0.4">
      <c r="A251340" s="1" t="s">
        <v>58</v>
      </c>
      <c r="B251340" s="1" t="s">
        <v>59</v>
      </c>
    </row>
    <row r="251341" spans="1:2" x14ac:dyDescent="0.4">
      <c r="A251341" s="1" t="s">
        <v>58</v>
      </c>
      <c r="B251341" s="1" t="s">
        <v>59</v>
      </c>
    </row>
    <row r="251342" spans="1:2" x14ac:dyDescent="0.4">
      <c r="A251342" s="1" t="s">
        <v>58</v>
      </c>
      <c r="B251342" s="1" t="s">
        <v>59</v>
      </c>
    </row>
    <row r="251343" spans="1:2" x14ac:dyDescent="0.4">
      <c r="A251343" s="1" t="s">
        <v>58</v>
      </c>
      <c r="B251343" s="1" t="s">
        <v>59</v>
      </c>
    </row>
    <row r="251344" spans="1:2" x14ac:dyDescent="0.4">
      <c r="A251344" s="1" t="s">
        <v>58</v>
      </c>
      <c r="B251344" s="1" t="s">
        <v>59</v>
      </c>
    </row>
    <row r="251345" spans="1:2" x14ac:dyDescent="0.4">
      <c r="A251345" s="1" t="s">
        <v>58</v>
      </c>
      <c r="B251345" s="1" t="s">
        <v>59</v>
      </c>
    </row>
    <row r="251346" spans="1:2" x14ac:dyDescent="0.4">
      <c r="A251346" s="1" t="s">
        <v>58</v>
      </c>
      <c r="B251346" s="1" t="s">
        <v>59</v>
      </c>
    </row>
    <row r="251347" spans="1:2" x14ac:dyDescent="0.4">
      <c r="A251347" s="1" t="s">
        <v>58</v>
      </c>
      <c r="B251347" s="1" t="s">
        <v>59</v>
      </c>
    </row>
    <row r="251348" spans="1:2" x14ac:dyDescent="0.4">
      <c r="A251348" s="1" t="s">
        <v>58</v>
      </c>
      <c r="B251348" s="1" t="s">
        <v>59</v>
      </c>
    </row>
    <row r="251349" spans="1:2" x14ac:dyDescent="0.4">
      <c r="A251349" s="1" t="s">
        <v>58</v>
      </c>
      <c r="B251349" s="1" t="s">
        <v>59</v>
      </c>
    </row>
    <row r="251350" spans="1:2" x14ac:dyDescent="0.4">
      <c r="A251350" s="1" t="s">
        <v>58</v>
      </c>
      <c r="B251350" s="1" t="s">
        <v>59</v>
      </c>
    </row>
    <row r="251351" spans="1:2" x14ac:dyDescent="0.4">
      <c r="A251351" s="1" t="s">
        <v>58</v>
      </c>
      <c r="B251351" s="1" t="s">
        <v>59</v>
      </c>
    </row>
    <row r="251352" spans="1:2" x14ac:dyDescent="0.4">
      <c r="A251352" s="1" t="s">
        <v>58</v>
      </c>
      <c r="B251352" s="1" t="s">
        <v>59</v>
      </c>
    </row>
    <row r="251353" spans="1:2" x14ac:dyDescent="0.4">
      <c r="A251353" s="1" t="s">
        <v>58</v>
      </c>
      <c r="B251353" s="1" t="s">
        <v>59</v>
      </c>
    </row>
    <row r="251354" spans="1:2" x14ac:dyDescent="0.4">
      <c r="A251354" s="1" t="s">
        <v>58</v>
      </c>
      <c r="B251354" s="1" t="s">
        <v>59</v>
      </c>
    </row>
    <row r="251355" spans="1:2" x14ac:dyDescent="0.4">
      <c r="A251355" s="1" t="s">
        <v>58</v>
      </c>
      <c r="B251355" s="1" t="s">
        <v>59</v>
      </c>
    </row>
    <row r="251356" spans="1:2" x14ac:dyDescent="0.4">
      <c r="A251356" s="1" t="s">
        <v>58</v>
      </c>
      <c r="B251356" s="1" t="s">
        <v>59</v>
      </c>
    </row>
    <row r="251357" spans="1:2" x14ac:dyDescent="0.4">
      <c r="A251357" s="1" t="s">
        <v>58</v>
      </c>
      <c r="B251357" s="1" t="s">
        <v>59</v>
      </c>
    </row>
    <row r="251358" spans="1:2" x14ac:dyDescent="0.4">
      <c r="A251358" s="1" t="s">
        <v>58</v>
      </c>
      <c r="B251358" s="1" t="s">
        <v>59</v>
      </c>
    </row>
    <row r="251359" spans="1:2" x14ac:dyDescent="0.4">
      <c r="A251359" s="1" t="s">
        <v>58</v>
      </c>
      <c r="B251359" s="1" t="s">
        <v>59</v>
      </c>
    </row>
    <row r="251360" spans="1:2" x14ac:dyDescent="0.4">
      <c r="A251360" s="1" t="s">
        <v>58</v>
      </c>
      <c r="B251360" s="1" t="s">
        <v>59</v>
      </c>
    </row>
    <row r="251361" spans="1:2" x14ac:dyDescent="0.4">
      <c r="A251361" s="1" t="s">
        <v>58</v>
      </c>
      <c r="B251361" s="1" t="s">
        <v>59</v>
      </c>
    </row>
    <row r="251362" spans="1:2" x14ac:dyDescent="0.4">
      <c r="A251362" s="1" t="s">
        <v>58</v>
      </c>
      <c r="B251362" s="1" t="s">
        <v>59</v>
      </c>
    </row>
    <row r="251363" spans="1:2" x14ac:dyDescent="0.4">
      <c r="A251363" s="1" t="s">
        <v>58</v>
      </c>
      <c r="B251363" s="1" t="s">
        <v>59</v>
      </c>
    </row>
    <row r="251364" spans="1:2" x14ac:dyDescent="0.4">
      <c r="A251364" s="1" t="s">
        <v>58</v>
      </c>
      <c r="B251364" s="1" t="s">
        <v>59</v>
      </c>
    </row>
    <row r="251365" spans="1:2" x14ac:dyDescent="0.4">
      <c r="A251365" s="1" t="s">
        <v>58</v>
      </c>
      <c r="B251365" s="1" t="s">
        <v>59</v>
      </c>
    </row>
    <row r="251366" spans="1:2" x14ac:dyDescent="0.4">
      <c r="A251366" s="1" t="s">
        <v>58</v>
      </c>
      <c r="B251366" s="1" t="s">
        <v>59</v>
      </c>
    </row>
    <row r="251367" spans="1:2" x14ac:dyDescent="0.4">
      <c r="A251367" s="1" t="s">
        <v>58</v>
      </c>
      <c r="B251367" s="1" t="s">
        <v>59</v>
      </c>
    </row>
    <row r="251368" spans="1:2" x14ac:dyDescent="0.4">
      <c r="A251368" s="1" t="s">
        <v>58</v>
      </c>
      <c r="B251368" s="1" t="s">
        <v>59</v>
      </c>
    </row>
    <row r="251369" spans="1:2" x14ac:dyDescent="0.4">
      <c r="A251369" s="1" t="s">
        <v>58</v>
      </c>
      <c r="B251369" s="1" t="s">
        <v>59</v>
      </c>
    </row>
    <row r="251370" spans="1:2" x14ac:dyDescent="0.4">
      <c r="A251370" s="1" t="s">
        <v>58</v>
      </c>
      <c r="B251370" s="1" t="s">
        <v>59</v>
      </c>
    </row>
    <row r="251371" spans="1:2" x14ac:dyDescent="0.4">
      <c r="A251371" s="1" t="s">
        <v>58</v>
      </c>
      <c r="B251371" s="1" t="s">
        <v>59</v>
      </c>
    </row>
    <row r="251372" spans="1:2" x14ac:dyDescent="0.4">
      <c r="A251372" s="1" t="s">
        <v>58</v>
      </c>
      <c r="B251372" s="1" t="s">
        <v>59</v>
      </c>
    </row>
    <row r="251373" spans="1:2" x14ac:dyDescent="0.4">
      <c r="A251373" s="1" t="s">
        <v>58</v>
      </c>
      <c r="B251373" s="1" t="s">
        <v>59</v>
      </c>
    </row>
    <row r="251374" spans="1:2" x14ac:dyDescent="0.4">
      <c r="A251374" s="1" t="s">
        <v>58</v>
      </c>
      <c r="B251374" s="1" t="s">
        <v>59</v>
      </c>
    </row>
    <row r="251375" spans="1:2" x14ac:dyDescent="0.4">
      <c r="A251375" s="1" t="s">
        <v>58</v>
      </c>
      <c r="B251375" s="1" t="s">
        <v>59</v>
      </c>
    </row>
    <row r="251376" spans="1:2" x14ac:dyDescent="0.4">
      <c r="A251376" s="1" t="s">
        <v>58</v>
      </c>
      <c r="B251376" s="1" t="s">
        <v>59</v>
      </c>
    </row>
    <row r="251377" spans="1:2" x14ac:dyDescent="0.4">
      <c r="A251377" s="1" t="s">
        <v>58</v>
      </c>
      <c r="B251377" s="1" t="s">
        <v>59</v>
      </c>
    </row>
    <row r="251378" spans="1:2" x14ac:dyDescent="0.4">
      <c r="A251378" s="1" t="s">
        <v>58</v>
      </c>
      <c r="B251378" s="1" t="s">
        <v>59</v>
      </c>
    </row>
    <row r="251379" spans="1:2" x14ac:dyDescent="0.4">
      <c r="A251379" s="1" t="s">
        <v>58</v>
      </c>
      <c r="B251379" s="1" t="s">
        <v>59</v>
      </c>
    </row>
    <row r="251380" spans="1:2" x14ac:dyDescent="0.4">
      <c r="A251380" s="1" t="s">
        <v>58</v>
      </c>
      <c r="B251380" s="1" t="s">
        <v>59</v>
      </c>
    </row>
    <row r="251381" spans="1:2" x14ac:dyDescent="0.4">
      <c r="A251381" s="1" t="s">
        <v>58</v>
      </c>
      <c r="B251381" s="1" t="s">
        <v>59</v>
      </c>
    </row>
    <row r="251382" spans="1:2" x14ac:dyDescent="0.4">
      <c r="A251382" s="1" t="s">
        <v>58</v>
      </c>
      <c r="B251382" s="1" t="s">
        <v>59</v>
      </c>
    </row>
    <row r="251383" spans="1:2" x14ac:dyDescent="0.4">
      <c r="A251383" s="1" t="s">
        <v>58</v>
      </c>
      <c r="B251383" s="1" t="s">
        <v>59</v>
      </c>
    </row>
    <row r="251384" spans="1:2" x14ac:dyDescent="0.4">
      <c r="A251384" s="1" t="s">
        <v>58</v>
      </c>
      <c r="B251384" s="1" t="s">
        <v>59</v>
      </c>
    </row>
    <row r="251385" spans="1:2" x14ac:dyDescent="0.4">
      <c r="A251385" s="1" t="s">
        <v>58</v>
      </c>
      <c r="B251385" s="1" t="s">
        <v>59</v>
      </c>
    </row>
    <row r="251386" spans="1:2" x14ac:dyDescent="0.4">
      <c r="A251386" s="1" t="s">
        <v>58</v>
      </c>
      <c r="B251386" s="1" t="s">
        <v>59</v>
      </c>
    </row>
    <row r="251387" spans="1:2" x14ac:dyDescent="0.4">
      <c r="A251387" s="1" t="s">
        <v>58</v>
      </c>
      <c r="B251387" s="1" t="s">
        <v>59</v>
      </c>
    </row>
    <row r="251388" spans="1:2" x14ac:dyDescent="0.4">
      <c r="A251388" s="1" t="s">
        <v>58</v>
      </c>
      <c r="B251388" s="1" t="s">
        <v>59</v>
      </c>
    </row>
    <row r="251389" spans="1:2" x14ac:dyDescent="0.4">
      <c r="A251389" s="1" t="s">
        <v>58</v>
      </c>
      <c r="B251389" s="1" t="s">
        <v>59</v>
      </c>
    </row>
    <row r="251390" spans="1:2" x14ac:dyDescent="0.4">
      <c r="A251390" s="1" t="s">
        <v>58</v>
      </c>
      <c r="B251390" s="1" t="s">
        <v>59</v>
      </c>
    </row>
    <row r="251391" spans="1:2" x14ac:dyDescent="0.4">
      <c r="A251391" s="1" t="s">
        <v>58</v>
      </c>
      <c r="B251391" s="1" t="s">
        <v>59</v>
      </c>
    </row>
    <row r="251392" spans="1:2" x14ac:dyDescent="0.4">
      <c r="A251392" s="1" t="s">
        <v>58</v>
      </c>
      <c r="B251392" s="1" t="s">
        <v>59</v>
      </c>
    </row>
    <row r="251393" spans="1:2" x14ac:dyDescent="0.4">
      <c r="A251393" s="1" t="s">
        <v>58</v>
      </c>
      <c r="B251393" s="1" t="s">
        <v>59</v>
      </c>
    </row>
    <row r="251394" spans="1:2" x14ac:dyDescent="0.4">
      <c r="A251394" s="1" t="s">
        <v>58</v>
      </c>
      <c r="B251394" s="1" t="s">
        <v>59</v>
      </c>
    </row>
    <row r="251395" spans="1:2" x14ac:dyDescent="0.4">
      <c r="A251395" s="1" t="s">
        <v>58</v>
      </c>
      <c r="B251395" s="1" t="s">
        <v>59</v>
      </c>
    </row>
    <row r="251396" spans="1:2" x14ac:dyDescent="0.4">
      <c r="A251396" s="1" t="s">
        <v>58</v>
      </c>
      <c r="B251396" s="1" t="s">
        <v>59</v>
      </c>
    </row>
    <row r="251397" spans="1:2" x14ac:dyDescent="0.4">
      <c r="A251397" s="1" t="s">
        <v>58</v>
      </c>
      <c r="B251397" s="1" t="s">
        <v>59</v>
      </c>
    </row>
    <row r="251398" spans="1:2" x14ac:dyDescent="0.4">
      <c r="A251398" s="1" t="s">
        <v>58</v>
      </c>
      <c r="B251398" s="1" t="s">
        <v>59</v>
      </c>
    </row>
    <row r="251399" spans="1:2" x14ac:dyDescent="0.4">
      <c r="A251399" s="1" t="s">
        <v>58</v>
      </c>
      <c r="B251399" s="1" t="s">
        <v>59</v>
      </c>
    </row>
    <row r="251400" spans="1:2" x14ac:dyDescent="0.4">
      <c r="A251400" s="1" t="s">
        <v>58</v>
      </c>
      <c r="B251400" s="1" t="s">
        <v>59</v>
      </c>
    </row>
    <row r="251401" spans="1:2" x14ac:dyDescent="0.4">
      <c r="A251401" s="1" t="s">
        <v>58</v>
      </c>
      <c r="B251401" s="1" t="s">
        <v>59</v>
      </c>
    </row>
    <row r="251402" spans="1:2" x14ac:dyDescent="0.4">
      <c r="A251402" s="1" t="s">
        <v>58</v>
      </c>
      <c r="B251402" s="1" t="s">
        <v>59</v>
      </c>
    </row>
    <row r="251403" spans="1:2" x14ac:dyDescent="0.4">
      <c r="A251403" s="1" t="s">
        <v>58</v>
      </c>
      <c r="B251403" s="1" t="s">
        <v>59</v>
      </c>
    </row>
    <row r="251404" spans="1:2" x14ac:dyDescent="0.4">
      <c r="A251404" s="1" t="s">
        <v>58</v>
      </c>
      <c r="B251404" s="1" t="s">
        <v>59</v>
      </c>
    </row>
    <row r="251405" spans="1:2" x14ac:dyDescent="0.4">
      <c r="A251405" s="1" t="s">
        <v>58</v>
      </c>
      <c r="B251405" s="1" t="s">
        <v>59</v>
      </c>
    </row>
    <row r="251406" spans="1:2" x14ac:dyDescent="0.4">
      <c r="A251406" s="1" t="s">
        <v>58</v>
      </c>
      <c r="B251406" s="1" t="s">
        <v>59</v>
      </c>
    </row>
    <row r="251407" spans="1:2" x14ac:dyDescent="0.4">
      <c r="A251407" s="1" t="s">
        <v>58</v>
      </c>
      <c r="B251407" s="1" t="s">
        <v>59</v>
      </c>
    </row>
    <row r="251408" spans="1:2" x14ac:dyDescent="0.4">
      <c r="A251408" s="1" t="s">
        <v>58</v>
      </c>
      <c r="B251408" s="1" t="s">
        <v>59</v>
      </c>
    </row>
    <row r="251409" spans="1:2" x14ac:dyDescent="0.4">
      <c r="A251409" s="1" t="s">
        <v>58</v>
      </c>
      <c r="B251409" s="1" t="s">
        <v>59</v>
      </c>
    </row>
    <row r="251410" spans="1:2" x14ac:dyDescent="0.4">
      <c r="A251410" s="1" t="s">
        <v>58</v>
      </c>
      <c r="B251410" s="1" t="s">
        <v>59</v>
      </c>
    </row>
    <row r="251411" spans="1:2" x14ac:dyDescent="0.4">
      <c r="A251411" s="1" t="s">
        <v>58</v>
      </c>
      <c r="B251411" s="1" t="s">
        <v>59</v>
      </c>
    </row>
    <row r="251412" spans="1:2" x14ac:dyDescent="0.4">
      <c r="A251412" s="1" t="s">
        <v>58</v>
      </c>
      <c r="B251412" s="1" t="s">
        <v>59</v>
      </c>
    </row>
    <row r="251413" spans="1:2" x14ac:dyDescent="0.4">
      <c r="A251413" s="1" t="s">
        <v>58</v>
      </c>
      <c r="B251413" s="1" t="s">
        <v>59</v>
      </c>
    </row>
    <row r="251414" spans="1:2" x14ac:dyDescent="0.4">
      <c r="A251414" s="1" t="s">
        <v>58</v>
      </c>
      <c r="B251414" s="1" t="s">
        <v>59</v>
      </c>
    </row>
    <row r="251415" spans="1:2" x14ac:dyDescent="0.4">
      <c r="A251415" s="1" t="s">
        <v>58</v>
      </c>
      <c r="B251415" s="1" t="s">
        <v>59</v>
      </c>
    </row>
    <row r="251416" spans="1:2" x14ac:dyDescent="0.4">
      <c r="A251416" s="1" t="s">
        <v>58</v>
      </c>
      <c r="B251416" s="1" t="s">
        <v>59</v>
      </c>
    </row>
    <row r="251417" spans="1:2" x14ac:dyDescent="0.4">
      <c r="A251417" s="1" t="s">
        <v>58</v>
      </c>
      <c r="B251417" s="1" t="s">
        <v>59</v>
      </c>
    </row>
    <row r="251418" spans="1:2" x14ac:dyDescent="0.4">
      <c r="A251418" s="1" t="s">
        <v>58</v>
      </c>
      <c r="B251418" s="1" t="s">
        <v>59</v>
      </c>
    </row>
    <row r="251419" spans="1:2" x14ac:dyDescent="0.4">
      <c r="A251419" s="1" t="s">
        <v>58</v>
      </c>
      <c r="B251419" s="1" t="s">
        <v>59</v>
      </c>
    </row>
    <row r="251420" spans="1:2" x14ac:dyDescent="0.4">
      <c r="A251420" s="1" t="s">
        <v>58</v>
      </c>
      <c r="B251420" s="1" t="s">
        <v>59</v>
      </c>
    </row>
    <row r="251421" spans="1:2" x14ac:dyDescent="0.4">
      <c r="A251421" s="1" t="s">
        <v>58</v>
      </c>
      <c r="B251421" s="1" t="s">
        <v>59</v>
      </c>
    </row>
    <row r="251422" spans="1:2" x14ac:dyDescent="0.4">
      <c r="A251422" s="1" t="s">
        <v>58</v>
      </c>
      <c r="B251422" s="1" t="s">
        <v>59</v>
      </c>
    </row>
    <row r="251423" spans="1:2" x14ac:dyDescent="0.4">
      <c r="A251423" s="1" t="s">
        <v>58</v>
      </c>
      <c r="B251423" s="1" t="s">
        <v>59</v>
      </c>
    </row>
    <row r="251424" spans="1:2" x14ac:dyDescent="0.4">
      <c r="A251424" s="1" t="s">
        <v>58</v>
      </c>
      <c r="B251424" s="1" t="s">
        <v>59</v>
      </c>
    </row>
    <row r="251425" spans="1:2" x14ac:dyDescent="0.4">
      <c r="A251425" s="1" t="s">
        <v>58</v>
      </c>
      <c r="B251425" s="1" t="s">
        <v>59</v>
      </c>
    </row>
    <row r="251426" spans="1:2" x14ac:dyDescent="0.4">
      <c r="A251426" s="1" t="s">
        <v>58</v>
      </c>
      <c r="B251426" s="1" t="s">
        <v>59</v>
      </c>
    </row>
    <row r="251427" spans="1:2" x14ac:dyDescent="0.4">
      <c r="A251427" s="1" t="s">
        <v>58</v>
      </c>
      <c r="B251427" s="1" t="s">
        <v>59</v>
      </c>
    </row>
    <row r="251428" spans="1:2" x14ac:dyDescent="0.4">
      <c r="A251428" s="1" t="s">
        <v>58</v>
      </c>
      <c r="B251428" s="1" t="s">
        <v>59</v>
      </c>
    </row>
    <row r="251429" spans="1:2" x14ac:dyDescent="0.4">
      <c r="A251429" s="1" t="s">
        <v>58</v>
      </c>
      <c r="B251429" s="1" t="s">
        <v>59</v>
      </c>
    </row>
    <row r="251430" spans="1:2" x14ac:dyDescent="0.4">
      <c r="A251430" s="1" t="s">
        <v>58</v>
      </c>
      <c r="B251430" s="1" t="s">
        <v>59</v>
      </c>
    </row>
    <row r="251431" spans="1:2" x14ac:dyDescent="0.4">
      <c r="A251431" s="1" t="s">
        <v>58</v>
      </c>
      <c r="B251431" s="1" t="s">
        <v>59</v>
      </c>
    </row>
    <row r="251432" spans="1:2" x14ac:dyDescent="0.4">
      <c r="A251432" s="1" t="s">
        <v>58</v>
      </c>
      <c r="B251432" s="1" t="s">
        <v>59</v>
      </c>
    </row>
    <row r="251433" spans="1:2" x14ac:dyDescent="0.4">
      <c r="A251433" s="1" t="s">
        <v>58</v>
      </c>
      <c r="B251433" s="1" t="s">
        <v>59</v>
      </c>
    </row>
    <row r="251434" spans="1:2" x14ac:dyDescent="0.4">
      <c r="A251434" s="1" t="s">
        <v>58</v>
      </c>
      <c r="B251434" s="1" t="s">
        <v>59</v>
      </c>
    </row>
    <row r="251435" spans="1:2" x14ac:dyDescent="0.4">
      <c r="A251435" s="1" t="s">
        <v>58</v>
      </c>
      <c r="B251435" s="1" t="s">
        <v>59</v>
      </c>
    </row>
    <row r="251436" spans="1:2" x14ac:dyDescent="0.4">
      <c r="A251436" s="1" t="s">
        <v>58</v>
      </c>
      <c r="B251436" s="1" t="s">
        <v>59</v>
      </c>
    </row>
    <row r="251437" spans="1:2" x14ac:dyDescent="0.4">
      <c r="A251437" s="1" t="s">
        <v>58</v>
      </c>
      <c r="B251437" s="1" t="s">
        <v>59</v>
      </c>
    </row>
    <row r="251438" spans="1:2" x14ac:dyDescent="0.4">
      <c r="A251438" s="1" t="s">
        <v>58</v>
      </c>
      <c r="B251438" s="1" t="s">
        <v>59</v>
      </c>
    </row>
    <row r="251439" spans="1:2" x14ac:dyDescent="0.4">
      <c r="A251439" s="1" t="s">
        <v>58</v>
      </c>
      <c r="B251439" s="1" t="s">
        <v>59</v>
      </c>
    </row>
    <row r="251440" spans="1:2" x14ac:dyDescent="0.4">
      <c r="A251440" s="1" t="s">
        <v>58</v>
      </c>
      <c r="B251440" s="1" t="s">
        <v>59</v>
      </c>
    </row>
    <row r="251441" spans="1:2" x14ac:dyDescent="0.4">
      <c r="A251441" s="1" t="s">
        <v>58</v>
      </c>
      <c r="B251441" s="1" t="s">
        <v>59</v>
      </c>
    </row>
    <row r="251442" spans="1:2" x14ac:dyDescent="0.4">
      <c r="A251442" s="1" t="s">
        <v>58</v>
      </c>
      <c r="B251442" s="1" t="s">
        <v>59</v>
      </c>
    </row>
    <row r="251443" spans="1:2" x14ac:dyDescent="0.4">
      <c r="A251443" s="1" t="s">
        <v>58</v>
      </c>
      <c r="B251443" s="1" t="s">
        <v>59</v>
      </c>
    </row>
    <row r="251444" spans="1:2" x14ac:dyDescent="0.4">
      <c r="A251444" s="1" t="s">
        <v>58</v>
      </c>
      <c r="B251444" s="1" t="s">
        <v>59</v>
      </c>
    </row>
    <row r="251445" spans="1:2" x14ac:dyDescent="0.4">
      <c r="A251445" s="1" t="s">
        <v>58</v>
      </c>
      <c r="B251445" s="1" t="s">
        <v>59</v>
      </c>
    </row>
    <row r="251446" spans="1:2" x14ac:dyDescent="0.4">
      <c r="A251446" s="1" t="s">
        <v>58</v>
      </c>
      <c r="B251446" s="1" t="s">
        <v>59</v>
      </c>
    </row>
    <row r="251447" spans="1:2" x14ac:dyDescent="0.4">
      <c r="A251447" s="1" t="s">
        <v>58</v>
      </c>
      <c r="B251447" s="1" t="s">
        <v>59</v>
      </c>
    </row>
    <row r="251448" spans="1:2" x14ac:dyDescent="0.4">
      <c r="A251448" s="1" t="s">
        <v>58</v>
      </c>
      <c r="B251448" s="1" t="s">
        <v>59</v>
      </c>
    </row>
    <row r="251449" spans="1:2" x14ac:dyDescent="0.4">
      <c r="A251449" s="1" t="s">
        <v>58</v>
      </c>
      <c r="B251449" s="1" t="s">
        <v>59</v>
      </c>
    </row>
    <row r="251450" spans="1:2" x14ac:dyDescent="0.4">
      <c r="A251450" s="1" t="s">
        <v>58</v>
      </c>
      <c r="B251450" s="1" t="s">
        <v>59</v>
      </c>
    </row>
    <row r="251451" spans="1:2" x14ac:dyDescent="0.4">
      <c r="A251451" s="1" t="s">
        <v>58</v>
      </c>
      <c r="B251451" s="1" t="s">
        <v>59</v>
      </c>
    </row>
    <row r="251452" spans="1:2" x14ac:dyDescent="0.4">
      <c r="A251452" s="1" t="s">
        <v>58</v>
      </c>
      <c r="B251452" s="1" t="s">
        <v>59</v>
      </c>
    </row>
    <row r="251453" spans="1:2" x14ac:dyDescent="0.4">
      <c r="A251453" s="1" t="s">
        <v>58</v>
      </c>
      <c r="B251453" s="1" t="s">
        <v>59</v>
      </c>
    </row>
    <row r="251454" spans="1:2" x14ac:dyDescent="0.4">
      <c r="A251454" s="1" t="s">
        <v>58</v>
      </c>
      <c r="B251454" s="1" t="s">
        <v>59</v>
      </c>
    </row>
    <row r="251455" spans="1:2" x14ac:dyDescent="0.4">
      <c r="A251455" s="1" t="s">
        <v>58</v>
      </c>
      <c r="B251455" s="1" t="s">
        <v>59</v>
      </c>
    </row>
    <row r="251456" spans="1:2" x14ac:dyDescent="0.4">
      <c r="A251456" s="1" t="s">
        <v>58</v>
      </c>
      <c r="B251456" s="1" t="s">
        <v>59</v>
      </c>
    </row>
    <row r="251457" spans="1:2" x14ac:dyDescent="0.4">
      <c r="A251457" s="1" t="s">
        <v>58</v>
      </c>
      <c r="B251457" s="1" t="s">
        <v>59</v>
      </c>
    </row>
    <row r="251458" spans="1:2" x14ac:dyDescent="0.4">
      <c r="A251458" s="1" t="s">
        <v>58</v>
      </c>
      <c r="B251458" s="1" t="s">
        <v>59</v>
      </c>
    </row>
    <row r="251459" spans="1:2" x14ac:dyDescent="0.4">
      <c r="A251459" s="1" t="s">
        <v>58</v>
      </c>
      <c r="B251459" s="1" t="s">
        <v>59</v>
      </c>
    </row>
    <row r="251460" spans="1:2" x14ac:dyDescent="0.4">
      <c r="A251460" s="1" t="s">
        <v>58</v>
      </c>
      <c r="B251460" s="1" t="s">
        <v>59</v>
      </c>
    </row>
    <row r="251461" spans="1:2" x14ac:dyDescent="0.4">
      <c r="A251461" s="1" t="s">
        <v>58</v>
      </c>
      <c r="B251461" s="1" t="s">
        <v>59</v>
      </c>
    </row>
    <row r="251462" spans="1:2" x14ac:dyDescent="0.4">
      <c r="A251462" s="1" t="s">
        <v>58</v>
      </c>
      <c r="B251462" s="1" t="s">
        <v>59</v>
      </c>
    </row>
    <row r="251463" spans="1:2" x14ac:dyDescent="0.4">
      <c r="A251463" s="1" t="s">
        <v>58</v>
      </c>
      <c r="B251463" s="1" t="s">
        <v>59</v>
      </c>
    </row>
    <row r="251464" spans="1:2" x14ac:dyDescent="0.4">
      <c r="A251464" s="1" t="s">
        <v>58</v>
      </c>
      <c r="B251464" s="1" t="s">
        <v>59</v>
      </c>
    </row>
    <row r="251465" spans="1:2" x14ac:dyDescent="0.4">
      <c r="A251465" s="1" t="s">
        <v>58</v>
      </c>
      <c r="B251465" s="1" t="s">
        <v>59</v>
      </c>
    </row>
    <row r="251466" spans="1:2" x14ac:dyDescent="0.4">
      <c r="A251466" s="1" t="s">
        <v>58</v>
      </c>
      <c r="B251466" s="1" t="s">
        <v>59</v>
      </c>
    </row>
    <row r="251467" spans="1:2" x14ac:dyDescent="0.4">
      <c r="A251467" s="1" t="s">
        <v>58</v>
      </c>
      <c r="B251467" s="1" t="s">
        <v>59</v>
      </c>
    </row>
    <row r="251468" spans="1:2" x14ac:dyDescent="0.4">
      <c r="A251468" s="1" t="s">
        <v>58</v>
      </c>
      <c r="B251468" s="1" t="s">
        <v>59</v>
      </c>
    </row>
    <row r="251469" spans="1:2" x14ac:dyDescent="0.4">
      <c r="A251469" s="1" t="s">
        <v>58</v>
      </c>
      <c r="B251469" s="1" t="s">
        <v>59</v>
      </c>
    </row>
    <row r="251470" spans="1:2" x14ac:dyDescent="0.4">
      <c r="A251470" s="1" t="s">
        <v>58</v>
      </c>
      <c r="B251470" s="1" t="s">
        <v>59</v>
      </c>
    </row>
    <row r="251471" spans="1:2" x14ac:dyDescent="0.4">
      <c r="A251471" s="1" t="s">
        <v>58</v>
      </c>
      <c r="B251471" s="1" t="s">
        <v>59</v>
      </c>
    </row>
    <row r="251472" spans="1:2" x14ac:dyDescent="0.4">
      <c r="A251472" s="1" t="s">
        <v>58</v>
      </c>
      <c r="B251472" s="1" t="s">
        <v>59</v>
      </c>
    </row>
    <row r="251473" spans="1:2" x14ac:dyDescent="0.4">
      <c r="A251473" s="1" t="s">
        <v>58</v>
      </c>
      <c r="B251473" s="1" t="s">
        <v>59</v>
      </c>
    </row>
    <row r="251474" spans="1:2" x14ac:dyDescent="0.4">
      <c r="A251474" s="1" t="s">
        <v>58</v>
      </c>
      <c r="B251474" s="1" t="s">
        <v>59</v>
      </c>
    </row>
    <row r="251475" spans="1:2" x14ac:dyDescent="0.4">
      <c r="A251475" s="1" t="s">
        <v>58</v>
      </c>
      <c r="B251475" s="1" t="s">
        <v>59</v>
      </c>
    </row>
    <row r="251476" spans="1:2" x14ac:dyDescent="0.4">
      <c r="A251476" s="1" t="s">
        <v>58</v>
      </c>
      <c r="B251476" s="1" t="s">
        <v>59</v>
      </c>
    </row>
    <row r="251477" spans="1:2" x14ac:dyDescent="0.4">
      <c r="A251477" s="1" t="s">
        <v>58</v>
      </c>
      <c r="B251477" s="1" t="s">
        <v>59</v>
      </c>
    </row>
    <row r="251478" spans="1:2" x14ac:dyDescent="0.4">
      <c r="A251478" s="1" t="s">
        <v>58</v>
      </c>
      <c r="B251478" s="1" t="s">
        <v>59</v>
      </c>
    </row>
    <row r="251479" spans="1:2" x14ac:dyDescent="0.4">
      <c r="A251479" s="1" t="s">
        <v>58</v>
      </c>
      <c r="B251479" s="1" t="s">
        <v>59</v>
      </c>
    </row>
    <row r="251480" spans="1:2" x14ac:dyDescent="0.4">
      <c r="A251480" s="1" t="s">
        <v>58</v>
      </c>
      <c r="B251480" s="1" t="s">
        <v>59</v>
      </c>
    </row>
    <row r="251481" spans="1:2" x14ac:dyDescent="0.4">
      <c r="A251481" s="1" t="s">
        <v>58</v>
      </c>
      <c r="B251481" s="1" t="s">
        <v>59</v>
      </c>
    </row>
    <row r="251482" spans="1:2" x14ac:dyDescent="0.4">
      <c r="A251482" s="1" t="s">
        <v>58</v>
      </c>
      <c r="B251482" s="1" t="s">
        <v>59</v>
      </c>
    </row>
    <row r="251483" spans="1:2" x14ac:dyDescent="0.4">
      <c r="A251483" s="1" t="s">
        <v>58</v>
      </c>
      <c r="B251483" s="1" t="s">
        <v>59</v>
      </c>
    </row>
    <row r="251484" spans="1:2" x14ac:dyDescent="0.4">
      <c r="A251484" s="1" t="s">
        <v>58</v>
      </c>
      <c r="B251484" s="1" t="s">
        <v>59</v>
      </c>
    </row>
    <row r="251485" spans="1:2" x14ac:dyDescent="0.4">
      <c r="A251485" s="1" t="s">
        <v>58</v>
      </c>
      <c r="B251485" s="1" t="s">
        <v>59</v>
      </c>
    </row>
    <row r="251486" spans="1:2" x14ac:dyDescent="0.4">
      <c r="A251486" s="1" t="s">
        <v>58</v>
      </c>
      <c r="B251486" s="1" t="s">
        <v>59</v>
      </c>
    </row>
    <row r="251487" spans="1:2" x14ac:dyDescent="0.4">
      <c r="A251487" s="1" t="s">
        <v>58</v>
      </c>
      <c r="B251487" s="1" t="s">
        <v>59</v>
      </c>
    </row>
    <row r="251488" spans="1:2" x14ac:dyDescent="0.4">
      <c r="A251488" s="1" t="s">
        <v>58</v>
      </c>
      <c r="B251488" s="1" t="s">
        <v>59</v>
      </c>
    </row>
    <row r="251489" spans="1:2" x14ac:dyDescent="0.4">
      <c r="A251489" s="1" t="s">
        <v>58</v>
      </c>
      <c r="B251489" s="1" t="s">
        <v>59</v>
      </c>
    </row>
    <row r="251490" spans="1:2" x14ac:dyDescent="0.4">
      <c r="A251490" s="1" t="s">
        <v>58</v>
      </c>
      <c r="B251490" s="1" t="s">
        <v>59</v>
      </c>
    </row>
    <row r="251491" spans="1:2" x14ac:dyDescent="0.4">
      <c r="A251491" s="1" t="s">
        <v>58</v>
      </c>
      <c r="B251491" s="1" t="s">
        <v>59</v>
      </c>
    </row>
    <row r="251492" spans="1:2" x14ac:dyDescent="0.4">
      <c r="A251492" s="1" t="s">
        <v>58</v>
      </c>
      <c r="B251492" s="1" t="s">
        <v>59</v>
      </c>
    </row>
    <row r="251493" spans="1:2" x14ac:dyDescent="0.4">
      <c r="A251493" s="1" t="s">
        <v>58</v>
      </c>
      <c r="B251493" s="1" t="s">
        <v>59</v>
      </c>
    </row>
    <row r="251494" spans="1:2" x14ac:dyDescent="0.4">
      <c r="A251494" s="1" t="s">
        <v>58</v>
      </c>
      <c r="B251494" s="1" t="s">
        <v>59</v>
      </c>
    </row>
    <row r="251495" spans="1:2" x14ac:dyDescent="0.4">
      <c r="A251495" s="1" t="s">
        <v>58</v>
      </c>
      <c r="B251495" s="1" t="s">
        <v>59</v>
      </c>
    </row>
    <row r="251496" spans="1:2" x14ac:dyDescent="0.4">
      <c r="A251496" s="1" t="s">
        <v>58</v>
      </c>
      <c r="B251496" s="1" t="s">
        <v>59</v>
      </c>
    </row>
    <row r="251497" spans="1:2" x14ac:dyDescent="0.4">
      <c r="A251497" s="1" t="s">
        <v>58</v>
      </c>
      <c r="B251497" s="1" t="s">
        <v>59</v>
      </c>
    </row>
    <row r="251498" spans="1:2" x14ac:dyDescent="0.4">
      <c r="A251498" s="1" t="s">
        <v>58</v>
      </c>
      <c r="B251498" s="1" t="s">
        <v>59</v>
      </c>
    </row>
    <row r="251499" spans="1:2" x14ac:dyDescent="0.4">
      <c r="A251499" s="1" t="s">
        <v>58</v>
      </c>
      <c r="B251499" s="1" t="s">
        <v>59</v>
      </c>
    </row>
    <row r="251500" spans="1:2" x14ac:dyDescent="0.4">
      <c r="A251500" s="1" t="s">
        <v>58</v>
      </c>
      <c r="B251500" s="1" t="s">
        <v>59</v>
      </c>
    </row>
    <row r="251501" spans="1:2" x14ac:dyDescent="0.4">
      <c r="A251501" s="1" t="s">
        <v>58</v>
      </c>
      <c r="B251501" s="1" t="s">
        <v>59</v>
      </c>
    </row>
    <row r="251502" spans="1:2" x14ac:dyDescent="0.4">
      <c r="A251502" s="1" t="s">
        <v>58</v>
      </c>
      <c r="B251502" s="1" t="s">
        <v>59</v>
      </c>
    </row>
    <row r="251503" spans="1:2" x14ac:dyDescent="0.4">
      <c r="A251503" s="1" t="s">
        <v>58</v>
      </c>
      <c r="B251503" s="1" t="s">
        <v>59</v>
      </c>
    </row>
    <row r="251504" spans="1:2" x14ac:dyDescent="0.4">
      <c r="A251504" s="1" t="s">
        <v>58</v>
      </c>
      <c r="B251504" s="1" t="s">
        <v>59</v>
      </c>
    </row>
    <row r="251505" spans="1:2" x14ac:dyDescent="0.4">
      <c r="A251505" s="1" t="s">
        <v>58</v>
      </c>
      <c r="B251505" s="1" t="s">
        <v>59</v>
      </c>
    </row>
    <row r="251506" spans="1:2" x14ac:dyDescent="0.4">
      <c r="A251506" s="1" t="s">
        <v>58</v>
      </c>
      <c r="B251506" s="1" t="s">
        <v>59</v>
      </c>
    </row>
    <row r="251507" spans="1:2" x14ac:dyDescent="0.4">
      <c r="A251507" s="1" t="s">
        <v>58</v>
      </c>
      <c r="B251507" s="1" t="s">
        <v>59</v>
      </c>
    </row>
    <row r="251508" spans="1:2" x14ac:dyDescent="0.4">
      <c r="A251508" s="1" t="s">
        <v>58</v>
      </c>
      <c r="B251508" s="1" t="s">
        <v>59</v>
      </c>
    </row>
    <row r="251509" spans="1:2" x14ac:dyDescent="0.4">
      <c r="A251509" s="1" t="s">
        <v>58</v>
      </c>
      <c r="B251509" s="1" t="s">
        <v>59</v>
      </c>
    </row>
    <row r="251510" spans="1:2" x14ac:dyDescent="0.4">
      <c r="A251510" s="1" t="s">
        <v>58</v>
      </c>
      <c r="B251510" s="1" t="s">
        <v>59</v>
      </c>
    </row>
    <row r="251511" spans="1:2" x14ac:dyDescent="0.4">
      <c r="A251511" s="1" t="s">
        <v>58</v>
      </c>
      <c r="B251511" s="1" t="s">
        <v>59</v>
      </c>
    </row>
    <row r="251512" spans="1:2" x14ac:dyDescent="0.4">
      <c r="A251512" s="1" t="s">
        <v>58</v>
      </c>
      <c r="B251512" s="1" t="s">
        <v>59</v>
      </c>
    </row>
    <row r="251513" spans="1:2" x14ac:dyDescent="0.4">
      <c r="A251513" s="1" t="s">
        <v>58</v>
      </c>
      <c r="B251513" s="1" t="s">
        <v>59</v>
      </c>
    </row>
    <row r="251514" spans="1:2" x14ac:dyDescent="0.4">
      <c r="A251514" s="1" t="s">
        <v>58</v>
      </c>
      <c r="B251514" s="1" t="s">
        <v>59</v>
      </c>
    </row>
    <row r="251515" spans="1:2" x14ac:dyDescent="0.4">
      <c r="A251515" s="1" t="s">
        <v>58</v>
      </c>
      <c r="B251515" s="1" t="s">
        <v>59</v>
      </c>
    </row>
    <row r="251516" spans="1:2" x14ac:dyDescent="0.4">
      <c r="A251516" s="1" t="s">
        <v>58</v>
      </c>
      <c r="B251516" s="1" t="s">
        <v>59</v>
      </c>
    </row>
    <row r="251517" spans="1:2" x14ac:dyDescent="0.4">
      <c r="A251517" s="1" t="s">
        <v>58</v>
      </c>
      <c r="B251517" s="1" t="s">
        <v>59</v>
      </c>
    </row>
    <row r="251518" spans="1:2" x14ac:dyDescent="0.4">
      <c r="A251518" s="1" t="s">
        <v>58</v>
      </c>
      <c r="B251518" s="1" t="s">
        <v>59</v>
      </c>
    </row>
    <row r="251519" spans="1:2" x14ac:dyDescent="0.4">
      <c r="A251519" s="1" t="s">
        <v>58</v>
      </c>
      <c r="B251519" s="1" t="s">
        <v>59</v>
      </c>
    </row>
    <row r="251520" spans="1:2" x14ac:dyDescent="0.4">
      <c r="A251520" s="1" t="s">
        <v>58</v>
      </c>
      <c r="B251520" s="1" t="s">
        <v>59</v>
      </c>
    </row>
    <row r="251521" spans="1:2" x14ac:dyDescent="0.4">
      <c r="A251521" s="1" t="s">
        <v>58</v>
      </c>
      <c r="B251521" s="1" t="s">
        <v>59</v>
      </c>
    </row>
    <row r="251522" spans="1:2" x14ac:dyDescent="0.4">
      <c r="A251522" s="1" t="s">
        <v>58</v>
      </c>
      <c r="B251522" s="1" t="s">
        <v>59</v>
      </c>
    </row>
    <row r="251523" spans="1:2" x14ac:dyDescent="0.4">
      <c r="A251523" s="1" t="s">
        <v>58</v>
      </c>
      <c r="B251523" s="1" t="s">
        <v>59</v>
      </c>
    </row>
    <row r="251524" spans="1:2" x14ac:dyDescent="0.4">
      <c r="A251524" s="1" t="s">
        <v>58</v>
      </c>
      <c r="B251524" s="1" t="s">
        <v>59</v>
      </c>
    </row>
    <row r="251525" spans="1:2" x14ac:dyDescent="0.4">
      <c r="A251525" s="1" t="s">
        <v>58</v>
      </c>
      <c r="B251525" s="1" t="s">
        <v>59</v>
      </c>
    </row>
    <row r="251526" spans="1:2" x14ac:dyDescent="0.4">
      <c r="A251526" s="1" t="s">
        <v>58</v>
      </c>
      <c r="B251526" s="1" t="s">
        <v>59</v>
      </c>
    </row>
    <row r="251527" spans="1:2" x14ac:dyDescent="0.4">
      <c r="A251527" s="1" t="s">
        <v>58</v>
      </c>
      <c r="B251527" s="1" t="s">
        <v>59</v>
      </c>
    </row>
    <row r="251528" spans="1:2" x14ac:dyDescent="0.4">
      <c r="A251528" s="1" t="s">
        <v>58</v>
      </c>
      <c r="B251528" s="1" t="s">
        <v>59</v>
      </c>
    </row>
    <row r="251529" spans="1:2" x14ac:dyDescent="0.4">
      <c r="A251529" s="1" t="s">
        <v>58</v>
      </c>
      <c r="B251529" s="1" t="s">
        <v>59</v>
      </c>
    </row>
    <row r="251530" spans="1:2" x14ac:dyDescent="0.4">
      <c r="A251530" s="1" t="s">
        <v>58</v>
      </c>
      <c r="B251530" s="1" t="s">
        <v>59</v>
      </c>
    </row>
    <row r="251531" spans="1:2" x14ac:dyDescent="0.4">
      <c r="A251531" s="1" t="s">
        <v>58</v>
      </c>
      <c r="B251531" s="1" t="s">
        <v>59</v>
      </c>
    </row>
    <row r="251532" spans="1:2" x14ac:dyDescent="0.4">
      <c r="A251532" s="1" t="s">
        <v>58</v>
      </c>
      <c r="B251532" s="1" t="s">
        <v>59</v>
      </c>
    </row>
    <row r="251533" spans="1:2" x14ac:dyDescent="0.4">
      <c r="A251533" s="1" t="s">
        <v>58</v>
      </c>
      <c r="B251533" s="1" t="s">
        <v>59</v>
      </c>
    </row>
    <row r="251534" spans="1:2" x14ac:dyDescent="0.4">
      <c r="A251534" s="1" t="s">
        <v>58</v>
      </c>
      <c r="B251534" s="1" t="s">
        <v>59</v>
      </c>
    </row>
    <row r="251535" spans="1:2" x14ac:dyDescent="0.4">
      <c r="A251535" t="s">
        <v>458</v>
      </c>
      <c r="B251535" t="s">
        <v>156</v>
      </c>
    </row>
    <row r="251536" spans="1:2" x14ac:dyDescent="0.4">
      <c r="A251536" t="s">
        <v>458</v>
      </c>
      <c r="B251536" t="s">
        <v>156</v>
      </c>
    </row>
    <row r="251537" spans="1:2" x14ac:dyDescent="0.4">
      <c r="A251537" t="s">
        <v>458</v>
      </c>
      <c r="B251537" t="s">
        <v>156</v>
      </c>
    </row>
    <row r="251538" spans="1:2" x14ac:dyDescent="0.4">
      <c r="A251538" t="s">
        <v>458</v>
      </c>
      <c r="B251538" t="s">
        <v>156</v>
      </c>
    </row>
    <row r="251539" spans="1:2" x14ac:dyDescent="0.4">
      <c r="A251539" t="s">
        <v>458</v>
      </c>
      <c r="B251539" t="s">
        <v>156</v>
      </c>
    </row>
    <row r="251540" spans="1:2" x14ac:dyDescent="0.4">
      <c r="A251540" t="s">
        <v>458</v>
      </c>
      <c r="B251540" t="s">
        <v>156</v>
      </c>
    </row>
    <row r="251541" spans="1:2" x14ac:dyDescent="0.4">
      <c r="A251541" t="s">
        <v>458</v>
      </c>
      <c r="B251541" t="s">
        <v>156</v>
      </c>
    </row>
    <row r="251542" spans="1:2" x14ac:dyDescent="0.4">
      <c r="A251542" t="s">
        <v>458</v>
      </c>
      <c r="B251542" t="s">
        <v>156</v>
      </c>
    </row>
    <row r="251543" spans="1:2" x14ac:dyDescent="0.4">
      <c r="A251543" t="s">
        <v>458</v>
      </c>
      <c r="B251543" t="s">
        <v>156</v>
      </c>
    </row>
    <row r="251544" spans="1:2" x14ac:dyDescent="0.4">
      <c r="A251544" t="s">
        <v>458</v>
      </c>
      <c r="B251544" t="s">
        <v>156</v>
      </c>
    </row>
    <row r="251545" spans="1:2" x14ac:dyDescent="0.4">
      <c r="A251545" t="s">
        <v>458</v>
      </c>
      <c r="B251545" t="s">
        <v>156</v>
      </c>
    </row>
    <row r="251546" spans="1:2" x14ac:dyDescent="0.4">
      <c r="A251546" t="s">
        <v>458</v>
      </c>
      <c r="B251546" t="s">
        <v>156</v>
      </c>
    </row>
    <row r="251547" spans="1:2" x14ac:dyDescent="0.4">
      <c r="A251547" t="s">
        <v>458</v>
      </c>
      <c r="B251547" t="s">
        <v>156</v>
      </c>
    </row>
    <row r="251548" spans="1:2" x14ac:dyDescent="0.4">
      <c r="A251548" t="s">
        <v>458</v>
      </c>
      <c r="B251548" t="s">
        <v>156</v>
      </c>
    </row>
    <row r="251549" spans="1:2" x14ac:dyDescent="0.4">
      <c r="A251549" t="s">
        <v>458</v>
      </c>
      <c r="B251549" t="s">
        <v>156</v>
      </c>
    </row>
    <row r="251550" spans="1:2" x14ac:dyDescent="0.4">
      <c r="A251550" t="s">
        <v>458</v>
      </c>
      <c r="B251550" t="s">
        <v>156</v>
      </c>
    </row>
    <row r="251551" spans="1:2" x14ac:dyDescent="0.4">
      <c r="A251551" t="s">
        <v>458</v>
      </c>
      <c r="B251551" t="s">
        <v>156</v>
      </c>
    </row>
    <row r="251552" spans="1:2" x14ac:dyDescent="0.4">
      <c r="A251552" t="s">
        <v>458</v>
      </c>
      <c r="B251552" t="s">
        <v>156</v>
      </c>
    </row>
    <row r="251553" spans="1:2" x14ac:dyDescent="0.4">
      <c r="A251553" t="s">
        <v>458</v>
      </c>
      <c r="B251553" t="s">
        <v>156</v>
      </c>
    </row>
    <row r="251554" spans="1:2" x14ac:dyDescent="0.4">
      <c r="A251554" t="s">
        <v>458</v>
      </c>
      <c r="B251554" t="s">
        <v>58</v>
      </c>
    </row>
    <row r="251555" spans="1:2" x14ac:dyDescent="0.4">
      <c r="A251555" t="s">
        <v>458</v>
      </c>
      <c r="B251555" t="s">
        <v>156</v>
      </c>
    </row>
    <row r="251556" spans="1:2" x14ac:dyDescent="0.4">
      <c r="A251556" t="s">
        <v>458</v>
      </c>
      <c r="B251556" t="s">
        <v>156</v>
      </c>
    </row>
    <row r="251557" spans="1:2" x14ac:dyDescent="0.4">
      <c r="A251557" t="s">
        <v>458</v>
      </c>
      <c r="B251557" t="s">
        <v>158</v>
      </c>
    </row>
    <row r="251558" spans="1:2" x14ac:dyDescent="0.4">
      <c r="A251558" t="s">
        <v>458</v>
      </c>
      <c r="B251558" t="s">
        <v>156</v>
      </c>
    </row>
    <row r="251559" spans="1:2" x14ac:dyDescent="0.4">
      <c r="A251559" t="s">
        <v>458</v>
      </c>
      <c r="B251559" t="s">
        <v>156</v>
      </c>
    </row>
    <row r="251560" spans="1:2" x14ac:dyDescent="0.4">
      <c r="A251560" t="s">
        <v>458</v>
      </c>
      <c r="B251560" t="s">
        <v>156</v>
      </c>
    </row>
    <row r="251561" spans="1:2" x14ac:dyDescent="0.4">
      <c r="A251561" t="s">
        <v>458</v>
      </c>
      <c r="B251561" t="s">
        <v>156</v>
      </c>
    </row>
    <row r="251562" spans="1:2" x14ac:dyDescent="0.4">
      <c r="A251562" t="s">
        <v>458</v>
      </c>
      <c r="B251562" t="s">
        <v>156</v>
      </c>
    </row>
    <row r="251563" spans="1:2" x14ac:dyDescent="0.4">
      <c r="A251563" t="s">
        <v>458</v>
      </c>
      <c r="B251563" t="s">
        <v>156</v>
      </c>
    </row>
    <row r="251564" spans="1:2" x14ac:dyDescent="0.4">
      <c r="A251564" t="s">
        <v>458</v>
      </c>
      <c r="B251564" t="s">
        <v>156</v>
      </c>
    </row>
    <row r="251565" spans="1:2" x14ac:dyDescent="0.4">
      <c r="A251565" t="s">
        <v>458</v>
      </c>
      <c r="B251565" t="s">
        <v>156</v>
      </c>
    </row>
    <row r="251566" spans="1:2" x14ac:dyDescent="0.4">
      <c r="A251566" t="s">
        <v>458</v>
      </c>
      <c r="B251566" t="s">
        <v>156</v>
      </c>
    </row>
    <row r="251567" spans="1:2" x14ac:dyDescent="0.4">
      <c r="A251567" t="s">
        <v>458</v>
      </c>
      <c r="B251567" t="s">
        <v>156</v>
      </c>
    </row>
    <row r="251568" spans="1:2" x14ac:dyDescent="0.4">
      <c r="A251568" t="s">
        <v>458</v>
      </c>
      <c r="B251568" t="s">
        <v>156</v>
      </c>
    </row>
    <row r="251569" spans="1:2" x14ac:dyDescent="0.4">
      <c r="A251569" t="s">
        <v>458</v>
      </c>
      <c r="B251569" t="s">
        <v>156</v>
      </c>
    </row>
    <row r="251570" spans="1:2" x14ac:dyDescent="0.4">
      <c r="A251570" t="s">
        <v>458</v>
      </c>
      <c r="B251570" t="s">
        <v>156</v>
      </c>
    </row>
    <row r="251571" spans="1:2" x14ac:dyDescent="0.4">
      <c r="A251571" t="s">
        <v>458</v>
      </c>
      <c r="B251571" t="s">
        <v>156</v>
      </c>
    </row>
    <row r="251572" spans="1:2" x14ac:dyDescent="0.4">
      <c r="A251572" t="s">
        <v>458</v>
      </c>
      <c r="B251572" t="s">
        <v>156</v>
      </c>
    </row>
    <row r="251573" spans="1:2" x14ac:dyDescent="0.4">
      <c r="A251573" t="s">
        <v>458</v>
      </c>
      <c r="B251573" t="s">
        <v>156</v>
      </c>
    </row>
    <row r="251574" spans="1:2" x14ac:dyDescent="0.4">
      <c r="A251574" t="s">
        <v>458</v>
      </c>
      <c r="B251574" t="s">
        <v>156</v>
      </c>
    </row>
    <row r="251575" spans="1:2" x14ac:dyDescent="0.4">
      <c r="A251575" t="s">
        <v>458</v>
      </c>
      <c r="B251575" t="s">
        <v>156</v>
      </c>
    </row>
    <row r="251576" spans="1:2" x14ac:dyDescent="0.4">
      <c r="A251576" t="s">
        <v>458</v>
      </c>
      <c r="B251576" t="s">
        <v>156</v>
      </c>
    </row>
    <row r="251577" spans="1:2" x14ac:dyDescent="0.4">
      <c r="A251577" t="s">
        <v>458</v>
      </c>
      <c r="B251577" t="s">
        <v>156</v>
      </c>
    </row>
    <row r="251578" spans="1:2" x14ac:dyDescent="0.4">
      <c r="A251578" t="s">
        <v>458</v>
      </c>
      <c r="B251578" t="s">
        <v>156</v>
      </c>
    </row>
    <row r="251579" spans="1:2" x14ac:dyDescent="0.4">
      <c r="A251579" t="s">
        <v>458</v>
      </c>
      <c r="B251579" t="s">
        <v>156</v>
      </c>
    </row>
    <row r="251580" spans="1:2" x14ac:dyDescent="0.4">
      <c r="A251580" t="s">
        <v>458</v>
      </c>
      <c r="B251580" t="s">
        <v>156</v>
      </c>
    </row>
    <row r="251581" spans="1:2" x14ac:dyDescent="0.4">
      <c r="A251581" t="s">
        <v>458</v>
      </c>
      <c r="B251581" t="s">
        <v>156</v>
      </c>
    </row>
    <row r="251582" spans="1:2" x14ac:dyDescent="0.4">
      <c r="A251582" t="s">
        <v>458</v>
      </c>
      <c r="B251582" t="s">
        <v>156</v>
      </c>
    </row>
    <row r="251583" spans="1:2" x14ac:dyDescent="0.4">
      <c r="A251583" t="s">
        <v>458</v>
      </c>
      <c r="B251583" t="s">
        <v>156</v>
      </c>
    </row>
    <row r="251584" spans="1:2" x14ac:dyDescent="0.4">
      <c r="A251584" t="s">
        <v>458</v>
      </c>
      <c r="B251584" t="s">
        <v>156</v>
      </c>
    </row>
    <row r="251585" spans="1:2" x14ac:dyDescent="0.4">
      <c r="A251585" t="s">
        <v>458</v>
      </c>
      <c r="B251585" t="s">
        <v>156</v>
      </c>
    </row>
    <row r="251586" spans="1:2" x14ac:dyDescent="0.4">
      <c r="A251586" t="s">
        <v>458</v>
      </c>
      <c r="B251586" t="s">
        <v>156</v>
      </c>
    </row>
    <row r="251587" spans="1:2" x14ac:dyDescent="0.4">
      <c r="A251587" t="s">
        <v>458</v>
      </c>
      <c r="B251587" t="s">
        <v>156</v>
      </c>
    </row>
    <row r="251588" spans="1:2" x14ac:dyDescent="0.4">
      <c r="A251588" t="s">
        <v>458</v>
      </c>
      <c r="B251588" t="s">
        <v>156</v>
      </c>
    </row>
    <row r="251589" spans="1:2" x14ac:dyDescent="0.4">
      <c r="A251589" t="s">
        <v>458</v>
      </c>
      <c r="B251589" t="s">
        <v>156</v>
      </c>
    </row>
    <row r="251590" spans="1:2" x14ac:dyDescent="0.4">
      <c r="A251590" t="s">
        <v>458</v>
      </c>
      <c r="B251590" t="s">
        <v>156</v>
      </c>
    </row>
    <row r="251591" spans="1:2" x14ac:dyDescent="0.4">
      <c r="A251591" t="s">
        <v>458</v>
      </c>
      <c r="B251591" t="s">
        <v>156</v>
      </c>
    </row>
    <row r="251592" spans="1:2" x14ac:dyDescent="0.4">
      <c r="A251592" t="s">
        <v>458</v>
      </c>
      <c r="B251592" t="s">
        <v>156</v>
      </c>
    </row>
    <row r="251593" spans="1:2" x14ac:dyDescent="0.4">
      <c r="A251593" t="s">
        <v>458</v>
      </c>
      <c r="B251593" t="s">
        <v>156</v>
      </c>
    </row>
    <row r="251594" spans="1:2" x14ac:dyDescent="0.4">
      <c r="A251594" t="s">
        <v>458</v>
      </c>
      <c r="B251594" t="s">
        <v>156</v>
      </c>
    </row>
    <row r="251595" spans="1:2" x14ac:dyDescent="0.4">
      <c r="A251595" t="s">
        <v>458</v>
      </c>
      <c r="B251595" t="s">
        <v>156</v>
      </c>
    </row>
    <row r="251596" spans="1:2" x14ac:dyDescent="0.4">
      <c r="A251596" t="s">
        <v>458</v>
      </c>
      <c r="B251596" t="s">
        <v>156</v>
      </c>
    </row>
    <row r="251597" spans="1:2" x14ac:dyDescent="0.4">
      <c r="A251597" t="s">
        <v>458</v>
      </c>
      <c r="B251597" t="s">
        <v>156</v>
      </c>
    </row>
    <row r="251598" spans="1:2" x14ac:dyDescent="0.4">
      <c r="A251598" t="s">
        <v>458</v>
      </c>
      <c r="B251598" t="s">
        <v>156</v>
      </c>
    </row>
    <row r="251599" spans="1:2" x14ac:dyDescent="0.4">
      <c r="A251599" t="s">
        <v>458</v>
      </c>
      <c r="B251599" t="s">
        <v>156</v>
      </c>
    </row>
    <row r="251600" spans="1:2" x14ac:dyDescent="0.4">
      <c r="A251600" t="s">
        <v>458</v>
      </c>
      <c r="B251600" t="s">
        <v>156</v>
      </c>
    </row>
    <row r="251601" spans="1:2" x14ac:dyDescent="0.4">
      <c r="A251601" t="s">
        <v>458</v>
      </c>
      <c r="B251601" t="s">
        <v>156</v>
      </c>
    </row>
    <row r="251602" spans="1:2" x14ac:dyDescent="0.4">
      <c r="A251602" t="s">
        <v>458</v>
      </c>
      <c r="B251602" t="s">
        <v>156</v>
      </c>
    </row>
    <row r="251603" spans="1:2" x14ac:dyDescent="0.4">
      <c r="A251603" t="s">
        <v>458</v>
      </c>
      <c r="B251603" t="s">
        <v>156</v>
      </c>
    </row>
    <row r="251604" spans="1:2" x14ac:dyDescent="0.4">
      <c r="A251604" t="s">
        <v>458</v>
      </c>
      <c r="B251604" t="s">
        <v>156</v>
      </c>
    </row>
    <row r="251605" spans="1:2" x14ac:dyDescent="0.4">
      <c r="A251605" t="s">
        <v>458</v>
      </c>
      <c r="B251605" t="s">
        <v>156</v>
      </c>
    </row>
    <row r="251606" spans="1:2" x14ac:dyDescent="0.4">
      <c r="A251606" t="s">
        <v>458</v>
      </c>
      <c r="B251606" t="s">
        <v>156</v>
      </c>
    </row>
    <row r="251607" spans="1:2" x14ac:dyDescent="0.4">
      <c r="A251607" t="s">
        <v>458</v>
      </c>
      <c r="B251607" t="s">
        <v>156</v>
      </c>
    </row>
    <row r="251608" spans="1:2" x14ac:dyDescent="0.4">
      <c r="A251608" t="s">
        <v>458</v>
      </c>
      <c r="B251608" t="s">
        <v>156</v>
      </c>
    </row>
    <row r="251609" spans="1:2" x14ac:dyDescent="0.4">
      <c r="A251609" t="s">
        <v>458</v>
      </c>
      <c r="B251609" t="s">
        <v>156</v>
      </c>
    </row>
    <row r="251610" spans="1:2" x14ac:dyDescent="0.4">
      <c r="A251610" t="s">
        <v>458</v>
      </c>
      <c r="B251610" t="s">
        <v>156</v>
      </c>
    </row>
    <row r="251611" spans="1:2" x14ac:dyDescent="0.4">
      <c r="A251611" t="s">
        <v>458</v>
      </c>
      <c r="B251611" t="s">
        <v>156</v>
      </c>
    </row>
    <row r="251612" spans="1:2" x14ac:dyDescent="0.4">
      <c r="A251612" t="s">
        <v>458</v>
      </c>
      <c r="B251612" t="s">
        <v>156</v>
      </c>
    </row>
    <row r="251613" spans="1:2" x14ac:dyDescent="0.4">
      <c r="A251613" t="s">
        <v>458</v>
      </c>
      <c r="B251613" t="s">
        <v>156</v>
      </c>
    </row>
    <row r="251614" spans="1:2" x14ac:dyDescent="0.4">
      <c r="A251614" t="s">
        <v>458</v>
      </c>
      <c r="B251614" t="s">
        <v>156</v>
      </c>
    </row>
    <row r="251615" spans="1:2" x14ac:dyDescent="0.4">
      <c r="A251615" t="s">
        <v>458</v>
      </c>
      <c r="B251615" t="s">
        <v>156</v>
      </c>
    </row>
    <row r="251616" spans="1:2" x14ac:dyDescent="0.4">
      <c r="A251616" t="s">
        <v>458</v>
      </c>
      <c r="B251616" t="s">
        <v>156</v>
      </c>
    </row>
    <row r="251617" spans="1:2" x14ac:dyDescent="0.4">
      <c r="A251617" t="s">
        <v>458</v>
      </c>
      <c r="B251617" t="s">
        <v>156</v>
      </c>
    </row>
    <row r="251618" spans="1:2" x14ac:dyDescent="0.4">
      <c r="A251618" t="s">
        <v>458</v>
      </c>
      <c r="B251618" t="s">
        <v>156</v>
      </c>
    </row>
    <row r="251619" spans="1:2" x14ac:dyDescent="0.4">
      <c r="A251619" t="s">
        <v>458</v>
      </c>
      <c r="B251619" t="s">
        <v>156</v>
      </c>
    </row>
    <row r="251620" spans="1:2" x14ac:dyDescent="0.4">
      <c r="A251620" t="s">
        <v>458</v>
      </c>
      <c r="B251620" t="s">
        <v>156</v>
      </c>
    </row>
    <row r="251621" spans="1:2" x14ac:dyDescent="0.4">
      <c r="A251621" t="s">
        <v>458</v>
      </c>
      <c r="B251621" t="s">
        <v>156</v>
      </c>
    </row>
    <row r="251622" spans="1:2" x14ac:dyDescent="0.4">
      <c r="A251622" t="s">
        <v>458</v>
      </c>
      <c r="B251622" t="s">
        <v>156</v>
      </c>
    </row>
    <row r="251623" spans="1:2" x14ac:dyDescent="0.4">
      <c r="A251623" t="s">
        <v>458</v>
      </c>
      <c r="B251623" t="s">
        <v>156</v>
      </c>
    </row>
    <row r="251624" spans="1:2" x14ac:dyDescent="0.4">
      <c r="A251624" t="s">
        <v>458</v>
      </c>
      <c r="B251624" t="s">
        <v>156</v>
      </c>
    </row>
    <row r="251625" spans="1:2" x14ac:dyDescent="0.4">
      <c r="A251625" t="s">
        <v>458</v>
      </c>
      <c r="B251625" t="s">
        <v>156</v>
      </c>
    </row>
    <row r="251626" spans="1:2" x14ac:dyDescent="0.4">
      <c r="A251626" t="s">
        <v>458</v>
      </c>
      <c r="B251626" t="s">
        <v>156</v>
      </c>
    </row>
    <row r="251627" spans="1:2" x14ac:dyDescent="0.4">
      <c r="A251627" t="s">
        <v>458</v>
      </c>
      <c r="B251627" t="s">
        <v>156</v>
      </c>
    </row>
    <row r="251628" spans="1:2" x14ac:dyDescent="0.4">
      <c r="A251628" t="s">
        <v>458</v>
      </c>
      <c r="B251628" t="s">
        <v>156</v>
      </c>
    </row>
    <row r="251629" spans="1:2" x14ac:dyDescent="0.4">
      <c r="A251629" t="s">
        <v>458</v>
      </c>
      <c r="B251629" t="s">
        <v>156</v>
      </c>
    </row>
    <row r="251630" spans="1:2" x14ac:dyDescent="0.4">
      <c r="A251630" t="s">
        <v>458</v>
      </c>
      <c r="B251630" t="s">
        <v>156</v>
      </c>
    </row>
    <row r="251631" spans="1:2" x14ac:dyDescent="0.4">
      <c r="A251631" t="s">
        <v>458</v>
      </c>
      <c r="B251631" t="s">
        <v>156</v>
      </c>
    </row>
    <row r="251632" spans="1:2" x14ac:dyDescent="0.4">
      <c r="A251632" t="s">
        <v>458</v>
      </c>
      <c r="B251632" t="s">
        <v>156</v>
      </c>
    </row>
    <row r="251633" spans="1:2" x14ac:dyDescent="0.4">
      <c r="A251633" t="s">
        <v>458</v>
      </c>
      <c r="B251633" t="s">
        <v>156</v>
      </c>
    </row>
    <row r="251634" spans="1:2" x14ac:dyDescent="0.4">
      <c r="A251634" t="s">
        <v>458</v>
      </c>
      <c r="B251634" t="s">
        <v>156</v>
      </c>
    </row>
    <row r="251635" spans="1:2" x14ac:dyDescent="0.4">
      <c r="A251635" t="s">
        <v>458</v>
      </c>
      <c r="B251635" t="s">
        <v>156</v>
      </c>
    </row>
    <row r="251636" spans="1:2" x14ac:dyDescent="0.4">
      <c r="A251636" t="s">
        <v>458</v>
      </c>
      <c r="B251636" t="s">
        <v>156</v>
      </c>
    </row>
    <row r="251637" spans="1:2" x14ac:dyDescent="0.4">
      <c r="A251637" t="s">
        <v>458</v>
      </c>
      <c r="B251637" t="s">
        <v>156</v>
      </c>
    </row>
    <row r="251638" spans="1:2" x14ac:dyDescent="0.4">
      <c r="A251638" t="s">
        <v>458</v>
      </c>
      <c r="B251638" t="s">
        <v>156</v>
      </c>
    </row>
    <row r="251639" spans="1:2" x14ac:dyDescent="0.4">
      <c r="A251639" t="s">
        <v>458</v>
      </c>
      <c r="B251639" t="s">
        <v>156</v>
      </c>
    </row>
    <row r="251640" spans="1:2" x14ac:dyDescent="0.4">
      <c r="A251640" t="s">
        <v>458</v>
      </c>
      <c r="B251640" t="s">
        <v>156</v>
      </c>
    </row>
    <row r="251641" spans="1:2" x14ac:dyDescent="0.4">
      <c r="A251641" t="s">
        <v>458</v>
      </c>
      <c r="B251641" t="s">
        <v>156</v>
      </c>
    </row>
    <row r="251642" spans="1:2" x14ac:dyDescent="0.4">
      <c r="A251642" t="s">
        <v>458</v>
      </c>
      <c r="B251642" t="s">
        <v>156</v>
      </c>
    </row>
    <row r="251643" spans="1:2" x14ac:dyDescent="0.4">
      <c r="A251643" t="s">
        <v>458</v>
      </c>
      <c r="B251643" t="s">
        <v>156</v>
      </c>
    </row>
    <row r="251644" spans="1:2" x14ac:dyDescent="0.4">
      <c r="A251644" t="s">
        <v>458</v>
      </c>
      <c r="B251644" t="s">
        <v>156</v>
      </c>
    </row>
    <row r="251645" spans="1:2" x14ac:dyDescent="0.4">
      <c r="A251645" t="s">
        <v>458</v>
      </c>
      <c r="B251645" t="s">
        <v>156</v>
      </c>
    </row>
    <row r="251646" spans="1:2" x14ac:dyDescent="0.4">
      <c r="A251646" t="s">
        <v>458</v>
      </c>
      <c r="B251646" t="s">
        <v>156</v>
      </c>
    </row>
    <row r="251647" spans="1:2" x14ac:dyDescent="0.4">
      <c r="A251647" t="s">
        <v>458</v>
      </c>
      <c r="B251647" t="s">
        <v>156</v>
      </c>
    </row>
    <row r="251648" spans="1:2" x14ac:dyDescent="0.4">
      <c r="A251648" t="s">
        <v>458</v>
      </c>
      <c r="B251648" t="s">
        <v>156</v>
      </c>
    </row>
    <row r="251649" spans="1:2" x14ac:dyDescent="0.4">
      <c r="A251649" t="s">
        <v>458</v>
      </c>
      <c r="B251649" t="s">
        <v>156</v>
      </c>
    </row>
    <row r="251650" spans="1:2" x14ac:dyDescent="0.4">
      <c r="A251650" t="s">
        <v>458</v>
      </c>
      <c r="B251650" t="s">
        <v>156</v>
      </c>
    </row>
    <row r="251651" spans="1:2" x14ac:dyDescent="0.4">
      <c r="A251651" t="s">
        <v>458</v>
      </c>
      <c r="B251651" t="s">
        <v>156</v>
      </c>
    </row>
    <row r="251652" spans="1:2" x14ac:dyDescent="0.4">
      <c r="A251652" t="s">
        <v>458</v>
      </c>
      <c r="B251652" t="s">
        <v>156</v>
      </c>
    </row>
    <row r="251653" spans="1:2" x14ac:dyDescent="0.4">
      <c r="A251653" t="s">
        <v>458</v>
      </c>
      <c r="B251653" t="s">
        <v>156</v>
      </c>
    </row>
    <row r="251654" spans="1:2" x14ac:dyDescent="0.4">
      <c r="A251654" t="s">
        <v>458</v>
      </c>
      <c r="B251654" t="s">
        <v>156</v>
      </c>
    </row>
    <row r="251655" spans="1:2" x14ac:dyDescent="0.4">
      <c r="A251655" t="s">
        <v>458</v>
      </c>
      <c r="B251655" t="s">
        <v>156</v>
      </c>
    </row>
    <row r="251656" spans="1:2" x14ac:dyDescent="0.4">
      <c r="A251656" t="s">
        <v>458</v>
      </c>
      <c r="B251656" t="s">
        <v>156</v>
      </c>
    </row>
    <row r="251657" spans="1:2" x14ac:dyDescent="0.4">
      <c r="A251657" t="s">
        <v>458</v>
      </c>
      <c r="B251657" t="s">
        <v>156</v>
      </c>
    </row>
    <row r="251658" spans="1:2" x14ac:dyDescent="0.4">
      <c r="A251658" t="s">
        <v>458</v>
      </c>
      <c r="B251658" t="s">
        <v>156</v>
      </c>
    </row>
    <row r="251659" spans="1:2" x14ac:dyDescent="0.4">
      <c r="A251659" t="s">
        <v>458</v>
      </c>
      <c r="B251659" t="s">
        <v>156</v>
      </c>
    </row>
    <row r="251660" spans="1:2" x14ac:dyDescent="0.4">
      <c r="A251660" t="s">
        <v>458</v>
      </c>
      <c r="B251660" t="s">
        <v>156</v>
      </c>
    </row>
    <row r="251661" spans="1:2" x14ac:dyDescent="0.4">
      <c r="A251661" t="s">
        <v>458</v>
      </c>
      <c r="B251661" t="s">
        <v>156</v>
      </c>
    </row>
    <row r="251662" spans="1:2" x14ac:dyDescent="0.4">
      <c r="A251662" t="s">
        <v>458</v>
      </c>
      <c r="B251662" t="s">
        <v>156</v>
      </c>
    </row>
    <row r="251663" spans="1:2" x14ac:dyDescent="0.4">
      <c r="A251663" t="s">
        <v>458</v>
      </c>
      <c r="B251663" t="s">
        <v>156</v>
      </c>
    </row>
    <row r="251664" spans="1:2" x14ac:dyDescent="0.4">
      <c r="A251664" t="s">
        <v>458</v>
      </c>
      <c r="B251664" t="s">
        <v>156</v>
      </c>
    </row>
    <row r="251665" spans="1:2" x14ac:dyDescent="0.4">
      <c r="A251665" t="s">
        <v>458</v>
      </c>
      <c r="B251665" t="s">
        <v>156</v>
      </c>
    </row>
    <row r="251666" spans="1:2" x14ac:dyDescent="0.4">
      <c r="A251666" t="s">
        <v>458</v>
      </c>
      <c r="B251666" t="s">
        <v>156</v>
      </c>
    </row>
    <row r="251667" spans="1:2" x14ac:dyDescent="0.4">
      <c r="A251667" t="s">
        <v>458</v>
      </c>
      <c r="B251667" t="s">
        <v>156</v>
      </c>
    </row>
    <row r="251668" spans="1:2" x14ac:dyDescent="0.4">
      <c r="A251668" t="s">
        <v>458</v>
      </c>
      <c r="B251668" t="s">
        <v>156</v>
      </c>
    </row>
    <row r="251669" spans="1:2" x14ac:dyDescent="0.4">
      <c r="A251669" t="s">
        <v>458</v>
      </c>
      <c r="B251669" t="s">
        <v>156</v>
      </c>
    </row>
    <row r="251670" spans="1:2" x14ac:dyDescent="0.4">
      <c r="A251670" t="s">
        <v>458</v>
      </c>
      <c r="B251670" t="s">
        <v>156</v>
      </c>
    </row>
    <row r="251671" spans="1:2" x14ac:dyDescent="0.4">
      <c r="A251671" t="s">
        <v>458</v>
      </c>
      <c r="B251671" t="s">
        <v>156</v>
      </c>
    </row>
    <row r="251672" spans="1:2" x14ac:dyDescent="0.4">
      <c r="A251672" t="s">
        <v>458</v>
      </c>
      <c r="B251672" t="s">
        <v>156</v>
      </c>
    </row>
    <row r="251673" spans="1:2" x14ac:dyDescent="0.4">
      <c r="A251673" t="s">
        <v>458</v>
      </c>
      <c r="B251673" t="s">
        <v>156</v>
      </c>
    </row>
    <row r="251674" spans="1:2" x14ac:dyDescent="0.4">
      <c r="A251674" t="s">
        <v>458</v>
      </c>
      <c r="B251674" t="s">
        <v>156</v>
      </c>
    </row>
    <row r="251675" spans="1:2" x14ac:dyDescent="0.4">
      <c r="A251675" t="s">
        <v>458</v>
      </c>
      <c r="B251675" t="s">
        <v>156</v>
      </c>
    </row>
    <row r="251676" spans="1:2" x14ac:dyDescent="0.4">
      <c r="A251676" t="s">
        <v>458</v>
      </c>
      <c r="B251676" t="s">
        <v>156</v>
      </c>
    </row>
    <row r="251677" spans="1:2" x14ac:dyDescent="0.4">
      <c r="A251677" t="s">
        <v>458</v>
      </c>
      <c r="B251677" t="s">
        <v>156</v>
      </c>
    </row>
    <row r="251678" spans="1:2" x14ac:dyDescent="0.4">
      <c r="A251678" t="s">
        <v>458</v>
      </c>
      <c r="B251678" t="s">
        <v>156</v>
      </c>
    </row>
    <row r="251679" spans="1:2" x14ac:dyDescent="0.4">
      <c r="A251679" t="s">
        <v>458</v>
      </c>
      <c r="B251679" t="s">
        <v>156</v>
      </c>
    </row>
    <row r="251680" spans="1:2" x14ac:dyDescent="0.4">
      <c r="A251680" t="s">
        <v>458</v>
      </c>
      <c r="B251680" t="s">
        <v>156</v>
      </c>
    </row>
    <row r="251681" spans="1:2" x14ac:dyDescent="0.4">
      <c r="A251681" t="s">
        <v>458</v>
      </c>
      <c r="B251681" t="s">
        <v>156</v>
      </c>
    </row>
    <row r="251682" spans="1:2" x14ac:dyDescent="0.4">
      <c r="A251682" t="s">
        <v>458</v>
      </c>
      <c r="B251682" t="s">
        <v>156</v>
      </c>
    </row>
    <row r="251683" spans="1:2" x14ac:dyDescent="0.4">
      <c r="A251683" t="s">
        <v>458</v>
      </c>
      <c r="B251683" t="s">
        <v>156</v>
      </c>
    </row>
    <row r="251684" spans="1:2" x14ac:dyDescent="0.4">
      <c r="A251684" t="s">
        <v>458</v>
      </c>
      <c r="B251684" t="s">
        <v>156</v>
      </c>
    </row>
    <row r="251685" spans="1:2" x14ac:dyDescent="0.4">
      <c r="A251685" t="s">
        <v>458</v>
      </c>
      <c r="B251685" t="s">
        <v>156</v>
      </c>
    </row>
    <row r="251686" spans="1:2" x14ac:dyDescent="0.4">
      <c r="A251686" t="s">
        <v>458</v>
      </c>
      <c r="B251686" t="s">
        <v>156</v>
      </c>
    </row>
    <row r="251687" spans="1:2" x14ac:dyDescent="0.4">
      <c r="A251687" t="s">
        <v>458</v>
      </c>
      <c r="B251687" t="s">
        <v>156</v>
      </c>
    </row>
    <row r="251688" spans="1:2" x14ac:dyDescent="0.4">
      <c r="A251688" t="s">
        <v>458</v>
      </c>
      <c r="B251688" t="s">
        <v>58</v>
      </c>
    </row>
    <row r="251689" spans="1:2" x14ac:dyDescent="0.4">
      <c r="A251689" t="s">
        <v>458</v>
      </c>
      <c r="B251689" t="s">
        <v>156</v>
      </c>
    </row>
    <row r="251690" spans="1:2" x14ac:dyDescent="0.4">
      <c r="A251690" t="s">
        <v>458</v>
      </c>
      <c r="B251690" t="s">
        <v>156</v>
      </c>
    </row>
    <row r="251691" spans="1:2" x14ac:dyDescent="0.4">
      <c r="A251691" t="s">
        <v>458</v>
      </c>
      <c r="B251691" t="s">
        <v>156</v>
      </c>
    </row>
    <row r="251692" spans="1:2" x14ac:dyDescent="0.4">
      <c r="A251692" t="s">
        <v>458</v>
      </c>
      <c r="B251692" t="s">
        <v>156</v>
      </c>
    </row>
    <row r="251693" spans="1:2" x14ac:dyDescent="0.4">
      <c r="A251693" t="s">
        <v>458</v>
      </c>
      <c r="B251693" t="s">
        <v>156</v>
      </c>
    </row>
    <row r="251694" spans="1:2" x14ac:dyDescent="0.4">
      <c r="A251694" t="s">
        <v>458</v>
      </c>
      <c r="B251694" t="s">
        <v>156</v>
      </c>
    </row>
    <row r="251695" spans="1:2" x14ac:dyDescent="0.4">
      <c r="A251695" t="s">
        <v>458</v>
      </c>
      <c r="B251695" t="s">
        <v>156</v>
      </c>
    </row>
    <row r="251696" spans="1:2" x14ac:dyDescent="0.4">
      <c r="A251696" t="s">
        <v>458</v>
      </c>
      <c r="B251696" t="s">
        <v>156</v>
      </c>
    </row>
    <row r="251697" spans="1:2" x14ac:dyDescent="0.4">
      <c r="A251697" t="s">
        <v>458</v>
      </c>
      <c r="B251697" t="s">
        <v>156</v>
      </c>
    </row>
    <row r="251698" spans="1:2" x14ac:dyDescent="0.4">
      <c r="A251698" t="s">
        <v>458</v>
      </c>
      <c r="B251698" t="s">
        <v>158</v>
      </c>
    </row>
    <row r="251699" spans="1:2" x14ac:dyDescent="0.4">
      <c r="A251699" t="s">
        <v>458</v>
      </c>
      <c r="B251699" t="s">
        <v>156</v>
      </c>
    </row>
    <row r="251700" spans="1:2" x14ac:dyDescent="0.4">
      <c r="A251700" t="s">
        <v>458</v>
      </c>
      <c r="B251700" t="s">
        <v>156</v>
      </c>
    </row>
    <row r="251701" spans="1:2" x14ac:dyDescent="0.4">
      <c r="A251701" t="s">
        <v>458</v>
      </c>
      <c r="B251701" t="s">
        <v>11</v>
      </c>
    </row>
    <row r="251702" spans="1:2" x14ac:dyDescent="0.4">
      <c r="A251702" t="s">
        <v>458</v>
      </c>
      <c r="B251702" t="s">
        <v>156</v>
      </c>
    </row>
    <row r="251703" spans="1:2" x14ac:dyDescent="0.4">
      <c r="A251703" t="s">
        <v>458</v>
      </c>
      <c r="B251703" t="s">
        <v>156</v>
      </c>
    </row>
    <row r="251704" spans="1:2" x14ac:dyDescent="0.4">
      <c r="A251704" t="s">
        <v>458</v>
      </c>
      <c r="B251704" t="s">
        <v>156</v>
      </c>
    </row>
    <row r="251705" spans="1:2" x14ac:dyDescent="0.4">
      <c r="A251705" t="s">
        <v>458</v>
      </c>
      <c r="B251705" t="s">
        <v>156</v>
      </c>
    </row>
    <row r="251706" spans="1:2" x14ac:dyDescent="0.4">
      <c r="A251706" t="s">
        <v>458</v>
      </c>
      <c r="B251706" t="s">
        <v>156</v>
      </c>
    </row>
    <row r="251707" spans="1:2" x14ac:dyDescent="0.4">
      <c r="A251707" t="s">
        <v>458</v>
      </c>
      <c r="B251707" t="s">
        <v>156</v>
      </c>
    </row>
    <row r="251708" spans="1:2" x14ac:dyDescent="0.4">
      <c r="A251708" t="s">
        <v>458</v>
      </c>
      <c r="B251708" t="s">
        <v>156</v>
      </c>
    </row>
    <row r="251709" spans="1:2" x14ac:dyDescent="0.4">
      <c r="A251709" t="s">
        <v>458</v>
      </c>
      <c r="B251709" t="s">
        <v>156</v>
      </c>
    </row>
    <row r="251710" spans="1:2" x14ac:dyDescent="0.4">
      <c r="A251710" t="s">
        <v>458</v>
      </c>
      <c r="B251710" t="s">
        <v>156</v>
      </c>
    </row>
    <row r="251711" spans="1:2" x14ac:dyDescent="0.4">
      <c r="A251711" t="s">
        <v>458</v>
      </c>
      <c r="B251711" t="s">
        <v>156</v>
      </c>
    </row>
    <row r="251712" spans="1:2" x14ac:dyDescent="0.4">
      <c r="A251712" t="s">
        <v>458</v>
      </c>
      <c r="B251712" t="s">
        <v>156</v>
      </c>
    </row>
    <row r="251713" spans="1:2" x14ac:dyDescent="0.4">
      <c r="A251713" t="s">
        <v>458</v>
      </c>
      <c r="B251713" t="s">
        <v>156</v>
      </c>
    </row>
    <row r="251714" spans="1:2" x14ac:dyDescent="0.4">
      <c r="A251714" t="s">
        <v>458</v>
      </c>
      <c r="B251714" t="s">
        <v>156</v>
      </c>
    </row>
    <row r="251715" spans="1:2" x14ac:dyDescent="0.4">
      <c r="A251715" t="s">
        <v>458</v>
      </c>
      <c r="B251715" t="s">
        <v>156</v>
      </c>
    </row>
    <row r="251716" spans="1:2" x14ac:dyDescent="0.4">
      <c r="A251716" t="s">
        <v>458</v>
      </c>
      <c r="B251716" t="s">
        <v>156</v>
      </c>
    </row>
    <row r="251717" spans="1:2" x14ac:dyDescent="0.4">
      <c r="A251717" t="s">
        <v>458</v>
      </c>
      <c r="B251717" t="s">
        <v>156</v>
      </c>
    </row>
    <row r="251718" spans="1:2" x14ac:dyDescent="0.4">
      <c r="A251718" t="s">
        <v>458</v>
      </c>
      <c r="B251718" t="s">
        <v>156</v>
      </c>
    </row>
    <row r="251719" spans="1:2" x14ac:dyDescent="0.4">
      <c r="A251719" t="s">
        <v>458</v>
      </c>
      <c r="B251719" t="s">
        <v>156</v>
      </c>
    </row>
    <row r="251720" spans="1:2" x14ac:dyDescent="0.4">
      <c r="A251720" t="s">
        <v>458</v>
      </c>
      <c r="B251720" t="s">
        <v>156</v>
      </c>
    </row>
    <row r="251721" spans="1:2" x14ac:dyDescent="0.4">
      <c r="A251721" t="s">
        <v>458</v>
      </c>
      <c r="B251721" t="s">
        <v>156</v>
      </c>
    </row>
    <row r="251722" spans="1:2" x14ac:dyDescent="0.4">
      <c r="A251722" t="s">
        <v>458</v>
      </c>
      <c r="B251722" t="s">
        <v>156</v>
      </c>
    </row>
    <row r="251723" spans="1:2" x14ac:dyDescent="0.4">
      <c r="A251723" t="s">
        <v>458</v>
      </c>
      <c r="B251723" t="s">
        <v>156</v>
      </c>
    </row>
    <row r="251724" spans="1:2" x14ac:dyDescent="0.4">
      <c r="A251724" t="s">
        <v>458</v>
      </c>
      <c r="B251724" t="s">
        <v>156</v>
      </c>
    </row>
    <row r="251725" spans="1:2" x14ac:dyDescent="0.4">
      <c r="A251725" t="s">
        <v>458</v>
      </c>
      <c r="B251725" t="s">
        <v>156</v>
      </c>
    </row>
    <row r="251726" spans="1:2" x14ac:dyDescent="0.4">
      <c r="A251726" t="s">
        <v>458</v>
      </c>
      <c r="B251726" t="s">
        <v>156</v>
      </c>
    </row>
    <row r="251727" spans="1:2" x14ac:dyDescent="0.4">
      <c r="A251727" t="s">
        <v>458</v>
      </c>
      <c r="B251727" t="s">
        <v>156</v>
      </c>
    </row>
    <row r="251728" spans="1:2" x14ac:dyDescent="0.4">
      <c r="A251728" t="s">
        <v>458</v>
      </c>
      <c r="B251728" t="s">
        <v>156</v>
      </c>
    </row>
    <row r="251729" spans="1:2" x14ac:dyDescent="0.4">
      <c r="A251729" t="s">
        <v>458</v>
      </c>
      <c r="B251729" t="s">
        <v>156</v>
      </c>
    </row>
    <row r="251730" spans="1:2" x14ac:dyDescent="0.4">
      <c r="A251730" t="s">
        <v>458</v>
      </c>
      <c r="B251730" t="s">
        <v>156</v>
      </c>
    </row>
    <row r="251731" spans="1:2" x14ac:dyDescent="0.4">
      <c r="A251731" t="s">
        <v>458</v>
      </c>
      <c r="B251731" t="s">
        <v>156</v>
      </c>
    </row>
    <row r="251732" spans="1:2" x14ac:dyDescent="0.4">
      <c r="A251732" t="s">
        <v>458</v>
      </c>
      <c r="B251732" t="s">
        <v>156</v>
      </c>
    </row>
    <row r="251733" spans="1:2" x14ac:dyDescent="0.4">
      <c r="A251733" t="s">
        <v>458</v>
      </c>
      <c r="B251733" t="s">
        <v>58</v>
      </c>
    </row>
    <row r="251734" spans="1:2" x14ac:dyDescent="0.4">
      <c r="A251734" t="s">
        <v>458</v>
      </c>
      <c r="B251734" t="s">
        <v>156</v>
      </c>
    </row>
    <row r="251735" spans="1:2" x14ac:dyDescent="0.4">
      <c r="A251735" t="s">
        <v>458</v>
      </c>
      <c r="B251735" t="s">
        <v>156</v>
      </c>
    </row>
    <row r="251736" spans="1:2" x14ac:dyDescent="0.4">
      <c r="A251736" t="s">
        <v>458</v>
      </c>
      <c r="B251736" t="s">
        <v>156</v>
      </c>
    </row>
    <row r="251737" spans="1:2" x14ac:dyDescent="0.4">
      <c r="A251737" t="s">
        <v>458</v>
      </c>
      <c r="B251737" t="s">
        <v>156</v>
      </c>
    </row>
    <row r="251738" spans="1:2" x14ac:dyDescent="0.4">
      <c r="A251738" t="s">
        <v>458</v>
      </c>
      <c r="B251738" t="s">
        <v>156</v>
      </c>
    </row>
    <row r="251739" spans="1:2" x14ac:dyDescent="0.4">
      <c r="A251739" t="s">
        <v>458</v>
      </c>
      <c r="B251739" t="s">
        <v>156</v>
      </c>
    </row>
    <row r="251740" spans="1:2" x14ac:dyDescent="0.4">
      <c r="A251740" t="s">
        <v>458</v>
      </c>
      <c r="B251740" t="s">
        <v>156</v>
      </c>
    </row>
    <row r="251741" spans="1:2" x14ac:dyDescent="0.4">
      <c r="A251741" t="s">
        <v>458</v>
      </c>
      <c r="B251741" t="s">
        <v>156</v>
      </c>
    </row>
    <row r="251742" spans="1:2" x14ac:dyDescent="0.4">
      <c r="A251742" t="s">
        <v>458</v>
      </c>
      <c r="B251742" t="s">
        <v>156</v>
      </c>
    </row>
    <row r="251743" spans="1:2" x14ac:dyDescent="0.4">
      <c r="A251743" t="s">
        <v>458</v>
      </c>
      <c r="B251743" t="s">
        <v>156</v>
      </c>
    </row>
    <row r="251744" spans="1:2" x14ac:dyDescent="0.4">
      <c r="A251744" t="s">
        <v>458</v>
      </c>
      <c r="B251744" t="s">
        <v>156</v>
      </c>
    </row>
    <row r="251745" spans="1:2" x14ac:dyDescent="0.4">
      <c r="A251745" t="s">
        <v>458</v>
      </c>
      <c r="B251745" t="s">
        <v>156</v>
      </c>
    </row>
    <row r="251746" spans="1:2" x14ac:dyDescent="0.4">
      <c r="A251746" t="s">
        <v>458</v>
      </c>
      <c r="B251746" t="s">
        <v>156</v>
      </c>
    </row>
    <row r="251747" spans="1:2" x14ac:dyDescent="0.4">
      <c r="A251747" t="s">
        <v>458</v>
      </c>
      <c r="B251747" t="s">
        <v>156</v>
      </c>
    </row>
    <row r="251748" spans="1:2" x14ac:dyDescent="0.4">
      <c r="A251748" t="s">
        <v>458</v>
      </c>
      <c r="B251748" t="s">
        <v>156</v>
      </c>
    </row>
    <row r="251749" spans="1:2" x14ac:dyDescent="0.4">
      <c r="A251749" t="s">
        <v>458</v>
      </c>
      <c r="B251749" t="s">
        <v>156</v>
      </c>
    </row>
    <row r="251750" spans="1:2" x14ac:dyDescent="0.4">
      <c r="A251750" t="s">
        <v>458</v>
      </c>
      <c r="B251750" t="s">
        <v>156</v>
      </c>
    </row>
    <row r="251751" spans="1:2" x14ac:dyDescent="0.4">
      <c r="A251751" t="s">
        <v>458</v>
      </c>
      <c r="B251751" t="s">
        <v>156</v>
      </c>
    </row>
    <row r="251752" spans="1:2" x14ac:dyDescent="0.4">
      <c r="A251752" t="s">
        <v>458</v>
      </c>
      <c r="B251752" t="s">
        <v>156</v>
      </c>
    </row>
    <row r="251753" spans="1:2" x14ac:dyDescent="0.4">
      <c r="A251753" t="s">
        <v>458</v>
      </c>
      <c r="B251753" t="s">
        <v>156</v>
      </c>
    </row>
    <row r="251754" spans="1:2" x14ac:dyDescent="0.4">
      <c r="A251754" t="s">
        <v>458</v>
      </c>
      <c r="B251754" t="s">
        <v>156</v>
      </c>
    </row>
    <row r="251755" spans="1:2" x14ac:dyDescent="0.4">
      <c r="A251755" t="s">
        <v>458</v>
      </c>
      <c r="B251755" t="s">
        <v>156</v>
      </c>
    </row>
    <row r="251756" spans="1:2" x14ac:dyDescent="0.4">
      <c r="A251756" t="s">
        <v>458</v>
      </c>
      <c r="B251756" t="s">
        <v>156</v>
      </c>
    </row>
    <row r="251757" spans="1:2" x14ac:dyDescent="0.4">
      <c r="A251757" t="s">
        <v>458</v>
      </c>
      <c r="B251757" t="s">
        <v>156</v>
      </c>
    </row>
    <row r="251758" spans="1:2" x14ac:dyDescent="0.4">
      <c r="A251758" t="s">
        <v>458</v>
      </c>
      <c r="B251758" t="s">
        <v>156</v>
      </c>
    </row>
    <row r="251759" spans="1:2" x14ac:dyDescent="0.4">
      <c r="A251759" t="s">
        <v>458</v>
      </c>
      <c r="B251759" t="s">
        <v>156</v>
      </c>
    </row>
    <row r="251760" spans="1:2" x14ac:dyDescent="0.4">
      <c r="A251760" t="s">
        <v>458</v>
      </c>
      <c r="B251760" t="s">
        <v>156</v>
      </c>
    </row>
    <row r="251761" spans="1:2" x14ac:dyDescent="0.4">
      <c r="A251761" t="s">
        <v>458</v>
      </c>
      <c r="B251761" t="s">
        <v>156</v>
      </c>
    </row>
    <row r="251762" spans="1:2" x14ac:dyDescent="0.4">
      <c r="A251762" t="s">
        <v>458</v>
      </c>
      <c r="B251762" t="s">
        <v>156</v>
      </c>
    </row>
    <row r="251763" spans="1:2" x14ac:dyDescent="0.4">
      <c r="A251763" t="s">
        <v>458</v>
      </c>
      <c r="B251763" t="s">
        <v>156</v>
      </c>
    </row>
    <row r="251764" spans="1:2" x14ac:dyDescent="0.4">
      <c r="A251764" t="s">
        <v>458</v>
      </c>
      <c r="B251764" t="s">
        <v>156</v>
      </c>
    </row>
    <row r="251765" spans="1:2" x14ac:dyDescent="0.4">
      <c r="A251765" t="s">
        <v>458</v>
      </c>
      <c r="B251765" t="s">
        <v>156</v>
      </c>
    </row>
    <row r="251766" spans="1:2" x14ac:dyDescent="0.4">
      <c r="A251766" t="s">
        <v>458</v>
      </c>
      <c r="B251766" t="s">
        <v>58</v>
      </c>
    </row>
    <row r="251767" spans="1:2" x14ac:dyDescent="0.4">
      <c r="A251767" t="s">
        <v>458</v>
      </c>
      <c r="B251767" t="s">
        <v>156</v>
      </c>
    </row>
    <row r="251768" spans="1:2" x14ac:dyDescent="0.4">
      <c r="A251768" t="s">
        <v>458</v>
      </c>
      <c r="B251768" t="s">
        <v>156</v>
      </c>
    </row>
    <row r="251769" spans="1:2" x14ac:dyDescent="0.4">
      <c r="A251769" t="s">
        <v>458</v>
      </c>
      <c r="B251769" t="s">
        <v>156</v>
      </c>
    </row>
    <row r="251770" spans="1:2" x14ac:dyDescent="0.4">
      <c r="A251770" t="s">
        <v>458</v>
      </c>
      <c r="B251770" t="s">
        <v>156</v>
      </c>
    </row>
    <row r="251771" spans="1:2" x14ac:dyDescent="0.4">
      <c r="A251771" t="s">
        <v>458</v>
      </c>
      <c r="B251771" t="s">
        <v>156</v>
      </c>
    </row>
    <row r="251772" spans="1:2" x14ac:dyDescent="0.4">
      <c r="A251772" t="s">
        <v>458</v>
      </c>
      <c r="B251772" t="s">
        <v>156</v>
      </c>
    </row>
    <row r="251773" spans="1:2" x14ac:dyDescent="0.4">
      <c r="A251773" t="s">
        <v>458</v>
      </c>
      <c r="B251773" t="s">
        <v>156</v>
      </c>
    </row>
    <row r="251774" spans="1:2" x14ac:dyDescent="0.4">
      <c r="A251774" t="s">
        <v>458</v>
      </c>
      <c r="B251774" t="s">
        <v>156</v>
      </c>
    </row>
    <row r="251775" spans="1:2" x14ac:dyDescent="0.4">
      <c r="A251775" t="s">
        <v>458</v>
      </c>
      <c r="B251775" t="s">
        <v>156</v>
      </c>
    </row>
    <row r="251776" spans="1:2" x14ac:dyDescent="0.4">
      <c r="A251776" t="s">
        <v>458</v>
      </c>
      <c r="B251776" t="s">
        <v>156</v>
      </c>
    </row>
    <row r="251777" spans="1:2" x14ac:dyDescent="0.4">
      <c r="A251777" t="s">
        <v>458</v>
      </c>
      <c r="B251777" t="s">
        <v>156</v>
      </c>
    </row>
    <row r="251778" spans="1:2" x14ac:dyDescent="0.4">
      <c r="A251778" t="s">
        <v>458</v>
      </c>
      <c r="B251778" t="s">
        <v>156</v>
      </c>
    </row>
    <row r="251779" spans="1:2" x14ac:dyDescent="0.4">
      <c r="A251779" t="s">
        <v>458</v>
      </c>
      <c r="B251779" t="s">
        <v>156</v>
      </c>
    </row>
    <row r="251780" spans="1:2" x14ac:dyDescent="0.4">
      <c r="A251780" t="s">
        <v>458</v>
      </c>
      <c r="B251780" t="s">
        <v>156</v>
      </c>
    </row>
    <row r="251781" spans="1:2" x14ac:dyDescent="0.4">
      <c r="A251781" t="s">
        <v>458</v>
      </c>
      <c r="B251781" t="s">
        <v>156</v>
      </c>
    </row>
    <row r="251782" spans="1:2" x14ac:dyDescent="0.4">
      <c r="A251782" t="s">
        <v>458</v>
      </c>
      <c r="B251782" t="s">
        <v>156</v>
      </c>
    </row>
    <row r="251783" spans="1:2" x14ac:dyDescent="0.4">
      <c r="A251783" t="s">
        <v>458</v>
      </c>
      <c r="B251783" t="s">
        <v>156</v>
      </c>
    </row>
    <row r="251784" spans="1:2" x14ac:dyDescent="0.4">
      <c r="A251784" t="s">
        <v>458</v>
      </c>
      <c r="B251784" t="s">
        <v>156</v>
      </c>
    </row>
    <row r="251785" spans="1:2" x14ac:dyDescent="0.4">
      <c r="A251785" t="s">
        <v>458</v>
      </c>
      <c r="B251785" t="s">
        <v>156</v>
      </c>
    </row>
    <row r="251786" spans="1:2" x14ac:dyDescent="0.4">
      <c r="A251786" t="s">
        <v>458</v>
      </c>
      <c r="B251786" t="s">
        <v>156</v>
      </c>
    </row>
    <row r="251787" spans="1:2" x14ac:dyDescent="0.4">
      <c r="A251787" t="s">
        <v>458</v>
      </c>
      <c r="B251787" t="s">
        <v>156</v>
      </c>
    </row>
    <row r="251788" spans="1:2" x14ac:dyDescent="0.4">
      <c r="A251788" t="s">
        <v>458</v>
      </c>
      <c r="B251788" t="s">
        <v>156</v>
      </c>
    </row>
    <row r="251789" spans="1:2" x14ac:dyDescent="0.4">
      <c r="A251789" t="s">
        <v>458</v>
      </c>
      <c r="B251789" t="s">
        <v>156</v>
      </c>
    </row>
    <row r="251790" spans="1:2" x14ac:dyDescent="0.4">
      <c r="A251790" t="s">
        <v>458</v>
      </c>
      <c r="B251790" t="s">
        <v>156</v>
      </c>
    </row>
    <row r="251791" spans="1:2" x14ac:dyDescent="0.4">
      <c r="A251791" t="s">
        <v>458</v>
      </c>
      <c r="B251791" t="s">
        <v>156</v>
      </c>
    </row>
    <row r="251792" spans="1:2" x14ac:dyDescent="0.4">
      <c r="A251792" t="s">
        <v>458</v>
      </c>
      <c r="B251792" t="s">
        <v>156</v>
      </c>
    </row>
    <row r="251793" spans="1:2" x14ac:dyDescent="0.4">
      <c r="A251793" t="s">
        <v>458</v>
      </c>
      <c r="B251793" t="s">
        <v>156</v>
      </c>
    </row>
    <row r="251794" spans="1:2" x14ac:dyDescent="0.4">
      <c r="A251794" t="s">
        <v>458</v>
      </c>
      <c r="B251794" t="s">
        <v>156</v>
      </c>
    </row>
    <row r="251795" spans="1:2" x14ac:dyDescent="0.4">
      <c r="A251795" t="s">
        <v>458</v>
      </c>
      <c r="B251795" t="s">
        <v>156</v>
      </c>
    </row>
    <row r="251796" spans="1:2" x14ac:dyDescent="0.4">
      <c r="A251796" t="s">
        <v>458</v>
      </c>
      <c r="B251796" t="s">
        <v>156</v>
      </c>
    </row>
    <row r="251797" spans="1:2" x14ac:dyDescent="0.4">
      <c r="A251797" t="s">
        <v>458</v>
      </c>
      <c r="B251797" t="s">
        <v>156</v>
      </c>
    </row>
    <row r="251798" spans="1:2" x14ac:dyDescent="0.4">
      <c r="A251798" t="s">
        <v>458</v>
      </c>
      <c r="B251798" t="s">
        <v>156</v>
      </c>
    </row>
    <row r="251799" spans="1:2" x14ac:dyDescent="0.4">
      <c r="A251799" t="s">
        <v>458</v>
      </c>
      <c r="B251799" t="s">
        <v>156</v>
      </c>
    </row>
    <row r="251800" spans="1:2" x14ac:dyDescent="0.4">
      <c r="A251800" t="s">
        <v>458</v>
      </c>
      <c r="B251800" t="s">
        <v>156</v>
      </c>
    </row>
    <row r="251801" spans="1:2" x14ac:dyDescent="0.4">
      <c r="A251801" t="s">
        <v>458</v>
      </c>
      <c r="B251801" t="s">
        <v>156</v>
      </c>
    </row>
    <row r="251802" spans="1:2" x14ac:dyDescent="0.4">
      <c r="A251802" t="s">
        <v>458</v>
      </c>
      <c r="B251802" t="s">
        <v>156</v>
      </c>
    </row>
    <row r="251803" spans="1:2" x14ac:dyDescent="0.4">
      <c r="A251803" t="s">
        <v>458</v>
      </c>
      <c r="B251803" t="s">
        <v>156</v>
      </c>
    </row>
    <row r="251804" spans="1:2" x14ac:dyDescent="0.4">
      <c r="A251804" t="s">
        <v>458</v>
      </c>
      <c r="B251804" t="s">
        <v>156</v>
      </c>
    </row>
    <row r="251805" spans="1:2" x14ac:dyDescent="0.4">
      <c r="A251805" t="s">
        <v>458</v>
      </c>
      <c r="B251805" t="s">
        <v>156</v>
      </c>
    </row>
    <row r="251806" spans="1:2" x14ac:dyDescent="0.4">
      <c r="A251806" t="s">
        <v>458</v>
      </c>
      <c r="B251806" t="s">
        <v>156</v>
      </c>
    </row>
    <row r="251807" spans="1:2" x14ac:dyDescent="0.4">
      <c r="A251807" t="s">
        <v>458</v>
      </c>
      <c r="B251807" t="s">
        <v>156</v>
      </c>
    </row>
    <row r="251808" spans="1:2" x14ac:dyDescent="0.4">
      <c r="A251808" t="s">
        <v>458</v>
      </c>
      <c r="B251808" t="s">
        <v>156</v>
      </c>
    </row>
    <row r="251809" spans="1:2" x14ac:dyDescent="0.4">
      <c r="A251809" t="s">
        <v>458</v>
      </c>
      <c r="B251809" t="s">
        <v>156</v>
      </c>
    </row>
    <row r="251810" spans="1:2" x14ac:dyDescent="0.4">
      <c r="A251810" t="s">
        <v>458</v>
      </c>
      <c r="B251810" t="s">
        <v>156</v>
      </c>
    </row>
    <row r="251811" spans="1:2" x14ac:dyDescent="0.4">
      <c r="A251811" t="s">
        <v>458</v>
      </c>
      <c r="B251811" t="s">
        <v>156</v>
      </c>
    </row>
    <row r="251812" spans="1:2" x14ac:dyDescent="0.4">
      <c r="A251812" t="s">
        <v>458</v>
      </c>
      <c r="B251812" t="s">
        <v>156</v>
      </c>
    </row>
    <row r="251813" spans="1:2" x14ac:dyDescent="0.4">
      <c r="A251813" t="s">
        <v>458</v>
      </c>
      <c r="B251813" t="s">
        <v>158</v>
      </c>
    </row>
    <row r="251814" spans="1:2" x14ac:dyDescent="0.4">
      <c r="A251814" t="s">
        <v>458</v>
      </c>
      <c r="B251814" t="s">
        <v>156</v>
      </c>
    </row>
    <row r="251815" spans="1:2" x14ac:dyDescent="0.4">
      <c r="A251815" t="s">
        <v>458</v>
      </c>
      <c r="B251815" t="s">
        <v>156</v>
      </c>
    </row>
    <row r="251816" spans="1:2" x14ac:dyDescent="0.4">
      <c r="A251816" t="s">
        <v>458</v>
      </c>
      <c r="B251816" t="s">
        <v>156</v>
      </c>
    </row>
    <row r="251817" spans="1:2" x14ac:dyDescent="0.4">
      <c r="A251817" t="s">
        <v>458</v>
      </c>
      <c r="B251817" t="s">
        <v>156</v>
      </c>
    </row>
    <row r="251818" spans="1:2" x14ac:dyDescent="0.4">
      <c r="A251818" t="s">
        <v>458</v>
      </c>
      <c r="B251818" t="s">
        <v>156</v>
      </c>
    </row>
    <row r="251819" spans="1:2" x14ac:dyDescent="0.4">
      <c r="A251819" t="s">
        <v>458</v>
      </c>
      <c r="B251819" t="s">
        <v>156</v>
      </c>
    </row>
    <row r="251820" spans="1:2" x14ac:dyDescent="0.4">
      <c r="A251820" t="s">
        <v>458</v>
      </c>
      <c r="B251820" t="s">
        <v>156</v>
      </c>
    </row>
    <row r="251821" spans="1:2" x14ac:dyDescent="0.4">
      <c r="A251821" t="s">
        <v>458</v>
      </c>
      <c r="B251821" t="s">
        <v>156</v>
      </c>
    </row>
    <row r="251822" spans="1:2" x14ac:dyDescent="0.4">
      <c r="A251822" t="s">
        <v>458</v>
      </c>
      <c r="B251822" t="s">
        <v>156</v>
      </c>
    </row>
    <row r="251823" spans="1:2" x14ac:dyDescent="0.4">
      <c r="A251823" t="s">
        <v>458</v>
      </c>
      <c r="B251823" t="s">
        <v>156</v>
      </c>
    </row>
    <row r="251824" spans="1:2" x14ac:dyDescent="0.4">
      <c r="A251824" t="s">
        <v>458</v>
      </c>
      <c r="B251824" t="s">
        <v>156</v>
      </c>
    </row>
    <row r="251825" spans="1:2" x14ac:dyDescent="0.4">
      <c r="A251825" t="s">
        <v>458</v>
      </c>
      <c r="B251825" t="s">
        <v>156</v>
      </c>
    </row>
    <row r="251826" spans="1:2" x14ac:dyDescent="0.4">
      <c r="A251826" t="s">
        <v>458</v>
      </c>
      <c r="B251826" t="s">
        <v>156</v>
      </c>
    </row>
    <row r="251827" spans="1:2" x14ac:dyDescent="0.4">
      <c r="A251827" t="s">
        <v>458</v>
      </c>
      <c r="B251827" t="s">
        <v>156</v>
      </c>
    </row>
    <row r="251828" spans="1:2" x14ac:dyDescent="0.4">
      <c r="A251828" t="s">
        <v>458</v>
      </c>
      <c r="B251828" t="s">
        <v>156</v>
      </c>
    </row>
    <row r="251829" spans="1:2" x14ac:dyDescent="0.4">
      <c r="A251829" t="s">
        <v>458</v>
      </c>
      <c r="B251829" t="s">
        <v>156</v>
      </c>
    </row>
    <row r="251830" spans="1:2" x14ac:dyDescent="0.4">
      <c r="A251830" t="s">
        <v>458</v>
      </c>
      <c r="B251830" t="s">
        <v>156</v>
      </c>
    </row>
    <row r="251831" spans="1:2" x14ac:dyDescent="0.4">
      <c r="A251831" t="s">
        <v>458</v>
      </c>
      <c r="B251831" t="s">
        <v>156</v>
      </c>
    </row>
    <row r="251832" spans="1:2" x14ac:dyDescent="0.4">
      <c r="A251832" t="s">
        <v>458</v>
      </c>
      <c r="B251832" t="s">
        <v>156</v>
      </c>
    </row>
    <row r="251833" spans="1:2" x14ac:dyDescent="0.4">
      <c r="A251833" t="s">
        <v>458</v>
      </c>
      <c r="B251833" t="s">
        <v>156</v>
      </c>
    </row>
    <row r="251834" spans="1:2" x14ac:dyDescent="0.4">
      <c r="A251834" t="s">
        <v>458</v>
      </c>
      <c r="B251834" t="s">
        <v>156</v>
      </c>
    </row>
    <row r="251835" spans="1:2" x14ac:dyDescent="0.4">
      <c r="A251835" t="s">
        <v>458</v>
      </c>
      <c r="B251835" t="s">
        <v>156</v>
      </c>
    </row>
    <row r="251836" spans="1:2" x14ac:dyDescent="0.4">
      <c r="A251836" t="s">
        <v>458</v>
      </c>
      <c r="B251836" t="s">
        <v>156</v>
      </c>
    </row>
    <row r="251837" spans="1:2" x14ac:dyDescent="0.4">
      <c r="A251837" t="s">
        <v>458</v>
      </c>
      <c r="B251837" t="s">
        <v>156</v>
      </c>
    </row>
    <row r="251838" spans="1:2" x14ac:dyDescent="0.4">
      <c r="A251838" t="s">
        <v>458</v>
      </c>
      <c r="B251838" t="s">
        <v>156</v>
      </c>
    </row>
    <row r="251839" spans="1:2" x14ac:dyDescent="0.4">
      <c r="A251839" t="s">
        <v>458</v>
      </c>
      <c r="B251839" t="s">
        <v>156</v>
      </c>
    </row>
    <row r="251840" spans="1:2" x14ac:dyDescent="0.4">
      <c r="A251840" t="s">
        <v>458</v>
      </c>
      <c r="B251840" t="s">
        <v>156</v>
      </c>
    </row>
    <row r="251841" spans="1:2" x14ac:dyDescent="0.4">
      <c r="A251841" t="s">
        <v>458</v>
      </c>
      <c r="B251841" t="s">
        <v>156</v>
      </c>
    </row>
    <row r="251842" spans="1:2" x14ac:dyDescent="0.4">
      <c r="A251842" t="s">
        <v>458</v>
      </c>
      <c r="B251842" t="s">
        <v>156</v>
      </c>
    </row>
    <row r="251843" spans="1:2" x14ac:dyDescent="0.4">
      <c r="A251843" t="s">
        <v>458</v>
      </c>
      <c r="B251843" t="s">
        <v>156</v>
      </c>
    </row>
    <row r="251844" spans="1:2" x14ac:dyDescent="0.4">
      <c r="A251844" t="s">
        <v>458</v>
      </c>
      <c r="B251844" t="s">
        <v>156</v>
      </c>
    </row>
    <row r="251845" spans="1:2" x14ac:dyDescent="0.4">
      <c r="A251845" t="s">
        <v>458</v>
      </c>
      <c r="B251845" t="s">
        <v>156</v>
      </c>
    </row>
    <row r="251846" spans="1:2" x14ac:dyDescent="0.4">
      <c r="A251846" t="s">
        <v>458</v>
      </c>
      <c r="B251846" t="s">
        <v>156</v>
      </c>
    </row>
    <row r="251847" spans="1:2" x14ac:dyDescent="0.4">
      <c r="A251847" t="s">
        <v>458</v>
      </c>
      <c r="B251847" t="s">
        <v>156</v>
      </c>
    </row>
    <row r="251848" spans="1:2" x14ac:dyDescent="0.4">
      <c r="A251848" t="s">
        <v>458</v>
      </c>
      <c r="B251848" t="s">
        <v>156</v>
      </c>
    </row>
    <row r="251849" spans="1:2" x14ac:dyDescent="0.4">
      <c r="A251849" t="s">
        <v>458</v>
      </c>
      <c r="B251849" t="s">
        <v>156</v>
      </c>
    </row>
    <row r="251850" spans="1:2" x14ac:dyDescent="0.4">
      <c r="A251850" t="s">
        <v>458</v>
      </c>
      <c r="B251850" t="s">
        <v>156</v>
      </c>
    </row>
    <row r="251851" spans="1:2" x14ac:dyDescent="0.4">
      <c r="A251851" t="s">
        <v>458</v>
      </c>
      <c r="B251851" t="s">
        <v>156</v>
      </c>
    </row>
    <row r="251852" spans="1:2" x14ac:dyDescent="0.4">
      <c r="A251852" t="s">
        <v>458</v>
      </c>
      <c r="B251852" t="s">
        <v>156</v>
      </c>
    </row>
    <row r="251853" spans="1:2" x14ac:dyDescent="0.4">
      <c r="A251853" t="s">
        <v>458</v>
      </c>
      <c r="B251853" t="s">
        <v>156</v>
      </c>
    </row>
    <row r="251854" spans="1:2" x14ac:dyDescent="0.4">
      <c r="A251854" t="s">
        <v>458</v>
      </c>
      <c r="B251854" t="s">
        <v>156</v>
      </c>
    </row>
    <row r="251855" spans="1:2" x14ac:dyDescent="0.4">
      <c r="A251855" t="s">
        <v>458</v>
      </c>
      <c r="B251855" t="s">
        <v>156</v>
      </c>
    </row>
    <row r="251856" spans="1:2" x14ac:dyDescent="0.4">
      <c r="A251856" t="s">
        <v>458</v>
      </c>
      <c r="B251856" t="s">
        <v>156</v>
      </c>
    </row>
    <row r="251857" spans="1:2" x14ac:dyDescent="0.4">
      <c r="A251857" t="s">
        <v>458</v>
      </c>
      <c r="B251857" t="s">
        <v>156</v>
      </c>
    </row>
    <row r="251858" spans="1:2" x14ac:dyDescent="0.4">
      <c r="A251858" t="s">
        <v>458</v>
      </c>
      <c r="B251858" t="s">
        <v>156</v>
      </c>
    </row>
    <row r="251859" spans="1:2" x14ac:dyDescent="0.4">
      <c r="A251859" t="s">
        <v>458</v>
      </c>
      <c r="B251859" t="s">
        <v>156</v>
      </c>
    </row>
    <row r="251860" spans="1:2" x14ac:dyDescent="0.4">
      <c r="A251860" t="s">
        <v>458</v>
      </c>
      <c r="B251860" t="s">
        <v>156</v>
      </c>
    </row>
    <row r="251861" spans="1:2" x14ac:dyDescent="0.4">
      <c r="A251861" t="s">
        <v>458</v>
      </c>
      <c r="B251861" t="s">
        <v>156</v>
      </c>
    </row>
    <row r="251862" spans="1:2" x14ac:dyDescent="0.4">
      <c r="A251862" t="s">
        <v>458</v>
      </c>
      <c r="B251862" t="s">
        <v>156</v>
      </c>
    </row>
    <row r="251863" spans="1:2" x14ac:dyDescent="0.4">
      <c r="A251863" t="s">
        <v>458</v>
      </c>
      <c r="B251863" t="s">
        <v>156</v>
      </c>
    </row>
    <row r="251864" spans="1:2" x14ac:dyDescent="0.4">
      <c r="A251864" t="s">
        <v>458</v>
      </c>
      <c r="B251864" t="s">
        <v>156</v>
      </c>
    </row>
    <row r="251865" spans="1:2" x14ac:dyDescent="0.4">
      <c r="A251865" t="s">
        <v>458</v>
      </c>
      <c r="B251865" t="s">
        <v>156</v>
      </c>
    </row>
    <row r="251866" spans="1:2" x14ac:dyDescent="0.4">
      <c r="A251866" t="s">
        <v>458</v>
      </c>
      <c r="B251866" t="s">
        <v>58</v>
      </c>
    </row>
    <row r="251867" spans="1:2" x14ac:dyDescent="0.4">
      <c r="A251867" t="s">
        <v>458</v>
      </c>
      <c r="B251867" t="s">
        <v>156</v>
      </c>
    </row>
    <row r="251868" spans="1:2" x14ac:dyDescent="0.4">
      <c r="A251868" t="s">
        <v>458</v>
      </c>
      <c r="B251868" t="s">
        <v>156</v>
      </c>
    </row>
    <row r="251869" spans="1:2" x14ac:dyDescent="0.4">
      <c r="A251869" t="s">
        <v>458</v>
      </c>
      <c r="B251869" t="s">
        <v>156</v>
      </c>
    </row>
    <row r="251870" spans="1:2" x14ac:dyDescent="0.4">
      <c r="A251870" t="s">
        <v>458</v>
      </c>
      <c r="B251870" t="s">
        <v>156</v>
      </c>
    </row>
    <row r="251871" spans="1:2" x14ac:dyDescent="0.4">
      <c r="A251871" t="s">
        <v>458</v>
      </c>
      <c r="B251871" t="s">
        <v>156</v>
      </c>
    </row>
    <row r="251872" spans="1:2" x14ac:dyDescent="0.4">
      <c r="A251872" t="s">
        <v>458</v>
      </c>
      <c r="B251872" t="s">
        <v>156</v>
      </c>
    </row>
    <row r="251873" spans="1:2" x14ac:dyDescent="0.4">
      <c r="A251873" t="s">
        <v>458</v>
      </c>
      <c r="B251873" t="s">
        <v>156</v>
      </c>
    </row>
    <row r="251874" spans="1:2" x14ac:dyDescent="0.4">
      <c r="A251874" t="s">
        <v>458</v>
      </c>
      <c r="B251874" t="s">
        <v>156</v>
      </c>
    </row>
    <row r="251875" spans="1:2" x14ac:dyDescent="0.4">
      <c r="A251875" t="s">
        <v>458</v>
      </c>
      <c r="B251875" t="s">
        <v>156</v>
      </c>
    </row>
    <row r="251876" spans="1:2" x14ac:dyDescent="0.4">
      <c r="A251876" t="s">
        <v>458</v>
      </c>
      <c r="B251876" t="s">
        <v>156</v>
      </c>
    </row>
    <row r="251877" spans="1:2" x14ac:dyDescent="0.4">
      <c r="A251877" t="s">
        <v>458</v>
      </c>
      <c r="B251877" t="s">
        <v>156</v>
      </c>
    </row>
    <row r="251878" spans="1:2" x14ac:dyDescent="0.4">
      <c r="A251878" t="s">
        <v>458</v>
      </c>
      <c r="B251878" t="s">
        <v>156</v>
      </c>
    </row>
    <row r="251879" spans="1:2" x14ac:dyDescent="0.4">
      <c r="A251879" t="s">
        <v>458</v>
      </c>
      <c r="B251879" t="s">
        <v>156</v>
      </c>
    </row>
    <row r="251880" spans="1:2" x14ac:dyDescent="0.4">
      <c r="A251880" t="s">
        <v>458</v>
      </c>
      <c r="B251880" t="s">
        <v>156</v>
      </c>
    </row>
    <row r="251881" spans="1:2" x14ac:dyDescent="0.4">
      <c r="A251881" t="s">
        <v>458</v>
      </c>
      <c r="B251881" t="s">
        <v>156</v>
      </c>
    </row>
    <row r="251882" spans="1:2" x14ac:dyDescent="0.4">
      <c r="A251882" t="s">
        <v>458</v>
      </c>
      <c r="B251882" t="s">
        <v>156</v>
      </c>
    </row>
    <row r="251883" spans="1:2" x14ac:dyDescent="0.4">
      <c r="A251883" t="s">
        <v>458</v>
      </c>
      <c r="B251883" t="s">
        <v>156</v>
      </c>
    </row>
    <row r="251884" spans="1:2" x14ac:dyDescent="0.4">
      <c r="A251884" t="s">
        <v>458</v>
      </c>
      <c r="B251884" t="s">
        <v>156</v>
      </c>
    </row>
    <row r="251885" spans="1:2" x14ac:dyDescent="0.4">
      <c r="A251885" t="s">
        <v>458</v>
      </c>
      <c r="B251885" t="s">
        <v>156</v>
      </c>
    </row>
    <row r="251886" spans="1:2" x14ac:dyDescent="0.4">
      <c r="A251886" t="s">
        <v>458</v>
      </c>
      <c r="B251886" t="s">
        <v>156</v>
      </c>
    </row>
    <row r="251887" spans="1:2" x14ac:dyDescent="0.4">
      <c r="A251887" t="s">
        <v>458</v>
      </c>
      <c r="B251887" t="s">
        <v>156</v>
      </c>
    </row>
    <row r="251888" spans="1:2" x14ac:dyDescent="0.4">
      <c r="A251888" t="s">
        <v>458</v>
      </c>
      <c r="B251888" t="s">
        <v>156</v>
      </c>
    </row>
    <row r="251889" spans="1:2" x14ac:dyDescent="0.4">
      <c r="A251889" t="s">
        <v>458</v>
      </c>
      <c r="B251889" t="s">
        <v>156</v>
      </c>
    </row>
    <row r="251890" spans="1:2" x14ac:dyDescent="0.4">
      <c r="A251890" t="s">
        <v>458</v>
      </c>
      <c r="B251890" t="s">
        <v>156</v>
      </c>
    </row>
    <row r="251891" spans="1:2" x14ac:dyDescent="0.4">
      <c r="A251891" t="s">
        <v>458</v>
      </c>
      <c r="B251891" t="s">
        <v>156</v>
      </c>
    </row>
    <row r="251892" spans="1:2" x14ac:dyDescent="0.4">
      <c r="A251892" t="s">
        <v>458</v>
      </c>
      <c r="B251892" t="s">
        <v>156</v>
      </c>
    </row>
    <row r="251893" spans="1:2" x14ac:dyDescent="0.4">
      <c r="A251893" t="s">
        <v>458</v>
      </c>
      <c r="B251893" t="s">
        <v>156</v>
      </c>
    </row>
    <row r="251894" spans="1:2" x14ac:dyDescent="0.4">
      <c r="A251894" t="s">
        <v>458</v>
      </c>
      <c r="B251894" t="s">
        <v>58</v>
      </c>
    </row>
    <row r="251895" spans="1:2" x14ac:dyDescent="0.4">
      <c r="A251895" t="s">
        <v>458</v>
      </c>
      <c r="B251895" t="s">
        <v>156</v>
      </c>
    </row>
    <row r="251896" spans="1:2" x14ac:dyDescent="0.4">
      <c r="A251896" t="s">
        <v>458</v>
      </c>
      <c r="B251896" t="s">
        <v>156</v>
      </c>
    </row>
    <row r="251897" spans="1:2" x14ac:dyDescent="0.4">
      <c r="A251897" t="s">
        <v>458</v>
      </c>
      <c r="B251897" t="s">
        <v>156</v>
      </c>
    </row>
    <row r="251898" spans="1:2" x14ac:dyDescent="0.4">
      <c r="A251898" t="s">
        <v>458</v>
      </c>
      <c r="B251898" t="s">
        <v>156</v>
      </c>
    </row>
    <row r="251899" spans="1:2" x14ac:dyDescent="0.4">
      <c r="A251899" t="s">
        <v>458</v>
      </c>
      <c r="B251899" t="s">
        <v>156</v>
      </c>
    </row>
    <row r="251900" spans="1:2" x14ac:dyDescent="0.4">
      <c r="A251900" t="s">
        <v>458</v>
      </c>
      <c r="B251900" t="s">
        <v>156</v>
      </c>
    </row>
    <row r="251901" spans="1:2" x14ac:dyDescent="0.4">
      <c r="A251901" t="s">
        <v>458</v>
      </c>
      <c r="B251901" t="s">
        <v>156</v>
      </c>
    </row>
    <row r="251902" spans="1:2" x14ac:dyDescent="0.4">
      <c r="A251902" t="s">
        <v>458</v>
      </c>
      <c r="B251902" t="s">
        <v>156</v>
      </c>
    </row>
    <row r="251903" spans="1:2" x14ac:dyDescent="0.4">
      <c r="A251903" t="s">
        <v>458</v>
      </c>
      <c r="B251903" t="s">
        <v>156</v>
      </c>
    </row>
    <row r="251904" spans="1:2" x14ac:dyDescent="0.4">
      <c r="A251904" t="s">
        <v>458</v>
      </c>
      <c r="B251904" t="s">
        <v>156</v>
      </c>
    </row>
    <row r="251905" spans="1:2" x14ac:dyDescent="0.4">
      <c r="A251905" t="s">
        <v>458</v>
      </c>
      <c r="B251905" t="s">
        <v>156</v>
      </c>
    </row>
    <row r="251906" spans="1:2" x14ac:dyDescent="0.4">
      <c r="A251906" t="s">
        <v>458</v>
      </c>
      <c r="B251906" t="s">
        <v>156</v>
      </c>
    </row>
    <row r="251907" spans="1:2" x14ac:dyDescent="0.4">
      <c r="A251907" t="s">
        <v>458</v>
      </c>
      <c r="B251907" t="s">
        <v>156</v>
      </c>
    </row>
    <row r="251908" spans="1:2" x14ac:dyDescent="0.4">
      <c r="A251908" t="s">
        <v>458</v>
      </c>
      <c r="B251908" t="s">
        <v>156</v>
      </c>
    </row>
    <row r="251909" spans="1:2" x14ac:dyDescent="0.4">
      <c r="A251909" t="s">
        <v>458</v>
      </c>
      <c r="B251909" t="s">
        <v>156</v>
      </c>
    </row>
    <row r="251910" spans="1:2" x14ac:dyDescent="0.4">
      <c r="A251910" t="s">
        <v>458</v>
      </c>
      <c r="B251910" t="s">
        <v>156</v>
      </c>
    </row>
    <row r="251911" spans="1:2" x14ac:dyDescent="0.4">
      <c r="A251911" t="s">
        <v>458</v>
      </c>
      <c r="B251911" t="s">
        <v>156</v>
      </c>
    </row>
    <row r="251912" spans="1:2" x14ac:dyDescent="0.4">
      <c r="A251912" t="s">
        <v>458</v>
      </c>
      <c r="B251912" t="s">
        <v>156</v>
      </c>
    </row>
    <row r="251913" spans="1:2" x14ac:dyDescent="0.4">
      <c r="A251913" t="s">
        <v>458</v>
      </c>
      <c r="B251913" t="s">
        <v>156</v>
      </c>
    </row>
    <row r="251914" spans="1:2" x14ac:dyDescent="0.4">
      <c r="A251914" t="s">
        <v>458</v>
      </c>
      <c r="B251914" t="s">
        <v>156</v>
      </c>
    </row>
    <row r="251915" spans="1:2" x14ac:dyDescent="0.4">
      <c r="A251915" t="s">
        <v>458</v>
      </c>
      <c r="B251915" t="s">
        <v>156</v>
      </c>
    </row>
    <row r="251916" spans="1:2" x14ac:dyDescent="0.4">
      <c r="A251916" t="s">
        <v>458</v>
      </c>
      <c r="B251916" t="s">
        <v>156</v>
      </c>
    </row>
    <row r="251917" spans="1:2" x14ac:dyDescent="0.4">
      <c r="A251917" t="s">
        <v>458</v>
      </c>
      <c r="B251917" t="s">
        <v>156</v>
      </c>
    </row>
    <row r="251918" spans="1:2" x14ac:dyDescent="0.4">
      <c r="A251918" t="s">
        <v>458</v>
      </c>
      <c r="B251918" t="s">
        <v>156</v>
      </c>
    </row>
    <row r="251919" spans="1:2" x14ac:dyDescent="0.4">
      <c r="A251919" t="s">
        <v>458</v>
      </c>
      <c r="B251919" t="s">
        <v>156</v>
      </c>
    </row>
    <row r="251920" spans="1:2" x14ac:dyDescent="0.4">
      <c r="A251920" t="s">
        <v>458</v>
      </c>
      <c r="B251920" t="s">
        <v>156</v>
      </c>
    </row>
    <row r="251921" spans="1:2" x14ac:dyDescent="0.4">
      <c r="A251921" s="1" t="s">
        <v>458</v>
      </c>
      <c r="B251921" s="1" t="s">
        <v>58</v>
      </c>
    </row>
    <row r="251922" spans="1:2" x14ac:dyDescent="0.4">
      <c r="A251922" s="1" t="s">
        <v>458</v>
      </c>
      <c r="B251922" s="1" t="s">
        <v>58</v>
      </c>
    </row>
    <row r="251923" spans="1:2" x14ac:dyDescent="0.4">
      <c r="A251923" s="1" t="s">
        <v>458</v>
      </c>
      <c r="B251923" s="1" t="s">
        <v>158</v>
      </c>
    </row>
    <row r="251924" spans="1:2" x14ac:dyDescent="0.4">
      <c r="A251924" s="1" t="s">
        <v>458</v>
      </c>
      <c r="B251924" s="1" t="s">
        <v>158</v>
      </c>
    </row>
    <row r="251925" spans="1:2" x14ac:dyDescent="0.4">
      <c r="A251925" s="1" t="s">
        <v>458</v>
      </c>
      <c r="B251925" s="1" t="s">
        <v>158</v>
      </c>
    </row>
    <row r="251926" spans="1:2" x14ac:dyDescent="0.4">
      <c r="A251926" s="1" t="s">
        <v>458</v>
      </c>
      <c r="B251926" s="1" t="s">
        <v>158</v>
      </c>
    </row>
    <row r="251927" spans="1:2" x14ac:dyDescent="0.4">
      <c r="A251927" s="1" t="s">
        <v>458</v>
      </c>
      <c r="B251927" s="1" t="s">
        <v>158</v>
      </c>
    </row>
    <row r="251928" spans="1:2" x14ac:dyDescent="0.4">
      <c r="A251928" s="1" t="s">
        <v>458</v>
      </c>
      <c r="B251928" s="1" t="s">
        <v>158</v>
      </c>
    </row>
    <row r="251929" spans="1:2" x14ac:dyDescent="0.4">
      <c r="A251929" s="1" t="s">
        <v>458</v>
      </c>
      <c r="B251929" s="1" t="s">
        <v>156</v>
      </c>
    </row>
    <row r="251930" spans="1:2" x14ac:dyDescent="0.4">
      <c r="A251930" s="1" t="s">
        <v>458</v>
      </c>
      <c r="B251930" s="1" t="s">
        <v>156</v>
      </c>
    </row>
    <row r="251931" spans="1:2" x14ac:dyDescent="0.4">
      <c r="A251931" s="1" t="s">
        <v>458</v>
      </c>
      <c r="B251931" s="1" t="s">
        <v>156</v>
      </c>
    </row>
    <row r="251932" spans="1:2" x14ac:dyDescent="0.4">
      <c r="A251932" s="1" t="s">
        <v>458</v>
      </c>
      <c r="B251932" s="1" t="s">
        <v>156</v>
      </c>
    </row>
    <row r="251933" spans="1:2" x14ac:dyDescent="0.4">
      <c r="A251933" s="1" t="s">
        <v>458</v>
      </c>
      <c r="B251933" s="1" t="s">
        <v>156</v>
      </c>
    </row>
    <row r="251934" spans="1:2" x14ac:dyDescent="0.4">
      <c r="A251934" s="1" t="s">
        <v>458</v>
      </c>
      <c r="B251934" s="1" t="s">
        <v>156</v>
      </c>
    </row>
    <row r="251935" spans="1:2" x14ac:dyDescent="0.4">
      <c r="A251935" s="1" t="s">
        <v>458</v>
      </c>
      <c r="B251935" s="1" t="s">
        <v>156</v>
      </c>
    </row>
    <row r="251936" spans="1:2" x14ac:dyDescent="0.4">
      <c r="A251936" s="1" t="s">
        <v>458</v>
      </c>
      <c r="B251936" s="1" t="s">
        <v>156</v>
      </c>
    </row>
    <row r="251937" spans="1:2" x14ac:dyDescent="0.4">
      <c r="A251937" s="1" t="s">
        <v>458</v>
      </c>
      <c r="B251937" s="1" t="s">
        <v>156</v>
      </c>
    </row>
    <row r="251938" spans="1:2" x14ac:dyDescent="0.4">
      <c r="A251938" s="1" t="s">
        <v>458</v>
      </c>
      <c r="B251938" s="1" t="s">
        <v>156</v>
      </c>
    </row>
    <row r="251939" spans="1:2" x14ac:dyDescent="0.4">
      <c r="A251939" s="1" t="s">
        <v>458</v>
      </c>
      <c r="B251939" s="1" t="s">
        <v>156</v>
      </c>
    </row>
    <row r="251940" spans="1:2" x14ac:dyDescent="0.4">
      <c r="A251940" s="1" t="s">
        <v>458</v>
      </c>
      <c r="B251940" s="1" t="s">
        <v>156</v>
      </c>
    </row>
    <row r="251941" spans="1:2" x14ac:dyDescent="0.4">
      <c r="A251941" s="1" t="s">
        <v>458</v>
      </c>
      <c r="B251941" s="1" t="s">
        <v>156</v>
      </c>
    </row>
    <row r="251942" spans="1:2" x14ac:dyDescent="0.4">
      <c r="A251942" s="1" t="s">
        <v>458</v>
      </c>
      <c r="B251942" s="1" t="s">
        <v>156</v>
      </c>
    </row>
    <row r="251943" spans="1:2" x14ac:dyDescent="0.4">
      <c r="A251943" s="1" t="s">
        <v>458</v>
      </c>
      <c r="B251943" s="1" t="s">
        <v>156</v>
      </c>
    </row>
    <row r="251944" spans="1:2" x14ac:dyDescent="0.4">
      <c r="A251944" s="1" t="s">
        <v>458</v>
      </c>
      <c r="B251944" s="1" t="s">
        <v>156</v>
      </c>
    </row>
    <row r="251945" spans="1:2" x14ac:dyDescent="0.4">
      <c r="A251945" s="1" t="s">
        <v>458</v>
      </c>
      <c r="B251945" s="1" t="s">
        <v>156</v>
      </c>
    </row>
    <row r="251946" spans="1:2" x14ac:dyDescent="0.4">
      <c r="A251946" s="1" t="s">
        <v>458</v>
      </c>
      <c r="B251946" s="1" t="s">
        <v>156</v>
      </c>
    </row>
    <row r="251947" spans="1:2" x14ac:dyDescent="0.4">
      <c r="A251947" s="1" t="s">
        <v>458</v>
      </c>
      <c r="B251947" s="1" t="s">
        <v>156</v>
      </c>
    </row>
    <row r="251948" spans="1:2" x14ac:dyDescent="0.4">
      <c r="A251948" s="1" t="s">
        <v>458</v>
      </c>
      <c r="B251948" s="1" t="s">
        <v>156</v>
      </c>
    </row>
    <row r="251949" spans="1:2" x14ac:dyDescent="0.4">
      <c r="A251949" s="1" t="s">
        <v>458</v>
      </c>
      <c r="B251949" s="1" t="s">
        <v>156</v>
      </c>
    </row>
    <row r="251950" spans="1:2" x14ac:dyDescent="0.4">
      <c r="A251950" s="1" t="s">
        <v>458</v>
      </c>
      <c r="B251950" s="1" t="s">
        <v>156</v>
      </c>
    </row>
    <row r="251951" spans="1:2" x14ac:dyDescent="0.4">
      <c r="A251951" s="1" t="s">
        <v>458</v>
      </c>
      <c r="B251951" s="1" t="s">
        <v>156</v>
      </c>
    </row>
    <row r="251952" spans="1:2" x14ac:dyDescent="0.4">
      <c r="A251952" s="1" t="s">
        <v>458</v>
      </c>
      <c r="B251952" s="1" t="s">
        <v>156</v>
      </c>
    </row>
    <row r="251953" spans="1:2" x14ac:dyDescent="0.4">
      <c r="A251953" s="1" t="s">
        <v>458</v>
      </c>
      <c r="B251953" s="1" t="s">
        <v>156</v>
      </c>
    </row>
    <row r="251954" spans="1:2" x14ac:dyDescent="0.4">
      <c r="A251954" s="1" t="s">
        <v>458</v>
      </c>
      <c r="B251954" s="1" t="s">
        <v>156</v>
      </c>
    </row>
    <row r="251955" spans="1:2" x14ac:dyDescent="0.4">
      <c r="A251955" s="1" t="s">
        <v>458</v>
      </c>
      <c r="B251955" s="1" t="s">
        <v>156</v>
      </c>
    </row>
    <row r="251956" spans="1:2" x14ac:dyDescent="0.4">
      <c r="A251956" s="1" t="s">
        <v>458</v>
      </c>
      <c r="B251956" s="1" t="s">
        <v>156</v>
      </c>
    </row>
    <row r="251957" spans="1:2" x14ac:dyDescent="0.4">
      <c r="A251957" s="1" t="s">
        <v>458</v>
      </c>
      <c r="B251957" s="1" t="s">
        <v>156</v>
      </c>
    </row>
    <row r="251958" spans="1:2" x14ac:dyDescent="0.4">
      <c r="A251958" s="1" t="s">
        <v>458</v>
      </c>
      <c r="B251958" s="1" t="s">
        <v>156</v>
      </c>
    </row>
    <row r="251959" spans="1:2" x14ac:dyDescent="0.4">
      <c r="A251959" s="1" t="s">
        <v>458</v>
      </c>
      <c r="B251959" s="1" t="s">
        <v>156</v>
      </c>
    </row>
    <row r="251960" spans="1:2" x14ac:dyDescent="0.4">
      <c r="A251960" s="1" t="s">
        <v>458</v>
      </c>
      <c r="B251960" s="1" t="s">
        <v>156</v>
      </c>
    </row>
    <row r="251961" spans="1:2" x14ac:dyDescent="0.4">
      <c r="A251961" s="1" t="s">
        <v>458</v>
      </c>
      <c r="B251961" s="1" t="s">
        <v>156</v>
      </c>
    </row>
    <row r="251962" spans="1:2" x14ac:dyDescent="0.4">
      <c r="A251962" s="1" t="s">
        <v>458</v>
      </c>
      <c r="B251962" s="1" t="s">
        <v>156</v>
      </c>
    </row>
    <row r="251963" spans="1:2" x14ac:dyDescent="0.4">
      <c r="A251963" s="1" t="s">
        <v>458</v>
      </c>
      <c r="B251963" s="1" t="s">
        <v>156</v>
      </c>
    </row>
    <row r="251964" spans="1:2" x14ac:dyDescent="0.4">
      <c r="A251964" s="1" t="s">
        <v>458</v>
      </c>
      <c r="B251964" s="1" t="s">
        <v>156</v>
      </c>
    </row>
    <row r="251965" spans="1:2" x14ac:dyDescent="0.4">
      <c r="A251965" s="1" t="s">
        <v>458</v>
      </c>
      <c r="B251965" s="1" t="s">
        <v>156</v>
      </c>
    </row>
    <row r="251966" spans="1:2" x14ac:dyDescent="0.4">
      <c r="A251966" s="1" t="s">
        <v>458</v>
      </c>
      <c r="B251966" s="1" t="s">
        <v>156</v>
      </c>
    </row>
    <row r="251967" spans="1:2" x14ac:dyDescent="0.4">
      <c r="A251967" s="1" t="s">
        <v>458</v>
      </c>
      <c r="B251967" s="1" t="s">
        <v>156</v>
      </c>
    </row>
    <row r="251968" spans="1:2" x14ac:dyDescent="0.4">
      <c r="A251968" s="1" t="s">
        <v>458</v>
      </c>
      <c r="B251968" s="1" t="s">
        <v>156</v>
      </c>
    </row>
    <row r="251969" spans="1:2" x14ac:dyDescent="0.4">
      <c r="A251969" s="1" t="s">
        <v>458</v>
      </c>
      <c r="B251969" s="1" t="s">
        <v>156</v>
      </c>
    </row>
    <row r="251970" spans="1:2" x14ac:dyDescent="0.4">
      <c r="A251970" s="1" t="s">
        <v>458</v>
      </c>
      <c r="B251970" s="1" t="s">
        <v>156</v>
      </c>
    </row>
    <row r="251971" spans="1:2" x14ac:dyDescent="0.4">
      <c r="A251971" s="1" t="s">
        <v>458</v>
      </c>
      <c r="B251971" s="1" t="s">
        <v>156</v>
      </c>
    </row>
    <row r="251972" spans="1:2" x14ac:dyDescent="0.4">
      <c r="A251972" s="1" t="s">
        <v>458</v>
      </c>
      <c r="B251972" s="1" t="s">
        <v>156</v>
      </c>
    </row>
    <row r="251973" spans="1:2" x14ac:dyDescent="0.4">
      <c r="A251973" s="1" t="s">
        <v>458</v>
      </c>
      <c r="B251973" s="1" t="s">
        <v>156</v>
      </c>
    </row>
    <row r="251974" spans="1:2" x14ac:dyDescent="0.4">
      <c r="A251974" s="1" t="s">
        <v>458</v>
      </c>
      <c r="B251974" s="1" t="s">
        <v>156</v>
      </c>
    </row>
    <row r="251975" spans="1:2" x14ac:dyDescent="0.4">
      <c r="A251975" s="1" t="s">
        <v>458</v>
      </c>
      <c r="B251975" s="1" t="s">
        <v>156</v>
      </c>
    </row>
    <row r="251976" spans="1:2" x14ac:dyDescent="0.4">
      <c r="A251976" s="1" t="s">
        <v>458</v>
      </c>
      <c r="B251976" s="1" t="s">
        <v>156</v>
      </c>
    </row>
    <row r="251977" spans="1:2" x14ac:dyDescent="0.4">
      <c r="A251977" s="1" t="s">
        <v>458</v>
      </c>
      <c r="B251977" s="1" t="s">
        <v>156</v>
      </c>
    </row>
    <row r="251978" spans="1:2" x14ac:dyDescent="0.4">
      <c r="A251978" s="1" t="s">
        <v>458</v>
      </c>
      <c r="B251978" s="1" t="s">
        <v>156</v>
      </c>
    </row>
    <row r="251979" spans="1:2" x14ac:dyDescent="0.4">
      <c r="A251979" s="1" t="s">
        <v>458</v>
      </c>
      <c r="B251979" s="1" t="s">
        <v>156</v>
      </c>
    </row>
    <row r="251980" spans="1:2" x14ac:dyDescent="0.4">
      <c r="A251980" s="1" t="s">
        <v>458</v>
      </c>
      <c r="B251980" s="1" t="s">
        <v>156</v>
      </c>
    </row>
    <row r="251981" spans="1:2" x14ac:dyDescent="0.4">
      <c r="A251981" s="1" t="s">
        <v>458</v>
      </c>
      <c r="B251981" s="1" t="s">
        <v>156</v>
      </c>
    </row>
    <row r="251982" spans="1:2" x14ac:dyDescent="0.4">
      <c r="A251982" s="1" t="s">
        <v>458</v>
      </c>
      <c r="B251982" s="1" t="s">
        <v>156</v>
      </c>
    </row>
    <row r="251983" spans="1:2" x14ac:dyDescent="0.4">
      <c r="A251983" s="1" t="s">
        <v>458</v>
      </c>
      <c r="B251983" s="1" t="s">
        <v>156</v>
      </c>
    </row>
    <row r="251984" spans="1:2" x14ac:dyDescent="0.4">
      <c r="A251984" s="1" t="s">
        <v>458</v>
      </c>
      <c r="B251984" s="1" t="s">
        <v>156</v>
      </c>
    </row>
    <row r="251985" spans="1:2" x14ac:dyDescent="0.4">
      <c r="A251985" s="1" t="s">
        <v>458</v>
      </c>
      <c r="B251985" s="1" t="s">
        <v>156</v>
      </c>
    </row>
    <row r="251986" spans="1:2" x14ac:dyDescent="0.4">
      <c r="A251986" s="1" t="s">
        <v>458</v>
      </c>
      <c r="B251986" s="1" t="s">
        <v>156</v>
      </c>
    </row>
    <row r="251987" spans="1:2" x14ac:dyDescent="0.4">
      <c r="A251987" s="1" t="s">
        <v>458</v>
      </c>
      <c r="B251987" s="1" t="s">
        <v>156</v>
      </c>
    </row>
    <row r="251988" spans="1:2" x14ac:dyDescent="0.4">
      <c r="A251988" s="1" t="s">
        <v>458</v>
      </c>
      <c r="B251988" s="1" t="s">
        <v>156</v>
      </c>
    </row>
    <row r="251989" spans="1:2" x14ac:dyDescent="0.4">
      <c r="A251989" s="1" t="s">
        <v>458</v>
      </c>
      <c r="B251989" s="1" t="s">
        <v>156</v>
      </c>
    </row>
    <row r="251990" spans="1:2" x14ac:dyDescent="0.4">
      <c r="A251990" s="1" t="s">
        <v>458</v>
      </c>
      <c r="B251990" s="1" t="s">
        <v>156</v>
      </c>
    </row>
    <row r="251991" spans="1:2" x14ac:dyDescent="0.4">
      <c r="A251991" s="1" t="s">
        <v>458</v>
      </c>
      <c r="B251991" s="1" t="s">
        <v>156</v>
      </c>
    </row>
    <row r="251992" spans="1:2" x14ac:dyDescent="0.4">
      <c r="A251992" s="1" t="s">
        <v>458</v>
      </c>
      <c r="B251992" s="1" t="s">
        <v>156</v>
      </c>
    </row>
    <row r="251993" spans="1:2" x14ac:dyDescent="0.4">
      <c r="A251993" s="1" t="s">
        <v>458</v>
      </c>
      <c r="B251993" s="1" t="s">
        <v>156</v>
      </c>
    </row>
    <row r="251994" spans="1:2" x14ac:dyDescent="0.4">
      <c r="A251994" s="1" t="s">
        <v>458</v>
      </c>
      <c r="B251994" s="1" t="s">
        <v>156</v>
      </c>
    </row>
    <row r="251995" spans="1:2" x14ac:dyDescent="0.4">
      <c r="A251995" s="1" t="s">
        <v>458</v>
      </c>
      <c r="B251995" s="1" t="s">
        <v>156</v>
      </c>
    </row>
    <row r="251996" spans="1:2" x14ac:dyDescent="0.4">
      <c r="A251996" s="1" t="s">
        <v>458</v>
      </c>
      <c r="B251996" s="1" t="s">
        <v>156</v>
      </c>
    </row>
    <row r="251997" spans="1:2" x14ac:dyDescent="0.4">
      <c r="A251997" s="1" t="s">
        <v>458</v>
      </c>
      <c r="B251997" s="1" t="s">
        <v>156</v>
      </c>
    </row>
    <row r="251998" spans="1:2" x14ac:dyDescent="0.4">
      <c r="A251998" s="1" t="s">
        <v>458</v>
      </c>
      <c r="B251998" s="1" t="s">
        <v>156</v>
      </c>
    </row>
    <row r="251999" spans="1:2" x14ac:dyDescent="0.4">
      <c r="A251999" s="1" t="s">
        <v>458</v>
      </c>
      <c r="B251999" s="1" t="s">
        <v>156</v>
      </c>
    </row>
    <row r="252000" spans="1:2" x14ac:dyDescent="0.4">
      <c r="A252000" s="1" t="s">
        <v>458</v>
      </c>
      <c r="B252000" s="1" t="s">
        <v>156</v>
      </c>
    </row>
    <row r="252001" spans="1:2" x14ac:dyDescent="0.4">
      <c r="A252001" s="1" t="s">
        <v>458</v>
      </c>
      <c r="B252001" s="1" t="s">
        <v>156</v>
      </c>
    </row>
    <row r="252002" spans="1:2" x14ac:dyDescent="0.4">
      <c r="A252002" s="1" t="s">
        <v>458</v>
      </c>
      <c r="B252002" s="1" t="s">
        <v>156</v>
      </c>
    </row>
    <row r="252003" spans="1:2" x14ac:dyDescent="0.4">
      <c r="A252003" s="1" t="s">
        <v>458</v>
      </c>
      <c r="B252003" s="1" t="s">
        <v>156</v>
      </c>
    </row>
    <row r="252004" spans="1:2" x14ac:dyDescent="0.4">
      <c r="A252004" s="1" t="s">
        <v>458</v>
      </c>
      <c r="B252004" s="1" t="s">
        <v>156</v>
      </c>
    </row>
    <row r="252005" spans="1:2" x14ac:dyDescent="0.4">
      <c r="A252005" s="1" t="s">
        <v>458</v>
      </c>
      <c r="B252005" s="1" t="s">
        <v>156</v>
      </c>
    </row>
    <row r="252006" spans="1:2" x14ac:dyDescent="0.4">
      <c r="A252006" s="1" t="s">
        <v>458</v>
      </c>
      <c r="B252006" s="1" t="s">
        <v>156</v>
      </c>
    </row>
    <row r="252007" spans="1:2" x14ac:dyDescent="0.4">
      <c r="A252007" s="1" t="s">
        <v>458</v>
      </c>
      <c r="B252007" s="1" t="s">
        <v>156</v>
      </c>
    </row>
    <row r="252008" spans="1:2" x14ac:dyDescent="0.4">
      <c r="A252008" s="1" t="s">
        <v>458</v>
      </c>
      <c r="B252008" s="1" t="s">
        <v>156</v>
      </c>
    </row>
    <row r="252009" spans="1:2" x14ac:dyDescent="0.4">
      <c r="A252009" s="1" t="s">
        <v>458</v>
      </c>
      <c r="B252009" s="1" t="s">
        <v>156</v>
      </c>
    </row>
    <row r="252010" spans="1:2" x14ac:dyDescent="0.4">
      <c r="A252010" s="1" t="s">
        <v>458</v>
      </c>
      <c r="B252010" s="1" t="s">
        <v>156</v>
      </c>
    </row>
    <row r="252011" spans="1:2" x14ac:dyDescent="0.4">
      <c r="A252011" s="1" t="s">
        <v>458</v>
      </c>
      <c r="B252011" s="1" t="s">
        <v>156</v>
      </c>
    </row>
    <row r="252012" spans="1:2" x14ac:dyDescent="0.4">
      <c r="A252012" s="1" t="s">
        <v>458</v>
      </c>
      <c r="B252012" s="1" t="s">
        <v>156</v>
      </c>
    </row>
    <row r="252013" spans="1:2" x14ac:dyDescent="0.4">
      <c r="A252013" s="1" t="s">
        <v>458</v>
      </c>
      <c r="B252013" s="1" t="s">
        <v>156</v>
      </c>
    </row>
    <row r="252014" spans="1:2" x14ac:dyDescent="0.4">
      <c r="A252014" s="1" t="s">
        <v>458</v>
      </c>
      <c r="B252014" s="1" t="s">
        <v>156</v>
      </c>
    </row>
    <row r="252015" spans="1:2" x14ac:dyDescent="0.4">
      <c r="A252015" s="1" t="s">
        <v>458</v>
      </c>
      <c r="B252015" s="1" t="s">
        <v>156</v>
      </c>
    </row>
    <row r="252016" spans="1:2" x14ac:dyDescent="0.4">
      <c r="A252016" s="1" t="s">
        <v>458</v>
      </c>
      <c r="B252016" s="1" t="s">
        <v>156</v>
      </c>
    </row>
    <row r="252017" spans="1:2" x14ac:dyDescent="0.4">
      <c r="A252017" s="1" t="s">
        <v>458</v>
      </c>
      <c r="B252017" s="1" t="s">
        <v>156</v>
      </c>
    </row>
    <row r="252018" spans="1:2" x14ac:dyDescent="0.4">
      <c r="A252018" s="1" t="s">
        <v>458</v>
      </c>
      <c r="B252018" s="1" t="s">
        <v>156</v>
      </c>
    </row>
    <row r="252019" spans="1:2" x14ac:dyDescent="0.4">
      <c r="A252019" s="1" t="s">
        <v>458</v>
      </c>
      <c r="B252019" s="1" t="s">
        <v>156</v>
      </c>
    </row>
    <row r="252020" spans="1:2" x14ac:dyDescent="0.4">
      <c r="A252020" s="1" t="s">
        <v>458</v>
      </c>
      <c r="B252020" s="1" t="s">
        <v>156</v>
      </c>
    </row>
    <row r="252021" spans="1:2" x14ac:dyDescent="0.4">
      <c r="A252021" s="1" t="s">
        <v>458</v>
      </c>
      <c r="B252021" s="1" t="s">
        <v>156</v>
      </c>
    </row>
    <row r="252022" spans="1:2" x14ac:dyDescent="0.4">
      <c r="A252022" s="1" t="s">
        <v>458</v>
      </c>
      <c r="B252022" s="1" t="s">
        <v>156</v>
      </c>
    </row>
    <row r="252023" spans="1:2" x14ac:dyDescent="0.4">
      <c r="A252023" s="1" t="s">
        <v>458</v>
      </c>
      <c r="B252023" s="1" t="s">
        <v>156</v>
      </c>
    </row>
    <row r="252024" spans="1:2" x14ac:dyDescent="0.4">
      <c r="A252024" s="1" t="s">
        <v>458</v>
      </c>
      <c r="B252024" s="1" t="s">
        <v>156</v>
      </c>
    </row>
    <row r="252025" spans="1:2" x14ac:dyDescent="0.4">
      <c r="A252025" s="1" t="s">
        <v>458</v>
      </c>
      <c r="B252025" s="1" t="s">
        <v>156</v>
      </c>
    </row>
    <row r="252026" spans="1:2" x14ac:dyDescent="0.4">
      <c r="A252026" s="1" t="s">
        <v>458</v>
      </c>
      <c r="B252026" s="1" t="s">
        <v>156</v>
      </c>
    </row>
    <row r="252027" spans="1:2" x14ac:dyDescent="0.4">
      <c r="A252027" s="1" t="s">
        <v>458</v>
      </c>
      <c r="B252027" s="1" t="s">
        <v>156</v>
      </c>
    </row>
    <row r="252028" spans="1:2" x14ac:dyDescent="0.4">
      <c r="A252028" s="1" t="s">
        <v>458</v>
      </c>
      <c r="B252028" s="1" t="s">
        <v>156</v>
      </c>
    </row>
    <row r="252029" spans="1:2" x14ac:dyDescent="0.4">
      <c r="A252029" s="1" t="s">
        <v>458</v>
      </c>
      <c r="B252029" s="1" t="s">
        <v>156</v>
      </c>
    </row>
    <row r="252030" spans="1:2" x14ac:dyDescent="0.4">
      <c r="A252030" s="1" t="s">
        <v>458</v>
      </c>
      <c r="B252030" s="1" t="s">
        <v>156</v>
      </c>
    </row>
    <row r="252031" spans="1:2" x14ac:dyDescent="0.4">
      <c r="A252031" s="1" t="s">
        <v>458</v>
      </c>
      <c r="B252031" s="1" t="s">
        <v>156</v>
      </c>
    </row>
    <row r="252032" spans="1:2" x14ac:dyDescent="0.4">
      <c r="A252032" s="1" t="s">
        <v>458</v>
      </c>
      <c r="B252032" s="1" t="s">
        <v>156</v>
      </c>
    </row>
    <row r="252033" spans="1:2" x14ac:dyDescent="0.4">
      <c r="A252033" s="1" t="s">
        <v>458</v>
      </c>
      <c r="B252033" s="1" t="s">
        <v>156</v>
      </c>
    </row>
    <row r="252034" spans="1:2" x14ac:dyDescent="0.4">
      <c r="A252034" s="1" t="s">
        <v>458</v>
      </c>
      <c r="B252034" s="1" t="s">
        <v>156</v>
      </c>
    </row>
    <row r="252035" spans="1:2" x14ac:dyDescent="0.4">
      <c r="A252035" s="1" t="s">
        <v>458</v>
      </c>
      <c r="B252035" s="1" t="s">
        <v>156</v>
      </c>
    </row>
    <row r="252036" spans="1:2" x14ac:dyDescent="0.4">
      <c r="A252036" s="1" t="s">
        <v>458</v>
      </c>
      <c r="B252036" s="1" t="s">
        <v>156</v>
      </c>
    </row>
    <row r="252037" spans="1:2" x14ac:dyDescent="0.4">
      <c r="A252037" s="1" t="s">
        <v>458</v>
      </c>
      <c r="B252037" s="1" t="s">
        <v>156</v>
      </c>
    </row>
    <row r="252038" spans="1:2" x14ac:dyDescent="0.4">
      <c r="A252038" s="1" t="s">
        <v>458</v>
      </c>
      <c r="B252038" s="1" t="s">
        <v>156</v>
      </c>
    </row>
    <row r="252039" spans="1:2" x14ac:dyDescent="0.4">
      <c r="A252039" s="1" t="s">
        <v>458</v>
      </c>
      <c r="B252039" s="1" t="s">
        <v>156</v>
      </c>
    </row>
    <row r="252040" spans="1:2" x14ac:dyDescent="0.4">
      <c r="A252040" s="1" t="s">
        <v>458</v>
      </c>
      <c r="B252040" s="1" t="s">
        <v>156</v>
      </c>
    </row>
    <row r="252041" spans="1:2" x14ac:dyDescent="0.4">
      <c r="A252041" s="1" t="s">
        <v>458</v>
      </c>
      <c r="B252041" s="1" t="s">
        <v>156</v>
      </c>
    </row>
    <row r="252042" spans="1:2" x14ac:dyDescent="0.4">
      <c r="A252042" s="1" t="s">
        <v>458</v>
      </c>
      <c r="B252042" s="1" t="s">
        <v>156</v>
      </c>
    </row>
    <row r="252043" spans="1:2" x14ac:dyDescent="0.4">
      <c r="A252043" s="1" t="s">
        <v>458</v>
      </c>
      <c r="B252043" s="1" t="s">
        <v>156</v>
      </c>
    </row>
    <row r="252044" spans="1:2" x14ac:dyDescent="0.4">
      <c r="A252044" s="1" t="s">
        <v>458</v>
      </c>
      <c r="B252044" s="1" t="s">
        <v>156</v>
      </c>
    </row>
    <row r="252045" spans="1:2" x14ac:dyDescent="0.4">
      <c r="A252045" s="1" t="s">
        <v>458</v>
      </c>
      <c r="B252045" s="1" t="s">
        <v>156</v>
      </c>
    </row>
    <row r="252046" spans="1:2" x14ac:dyDescent="0.4">
      <c r="A252046" s="1" t="s">
        <v>458</v>
      </c>
      <c r="B252046" s="1" t="s">
        <v>156</v>
      </c>
    </row>
    <row r="252047" spans="1:2" x14ac:dyDescent="0.4">
      <c r="A252047" s="1" t="s">
        <v>458</v>
      </c>
      <c r="B252047" s="1" t="s">
        <v>156</v>
      </c>
    </row>
    <row r="252048" spans="1:2" x14ac:dyDescent="0.4">
      <c r="A252048" s="1" t="s">
        <v>458</v>
      </c>
      <c r="B252048" s="1" t="s">
        <v>156</v>
      </c>
    </row>
    <row r="252049" spans="1:2" x14ac:dyDescent="0.4">
      <c r="A252049" s="1" t="s">
        <v>458</v>
      </c>
      <c r="B252049" s="1" t="s">
        <v>156</v>
      </c>
    </row>
    <row r="252050" spans="1:2" x14ac:dyDescent="0.4">
      <c r="A252050" s="1" t="s">
        <v>458</v>
      </c>
      <c r="B252050" s="1" t="s">
        <v>156</v>
      </c>
    </row>
    <row r="252051" spans="1:2" x14ac:dyDescent="0.4">
      <c r="A252051" s="1" t="s">
        <v>458</v>
      </c>
      <c r="B252051" s="1" t="s">
        <v>156</v>
      </c>
    </row>
    <row r="252052" spans="1:2" x14ac:dyDescent="0.4">
      <c r="A252052" s="1" t="s">
        <v>458</v>
      </c>
      <c r="B252052" s="1" t="s">
        <v>156</v>
      </c>
    </row>
    <row r="252053" spans="1:2" x14ac:dyDescent="0.4">
      <c r="A252053" s="1" t="s">
        <v>458</v>
      </c>
      <c r="B252053" s="1" t="s">
        <v>156</v>
      </c>
    </row>
    <row r="252054" spans="1:2" x14ac:dyDescent="0.4">
      <c r="A252054" s="1" t="s">
        <v>458</v>
      </c>
      <c r="B252054" s="1" t="s">
        <v>156</v>
      </c>
    </row>
    <row r="252055" spans="1:2" x14ac:dyDescent="0.4">
      <c r="A252055" s="1" t="s">
        <v>458</v>
      </c>
      <c r="B252055" s="1" t="s">
        <v>156</v>
      </c>
    </row>
    <row r="252056" spans="1:2" x14ac:dyDescent="0.4">
      <c r="A252056" s="1" t="s">
        <v>458</v>
      </c>
      <c r="B252056" s="1" t="s">
        <v>156</v>
      </c>
    </row>
    <row r="252057" spans="1:2" x14ac:dyDescent="0.4">
      <c r="A252057" s="1" t="s">
        <v>458</v>
      </c>
      <c r="B252057" s="1" t="s">
        <v>156</v>
      </c>
    </row>
    <row r="252058" spans="1:2" x14ac:dyDescent="0.4">
      <c r="A252058" s="1" t="s">
        <v>458</v>
      </c>
      <c r="B252058" s="1" t="s">
        <v>156</v>
      </c>
    </row>
    <row r="252059" spans="1:2" x14ac:dyDescent="0.4">
      <c r="A252059" s="1" t="s">
        <v>458</v>
      </c>
      <c r="B252059" s="1" t="s">
        <v>156</v>
      </c>
    </row>
    <row r="252060" spans="1:2" x14ac:dyDescent="0.4">
      <c r="A252060" s="1" t="s">
        <v>458</v>
      </c>
      <c r="B252060" s="1" t="s">
        <v>156</v>
      </c>
    </row>
    <row r="252061" spans="1:2" x14ac:dyDescent="0.4">
      <c r="A252061" s="1" t="s">
        <v>458</v>
      </c>
      <c r="B252061" s="1" t="s">
        <v>156</v>
      </c>
    </row>
    <row r="252062" spans="1:2" x14ac:dyDescent="0.4">
      <c r="A252062" s="1" t="s">
        <v>458</v>
      </c>
      <c r="B252062" s="1" t="s">
        <v>156</v>
      </c>
    </row>
    <row r="252063" spans="1:2" x14ac:dyDescent="0.4">
      <c r="A252063" s="1" t="s">
        <v>458</v>
      </c>
      <c r="B252063" s="1" t="s">
        <v>156</v>
      </c>
    </row>
    <row r="252064" spans="1:2" x14ac:dyDescent="0.4">
      <c r="A252064" s="1" t="s">
        <v>458</v>
      </c>
      <c r="B252064" s="1" t="s">
        <v>156</v>
      </c>
    </row>
    <row r="252065" spans="1:2" x14ac:dyDescent="0.4">
      <c r="A252065" s="1" t="s">
        <v>458</v>
      </c>
      <c r="B252065" s="1" t="s">
        <v>156</v>
      </c>
    </row>
    <row r="252066" spans="1:2" x14ac:dyDescent="0.4">
      <c r="A252066" s="1" t="s">
        <v>458</v>
      </c>
      <c r="B252066" s="1" t="s">
        <v>156</v>
      </c>
    </row>
    <row r="252067" spans="1:2" x14ac:dyDescent="0.4">
      <c r="A252067" s="1" t="s">
        <v>458</v>
      </c>
      <c r="B252067" s="1" t="s">
        <v>156</v>
      </c>
    </row>
    <row r="252068" spans="1:2" x14ac:dyDescent="0.4">
      <c r="A252068" s="1" t="s">
        <v>458</v>
      </c>
      <c r="B252068" s="1" t="s">
        <v>156</v>
      </c>
    </row>
    <row r="252069" spans="1:2" x14ac:dyDescent="0.4">
      <c r="A252069" s="1" t="s">
        <v>458</v>
      </c>
      <c r="B252069" s="1" t="s">
        <v>156</v>
      </c>
    </row>
    <row r="252070" spans="1:2" x14ac:dyDescent="0.4">
      <c r="A252070" s="1" t="s">
        <v>458</v>
      </c>
      <c r="B252070" s="1" t="s">
        <v>156</v>
      </c>
    </row>
    <row r="252071" spans="1:2" x14ac:dyDescent="0.4">
      <c r="A252071" s="1" t="s">
        <v>458</v>
      </c>
      <c r="B252071" s="1" t="s">
        <v>156</v>
      </c>
    </row>
    <row r="252072" spans="1:2" x14ac:dyDescent="0.4">
      <c r="A252072" s="1" t="s">
        <v>458</v>
      </c>
      <c r="B252072" s="1" t="s">
        <v>156</v>
      </c>
    </row>
    <row r="252073" spans="1:2" x14ac:dyDescent="0.4">
      <c r="A252073" s="1" t="s">
        <v>458</v>
      </c>
      <c r="B252073" s="1" t="s">
        <v>156</v>
      </c>
    </row>
    <row r="252074" spans="1:2" x14ac:dyDescent="0.4">
      <c r="A252074" s="1" t="s">
        <v>458</v>
      </c>
      <c r="B252074" s="1" t="s">
        <v>156</v>
      </c>
    </row>
    <row r="252075" spans="1:2" x14ac:dyDescent="0.4">
      <c r="A252075" s="1" t="s">
        <v>458</v>
      </c>
      <c r="B252075" s="1" t="s">
        <v>156</v>
      </c>
    </row>
    <row r="252076" spans="1:2" x14ac:dyDescent="0.4">
      <c r="A252076" s="1" t="s">
        <v>458</v>
      </c>
      <c r="B252076" s="1" t="s">
        <v>156</v>
      </c>
    </row>
    <row r="252077" spans="1:2" x14ac:dyDescent="0.4">
      <c r="A252077" s="1" t="s">
        <v>458</v>
      </c>
      <c r="B252077" s="1" t="s">
        <v>156</v>
      </c>
    </row>
    <row r="252078" spans="1:2" x14ac:dyDescent="0.4">
      <c r="A252078" s="1" t="s">
        <v>458</v>
      </c>
      <c r="B252078" s="1" t="s">
        <v>156</v>
      </c>
    </row>
    <row r="252079" spans="1:2" x14ac:dyDescent="0.4">
      <c r="A252079" s="1" t="s">
        <v>458</v>
      </c>
      <c r="B252079" s="1" t="s">
        <v>156</v>
      </c>
    </row>
    <row r="252080" spans="1:2" x14ac:dyDescent="0.4">
      <c r="A252080" s="1" t="s">
        <v>458</v>
      </c>
      <c r="B252080" s="1" t="s">
        <v>156</v>
      </c>
    </row>
    <row r="252081" spans="1:2" x14ac:dyDescent="0.4">
      <c r="A252081" s="1" t="s">
        <v>458</v>
      </c>
      <c r="B252081" s="1" t="s">
        <v>156</v>
      </c>
    </row>
    <row r="252082" spans="1:2" x14ac:dyDescent="0.4">
      <c r="A252082" s="1" t="s">
        <v>458</v>
      </c>
      <c r="B252082" s="1" t="s">
        <v>156</v>
      </c>
    </row>
    <row r="252083" spans="1:2" x14ac:dyDescent="0.4">
      <c r="A252083" s="1" t="s">
        <v>458</v>
      </c>
      <c r="B252083" s="1" t="s">
        <v>156</v>
      </c>
    </row>
    <row r="252084" spans="1:2" x14ac:dyDescent="0.4">
      <c r="A252084" s="1" t="s">
        <v>458</v>
      </c>
      <c r="B252084" s="1" t="s">
        <v>156</v>
      </c>
    </row>
    <row r="252085" spans="1:2" x14ac:dyDescent="0.4">
      <c r="A252085" s="1" t="s">
        <v>458</v>
      </c>
      <c r="B252085" s="1" t="s">
        <v>156</v>
      </c>
    </row>
    <row r="252086" spans="1:2" x14ac:dyDescent="0.4">
      <c r="A252086" s="1" t="s">
        <v>458</v>
      </c>
      <c r="B252086" s="1" t="s">
        <v>156</v>
      </c>
    </row>
    <row r="252087" spans="1:2" x14ac:dyDescent="0.4">
      <c r="A252087" s="1" t="s">
        <v>458</v>
      </c>
      <c r="B252087" s="1" t="s">
        <v>156</v>
      </c>
    </row>
    <row r="252088" spans="1:2" x14ac:dyDescent="0.4">
      <c r="A252088" s="1" t="s">
        <v>458</v>
      </c>
      <c r="B252088" s="1" t="s">
        <v>156</v>
      </c>
    </row>
    <row r="252089" spans="1:2" x14ac:dyDescent="0.4">
      <c r="A252089" s="1" t="s">
        <v>458</v>
      </c>
      <c r="B252089" s="1" t="s">
        <v>156</v>
      </c>
    </row>
    <row r="252090" spans="1:2" x14ac:dyDescent="0.4">
      <c r="A252090" s="1" t="s">
        <v>458</v>
      </c>
      <c r="B252090" s="1" t="s">
        <v>156</v>
      </c>
    </row>
    <row r="252091" spans="1:2" x14ac:dyDescent="0.4">
      <c r="A252091" s="1" t="s">
        <v>458</v>
      </c>
      <c r="B252091" s="1" t="s">
        <v>156</v>
      </c>
    </row>
    <row r="252092" spans="1:2" x14ac:dyDescent="0.4">
      <c r="A252092" s="1" t="s">
        <v>458</v>
      </c>
      <c r="B252092" s="1" t="s">
        <v>156</v>
      </c>
    </row>
    <row r="252093" spans="1:2" x14ac:dyDescent="0.4">
      <c r="A252093" s="1" t="s">
        <v>458</v>
      </c>
      <c r="B252093" s="1" t="s">
        <v>156</v>
      </c>
    </row>
    <row r="252094" spans="1:2" x14ac:dyDescent="0.4">
      <c r="A252094" s="1" t="s">
        <v>458</v>
      </c>
      <c r="B252094" s="1" t="s">
        <v>156</v>
      </c>
    </row>
    <row r="252095" spans="1:2" x14ac:dyDescent="0.4">
      <c r="A252095" s="1" t="s">
        <v>458</v>
      </c>
      <c r="B252095" s="1" t="s">
        <v>156</v>
      </c>
    </row>
    <row r="252096" spans="1:2" x14ac:dyDescent="0.4">
      <c r="A252096" s="1" t="s">
        <v>458</v>
      </c>
      <c r="B252096" s="1" t="s">
        <v>156</v>
      </c>
    </row>
    <row r="252097" spans="1:2" x14ac:dyDescent="0.4">
      <c r="A252097" s="1" t="s">
        <v>458</v>
      </c>
      <c r="B252097" s="1" t="s">
        <v>156</v>
      </c>
    </row>
    <row r="252098" spans="1:2" x14ac:dyDescent="0.4">
      <c r="A252098" s="1" t="s">
        <v>458</v>
      </c>
      <c r="B252098" s="1" t="s">
        <v>156</v>
      </c>
    </row>
    <row r="252099" spans="1:2" x14ac:dyDescent="0.4">
      <c r="A252099" s="1" t="s">
        <v>458</v>
      </c>
      <c r="B252099" s="1" t="s">
        <v>156</v>
      </c>
    </row>
    <row r="252100" spans="1:2" x14ac:dyDescent="0.4">
      <c r="A252100" s="1" t="s">
        <v>458</v>
      </c>
      <c r="B252100" s="1" t="s">
        <v>156</v>
      </c>
    </row>
    <row r="252101" spans="1:2" x14ac:dyDescent="0.4">
      <c r="A252101" s="1" t="s">
        <v>458</v>
      </c>
      <c r="B252101" s="1" t="s">
        <v>156</v>
      </c>
    </row>
    <row r="252102" spans="1:2" x14ac:dyDescent="0.4">
      <c r="A252102" s="1" t="s">
        <v>458</v>
      </c>
      <c r="B252102" s="1" t="s">
        <v>156</v>
      </c>
    </row>
    <row r="252103" spans="1:2" x14ac:dyDescent="0.4">
      <c r="A252103" s="1" t="s">
        <v>458</v>
      </c>
      <c r="B252103" s="1" t="s">
        <v>156</v>
      </c>
    </row>
    <row r="252104" spans="1:2" x14ac:dyDescent="0.4">
      <c r="A252104" s="1" t="s">
        <v>458</v>
      </c>
      <c r="B252104" s="1" t="s">
        <v>156</v>
      </c>
    </row>
    <row r="252105" spans="1:2" x14ac:dyDescent="0.4">
      <c r="A252105" s="1" t="s">
        <v>458</v>
      </c>
      <c r="B252105" s="1" t="s">
        <v>156</v>
      </c>
    </row>
    <row r="252106" spans="1:2" x14ac:dyDescent="0.4">
      <c r="A252106" s="1" t="s">
        <v>458</v>
      </c>
      <c r="B252106" s="1" t="s">
        <v>156</v>
      </c>
    </row>
    <row r="252107" spans="1:2" x14ac:dyDescent="0.4">
      <c r="A252107" s="1" t="s">
        <v>458</v>
      </c>
      <c r="B252107" s="1" t="s">
        <v>156</v>
      </c>
    </row>
    <row r="252108" spans="1:2" x14ac:dyDescent="0.4">
      <c r="A252108" s="1" t="s">
        <v>458</v>
      </c>
      <c r="B252108" s="1" t="s">
        <v>156</v>
      </c>
    </row>
    <row r="252109" spans="1:2" x14ac:dyDescent="0.4">
      <c r="A252109" s="1" t="s">
        <v>458</v>
      </c>
      <c r="B252109" s="1" t="s">
        <v>156</v>
      </c>
    </row>
    <row r="252110" spans="1:2" x14ac:dyDescent="0.4">
      <c r="A252110" s="1" t="s">
        <v>458</v>
      </c>
      <c r="B252110" s="1" t="s">
        <v>156</v>
      </c>
    </row>
    <row r="252111" spans="1:2" x14ac:dyDescent="0.4">
      <c r="A252111" s="1" t="s">
        <v>458</v>
      </c>
      <c r="B252111" s="1" t="s">
        <v>156</v>
      </c>
    </row>
    <row r="252112" spans="1:2" x14ac:dyDescent="0.4">
      <c r="A252112" t="s">
        <v>115</v>
      </c>
      <c r="B252112" t="s">
        <v>116</v>
      </c>
    </row>
    <row r="252113" spans="1:2" x14ac:dyDescent="0.4">
      <c r="A252113" t="s">
        <v>115</v>
      </c>
      <c r="B252113" t="s">
        <v>116</v>
      </c>
    </row>
    <row r="252114" spans="1:2" x14ac:dyDescent="0.4">
      <c r="A252114" t="s">
        <v>115</v>
      </c>
      <c r="B252114" t="s">
        <v>116</v>
      </c>
    </row>
    <row r="252115" spans="1:2" x14ac:dyDescent="0.4">
      <c r="A252115" t="s">
        <v>115</v>
      </c>
      <c r="B252115" t="s">
        <v>116</v>
      </c>
    </row>
    <row r="252116" spans="1:2" x14ac:dyDescent="0.4">
      <c r="A252116" t="s">
        <v>115</v>
      </c>
      <c r="B252116" t="s">
        <v>458</v>
      </c>
    </row>
    <row r="252117" spans="1:2" x14ac:dyDescent="0.4">
      <c r="A252117" t="s">
        <v>115</v>
      </c>
      <c r="B252117" t="s">
        <v>116</v>
      </c>
    </row>
    <row r="252118" spans="1:2" x14ac:dyDescent="0.4">
      <c r="A252118" t="s">
        <v>115</v>
      </c>
      <c r="B252118" t="s">
        <v>116</v>
      </c>
    </row>
    <row r="252119" spans="1:2" x14ac:dyDescent="0.4">
      <c r="A252119" t="s">
        <v>115</v>
      </c>
      <c r="B252119" t="s">
        <v>116</v>
      </c>
    </row>
    <row r="252120" spans="1:2" x14ac:dyDescent="0.4">
      <c r="A252120" t="s">
        <v>115</v>
      </c>
      <c r="B252120" t="s">
        <v>458</v>
      </c>
    </row>
    <row r="252121" spans="1:2" x14ac:dyDescent="0.4">
      <c r="A252121" t="s">
        <v>115</v>
      </c>
      <c r="B252121" t="s">
        <v>116</v>
      </c>
    </row>
    <row r="252122" spans="1:2" x14ac:dyDescent="0.4">
      <c r="A252122" t="s">
        <v>115</v>
      </c>
      <c r="B252122" t="s">
        <v>116</v>
      </c>
    </row>
    <row r="252123" spans="1:2" x14ac:dyDescent="0.4">
      <c r="A252123" t="s">
        <v>115</v>
      </c>
      <c r="B252123" t="s">
        <v>458</v>
      </c>
    </row>
    <row r="252124" spans="1:2" x14ac:dyDescent="0.4">
      <c r="A252124" t="s">
        <v>115</v>
      </c>
      <c r="B252124" t="s">
        <v>116</v>
      </c>
    </row>
    <row r="252125" spans="1:2" x14ac:dyDescent="0.4">
      <c r="A252125" t="s">
        <v>115</v>
      </c>
      <c r="B252125" t="s">
        <v>116</v>
      </c>
    </row>
    <row r="252126" spans="1:2" x14ac:dyDescent="0.4">
      <c r="A252126" t="s">
        <v>115</v>
      </c>
      <c r="B252126" t="s">
        <v>116</v>
      </c>
    </row>
    <row r="252127" spans="1:2" x14ac:dyDescent="0.4">
      <c r="A252127" t="s">
        <v>115</v>
      </c>
      <c r="B252127" t="s">
        <v>116</v>
      </c>
    </row>
    <row r="252128" spans="1:2" x14ac:dyDescent="0.4">
      <c r="A252128" t="s">
        <v>115</v>
      </c>
      <c r="B252128" t="s">
        <v>116</v>
      </c>
    </row>
    <row r="252129" spans="1:2" x14ac:dyDescent="0.4">
      <c r="A252129" t="s">
        <v>115</v>
      </c>
      <c r="B252129" t="s">
        <v>458</v>
      </c>
    </row>
    <row r="252130" spans="1:2" x14ac:dyDescent="0.4">
      <c r="A252130" t="s">
        <v>115</v>
      </c>
      <c r="B252130" t="s">
        <v>116</v>
      </c>
    </row>
    <row r="252131" spans="1:2" x14ac:dyDescent="0.4">
      <c r="A252131" t="s">
        <v>115</v>
      </c>
      <c r="B252131" t="s">
        <v>116</v>
      </c>
    </row>
    <row r="252132" spans="1:2" x14ac:dyDescent="0.4">
      <c r="A252132" t="s">
        <v>115</v>
      </c>
      <c r="B252132" t="s">
        <v>116</v>
      </c>
    </row>
    <row r="252133" spans="1:2" x14ac:dyDescent="0.4">
      <c r="A252133" t="s">
        <v>115</v>
      </c>
      <c r="B252133" t="s">
        <v>116</v>
      </c>
    </row>
    <row r="252134" spans="1:2" x14ac:dyDescent="0.4">
      <c r="A252134" t="s">
        <v>115</v>
      </c>
      <c r="B252134" t="s">
        <v>116</v>
      </c>
    </row>
    <row r="252135" spans="1:2" x14ac:dyDescent="0.4">
      <c r="A252135" t="s">
        <v>115</v>
      </c>
      <c r="B252135" t="s">
        <v>116</v>
      </c>
    </row>
    <row r="252136" spans="1:2" x14ac:dyDescent="0.4">
      <c r="A252136" t="s">
        <v>115</v>
      </c>
      <c r="B252136" t="s">
        <v>458</v>
      </c>
    </row>
    <row r="252137" spans="1:2" x14ac:dyDescent="0.4">
      <c r="A252137" t="s">
        <v>115</v>
      </c>
      <c r="B252137" t="s">
        <v>116</v>
      </c>
    </row>
    <row r="252138" spans="1:2" x14ac:dyDescent="0.4">
      <c r="A252138" t="s">
        <v>115</v>
      </c>
      <c r="B252138" t="s">
        <v>116</v>
      </c>
    </row>
    <row r="252139" spans="1:2" x14ac:dyDescent="0.4">
      <c r="A252139" t="s">
        <v>115</v>
      </c>
      <c r="B252139" t="s">
        <v>116</v>
      </c>
    </row>
    <row r="252140" spans="1:2" x14ac:dyDescent="0.4">
      <c r="A252140" t="s">
        <v>115</v>
      </c>
      <c r="B252140" t="s">
        <v>116</v>
      </c>
    </row>
    <row r="252141" spans="1:2" x14ac:dyDescent="0.4">
      <c r="A252141" t="s">
        <v>115</v>
      </c>
      <c r="B252141" t="s">
        <v>116</v>
      </c>
    </row>
    <row r="252142" spans="1:2" x14ac:dyDescent="0.4">
      <c r="A252142" t="s">
        <v>115</v>
      </c>
      <c r="B252142" t="s">
        <v>116</v>
      </c>
    </row>
    <row r="252143" spans="1:2" x14ac:dyDescent="0.4">
      <c r="A252143" t="s">
        <v>115</v>
      </c>
      <c r="B252143" t="s">
        <v>458</v>
      </c>
    </row>
    <row r="252144" spans="1:2" x14ac:dyDescent="0.4">
      <c r="A252144" t="s">
        <v>115</v>
      </c>
      <c r="B252144" t="s">
        <v>458</v>
      </c>
    </row>
    <row r="252145" spans="1:2" x14ac:dyDescent="0.4">
      <c r="A252145" t="s">
        <v>115</v>
      </c>
      <c r="B252145" t="s">
        <v>116</v>
      </c>
    </row>
    <row r="252146" spans="1:2" x14ac:dyDescent="0.4">
      <c r="A252146" t="s">
        <v>115</v>
      </c>
      <c r="B252146" t="s">
        <v>116</v>
      </c>
    </row>
    <row r="252147" spans="1:2" x14ac:dyDescent="0.4">
      <c r="A252147" t="s">
        <v>115</v>
      </c>
      <c r="B252147" t="s">
        <v>458</v>
      </c>
    </row>
    <row r="252148" spans="1:2" x14ac:dyDescent="0.4">
      <c r="A252148" t="s">
        <v>115</v>
      </c>
      <c r="B252148" t="s">
        <v>2440</v>
      </c>
    </row>
    <row r="252149" spans="1:2" x14ac:dyDescent="0.4">
      <c r="A252149" t="s">
        <v>115</v>
      </c>
      <c r="B252149" t="s">
        <v>116</v>
      </c>
    </row>
    <row r="252150" spans="1:2" x14ac:dyDescent="0.4">
      <c r="A252150" t="s">
        <v>115</v>
      </c>
      <c r="B252150" t="s">
        <v>116</v>
      </c>
    </row>
    <row r="252151" spans="1:2" x14ac:dyDescent="0.4">
      <c r="A252151" t="s">
        <v>115</v>
      </c>
      <c r="B252151" t="s">
        <v>116</v>
      </c>
    </row>
    <row r="252152" spans="1:2" x14ac:dyDescent="0.4">
      <c r="A252152" t="s">
        <v>115</v>
      </c>
      <c r="B252152" t="s">
        <v>116</v>
      </c>
    </row>
    <row r="252153" spans="1:2" x14ac:dyDescent="0.4">
      <c r="A252153" t="s">
        <v>115</v>
      </c>
      <c r="B252153" t="s">
        <v>116</v>
      </c>
    </row>
    <row r="252154" spans="1:2" x14ac:dyDescent="0.4">
      <c r="A252154" t="s">
        <v>115</v>
      </c>
      <c r="B252154" t="s">
        <v>116</v>
      </c>
    </row>
    <row r="252155" spans="1:2" x14ac:dyDescent="0.4">
      <c r="A252155" t="s">
        <v>115</v>
      </c>
      <c r="B252155" t="s">
        <v>116</v>
      </c>
    </row>
    <row r="252156" spans="1:2" x14ac:dyDescent="0.4">
      <c r="A252156" t="s">
        <v>115</v>
      </c>
      <c r="B252156" t="s">
        <v>116</v>
      </c>
    </row>
    <row r="252157" spans="1:2" x14ac:dyDescent="0.4">
      <c r="A252157" t="s">
        <v>115</v>
      </c>
      <c r="B252157" t="s">
        <v>458</v>
      </c>
    </row>
    <row r="252158" spans="1:2" x14ac:dyDescent="0.4">
      <c r="A252158" t="s">
        <v>115</v>
      </c>
      <c r="B252158" t="s">
        <v>116</v>
      </c>
    </row>
    <row r="252159" spans="1:2" x14ac:dyDescent="0.4">
      <c r="A252159" t="s">
        <v>115</v>
      </c>
      <c r="B252159" t="s">
        <v>458</v>
      </c>
    </row>
    <row r="252160" spans="1:2" x14ac:dyDescent="0.4">
      <c r="A252160" s="1" t="s">
        <v>115</v>
      </c>
      <c r="B252160" s="1" t="s">
        <v>458</v>
      </c>
    </row>
    <row r="252161" spans="1:2" x14ac:dyDescent="0.4">
      <c r="A252161" s="1" t="s">
        <v>115</v>
      </c>
      <c r="B252161" s="1" t="s">
        <v>458</v>
      </c>
    </row>
    <row r="252162" spans="1:2" x14ac:dyDescent="0.4">
      <c r="A252162" s="1" t="s">
        <v>115</v>
      </c>
      <c r="B252162" s="1" t="s">
        <v>2440</v>
      </c>
    </row>
    <row r="252163" spans="1:2" x14ac:dyDescent="0.4">
      <c r="A252163" s="1" t="s">
        <v>115</v>
      </c>
      <c r="B252163" s="1" t="s">
        <v>116</v>
      </c>
    </row>
    <row r="252164" spans="1:2" x14ac:dyDescent="0.4">
      <c r="A252164" s="1" t="s">
        <v>115</v>
      </c>
      <c r="B252164" s="1" t="s">
        <v>116</v>
      </c>
    </row>
    <row r="252165" spans="1:2" x14ac:dyDescent="0.4">
      <c r="A252165" s="1" t="s">
        <v>115</v>
      </c>
      <c r="B252165" s="1" t="s">
        <v>116</v>
      </c>
    </row>
    <row r="252166" spans="1:2" x14ac:dyDescent="0.4">
      <c r="A252166" s="1" t="s">
        <v>115</v>
      </c>
      <c r="B252166" s="1" t="s">
        <v>116</v>
      </c>
    </row>
    <row r="252167" spans="1:2" x14ac:dyDescent="0.4">
      <c r="A252167" s="1" t="s">
        <v>115</v>
      </c>
      <c r="B252167" s="1" t="s">
        <v>116</v>
      </c>
    </row>
    <row r="252168" spans="1:2" x14ac:dyDescent="0.4">
      <c r="A252168" s="1" t="s">
        <v>115</v>
      </c>
      <c r="B252168" s="1" t="s">
        <v>116</v>
      </c>
    </row>
    <row r="252169" spans="1:2" x14ac:dyDescent="0.4">
      <c r="A252169" s="1" t="s">
        <v>115</v>
      </c>
      <c r="B252169" s="1" t="s">
        <v>116</v>
      </c>
    </row>
    <row r="252170" spans="1:2" x14ac:dyDescent="0.4">
      <c r="A252170" s="1" t="s">
        <v>115</v>
      </c>
      <c r="B252170" s="1" t="s">
        <v>116</v>
      </c>
    </row>
    <row r="252171" spans="1:2" x14ac:dyDescent="0.4">
      <c r="A252171" s="1" t="s">
        <v>115</v>
      </c>
      <c r="B252171" s="1" t="s">
        <v>116</v>
      </c>
    </row>
    <row r="252172" spans="1:2" x14ac:dyDescent="0.4">
      <c r="A252172" s="1" t="s">
        <v>115</v>
      </c>
      <c r="B252172" s="1" t="s">
        <v>116</v>
      </c>
    </row>
    <row r="252173" spans="1:2" x14ac:dyDescent="0.4">
      <c r="A252173" s="1" t="s">
        <v>115</v>
      </c>
      <c r="B252173" s="1" t="s">
        <v>116</v>
      </c>
    </row>
    <row r="252174" spans="1:2" x14ac:dyDescent="0.4">
      <c r="A252174" s="1" t="s">
        <v>115</v>
      </c>
      <c r="B252174" s="1" t="s">
        <v>116</v>
      </c>
    </row>
    <row r="252175" spans="1:2" x14ac:dyDescent="0.4">
      <c r="A252175" s="1" t="s">
        <v>115</v>
      </c>
      <c r="B252175" s="1" t="s">
        <v>116</v>
      </c>
    </row>
    <row r="252176" spans="1:2" x14ac:dyDescent="0.4">
      <c r="A252176" t="s">
        <v>9344</v>
      </c>
      <c r="B252176" t="s">
        <v>3503</v>
      </c>
    </row>
    <row r="252177" spans="1:2" x14ac:dyDescent="0.4">
      <c r="A252177" t="s">
        <v>9344</v>
      </c>
      <c r="B252177" t="s">
        <v>3503</v>
      </c>
    </row>
    <row r="252178" spans="1:2" x14ac:dyDescent="0.4">
      <c r="A252178" t="s">
        <v>9344</v>
      </c>
      <c r="B252178" t="s">
        <v>3503</v>
      </c>
    </row>
    <row r="252179" spans="1:2" x14ac:dyDescent="0.4">
      <c r="A252179" t="s">
        <v>9344</v>
      </c>
      <c r="B252179" t="s">
        <v>3503</v>
      </c>
    </row>
    <row r="252180" spans="1:2" x14ac:dyDescent="0.4">
      <c r="A252180" t="s">
        <v>9344</v>
      </c>
      <c r="B252180" t="s">
        <v>3503</v>
      </c>
    </row>
    <row r="252181" spans="1:2" x14ac:dyDescent="0.4">
      <c r="A252181" t="s">
        <v>9344</v>
      </c>
      <c r="B252181" t="s">
        <v>3503</v>
      </c>
    </row>
    <row r="252182" spans="1:2" x14ac:dyDescent="0.4">
      <c r="A252182" t="s">
        <v>9344</v>
      </c>
      <c r="B252182" t="s">
        <v>3503</v>
      </c>
    </row>
    <row r="252183" spans="1:2" x14ac:dyDescent="0.4">
      <c r="A252183" t="s">
        <v>9344</v>
      </c>
      <c r="B252183" t="s">
        <v>466</v>
      </c>
    </row>
    <row r="252184" spans="1:2" x14ac:dyDescent="0.4">
      <c r="A252184" t="s">
        <v>9344</v>
      </c>
      <c r="B252184" t="s">
        <v>3503</v>
      </c>
    </row>
    <row r="252185" spans="1:2" x14ac:dyDescent="0.4">
      <c r="A252185" s="1" t="s">
        <v>9344</v>
      </c>
      <c r="B252185" s="1" t="s">
        <v>3503</v>
      </c>
    </row>
    <row r="252186" spans="1:2" x14ac:dyDescent="0.4">
      <c r="A252186" s="1" t="s">
        <v>9344</v>
      </c>
      <c r="B252186" s="1" t="s">
        <v>3503</v>
      </c>
    </row>
    <row r="252187" spans="1:2" x14ac:dyDescent="0.4">
      <c r="A252187" s="1" t="s">
        <v>9344</v>
      </c>
      <c r="B252187" s="1" t="s">
        <v>3503</v>
      </c>
    </row>
    <row r="252188" spans="1:2" x14ac:dyDescent="0.4">
      <c r="A252188" t="s">
        <v>1155</v>
      </c>
      <c r="B252188" t="s">
        <v>874</v>
      </c>
    </row>
    <row r="252189" spans="1:2" x14ac:dyDescent="0.4">
      <c r="A252189" t="s">
        <v>1155</v>
      </c>
      <c r="B252189" t="s">
        <v>874</v>
      </c>
    </row>
    <row r="252190" spans="1:2" x14ac:dyDescent="0.4">
      <c r="A252190" t="s">
        <v>1155</v>
      </c>
      <c r="B252190" t="s">
        <v>874</v>
      </c>
    </row>
    <row r="252191" spans="1:2" x14ac:dyDescent="0.4">
      <c r="A252191" t="s">
        <v>1155</v>
      </c>
      <c r="B252191" t="s">
        <v>58</v>
      </c>
    </row>
    <row r="252192" spans="1:2" x14ac:dyDescent="0.4">
      <c r="A252192" t="s">
        <v>1155</v>
      </c>
      <c r="B252192" t="s">
        <v>874</v>
      </c>
    </row>
    <row r="252193" spans="1:2" x14ac:dyDescent="0.4">
      <c r="A252193" t="s">
        <v>1155</v>
      </c>
      <c r="B252193" t="s">
        <v>58</v>
      </c>
    </row>
    <row r="252194" spans="1:2" x14ac:dyDescent="0.4">
      <c r="A252194" t="s">
        <v>1155</v>
      </c>
      <c r="B252194" t="s">
        <v>874</v>
      </c>
    </row>
    <row r="252195" spans="1:2" x14ac:dyDescent="0.4">
      <c r="A252195" t="s">
        <v>1155</v>
      </c>
      <c r="B252195" t="s">
        <v>874</v>
      </c>
    </row>
    <row r="252196" spans="1:2" x14ac:dyDescent="0.4">
      <c r="A252196" t="s">
        <v>1155</v>
      </c>
      <c r="B252196" t="s">
        <v>874</v>
      </c>
    </row>
    <row r="252197" spans="1:2" x14ac:dyDescent="0.4">
      <c r="A252197" t="s">
        <v>1155</v>
      </c>
      <c r="B252197" t="s">
        <v>874</v>
      </c>
    </row>
    <row r="252198" spans="1:2" x14ac:dyDescent="0.4">
      <c r="A252198" t="s">
        <v>1155</v>
      </c>
      <c r="B252198" t="s">
        <v>874</v>
      </c>
    </row>
    <row r="252199" spans="1:2" x14ac:dyDescent="0.4">
      <c r="A252199" t="s">
        <v>1155</v>
      </c>
      <c r="B252199" t="s">
        <v>58</v>
      </c>
    </row>
    <row r="252200" spans="1:2" x14ac:dyDescent="0.4">
      <c r="A252200" t="s">
        <v>1155</v>
      </c>
      <c r="B252200" t="s">
        <v>874</v>
      </c>
    </row>
    <row r="252201" spans="1:2" x14ac:dyDescent="0.4">
      <c r="A252201" t="s">
        <v>1155</v>
      </c>
      <c r="B252201" t="s">
        <v>874</v>
      </c>
    </row>
    <row r="252202" spans="1:2" x14ac:dyDescent="0.4">
      <c r="A252202" t="s">
        <v>1155</v>
      </c>
      <c r="B252202" t="s">
        <v>874</v>
      </c>
    </row>
    <row r="252203" spans="1:2" x14ac:dyDescent="0.4">
      <c r="A252203" t="s">
        <v>1155</v>
      </c>
      <c r="B252203" t="s">
        <v>874</v>
      </c>
    </row>
    <row r="252204" spans="1:2" x14ac:dyDescent="0.4">
      <c r="A252204" t="s">
        <v>1155</v>
      </c>
      <c r="B252204" t="s">
        <v>874</v>
      </c>
    </row>
    <row r="252205" spans="1:2" x14ac:dyDescent="0.4">
      <c r="A252205" t="s">
        <v>1155</v>
      </c>
      <c r="B252205" t="s">
        <v>874</v>
      </c>
    </row>
    <row r="252206" spans="1:2" x14ac:dyDescent="0.4">
      <c r="A252206" t="s">
        <v>1155</v>
      </c>
      <c r="B252206" t="s">
        <v>874</v>
      </c>
    </row>
    <row r="252207" spans="1:2" x14ac:dyDescent="0.4">
      <c r="A252207" t="s">
        <v>1155</v>
      </c>
      <c r="B252207" t="s">
        <v>874</v>
      </c>
    </row>
    <row r="252208" spans="1:2" x14ac:dyDescent="0.4">
      <c r="A252208" t="s">
        <v>1155</v>
      </c>
      <c r="B252208" t="s">
        <v>874</v>
      </c>
    </row>
    <row r="252209" spans="1:2" x14ac:dyDescent="0.4">
      <c r="A252209" t="s">
        <v>1155</v>
      </c>
      <c r="B252209" t="s">
        <v>874</v>
      </c>
    </row>
    <row r="252210" spans="1:2" x14ac:dyDescent="0.4">
      <c r="A252210" t="s">
        <v>1155</v>
      </c>
      <c r="B252210" t="s">
        <v>874</v>
      </c>
    </row>
    <row r="252211" spans="1:2" x14ac:dyDescent="0.4">
      <c r="A252211" t="s">
        <v>1155</v>
      </c>
      <c r="B252211" t="s">
        <v>874</v>
      </c>
    </row>
    <row r="252212" spans="1:2" x14ac:dyDescent="0.4">
      <c r="A252212" t="s">
        <v>1155</v>
      </c>
      <c r="B252212" t="s">
        <v>874</v>
      </c>
    </row>
    <row r="252213" spans="1:2" x14ac:dyDescent="0.4">
      <c r="A252213" t="s">
        <v>1155</v>
      </c>
      <c r="B252213" t="s">
        <v>874</v>
      </c>
    </row>
    <row r="252214" spans="1:2" x14ac:dyDescent="0.4">
      <c r="A252214" t="s">
        <v>1155</v>
      </c>
      <c r="B252214" t="s">
        <v>874</v>
      </c>
    </row>
    <row r="252215" spans="1:2" x14ac:dyDescent="0.4">
      <c r="A252215" t="s">
        <v>1155</v>
      </c>
      <c r="B252215" t="s">
        <v>874</v>
      </c>
    </row>
    <row r="252216" spans="1:2" x14ac:dyDescent="0.4">
      <c r="A252216" t="s">
        <v>1155</v>
      </c>
      <c r="B252216" t="s">
        <v>58</v>
      </c>
    </row>
    <row r="252217" spans="1:2" x14ac:dyDescent="0.4">
      <c r="A252217" t="s">
        <v>1155</v>
      </c>
      <c r="B252217" t="s">
        <v>874</v>
      </c>
    </row>
    <row r="252218" spans="1:2" x14ac:dyDescent="0.4">
      <c r="A252218" t="s">
        <v>1155</v>
      </c>
      <c r="B252218" t="s">
        <v>874</v>
      </c>
    </row>
    <row r="252219" spans="1:2" x14ac:dyDescent="0.4">
      <c r="A252219" t="s">
        <v>1155</v>
      </c>
      <c r="B252219" t="s">
        <v>874</v>
      </c>
    </row>
    <row r="252220" spans="1:2" x14ac:dyDescent="0.4">
      <c r="A252220" t="s">
        <v>1155</v>
      </c>
      <c r="B252220" t="s">
        <v>874</v>
      </c>
    </row>
    <row r="252221" spans="1:2" x14ac:dyDescent="0.4">
      <c r="A252221" t="s">
        <v>1155</v>
      </c>
      <c r="B252221" t="s">
        <v>874</v>
      </c>
    </row>
    <row r="252222" spans="1:2" x14ac:dyDescent="0.4">
      <c r="A252222" t="s">
        <v>1155</v>
      </c>
      <c r="B252222" t="s">
        <v>874</v>
      </c>
    </row>
    <row r="252223" spans="1:2" x14ac:dyDescent="0.4">
      <c r="A252223" t="s">
        <v>1155</v>
      </c>
      <c r="B252223" t="s">
        <v>874</v>
      </c>
    </row>
    <row r="252224" spans="1:2" x14ac:dyDescent="0.4">
      <c r="A252224" t="s">
        <v>1155</v>
      </c>
      <c r="B252224" t="s">
        <v>874</v>
      </c>
    </row>
    <row r="252225" spans="1:2" x14ac:dyDescent="0.4">
      <c r="A252225" t="s">
        <v>1155</v>
      </c>
      <c r="B252225" t="s">
        <v>874</v>
      </c>
    </row>
    <row r="252226" spans="1:2" x14ac:dyDescent="0.4">
      <c r="A252226" t="s">
        <v>1155</v>
      </c>
      <c r="B252226" t="s">
        <v>874</v>
      </c>
    </row>
    <row r="252227" spans="1:2" x14ac:dyDescent="0.4">
      <c r="A252227" t="s">
        <v>1155</v>
      </c>
      <c r="B252227" t="s">
        <v>874</v>
      </c>
    </row>
    <row r="252228" spans="1:2" x14ac:dyDescent="0.4">
      <c r="A252228" t="s">
        <v>1155</v>
      </c>
      <c r="B252228" t="s">
        <v>874</v>
      </c>
    </row>
    <row r="252229" spans="1:2" x14ac:dyDescent="0.4">
      <c r="A252229" t="s">
        <v>1155</v>
      </c>
      <c r="B252229" t="s">
        <v>58</v>
      </c>
    </row>
    <row r="252230" spans="1:2" x14ac:dyDescent="0.4">
      <c r="A252230" t="s">
        <v>1155</v>
      </c>
      <c r="B252230" t="s">
        <v>874</v>
      </c>
    </row>
    <row r="252231" spans="1:2" x14ac:dyDescent="0.4">
      <c r="A252231" t="s">
        <v>1155</v>
      </c>
      <c r="B252231" t="s">
        <v>874</v>
      </c>
    </row>
    <row r="252232" spans="1:2" x14ac:dyDescent="0.4">
      <c r="A252232" t="s">
        <v>1155</v>
      </c>
      <c r="B252232" t="s">
        <v>874</v>
      </c>
    </row>
    <row r="252233" spans="1:2" x14ac:dyDescent="0.4">
      <c r="A252233" t="s">
        <v>1155</v>
      </c>
      <c r="B252233" t="s">
        <v>874</v>
      </c>
    </row>
    <row r="252234" spans="1:2" x14ac:dyDescent="0.4">
      <c r="A252234" t="s">
        <v>1155</v>
      </c>
      <c r="B252234" t="s">
        <v>874</v>
      </c>
    </row>
    <row r="252235" spans="1:2" x14ac:dyDescent="0.4">
      <c r="A252235" t="s">
        <v>1155</v>
      </c>
      <c r="B252235" t="s">
        <v>874</v>
      </c>
    </row>
    <row r="252236" spans="1:2" x14ac:dyDescent="0.4">
      <c r="A252236" t="s">
        <v>1155</v>
      </c>
      <c r="B252236" t="s">
        <v>874</v>
      </c>
    </row>
    <row r="252237" spans="1:2" x14ac:dyDescent="0.4">
      <c r="A252237" t="s">
        <v>1155</v>
      </c>
      <c r="B252237" t="s">
        <v>874</v>
      </c>
    </row>
    <row r="252238" spans="1:2" x14ac:dyDescent="0.4">
      <c r="A252238" t="s">
        <v>1155</v>
      </c>
      <c r="B252238" t="s">
        <v>874</v>
      </c>
    </row>
    <row r="252239" spans="1:2" x14ac:dyDescent="0.4">
      <c r="A252239" t="s">
        <v>1155</v>
      </c>
      <c r="B252239" t="s">
        <v>874</v>
      </c>
    </row>
    <row r="252240" spans="1:2" x14ac:dyDescent="0.4">
      <c r="A252240" t="s">
        <v>1155</v>
      </c>
      <c r="B252240" t="s">
        <v>874</v>
      </c>
    </row>
    <row r="252241" spans="1:2" x14ac:dyDescent="0.4">
      <c r="A252241" t="s">
        <v>1155</v>
      </c>
      <c r="B252241" t="s">
        <v>874</v>
      </c>
    </row>
    <row r="252242" spans="1:2" x14ac:dyDescent="0.4">
      <c r="A252242" t="s">
        <v>1155</v>
      </c>
      <c r="B252242" t="s">
        <v>58</v>
      </c>
    </row>
    <row r="252243" spans="1:2" x14ac:dyDescent="0.4">
      <c r="A252243" t="s">
        <v>1155</v>
      </c>
      <c r="B252243" t="s">
        <v>874</v>
      </c>
    </row>
    <row r="252244" spans="1:2" x14ac:dyDescent="0.4">
      <c r="A252244" t="s">
        <v>1155</v>
      </c>
      <c r="B252244" t="s">
        <v>874</v>
      </c>
    </row>
    <row r="252245" spans="1:2" x14ac:dyDescent="0.4">
      <c r="A252245" t="s">
        <v>1155</v>
      </c>
      <c r="B252245" t="s">
        <v>549</v>
      </c>
    </row>
    <row r="252246" spans="1:2" x14ac:dyDescent="0.4">
      <c r="A252246" t="s">
        <v>1155</v>
      </c>
      <c r="B252246" t="s">
        <v>874</v>
      </c>
    </row>
    <row r="252247" spans="1:2" x14ac:dyDescent="0.4">
      <c r="A252247" t="s">
        <v>1155</v>
      </c>
      <c r="B252247" t="s">
        <v>874</v>
      </c>
    </row>
    <row r="252248" spans="1:2" x14ac:dyDescent="0.4">
      <c r="A252248" t="s">
        <v>1155</v>
      </c>
      <c r="B252248" t="s">
        <v>874</v>
      </c>
    </row>
    <row r="252249" spans="1:2" x14ac:dyDescent="0.4">
      <c r="A252249" t="s">
        <v>1155</v>
      </c>
      <c r="B252249" t="s">
        <v>874</v>
      </c>
    </row>
    <row r="252250" spans="1:2" x14ac:dyDescent="0.4">
      <c r="A252250" t="s">
        <v>1155</v>
      </c>
      <c r="B252250" t="s">
        <v>874</v>
      </c>
    </row>
    <row r="252251" spans="1:2" x14ac:dyDescent="0.4">
      <c r="A252251" t="s">
        <v>1155</v>
      </c>
      <c r="B252251" t="s">
        <v>874</v>
      </c>
    </row>
    <row r="252252" spans="1:2" x14ac:dyDescent="0.4">
      <c r="A252252" t="s">
        <v>1155</v>
      </c>
      <c r="B252252" t="s">
        <v>874</v>
      </c>
    </row>
    <row r="252253" spans="1:2" x14ac:dyDescent="0.4">
      <c r="A252253" t="s">
        <v>1155</v>
      </c>
      <c r="B252253" t="s">
        <v>58</v>
      </c>
    </row>
    <row r="252254" spans="1:2" x14ac:dyDescent="0.4">
      <c r="A252254" t="s">
        <v>1155</v>
      </c>
      <c r="B252254" t="s">
        <v>549</v>
      </c>
    </row>
    <row r="252255" spans="1:2" x14ac:dyDescent="0.4">
      <c r="A252255" t="s">
        <v>1155</v>
      </c>
      <c r="B252255" t="s">
        <v>874</v>
      </c>
    </row>
    <row r="252256" spans="1:2" x14ac:dyDescent="0.4">
      <c r="A252256" t="s">
        <v>1155</v>
      </c>
      <c r="B252256" t="s">
        <v>874</v>
      </c>
    </row>
    <row r="252257" spans="1:2" x14ac:dyDescent="0.4">
      <c r="A252257" t="s">
        <v>1155</v>
      </c>
      <c r="B252257" t="s">
        <v>874</v>
      </c>
    </row>
    <row r="252258" spans="1:2" x14ac:dyDescent="0.4">
      <c r="A252258" t="s">
        <v>1155</v>
      </c>
      <c r="B252258" t="s">
        <v>58</v>
      </c>
    </row>
    <row r="252259" spans="1:2" x14ac:dyDescent="0.4">
      <c r="A252259" t="s">
        <v>1155</v>
      </c>
      <c r="B252259" t="s">
        <v>874</v>
      </c>
    </row>
    <row r="252260" spans="1:2" x14ac:dyDescent="0.4">
      <c r="A252260" t="s">
        <v>1155</v>
      </c>
      <c r="B252260" t="s">
        <v>874</v>
      </c>
    </row>
    <row r="252261" spans="1:2" x14ac:dyDescent="0.4">
      <c r="A252261" t="s">
        <v>1155</v>
      </c>
      <c r="B252261" t="s">
        <v>874</v>
      </c>
    </row>
    <row r="252262" spans="1:2" x14ac:dyDescent="0.4">
      <c r="A252262" t="s">
        <v>1155</v>
      </c>
      <c r="B252262" t="s">
        <v>874</v>
      </c>
    </row>
    <row r="252263" spans="1:2" x14ac:dyDescent="0.4">
      <c r="A252263" t="s">
        <v>1155</v>
      </c>
      <c r="B252263" t="s">
        <v>874</v>
      </c>
    </row>
    <row r="252264" spans="1:2" x14ac:dyDescent="0.4">
      <c r="A252264" t="s">
        <v>1155</v>
      </c>
      <c r="B252264" t="s">
        <v>874</v>
      </c>
    </row>
    <row r="252265" spans="1:2" x14ac:dyDescent="0.4">
      <c r="A252265" t="s">
        <v>1155</v>
      </c>
      <c r="B252265" t="s">
        <v>874</v>
      </c>
    </row>
    <row r="252266" spans="1:2" x14ac:dyDescent="0.4">
      <c r="A252266" t="s">
        <v>1155</v>
      </c>
      <c r="B252266" t="s">
        <v>874</v>
      </c>
    </row>
    <row r="252267" spans="1:2" x14ac:dyDescent="0.4">
      <c r="A252267" t="s">
        <v>1155</v>
      </c>
      <c r="B252267" t="s">
        <v>874</v>
      </c>
    </row>
    <row r="252268" spans="1:2" x14ac:dyDescent="0.4">
      <c r="A252268" t="s">
        <v>1155</v>
      </c>
      <c r="B252268" t="s">
        <v>874</v>
      </c>
    </row>
    <row r="252269" spans="1:2" x14ac:dyDescent="0.4">
      <c r="A252269" t="s">
        <v>1155</v>
      </c>
      <c r="B252269" t="s">
        <v>874</v>
      </c>
    </row>
    <row r="252270" spans="1:2" x14ac:dyDescent="0.4">
      <c r="A252270" t="s">
        <v>1155</v>
      </c>
      <c r="B252270" t="s">
        <v>874</v>
      </c>
    </row>
    <row r="252271" spans="1:2" x14ac:dyDescent="0.4">
      <c r="A252271" t="s">
        <v>1155</v>
      </c>
      <c r="B252271" t="s">
        <v>874</v>
      </c>
    </row>
    <row r="252272" spans="1:2" x14ac:dyDescent="0.4">
      <c r="A252272" t="s">
        <v>1155</v>
      </c>
      <c r="B252272" t="s">
        <v>874</v>
      </c>
    </row>
    <row r="252273" spans="1:2" x14ac:dyDescent="0.4">
      <c r="A252273" t="s">
        <v>1155</v>
      </c>
      <c r="B252273" t="s">
        <v>874</v>
      </c>
    </row>
    <row r="252274" spans="1:2" x14ac:dyDescent="0.4">
      <c r="A252274" t="s">
        <v>1155</v>
      </c>
      <c r="B252274" t="s">
        <v>874</v>
      </c>
    </row>
    <row r="252275" spans="1:2" x14ac:dyDescent="0.4">
      <c r="A252275" t="s">
        <v>1155</v>
      </c>
      <c r="B252275" t="s">
        <v>874</v>
      </c>
    </row>
    <row r="252276" spans="1:2" x14ac:dyDescent="0.4">
      <c r="A252276" t="s">
        <v>1155</v>
      </c>
      <c r="B252276" t="s">
        <v>874</v>
      </c>
    </row>
    <row r="252277" spans="1:2" x14ac:dyDescent="0.4">
      <c r="A252277" t="s">
        <v>1155</v>
      </c>
      <c r="B252277" t="s">
        <v>58</v>
      </c>
    </row>
    <row r="252278" spans="1:2" x14ac:dyDescent="0.4">
      <c r="A252278" t="s">
        <v>1155</v>
      </c>
      <c r="B252278" t="s">
        <v>874</v>
      </c>
    </row>
    <row r="252279" spans="1:2" x14ac:dyDescent="0.4">
      <c r="A252279" t="s">
        <v>1155</v>
      </c>
      <c r="B252279" t="s">
        <v>874</v>
      </c>
    </row>
    <row r="252280" spans="1:2" x14ac:dyDescent="0.4">
      <c r="A252280" t="s">
        <v>1155</v>
      </c>
      <c r="B252280" t="s">
        <v>874</v>
      </c>
    </row>
    <row r="252281" spans="1:2" x14ac:dyDescent="0.4">
      <c r="A252281" t="s">
        <v>1155</v>
      </c>
      <c r="B252281" t="s">
        <v>874</v>
      </c>
    </row>
    <row r="252282" spans="1:2" x14ac:dyDescent="0.4">
      <c r="A252282" t="s">
        <v>1155</v>
      </c>
      <c r="B252282" t="s">
        <v>874</v>
      </c>
    </row>
    <row r="252283" spans="1:2" x14ac:dyDescent="0.4">
      <c r="A252283" t="s">
        <v>1155</v>
      </c>
      <c r="B252283" t="s">
        <v>874</v>
      </c>
    </row>
    <row r="252284" spans="1:2" x14ac:dyDescent="0.4">
      <c r="A252284" t="s">
        <v>1155</v>
      </c>
      <c r="B252284" t="s">
        <v>874</v>
      </c>
    </row>
    <row r="252285" spans="1:2" x14ac:dyDescent="0.4">
      <c r="A252285" t="s">
        <v>1155</v>
      </c>
      <c r="B252285" t="s">
        <v>874</v>
      </c>
    </row>
    <row r="252286" spans="1:2" x14ac:dyDescent="0.4">
      <c r="A252286" t="s">
        <v>1155</v>
      </c>
      <c r="B252286" t="s">
        <v>874</v>
      </c>
    </row>
    <row r="252287" spans="1:2" x14ac:dyDescent="0.4">
      <c r="A252287" t="s">
        <v>1155</v>
      </c>
      <c r="B252287" t="s">
        <v>874</v>
      </c>
    </row>
    <row r="252288" spans="1:2" x14ac:dyDescent="0.4">
      <c r="A252288" t="s">
        <v>1155</v>
      </c>
      <c r="B252288" t="s">
        <v>874</v>
      </c>
    </row>
    <row r="252289" spans="1:2" x14ac:dyDescent="0.4">
      <c r="A252289" t="s">
        <v>1155</v>
      </c>
      <c r="B252289" t="s">
        <v>874</v>
      </c>
    </row>
    <row r="252290" spans="1:2" x14ac:dyDescent="0.4">
      <c r="A252290" t="s">
        <v>1155</v>
      </c>
      <c r="B252290" t="s">
        <v>874</v>
      </c>
    </row>
    <row r="252291" spans="1:2" x14ac:dyDescent="0.4">
      <c r="A252291" t="s">
        <v>1155</v>
      </c>
      <c r="B252291" t="s">
        <v>874</v>
      </c>
    </row>
    <row r="252292" spans="1:2" x14ac:dyDescent="0.4">
      <c r="A252292" t="s">
        <v>1155</v>
      </c>
      <c r="B252292" t="s">
        <v>874</v>
      </c>
    </row>
    <row r="252293" spans="1:2" x14ac:dyDescent="0.4">
      <c r="A252293" t="s">
        <v>1155</v>
      </c>
      <c r="B252293" t="s">
        <v>874</v>
      </c>
    </row>
    <row r="252294" spans="1:2" x14ac:dyDescent="0.4">
      <c r="A252294" t="s">
        <v>1155</v>
      </c>
      <c r="B252294" t="s">
        <v>874</v>
      </c>
    </row>
    <row r="252295" spans="1:2" x14ac:dyDescent="0.4">
      <c r="A252295" t="s">
        <v>1155</v>
      </c>
      <c r="B252295" t="s">
        <v>874</v>
      </c>
    </row>
    <row r="252296" spans="1:2" x14ac:dyDescent="0.4">
      <c r="A252296" t="s">
        <v>1155</v>
      </c>
      <c r="B252296" t="s">
        <v>874</v>
      </c>
    </row>
    <row r="252297" spans="1:2" x14ac:dyDescent="0.4">
      <c r="A252297" t="s">
        <v>1155</v>
      </c>
      <c r="B252297" t="s">
        <v>874</v>
      </c>
    </row>
    <row r="252298" spans="1:2" x14ac:dyDescent="0.4">
      <c r="A252298" t="s">
        <v>1155</v>
      </c>
      <c r="B252298" t="s">
        <v>874</v>
      </c>
    </row>
    <row r="252299" spans="1:2" x14ac:dyDescent="0.4">
      <c r="A252299" t="s">
        <v>1155</v>
      </c>
      <c r="B252299" t="s">
        <v>874</v>
      </c>
    </row>
    <row r="252300" spans="1:2" x14ac:dyDescent="0.4">
      <c r="A252300" t="s">
        <v>1155</v>
      </c>
      <c r="B252300" t="s">
        <v>874</v>
      </c>
    </row>
    <row r="252301" spans="1:2" x14ac:dyDescent="0.4">
      <c r="A252301" t="s">
        <v>1155</v>
      </c>
      <c r="B252301" t="s">
        <v>874</v>
      </c>
    </row>
    <row r="252302" spans="1:2" x14ac:dyDescent="0.4">
      <c r="A252302" t="s">
        <v>1155</v>
      </c>
      <c r="B252302" t="s">
        <v>874</v>
      </c>
    </row>
    <row r="252303" spans="1:2" x14ac:dyDescent="0.4">
      <c r="A252303" t="s">
        <v>1155</v>
      </c>
      <c r="B252303" t="s">
        <v>874</v>
      </c>
    </row>
    <row r="252304" spans="1:2" x14ac:dyDescent="0.4">
      <c r="A252304" t="s">
        <v>1155</v>
      </c>
      <c r="B252304" t="s">
        <v>874</v>
      </c>
    </row>
    <row r="252305" spans="1:2" x14ac:dyDescent="0.4">
      <c r="A252305" t="s">
        <v>1155</v>
      </c>
      <c r="B252305" t="s">
        <v>874</v>
      </c>
    </row>
    <row r="252306" spans="1:2" x14ac:dyDescent="0.4">
      <c r="A252306" t="s">
        <v>1155</v>
      </c>
      <c r="B252306" t="s">
        <v>874</v>
      </c>
    </row>
    <row r="252307" spans="1:2" x14ac:dyDescent="0.4">
      <c r="A252307" t="s">
        <v>1155</v>
      </c>
      <c r="B252307" t="s">
        <v>874</v>
      </c>
    </row>
    <row r="252308" spans="1:2" x14ac:dyDescent="0.4">
      <c r="A252308" t="s">
        <v>1155</v>
      </c>
      <c r="B252308" t="s">
        <v>874</v>
      </c>
    </row>
    <row r="252309" spans="1:2" x14ac:dyDescent="0.4">
      <c r="A252309" t="s">
        <v>1155</v>
      </c>
      <c r="B252309" t="s">
        <v>874</v>
      </c>
    </row>
    <row r="252310" spans="1:2" x14ac:dyDescent="0.4">
      <c r="A252310" t="s">
        <v>1155</v>
      </c>
      <c r="B252310" t="s">
        <v>874</v>
      </c>
    </row>
    <row r="252311" spans="1:2" x14ac:dyDescent="0.4">
      <c r="A252311" t="s">
        <v>1155</v>
      </c>
      <c r="B252311" t="s">
        <v>874</v>
      </c>
    </row>
    <row r="252312" spans="1:2" x14ac:dyDescent="0.4">
      <c r="A252312" t="s">
        <v>1155</v>
      </c>
      <c r="B252312" t="s">
        <v>874</v>
      </c>
    </row>
    <row r="252313" spans="1:2" x14ac:dyDescent="0.4">
      <c r="A252313" t="s">
        <v>1155</v>
      </c>
      <c r="B252313" t="s">
        <v>874</v>
      </c>
    </row>
    <row r="252314" spans="1:2" x14ac:dyDescent="0.4">
      <c r="A252314" t="s">
        <v>1155</v>
      </c>
      <c r="B252314" t="s">
        <v>874</v>
      </c>
    </row>
    <row r="252315" spans="1:2" x14ac:dyDescent="0.4">
      <c r="A252315" t="s">
        <v>1155</v>
      </c>
      <c r="B252315" t="s">
        <v>874</v>
      </c>
    </row>
    <row r="252316" spans="1:2" x14ac:dyDescent="0.4">
      <c r="A252316" s="1" t="s">
        <v>1155</v>
      </c>
      <c r="B252316" s="1" t="s">
        <v>58</v>
      </c>
    </row>
    <row r="252317" spans="1:2" x14ac:dyDescent="0.4">
      <c r="A252317" s="1" t="s">
        <v>1155</v>
      </c>
      <c r="B252317" s="1" t="s">
        <v>58</v>
      </c>
    </row>
    <row r="252318" spans="1:2" x14ac:dyDescent="0.4">
      <c r="A252318" s="1" t="s">
        <v>1155</v>
      </c>
      <c r="B252318" s="1" t="s">
        <v>58</v>
      </c>
    </row>
    <row r="252319" spans="1:2" x14ac:dyDescent="0.4">
      <c r="A252319" s="1" t="s">
        <v>1155</v>
      </c>
      <c r="B252319" s="1" t="s">
        <v>58</v>
      </c>
    </row>
    <row r="252320" spans="1:2" x14ac:dyDescent="0.4">
      <c r="A252320" s="1" t="s">
        <v>1155</v>
      </c>
      <c r="B252320" s="1" t="s">
        <v>58</v>
      </c>
    </row>
    <row r="252321" spans="1:2" x14ac:dyDescent="0.4">
      <c r="A252321" s="1" t="s">
        <v>1155</v>
      </c>
      <c r="B252321" s="1" t="s">
        <v>58</v>
      </c>
    </row>
    <row r="252322" spans="1:2" x14ac:dyDescent="0.4">
      <c r="A252322" s="1" t="s">
        <v>1155</v>
      </c>
      <c r="B252322" s="1" t="s">
        <v>549</v>
      </c>
    </row>
    <row r="252323" spans="1:2" x14ac:dyDescent="0.4">
      <c r="A252323" s="1" t="s">
        <v>1155</v>
      </c>
      <c r="B252323" s="1" t="s">
        <v>549</v>
      </c>
    </row>
    <row r="252324" spans="1:2" x14ac:dyDescent="0.4">
      <c r="A252324" s="1" t="s">
        <v>1155</v>
      </c>
      <c r="B252324" s="1" t="s">
        <v>549</v>
      </c>
    </row>
    <row r="252325" spans="1:2" x14ac:dyDescent="0.4">
      <c r="A252325" s="1" t="s">
        <v>1155</v>
      </c>
      <c r="B252325" s="1" t="s">
        <v>549</v>
      </c>
    </row>
    <row r="252326" spans="1:2" x14ac:dyDescent="0.4">
      <c r="A252326" s="1" t="s">
        <v>1155</v>
      </c>
      <c r="B252326" s="1" t="s">
        <v>549</v>
      </c>
    </row>
    <row r="252327" spans="1:2" x14ac:dyDescent="0.4">
      <c r="A252327" s="1" t="s">
        <v>1155</v>
      </c>
      <c r="B252327" s="1" t="s">
        <v>874</v>
      </c>
    </row>
    <row r="252328" spans="1:2" x14ac:dyDescent="0.4">
      <c r="A252328" s="1" t="s">
        <v>1155</v>
      </c>
      <c r="B252328" s="1" t="s">
        <v>874</v>
      </c>
    </row>
    <row r="252329" spans="1:2" x14ac:dyDescent="0.4">
      <c r="A252329" s="1" t="s">
        <v>1155</v>
      </c>
      <c r="B252329" s="1" t="s">
        <v>874</v>
      </c>
    </row>
    <row r="252330" spans="1:2" x14ac:dyDescent="0.4">
      <c r="A252330" s="1" t="s">
        <v>1155</v>
      </c>
      <c r="B252330" s="1" t="s">
        <v>874</v>
      </c>
    </row>
    <row r="252331" spans="1:2" x14ac:dyDescent="0.4">
      <c r="A252331" s="1" t="s">
        <v>1155</v>
      </c>
      <c r="B252331" s="1" t="s">
        <v>874</v>
      </c>
    </row>
    <row r="252332" spans="1:2" x14ac:dyDescent="0.4">
      <c r="A252332" s="1" t="s">
        <v>1155</v>
      </c>
      <c r="B252332" s="1" t="s">
        <v>874</v>
      </c>
    </row>
    <row r="252333" spans="1:2" x14ac:dyDescent="0.4">
      <c r="A252333" s="1" t="s">
        <v>1155</v>
      </c>
      <c r="B252333" s="1" t="s">
        <v>874</v>
      </c>
    </row>
    <row r="252334" spans="1:2" x14ac:dyDescent="0.4">
      <c r="A252334" s="1" t="s">
        <v>1155</v>
      </c>
      <c r="B252334" s="1" t="s">
        <v>874</v>
      </c>
    </row>
    <row r="252335" spans="1:2" x14ac:dyDescent="0.4">
      <c r="A252335" s="1" t="s">
        <v>1155</v>
      </c>
      <c r="B252335" s="1" t="s">
        <v>874</v>
      </c>
    </row>
    <row r="252336" spans="1:2" x14ac:dyDescent="0.4">
      <c r="A252336" s="1" t="s">
        <v>1155</v>
      </c>
      <c r="B252336" s="1" t="s">
        <v>874</v>
      </c>
    </row>
    <row r="252337" spans="1:2" x14ac:dyDescent="0.4">
      <c r="A252337" s="1" t="s">
        <v>1155</v>
      </c>
      <c r="B252337" s="1" t="s">
        <v>874</v>
      </c>
    </row>
    <row r="252338" spans="1:2" x14ac:dyDescent="0.4">
      <c r="A252338" s="1" t="s">
        <v>1155</v>
      </c>
      <c r="B252338" s="1" t="s">
        <v>874</v>
      </c>
    </row>
    <row r="252339" spans="1:2" x14ac:dyDescent="0.4">
      <c r="A252339" s="1" t="s">
        <v>1155</v>
      </c>
      <c r="B252339" s="1" t="s">
        <v>874</v>
      </c>
    </row>
    <row r="252340" spans="1:2" x14ac:dyDescent="0.4">
      <c r="A252340" s="1" t="s">
        <v>1155</v>
      </c>
      <c r="B252340" s="1" t="s">
        <v>874</v>
      </c>
    </row>
    <row r="252341" spans="1:2" x14ac:dyDescent="0.4">
      <c r="A252341" s="1" t="s">
        <v>1155</v>
      </c>
      <c r="B252341" s="1" t="s">
        <v>874</v>
      </c>
    </row>
    <row r="252342" spans="1:2" x14ac:dyDescent="0.4">
      <c r="A252342" s="1" t="s">
        <v>1155</v>
      </c>
      <c r="B252342" s="1" t="s">
        <v>874</v>
      </c>
    </row>
    <row r="252343" spans="1:2" x14ac:dyDescent="0.4">
      <c r="A252343" s="1" t="s">
        <v>1155</v>
      </c>
      <c r="B252343" s="1" t="s">
        <v>874</v>
      </c>
    </row>
    <row r="252344" spans="1:2" x14ac:dyDescent="0.4">
      <c r="A252344" s="1" t="s">
        <v>1155</v>
      </c>
      <c r="B252344" s="1" t="s">
        <v>874</v>
      </c>
    </row>
    <row r="252345" spans="1:2" x14ac:dyDescent="0.4">
      <c r="A252345" s="1" t="s">
        <v>1155</v>
      </c>
      <c r="B252345" s="1" t="s">
        <v>874</v>
      </c>
    </row>
    <row r="252346" spans="1:2" x14ac:dyDescent="0.4">
      <c r="A252346" s="1" t="s">
        <v>1155</v>
      </c>
      <c r="B252346" s="1" t="s">
        <v>874</v>
      </c>
    </row>
    <row r="252347" spans="1:2" x14ac:dyDescent="0.4">
      <c r="A252347" s="1" t="s">
        <v>1155</v>
      </c>
      <c r="B252347" s="1" t="s">
        <v>874</v>
      </c>
    </row>
    <row r="252348" spans="1:2" x14ac:dyDescent="0.4">
      <c r="A252348" s="1" t="s">
        <v>1155</v>
      </c>
      <c r="B252348" s="1" t="s">
        <v>874</v>
      </c>
    </row>
    <row r="252349" spans="1:2" x14ac:dyDescent="0.4">
      <c r="A252349" s="1" t="s">
        <v>1155</v>
      </c>
      <c r="B252349" s="1" t="s">
        <v>874</v>
      </c>
    </row>
    <row r="252350" spans="1:2" x14ac:dyDescent="0.4">
      <c r="A252350" s="1" t="s">
        <v>1155</v>
      </c>
      <c r="B252350" s="1" t="s">
        <v>874</v>
      </c>
    </row>
    <row r="252351" spans="1:2" x14ac:dyDescent="0.4">
      <c r="A252351" s="1" t="s">
        <v>1155</v>
      </c>
      <c r="B252351" s="1" t="s">
        <v>874</v>
      </c>
    </row>
    <row r="252352" spans="1:2" x14ac:dyDescent="0.4">
      <c r="A252352" s="1" t="s">
        <v>1155</v>
      </c>
      <c r="B252352" s="1" t="s">
        <v>874</v>
      </c>
    </row>
    <row r="252353" spans="1:2" x14ac:dyDescent="0.4">
      <c r="A252353" s="1" t="s">
        <v>1155</v>
      </c>
      <c r="B252353" s="1" t="s">
        <v>874</v>
      </c>
    </row>
    <row r="252354" spans="1:2" x14ac:dyDescent="0.4">
      <c r="A252354" s="1" t="s">
        <v>1155</v>
      </c>
      <c r="B252354" s="1" t="s">
        <v>874</v>
      </c>
    </row>
    <row r="252355" spans="1:2" x14ac:dyDescent="0.4">
      <c r="A252355" s="1" t="s">
        <v>1155</v>
      </c>
      <c r="B252355" s="1" t="s">
        <v>874</v>
      </c>
    </row>
    <row r="252356" spans="1:2" x14ac:dyDescent="0.4">
      <c r="A252356" s="1" t="s">
        <v>1155</v>
      </c>
      <c r="B252356" s="1" t="s">
        <v>874</v>
      </c>
    </row>
    <row r="252357" spans="1:2" x14ac:dyDescent="0.4">
      <c r="A252357" s="1" t="s">
        <v>1155</v>
      </c>
      <c r="B252357" s="1" t="s">
        <v>874</v>
      </c>
    </row>
    <row r="252358" spans="1:2" x14ac:dyDescent="0.4">
      <c r="A252358" s="1" t="s">
        <v>1155</v>
      </c>
      <c r="B252358" s="1" t="s">
        <v>874</v>
      </c>
    </row>
    <row r="252359" spans="1:2" x14ac:dyDescent="0.4">
      <c r="A252359" s="1" t="s">
        <v>1155</v>
      </c>
      <c r="B252359" s="1" t="s">
        <v>874</v>
      </c>
    </row>
    <row r="252360" spans="1:2" x14ac:dyDescent="0.4">
      <c r="A252360" s="1" t="s">
        <v>1155</v>
      </c>
      <c r="B252360" s="1" t="s">
        <v>874</v>
      </c>
    </row>
    <row r="252361" spans="1:2" x14ac:dyDescent="0.4">
      <c r="A252361" s="1" t="s">
        <v>1155</v>
      </c>
      <c r="B252361" s="1" t="s">
        <v>874</v>
      </c>
    </row>
    <row r="252362" spans="1:2" x14ac:dyDescent="0.4">
      <c r="A252362" s="1" t="s">
        <v>1155</v>
      </c>
      <c r="B252362" s="1" t="s">
        <v>874</v>
      </c>
    </row>
    <row r="252363" spans="1:2" x14ac:dyDescent="0.4">
      <c r="A252363" s="1" t="s">
        <v>1155</v>
      </c>
      <c r="B252363" s="1" t="s">
        <v>874</v>
      </c>
    </row>
    <row r="252364" spans="1:2" x14ac:dyDescent="0.4">
      <c r="A252364" s="1" t="s">
        <v>1155</v>
      </c>
      <c r="B252364" s="1" t="s">
        <v>874</v>
      </c>
    </row>
    <row r="252365" spans="1:2" x14ac:dyDescent="0.4">
      <c r="A252365" s="1" t="s">
        <v>1155</v>
      </c>
      <c r="B252365" s="1" t="s">
        <v>874</v>
      </c>
    </row>
    <row r="252366" spans="1:2" x14ac:dyDescent="0.4">
      <c r="A252366" s="1" t="s">
        <v>1155</v>
      </c>
      <c r="B252366" s="1" t="s">
        <v>874</v>
      </c>
    </row>
    <row r="252367" spans="1:2" x14ac:dyDescent="0.4">
      <c r="A252367" s="1" t="s">
        <v>1155</v>
      </c>
      <c r="B252367" s="1" t="s">
        <v>874</v>
      </c>
    </row>
    <row r="252368" spans="1:2" x14ac:dyDescent="0.4">
      <c r="A252368" s="1" t="s">
        <v>1155</v>
      </c>
      <c r="B252368" s="1" t="s">
        <v>874</v>
      </c>
    </row>
    <row r="252369" spans="1:2" x14ac:dyDescent="0.4">
      <c r="A252369" s="1" t="s">
        <v>1155</v>
      </c>
      <c r="B252369" s="1" t="s">
        <v>874</v>
      </c>
    </row>
    <row r="252370" spans="1:2" x14ac:dyDescent="0.4">
      <c r="A252370" s="1" t="s">
        <v>1155</v>
      </c>
      <c r="B252370" s="1" t="s">
        <v>874</v>
      </c>
    </row>
    <row r="252371" spans="1:2" x14ac:dyDescent="0.4">
      <c r="A252371" s="1" t="s">
        <v>1155</v>
      </c>
      <c r="B252371" s="1" t="s">
        <v>874</v>
      </c>
    </row>
    <row r="252372" spans="1:2" x14ac:dyDescent="0.4">
      <c r="A252372" s="1" t="s">
        <v>1155</v>
      </c>
      <c r="B252372" s="1" t="s">
        <v>874</v>
      </c>
    </row>
    <row r="252373" spans="1:2" x14ac:dyDescent="0.4">
      <c r="A252373" s="1" t="s">
        <v>1155</v>
      </c>
      <c r="B252373" s="1" t="s">
        <v>874</v>
      </c>
    </row>
    <row r="252374" spans="1:2" x14ac:dyDescent="0.4">
      <c r="A252374" s="1" t="s">
        <v>1155</v>
      </c>
      <c r="B252374" s="1" t="s">
        <v>874</v>
      </c>
    </row>
    <row r="252375" spans="1:2" x14ac:dyDescent="0.4">
      <c r="A252375" s="1" t="s">
        <v>1155</v>
      </c>
      <c r="B252375" s="1" t="s">
        <v>874</v>
      </c>
    </row>
    <row r="252376" spans="1:2" x14ac:dyDescent="0.4">
      <c r="A252376" s="1" t="s">
        <v>1155</v>
      </c>
      <c r="B252376" s="1" t="s">
        <v>874</v>
      </c>
    </row>
    <row r="252377" spans="1:2" x14ac:dyDescent="0.4">
      <c r="A252377" s="1" t="s">
        <v>1155</v>
      </c>
      <c r="B252377" s="1" t="s">
        <v>874</v>
      </c>
    </row>
    <row r="252378" spans="1:2" x14ac:dyDescent="0.4">
      <c r="A252378" s="1" t="s">
        <v>1155</v>
      </c>
      <c r="B252378" s="1" t="s">
        <v>874</v>
      </c>
    </row>
    <row r="252379" spans="1:2" x14ac:dyDescent="0.4">
      <c r="A252379" t="s">
        <v>3698</v>
      </c>
      <c r="B252379" t="s">
        <v>246</v>
      </c>
    </row>
    <row r="252380" spans="1:2" x14ac:dyDescent="0.4">
      <c r="A252380" t="s">
        <v>3698</v>
      </c>
      <c r="B252380" t="s">
        <v>246</v>
      </c>
    </row>
    <row r="252381" spans="1:2" x14ac:dyDescent="0.4">
      <c r="A252381" t="s">
        <v>3698</v>
      </c>
      <c r="B252381" t="s">
        <v>246</v>
      </c>
    </row>
    <row r="252382" spans="1:2" x14ac:dyDescent="0.4">
      <c r="A252382" t="s">
        <v>3698</v>
      </c>
      <c r="B252382" t="s">
        <v>246</v>
      </c>
    </row>
    <row r="252383" spans="1:2" x14ac:dyDescent="0.4">
      <c r="A252383" t="s">
        <v>3698</v>
      </c>
      <c r="B252383" t="s">
        <v>246</v>
      </c>
    </row>
    <row r="252384" spans="1:2" x14ac:dyDescent="0.4">
      <c r="A252384" t="s">
        <v>3698</v>
      </c>
      <c r="B252384" t="s">
        <v>246</v>
      </c>
    </row>
    <row r="252385" spans="1:2" x14ac:dyDescent="0.4">
      <c r="A252385" t="s">
        <v>3698</v>
      </c>
      <c r="B252385" t="s">
        <v>246</v>
      </c>
    </row>
    <row r="252386" spans="1:2" x14ac:dyDescent="0.4">
      <c r="A252386" t="s">
        <v>3698</v>
      </c>
      <c r="B252386" t="s">
        <v>246</v>
      </c>
    </row>
    <row r="252387" spans="1:2" x14ac:dyDescent="0.4">
      <c r="A252387" t="s">
        <v>3698</v>
      </c>
      <c r="B252387" t="s">
        <v>246</v>
      </c>
    </row>
    <row r="252388" spans="1:2" x14ac:dyDescent="0.4">
      <c r="A252388" t="s">
        <v>3698</v>
      </c>
      <c r="B252388" t="s">
        <v>246</v>
      </c>
    </row>
    <row r="252389" spans="1:2" x14ac:dyDescent="0.4">
      <c r="A252389" t="s">
        <v>3698</v>
      </c>
      <c r="B252389" t="s">
        <v>246</v>
      </c>
    </row>
    <row r="252390" spans="1:2" x14ac:dyDescent="0.4">
      <c r="A252390" t="s">
        <v>3698</v>
      </c>
      <c r="B252390" t="s">
        <v>246</v>
      </c>
    </row>
    <row r="252391" spans="1:2" x14ac:dyDescent="0.4">
      <c r="A252391" t="s">
        <v>3698</v>
      </c>
      <c r="B252391" t="s">
        <v>458</v>
      </c>
    </row>
    <row r="252392" spans="1:2" x14ac:dyDescent="0.4">
      <c r="A252392" t="s">
        <v>3698</v>
      </c>
      <c r="B252392" t="s">
        <v>458</v>
      </c>
    </row>
    <row r="252393" spans="1:2" x14ac:dyDescent="0.4">
      <c r="A252393" t="s">
        <v>3698</v>
      </c>
      <c r="B252393" t="s">
        <v>246</v>
      </c>
    </row>
    <row r="252394" spans="1:2" x14ac:dyDescent="0.4">
      <c r="A252394" t="s">
        <v>3698</v>
      </c>
      <c r="B252394" t="s">
        <v>246</v>
      </c>
    </row>
    <row r="252395" spans="1:2" x14ac:dyDescent="0.4">
      <c r="A252395" t="s">
        <v>3698</v>
      </c>
      <c r="B252395" t="s">
        <v>246</v>
      </c>
    </row>
    <row r="252396" spans="1:2" x14ac:dyDescent="0.4">
      <c r="A252396" t="s">
        <v>3698</v>
      </c>
      <c r="B252396" t="s">
        <v>246</v>
      </c>
    </row>
    <row r="252397" spans="1:2" x14ac:dyDescent="0.4">
      <c r="A252397" t="s">
        <v>3698</v>
      </c>
      <c r="B252397" t="s">
        <v>246</v>
      </c>
    </row>
    <row r="252398" spans="1:2" x14ac:dyDescent="0.4">
      <c r="A252398" t="s">
        <v>3698</v>
      </c>
      <c r="B252398" t="s">
        <v>246</v>
      </c>
    </row>
    <row r="252399" spans="1:2" x14ac:dyDescent="0.4">
      <c r="A252399" t="s">
        <v>3698</v>
      </c>
      <c r="B252399" t="s">
        <v>246</v>
      </c>
    </row>
    <row r="252400" spans="1:2" x14ac:dyDescent="0.4">
      <c r="A252400" t="s">
        <v>3698</v>
      </c>
      <c r="B252400" t="s">
        <v>246</v>
      </c>
    </row>
    <row r="252401" spans="1:2" x14ac:dyDescent="0.4">
      <c r="A252401" t="s">
        <v>3698</v>
      </c>
      <c r="B252401" t="s">
        <v>458</v>
      </c>
    </row>
    <row r="252402" spans="1:2" x14ac:dyDescent="0.4">
      <c r="A252402" t="s">
        <v>3698</v>
      </c>
      <c r="B252402" t="s">
        <v>458</v>
      </c>
    </row>
    <row r="252403" spans="1:2" x14ac:dyDescent="0.4">
      <c r="A252403" t="s">
        <v>3698</v>
      </c>
      <c r="B252403" t="s">
        <v>458</v>
      </c>
    </row>
    <row r="252404" spans="1:2" x14ac:dyDescent="0.4">
      <c r="A252404" t="s">
        <v>3698</v>
      </c>
      <c r="B252404" t="s">
        <v>246</v>
      </c>
    </row>
    <row r="252405" spans="1:2" x14ac:dyDescent="0.4">
      <c r="A252405" t="s">
        <v>3698</v>
      </c>
      <c r="B252405" t="s">
        <v>246</v>
      </c>
    </row>
    <row r="252406" spans="1:2" x14ac:dyDescent="0.4">
      <c r="A252406" t="s">
        <v>3698</v>
      </c>
      <c r="B252406" t="s">
        <v>1022</v>
      </c>
    </row>
    <row r="252407" spans="1:2" x14ac:dyDescent="0.4">
      <c r="A252407" t="s">
        <v>3698</v>
      </c>
      <c r="B252407" t="s">
        <v>246</v>
      </c>
    </row>
    <row r="252408" spans="1:2" x14ac:dyDescent="0.4">
      <c r="A252408" t="s">
        <v>3698</v>
      </c>
      <c r="B252408" t="s">
        <v>246</v>
      </c>
    </row>
    <row r="252409" spans="1:2" x14ac:dyDescent="0.4">
      <c r="A252409" t="s">
        <v>3698</v>
      </c>
      <c r="B252409" t="s">
        <v>458</v>
      </c>
    </row>
    <row r="252410" spans="1:2" x14ac:dyDescent="0.4">
      <c r="A252410" t="s">
        <v>3698</v>
      </c>
      <c r="B252410" t="s">
        <v>246</v>
      </c>
    </row>
    <row r="252411" spans="1:2" x14ac:dyDescent="0.4">
      <c r="A252411" t="s">
        <v>3698</v>
      </c>
      <c r="B252411" t="s">
        <v>246</v>
      </c>
    </row>
    <row r="252412" spans="1:2" x14ac:dyDescent="0.4">
      <c r="A252412" t="s">
        <v>3698</v>
      </c>
      <c r="B252412" t="s">
        <v>458</v>
      </c>
    </row>
    <row r="252413" spans="1:2" x14ac:dyDescent="0.4">
      <c r="A252413" t="s">
        <v>3698</v>
      </c>
      <c r="B252413" t="s">
        <v>246</v>
      </c>
    </row>
    <row r="252414" spans="1:2" x14ac:dyDescent="0.4">
      <c r="A252414" t="s">
        <v>3698</v>
      </c>
      <c r="B252414" t="s">
        <v>246</v>
      </c>
    </row>
    <row r="252415" spans="1:2" x14ac:dyDescent="0.4">
      <c r="A252415" t="s">
        <v>3698</v>
      </c>
      <c r="B252415" t="s">
        <v>246</v>
      </c>
    </row>
    <row r="252416" spans="1:2" x14ac:dyDescent="0.4">
      <c r="A252416" t="s">
        <v>3698</v>
      </c>
      <c r="B252416" t="s">
        <v>246</v>
      </c>
    </row>
    <row r="252417" spans="1:2" x14ac:dyDescent="0.4">
      <c r="A252417" t="s">
        <v>3698</v>
      </c>
      <c r="B252417" t="s">
        <v>458</v>
      </c>
    </row>
    <row r="252418" spans="1:2" x14ac:dyDescent="0.4">
      <c r="A252418" s="1" t="s">
        <v>3698</v>
      </c>
      <c r="B252418" s="1" t="s">
        <v>458</v>
      </c>
    </row>
    <row r="252419" spans="1:2" x14ac:dyDescent="0.4">
      <c r="A252419" s="1" t="s">
        <v>3698</v>
      </c>
      <c r="B252419" s="1" t="s">
        <v>458</v>
      </c>
    </row>
    <row r="252420" spans="1:2" x14ac:dyDescent="0.4">
      <c r="A252420" s="1" t="s">
        <v>3698</v>
      </c>
      <c r="B252420" s="1" t="s">
        <v>458</v>
      </c>
    </row>
    <row r="252421" spans="1:2" x14ac:dyDescent="0.4">
      <c r="A252421" s="1" t="s">
        <v>3698</v>
      </c>
      <c r="B252421" s="1" t="s">
        <v>458</v>
      </c>
    </row>
    <row r="252422" spans="1:2" x14ac:dyDescent="0.4">
      <c r="A252422" s="1" t="s">
        <v>3698</v>
      </c>
      <c r="B252422" s="1" t="s">
        <v>458</v>
      </c>
    </row>
    <row r="252423" spans="1:2" x14ac:dyDescent="0.4">
      <c r="A252423" s="1" t="s">
        <v>3698</v>
      </c>
      <c r="B252423" s="1" t="s">
        <v>458</v>
      </c>
    </row>
    <row r="252424" spans="1:2" x14ac:dyDescent="0.4">
      <c r="A252424" s="1" t="s">
        <v>3698</v>
      </c>
      <c r="B252424" s="1" t="s">
        <v>458</v>
      </c>
    </row>
    <row r="252425" spans="1:2" x14ac:dyDescent="0.4">
      <c r="A252425" s="1" t="s">
        <v>3698</v>
      </c>
      <c r="B252425" s="1" t="s">
        <v>458</v>
      </c>
    </row>
    <row r="252426" spans="1:2" x14ac:dyDescent="0.4">
      <c r="A252426" s="1" t="s">
        <v>3698</v>
      </c>
      <c r="B252426" s="1" t="s">
        <v>458</v>
      </c>
    </row>
    <row r="252427" spans="1:2" x14ac:dyDescent="0.4">
      <c r="A252427" s="1" t="s">
        <v>3698</v>
      </c>
      <c r="B252427" s="1" t="s">
        <v>246</v>
      </c>
    </row>
    <row r="252428" spans="1:2" x14ac:dyDescent="0.4">
      <c r="A252428" s="1" t="s">
        <v>3698</v>
      </c>
      <c r="B252428" s="1" t="s">
        <v>246</v>
      </c>
    </row>
    <row r="252429" spans="1:2" x14ac:dyDescent="0.4">
      <c r="A252429" s="1" t="s">
        <v>3698</v>
      </c>
      <c r="B252429" s="1" t="s">
        <v>246</v>
      </c>
    </row>
    <row r="252430" spans="1:2" x14ac:dyDescent="0.4">
      <c r="A252430" s="1" t="s">
        <v>3698</v>
      </c>
      <c r="B252430" s="1" t="s">
        <v>246</v>
      </c>
    </row>
    <row r="252431" spans="1:2" x14ac:dyDescent="0.4">
      <c r="A252431" s="1" t="s">
        <v>3698</v>
      </c>
      <c r="B252431" s="1" t="s">
        <v>246</v>
      </c>
    </row>
    <row r="252432" spans="1:2" x14ac:dyDescent="0.4">
      <c r="A252432" s="1" t="s">
        <v>3698</v>
      </c>
      <c r="B252432" s="1" t="s">
        <v>246</v>
      </c>
    </row>
    <row r="252433" spans="1:2" x14ac:dyDescent="0.4">
      <c r="A252433" s="1" t="s">
        <v>3698</v>
      </c>
      <c r="B252433" s="1" t="s">
        <v>246</v>
      </c>
    </row>
    <row r="252434" spans="1:2" x14ac:dyDescent="0.4">
      <c r="A252434" s="1" t="s">
        <v>3698</v>
      </c>
      <c r="B252434" s="1" t="s">
        <v>246</v>
      </c>
    </row>
    <row r="252435" spans="1:2" x14ac:dyDescent="0.4">
      <c r="A252435" s="1" t="s">
        <v>3698</v>
      </c>
      <c r="B252435" s="1" t="s">
        <v>246</v>
      </c>
    </row>
    <row r="252436" spans="1:2" x14ac:dyDescent="0.4">
      <c r="A252436" s="1" t="s">
        <v>3698</v>
      </c>
      <c r="B252436" s="1" t="s">
        <v>246</v>
      </c>
    </row>
    <row r="252437" spans="1:2" x14ac:dyDescent="0.4">
      <c r="A252437" s="1" t="s">
        <v>3698</v>
      </c>
      <c r="B252437" s="1" t="s">
        <v>246</v>
      </c>
    </row>
    <row r="252438" spans="1:2" x14ac:dyDescent="0.4">
      <c r="A252438" s="1" t="s">
        <v>3698</v>
      </c>
      <c r="B252438" s="1" t="s">
        <v>246</v>
      </c>
    </row>
    <row r="252439" spans="1:2" x14ac:dyDescent="0.4">
      <c r="A252439" s="1" t="s">
        <v>3698</v>
      </c>
      <c r="B252439" s="1" t="s">
        <v>246</v>
      </c>
    </row>
    <row r="252440" spans="1:2" x14ac:dyDescent="0.4">
      <c r="A252440" s="1" t="s">
        <v>3698</v>
      </c>
      <c r="B252440" s="1" t="s">
        <v>246</v>
      </c>
    </row>
    <row r="252441" spans="1:2" x14ac:dyDescent="0.4">
      <c r="A252441" s="1" t="s">
        <v>3698</v>
      </c>
      <c r="B252441" s="1" t="s">
        <v>246</v>
      </c>
    </row>
    <row r="252442" spans="1:2" x14ac:dyDescent="0.4">
      <c r="A252442" s="1" t="s">
        <v>3698</v>
      </c>
      <c r="B252442" s="1" t="s">
        <v>246</v>
      </c>
    </row>
    <row r="252443" spans="1:2" x14ac:dyDescent="0.4">
      <c r="A252443" s="1" t="s">
        <v>3698</v>
      </c>
      <c r="B252443" s="1" t="s">
        <v>246</v>
      </c>
    </row>
    <row r="252444" spans="1:2" x14ac:dyDescent="0.4">
      <c r="A252444" t="s">
        <v>9859</v>
      </c>
      <c r="B252444" t="s">
        <v>4025</v>
      </c>
    </row>
    <row r="252445" spans="1:2" x14ac:dyDescent="0.4">
      <c r="A252445" t="s">
        <v>9859</v>
      </c>
      <c r="B252445" t="s">
        <v>4025</v>
      </c>
    </row>
    <row r="252446" spans="1:2" x14ac:dyDescent="0.4">
      <c r="A252446" t="s">
        <v>9859</v>
      </c>
      <c r="B252446" t="s">
        <v>4025</v>
      </c>
    </row>
    <row r="252447" spans="1:2" x14ac:dyDescent="0.4">
      <c r="A252447" t="s">
        <v>9859</v>
      </c>
      <c r="B252447" t="s">
        <v>4025</v>
      </c>
    </row>
    <row r="252448" spans="1:2" x14ac:dyDescent="0.4">
      <c r="A252448" t="s">
        <v>9859</v>
      </c>
      <c r="B252448" t="s">
        <v>4025</v>
      </c>
    </row>
    <row r="252449" spans="1:2" x14ac:dyDescent="0.4">
      <c r="A252449" t="s">
        <v>9859</v>
      </c>
      <c r="B252449" t="s">
        <v>4025</v>
      </c>
    </row>
    <row r="252450" spans="1:2" x14ac:dyDescent="0.4">
      <c r="A252450" t="s">
        <v>9859</v>
      </c>
      <c r="B252450" t="s">
        <v>4025</v>
      </c>
    </row>
    <row r="252451" spans="1:2" x14ac:dyDescent="0.4">
      <c r="A252451" t="s">
        <v>9859</v>
      </c>
      <c r="B252451" t="s">
        <v>4025</v>
      </c>
    </row>
    <row r="252452" spans="1:2" x14ac:dyDescent="0.4">
      <c r="A252452" t="s">
        <v>9859</v>
      </c>
      <c r="B252452" t="s">
        <v>4025</v>
      </c>
    </row>
    <row r="252453" spans="1:2" x14ac:dyDescent="0.4">
      <c r="A252453" t="s">
        <v>9859</v>
      </c>
      <c r="B252453" t="s">
        <v>4025</v>
      </c>
    </row>
    <row r="252454" spans="1:2" x14ac:dyDescent="0.4">
      <c r="A252454" s="1" t="s">
        <v>9859</v>
      </c>
      <c r="B252454" s="1" t="s">
        <v>4025</v>
      </c>
    </row>
    <row r="252455" spans="1:2" x14ac:dyDescent="0.4">
      <c r="A252455" s="1" t="s">
        <v>9859</v>
      </c>
      <c r="B252455" s="1" t="s">
        <v>4025</v>
      </c>
    </row>
    <row r="252456" spans="1:2" x14ac:dyDescent="0.4">
      <c r="A252456" s="1" t="s">
        <v>9859</v>
      </c>
      <c r="B252456" s="1" t="s">
        <v>4025</v>
      </c>
    </row>
    <row r="252457" spans="1:2" x14ac:dyDescent="0.4">
      <c r="A252457" t="s">
        <v>3498</v>
      </c>
      <c r="B252457" t="s">
        <v>3499</v>
      </c>
    </row>
    <row r="252458" spans="1:2" x14ac:dyDescent="0.4">
      <c r="A252458" t="s">
        <v>3498</v>
      </c>
      <c r="B252458" t="s">
        <v>3499</v>
      </c>
    </row>
    <row r="252459" spans="1:2" x14ac:dyDescent="0.4">
      <c r="A252459" t="s">
        <v>3498</v>
      </c>
      <c r="B252459" t="s">
        <v>3499</v>
      </c>
    </row>
    <row r="252460" spans="1:2" x14ac:dyDescent="0.4">
      <c r="A252460" t="s">
        <v>5271</v>
      </c>
      <c r="B252460" t="s">
        <v>2278</v>
      </c>
    </row>
    <row r="252461" spans="1:2" x14ac:dyDescent="0.4">
      <c r="A252461" t="s">
        <v>5271</v>
      </c>
      <c r="B252461" t="s">
        <v>2278</v>
      </c>
    </row>
    <row r="252462" spans="1:2" x14ac:dyDescent="0.4">
      <c r="A252462" t="s">
        <v>5271</v>
      </c>
      <c r="B252462" t="s">
        <v>2278</v>
      </c>
    </row>
    <row r="252463" spans="1:2" x14ac:dyDescent="0.4">
      <c r="A252463" t="s">
        <v>5271</v>
      </c>
      <c r="B252463" t="s">
        <v>1155</v>
      </c>
    </row>
    <row r="252464" spans="1:2" x14ac:dyDescent="0.4">
      <c r="A252464" t="s">
        <v>5271</v>
      </c>
      <c r="B252464" t="s">
        <v>2278</v>
      </c>
    </row>
    <row r="252465" spans="1:2" x14ac:dyDescent="0.4">
      <c r="A252465" t="s">
        <v>5271</v>
      </c>
      <c r="B252465" t="s">
        <v>2278</v>
      </c>
    </row>
    <row r="252466" spans="1:2" x14ac:dyDescent="0.4">
      <c r="A252466" t="s">
        <v>5271</v>
      </c>
      <c r="B252466" t="s">
        <v>2278</v>
      </c>
    </row>
    <row r="252467" spans="1:2" x14ac:dyDescent="0.4">
      <c r="A252467" t="s">
        <v>5271</v>
      </c>
      <c r="B252467" t="s">
        <v>2278</v>
      </c>
    </row>
    <row r="252468" spans="1:2" x14ac:dyDescent="0.4">
      <c r="A252468" t="s">
        <v>5271</v>
      </c>
      <c r="B252468" t="s">
        <v>2278</v>
      </c>
    </row>
    <row r="252469" spans="1:2" x14ac:dyDescent="0.4">
      <c r="A252469" t="s">
        <v>5271</v>
      </c>
      <c r="B252469" t="s">
        <v>2278</v>
      </c>
    </row>
    <row r="252470" spans="1:2" x14ac:dyDescent="0.4">
      <c r="A252470" s="1" t="s">
        <v>5271</v>
      </c>
      <c r="B252470" s="1" t="s">
        <v>965</v>
      </c>
    </row>
    <row r="252471" spans="1:2" x14ac:dyDescent="0.4">
      <c r="A252471" s="1" t="s">
        <v>5271</v>
      </c>
      <c r="B252471" s="1" t="s">
        <v>965</v>
      </c>
    </row>
    <row r="252472" spans="1:2" x14ac:dyDescent="0.4">
      <c r="A252472" s="1" t="s">
        <v>5271</v>
      </c>
      <c r="B252472" s="1" t="s">
        <v>2278</v>
      </c>
    </row>
    <row r="252473" spans="1:2" x14ac:dyDescent="0.4">
      <c r="A252473" s="1" t="s">
        <v>5271</v>
      </c>
      <c r="B252473" s="1" t="s">
        <v>2278</v>
      </c>
    </row>
    <row r="252474" spans="1:2" x14ac:dyDescent="0.4">
      <c r="A252474" s="1" t="s">
        <v>5271</v>
      </c>
      <c r="B252474" s="1" t="s">
        <v>2278</v>
      </c>
    </row>
    <row r="252475" spans="1:2" x14ac:dyDescent="0.4">
      <c r="A252475" s="1" t="s">
        <v>5271</v>
      </c>
      <c r="B252475" s="1" t="s">
        <v>2278</v>
      </c>
    </row>
    <row r="252476" spans="1:2" x14ac:dyDescent="0.4">
      <c r="A252476" s="1" t="s">
        <v>5271</v>
      </c>
      <c r="B252476" s="1" t="s">
        <v>2278</v>
      </c>
    </row>
    <row r="252477" spans="1:2" x14ac:dyDescent="0.4">
      <c r="A252477" s="1" t="s">
        <v>5271</v>
      </c>
      <c r="B252477" s="1" t="s">
        <v>2278</v>
      </c>
    </row>
    <row r="252478" spans="1:2" x14ac:dyDescent="0.4">
      <c r="A252478" t="s">
        <v>3160</v>
      </c>
      <c r="B252478" t="s">
        <v>2983</v>
      </c>
    </row>
    <row r="252479" spans="1:2" x14ac:dyDescent="0.4">
      <c r="A252479" t="s">
        <v>3160</v>
      </c>
      <c r="B252479" t="s">
        <v>2983</v>
      </c>
    </row>
    <row r="252480" spans="1:2" x14ac:dyDescent="0.4">
      <c r="A252480" s="1" t="s">
        <v>3160</v>
      </c>
      <c r="B252480" s="1" t="s">
        <v>2983</v>
      </c>
    </row>
    <row r="252481" spans="1:2" x14ac:dyDescent="0.4">
      <c r="A252481" s="1" t="s">
        <v>3160</v>
      </c>
      <c r="B252481" s="1" t="s">
        <v>2983</v>
      </c>
    </row>
    <row r="252482" spans="1:2" x14ac:dyDescent="0.4">
      <c r="A252482" s="1" t="s">
        <v>3160</v>
      </c>
      <c r="B252482" s="1" t="s">
        <v>2983</v>
      </c>
    </row>
    <row r="252483" spans="1:2" x14ac:dyDescent="0.4">
      <c r="A252483" s="1" t="s">
        <v>17442</v>
      </c>
      <c r="B252483" s="1" t="s">
        <v>13308</v>
      </c>
    </row>
    <row r="252484" spans="1:2" x14ac:dyDescent="0.4">
      <c r="A252484" t="s">
        <v>448</v>
      </c>
      <c r="B252484" t="s">
        <v>449</v>
      </c>
    </row>
    <row r="252485" spans="1:2" x14ac:dyDescent="0.4">
      <c r="A252485" t="s">
        <v>448</v>
      </c>
      <c r="B252485" t="s">
        <v>449</v>
      </c>
    </row>
    <row r="252486" spans="1:2" x14ac:dyDescent="0.4">
      <c r="A252486" t="s">
        <v>448</v>
      </c>
      <c r="B252486" t="s">
        <v>449</v>
      </c>
    </row>
    <row r="252487" spans="1:2" x14ac:dyDescent="0.4">
      <c r="A252487" t="s">
        <v>448</v>
      </c>
      <c r="B252487" t="s">
        <v>449</v>
      </c>
    </row>
    <row r="252488" spans="1:2" x14ac:dyDescent="0.4">
      <c r="A252488" t="s">
        <v>448</v>
      </c>
      <c r="B252488" t="s">
        <v>449</v>
      </c>
    </row>
    <row r="252489" spans="1:2" x14ac:dyDescent="0.4">
      <c r="A252489" t="s">
        <v>448</v>
      </c>
      <c r="B252489" t="s">
        <v>449</v>
      </c>
    </row>
    <row r="252490" spans="1:2" x14ac:dyDescent="0.4">
      <c r="A252490" t="s">
        <v>448</v>
      </c>
      <c r="B252490" t="s">
        <v>449</v>
      </c>
    </row>
    <row r="252491" spans="1:2" x14ac:dyDescent="0.4">
      <c r="A252491" t="s">
        <v>448</v>
      </c>
      <c r="B252491" t="s">
        <v>449</v>
      </c>
    </row>
    <row r="252492" spans="1:2" x14ac:dyDescent="0.4">
      <c r="A252492" t="s">
        <v>448</v>
      </c>
      <c r="B252492" t="s">
        <v>449</v>
      </c>
    </row>
    <row r="252493" spans="1:2" x14ac:dyDescent="0.4">
      <c r="A252493" t="s">
        <v>448</v>
      </c>
      <c r="B252493" t="s">
        <v>449</v>
      </c>
    </row>
    <row r="252494" spans="1:2" x14ac:dyDescent="0.4">
      <c r="A252494" t="s">
        <v>448</v>
      </c>
      <c r="B252494" t="s">
        <v>449</v>
      </c>
    </row>
    <row r="252495" spans="1:2" x14ac:dyDescent="0.4">
      <c r="A252495" t="s">
        <v>448</v>
      </c>
      <c r="B252495" t="s">
        <v>449</v>
      </c>
    </row>
    <row r="252496" spans="1:2" x14ac:dyDescent="0.4">
      <c r="A252496" t="s">
        <v>448</v>
      </c>
      <c r="B252496" t="s">
        <v>449</v>
      </c>
    </row>
    <row r="252497" spans="1:2" x14ac:dyDescent="0.4">
      <c r="A252497" t="s">
        <v>448</v>
      </c>
      <c r="B252497" t="s">
        <v>449</v>
      </c>
    </row>
    <row r="252498" spans="1:2" x14ac:dyDescent="0.4">
      <c r="A252498" t="s">
        <v>448</v>
      </c>
      <c r="B252498" t="s">
        <v>449</v>
      </c>
    </row>
    <row r="252499" spans="1:2" x14ac:dyDescent="0.4">
      <c r="A252499" t="s">
        <v>448</v>
      </c>
      <c r="B252499" t="s">
        <v>449</v>
      </c>
    </row>
    <row r="252500" spans="1:2" x14ac:dyDescent="0.4">
      <c r="A252500" t="s">
        <v>448</v>
      </c>
      <c r="B252500" t="s">
        <v>449</v>
      </c>
    </row>
    <row r="252501" spans="1:2" x14ac:dyDescent="0.4">
      <c r="A252501" t="s">
        <v>448</v>
      </c>
      <c r="B252501" t="s">
        <v>449</v>
      </c>
    </row>
    <row r="252502" spans="1:2" x14ac:dyDescent="0.4">
      <c r="A252502" t="s">
        <v>448</v>
      </c>
      <c r="B252502" t="s">
        <v>449</v>
      </c>
    </row>
    <row r="252503" spans="1:2" x14ac:dyDescent="0.4">
      <c r="A252503" t="s">
        <v>448</v>
      </c>
      <c r="B252503" t="s">
        <v>449</v>
      </c>
    </row>
    <row r="252504" spans="1:2" x14ac:dyDescent="0.4">
      <c r="A252504" t="s">
        <v>448</v>
      </c>
      <c r="B252504" t="s">
        <v>449</v>
      </c>
    </row>
    <row r="252505" spans="1:2" x14ac:dyDescent="0.4">
      <c r="A252505" t="s">
        <v>448</v>
      </c>
      <c r="B252505" t="s">
        <v>449</v>
      </c>
    </row>
    <row r="252506" spans="1:2" x14ac:dyDescent="0.4">
      <c r="A252506" t="s">
        <v>448</v>
      </c>
      <c r="B252506" t="s">
        <v>449</v>
      </c>
    </row>
    <row r="252507" spans="1:2" x14ac:dyDescent="0.4">
      <c r="A252507" t="s">
        <v>448</v>
      </c>
      <c r="B252507" t="s">
        <v>449</v>
      </c>
    </row>
    <row r="252508" spans="1:2" x14ac:dyDescent="0.4">
      <c r="A252508" t="s">
        <v>448</v>
      </c>
      <c r="B252508" t="s">
        <v>449</v>
      </c>
    </row>
    <row r="252509" spans="1:2" x14ac:dyDescent="0.4">
      <c r="A252509" t="s">
        <v>448</v>
      </c>
      <c r="B252509" t="s">
        <v>449</v>
      </c>
    </row>
    <row r="252510" spans="1:2" x14ac:dyDescent="0.4">
      <c r="A252510" t="s">
        <v>448</v>
      </c>
      <c r="B252510" t="s">
        <v>449</v>
      </c>
    </row>
    <row r="252511" spans="1:2" x14ac:dyDescent="0.4">
      <c r="A252511" t="s">
        <v>448</v>
      </c>
      <c r="B252511" t="s">
        <v>449</v>
      </c>
    </row>
    <row r="252512" spans="1:2" x14ac:dyDescent="0.4">
      <c r="A252512" t="s">
        <v>448</v>
      </c>
      <c r="B252512" t="s">
        <v>449</v>
      </c>
    </row>
    <row r="252513" spans="1:2" x14ac:dyDescent="0.4">
      <c r="A252513" t="s">
        <v>448</v>
      </c>
      <c r="B252513" t="s">
        <v>449</v>
      </c>
    </row>
    <row r="252514" spans="1:2" x14ac:dyDescent="0.4">
      <c r="A252514" t="s">
        <v>448</v>
      </c>
      <c r="B252514" t="s">
        <v>449</v>
      </c>
    </row>
    <row r="252515" spans="1:2" x14ac:dyDescent="0.4">
      <c r="A252515" t="s">
        <v>448</v>
      </c>
      <c r="B252515" t="s">
        <v>449</v>
      </c>
    </row>
    <row r="252516" spans="1:2" x14ac:dyDescent="0.4">
      <c r="A252516" t="s">
        <v>448</v>
      </c>
      <c r="B252516" t="s">
        <v>449</v>
      </c>
    </row>
    <row r="252517" spans="1:2" x14ac:dyDescent="0.4">
      <c r="A252517" t="s">
        <v>448</v>
      </c>
      <c r="B252517" t="s">
        <v>449</v>
      </c>
    </row>
    <row r="252518" spans="1:2" x14ac:dyDescent="0.4">
      <c r="A252518" t="s">
        <v>448</v>
      </c>
      <c r="B252518" t="s">
        <v>449</v>
      </c>
    </row>
    <row r="252519" spans="1:2" x14ac:dyDescent="0.4">
      <c r="A252519" t="s">
        <v>448</v>
      </c>
      <c r="B252519" t="s">
        <v>449</v>
      </c>
    </row>
    <row r="252520" spans="1:2" x14ac:dyDescent="0.4">
      <c r="A252520" t="s">
        <v>448</v>
      </c>
      <c r="B252520" t="s">
        <v>449</v>
      </c>
    </row>
    <row r="252521" spans="1:2" x14ac:dyDescent="0.4">
      <c r="A252521" t="s">
        <v>448</v>
      </c>
      <c r="B252521" t="s">
        <v>449</v>
      </c>
    </row>
    <row r="252522" spans="1:2" x14ac:dyDescent="0.4">
      <c r="A252522" t="s">
        <v>448</v>
      </c>
      <c r="B252522" t="s">
        <v>449</v>
      </c>
    </row>
    <row r="252523" spans="1:2" x14ac:dyDescent="0.4">
      <c r="A252523" t="s">
        <v>448</v>
      </c>
      <c r="B252523" t="s">
        <v>449</v>
      </c>
    </row>
    <row r="252524" spans="1:2" x14ac:dyDescent="0.4">
      <c r="A252524" t="s">
        <v>448</v>
      </c>
      <c r="B252524" t="s">
        <v>449</v>
      </c>
    </row>
    <row r="252525" spans="1:2" x14ac:dyDescent="0.4">
      <c r="A252525" t="s">
        <v>448</v>
      </c>
      <c r="B252525" t="s">
        <v>449</v>
      </c>
    </row>
    <row r="252526" spans="1:2" x14ac:dyDescent="0.4">
      <c r="A252526" t="s">
        <v>448</v>
      </c>
      <c r="B252526" t="s">
        <v>449</v>
      </c>
    </row>
    <row r="252527" spans="1:2" x14ac:dyDescent="0.4">
      <c r="A252527" t="s">
        <v>448</v>
      </c>
      <c r="B252527" t="s">
        <v>449</v>
      </c>
    </row>
    <row r="252528" spans="1:2" x14ac:dyDescent="0.4">
      <c r="A252528" t="s">
        <v>448</v>
      </c>
      <c r="B252528" t="s">
        <v>449</v>
      </c>
    </row>
    <row r="252529" spans="1:2" x14ac:dyDescent="0.4">
      <c r="A252529" t="s">
        <v>448</v>
      </c>
      <c r="B252529" t="s">
        <v>449</v>
      </c>
    </row>
    <row r="252530" spans="1:2" x14ac:dyDescent="0.4">
      <c r="A252530" t="s">
        <v>448</v>
      </c>
      <c r="B252530" t="s">
        <v>449</v>
      </c>
    </row>
    <row r="252531" spans="1:2" x14ac:dyDescent="0.4">
      <c r="A252531" t="s">
        <v>448</v>
      </c>
      <c r="B252531" t="s">
        <v>449</v>
      </c>
    </row>
    <row r="252532" spans="1:2" x14ac:dyDescent="0.4">
      <c r="A252532" t="s">
        <v>448</v>
      </c>
      <c r="B252532" t="s">
        <v>449</v>
      </c>
    </row>
    <row r="252533" spans="1:2" x14ac:dyDescent="0.4">
      <c r="A252533" t="s">
        <v>448</v>
      </c>
      <c r="B252533" t="s">
        <v>449</v>
      </c>
    </row>
    <row r="252534" spans="1:2" x14ac:dyDescent="0.4">
      <c r="A252534" t="s">
        <v>448</v>
      </c>
      <c r="B252534" t="s">
        <v>449</v>
      </c>
    </row>
    <row r="252535" spans="1:2" x14ac:dyDescent="0.4">
      <c r="A252535" t="s">
        <v>448</v>
      </c>
      <c r="B252535" t="s">
        <v>449</v>
      </c>
    </row>
    <row r="252536" spans="1:2" x14ac:dyDescent="0.4">
      <c r="A252536" t="s">
        <v>448</v>
      </c>
      <c r="B252536" t="s">
        <v>49</v>
      </c>
    </row>
    <row r="252537" spans="1:2" x14ac:dyDescent="0.4">
      <c r="A252537" t="s">
        <v>448</v>
      </c>
      <c r="B252537" t="s">
        <v>449</v>
      </c>
    </row>
    <row r="252538" spans="1:2" x14ac:dyDescent="0.4">
      <c r="A252538" t="s">
        <v>448</v>
      </c>
      <c r="B252538" t="s">
        <v>449</v>
      </c>
    </row>
    <row r="252539" spans="1:2" x14ac:dyDescent="0.4">
      <c r="A252539" t="s">
        <v>448</v>
      </c>
      <c r="B252539" t="s">
        <v>449</v>
      </c>
    </row>
    <row r="252540" spans="1:2" x14ac:dyDescent="0.4">
      <c r="A252540" t="s">
        <v>448</v>
      </c>
      <c r="B252540" t="s">
        <v>449</v>
      </c>
    </row>
    <row r="252541" spans="1:2" x14ac:dyDescent="0.4">
      <c r="A252541" t="s">
        <v>448</v>
      </c>
      <c r="B252541" t="s">
        <v>449</v>
      </c>
    </row>
    <row r="252542" spans="1:2" x14ac:dyDescent="0.4">
      <c r="A252542" t="s">
        <v>448</v>
      </c>
      <c r="B252542" t="s">
        <v>449</v>
      </c>
    </row>
    <row r="252543" spans="1:2" x14ac:dyDescent="0.4">
      <c r="A252543" t="s">
        <v>448</v>
      </c>
      <c r="B252543" t="s">
        <v>449</v>
      </c>
    </row>
    <row r="252544" spans="1:2" x14ac:dyDescent="0.4">
      <c r="A252544" t="s">
        <v>448</v>
      </c>
      <c r="B252544" t="s">
        <v>449</v>
      </c>
    </row>
    <row r="252545" spans="1:2" x14ac:dyDescent="0.4">
      <c r="A252545" t="s">
        <v>448</v>
      </c>
      <c r="B252545" t="s">
        <v>449</v>
      </c>
    </row>
    <row r="252546" spans="1:2" x14ac:dyDescent="0.4">
      <c r="A252546" t="s">
        <v>448</v>
      </c>
      <c r="B252546" t="s">
        <v>449</v>
      </c>
    </row>
    <row r="252547" spans="1:2" x14ac:dyDescent="0.4">
      <c r="A252547" t="s">
        <v>448</v>
      </c>
      <c r="B252547" t="s">
        <v>449</v>
      </c>
    </row>
    <row r="252548" spans="1:2" x14ac:dyDescent="0.4">
      <c r="A252548" t="s">
        <v>448</v>
      </c>
      <c r="B252548" t="s">
        <v>449</v>
      </c>
    </row>
    <row r="252549" spans="1:2" x14ac:dyDescent="0.4">
      <c r="A252549" t="s">
        <v>448</v>
      </c>
      <c r="B252549" t="s">
        <v>449</v>
      </c>
    </row>
    <row r="252550" spans="1:2" x14ac:dyDescent="0.4">
      <c r="A252550" t="s">
        <v>448</v>
      </c>
      <c r="B252550" t="s">
        <v>449</v>
      </c>
    </row>
    <row r="252551" spans="1:2" x14ac:dyDescent="0.4">
      <c r="A252551" t="s">
        <v>448</v>
      </c>
      <c r="B252551" t="s">
        <v>449</v>
      </c>
    </row>
    <row r="252552" spans="1:2" x14ac:dyDescent="0.4">
      <c r="A252552" t="s">
        <v>448</v>
      </c>
      <c r="B252552" t="s">
        <v>449</v>
      </c>
    </row>
    <row r="252553" spans="1:2" x14ac:dyDescent="0.4">
      <c r="A252553" t="s">
        <v>448</v>
      </c>
      <c r="B252553" t="s">
        <v>449</v>
      </c>
    </row>
    <row r="252554" spans="1:2" x14ac:dyDescent="0.4">
      <c r="A252554" t="s">
        <v>448</v>
      </c>
      <c r="B252554" t="s">
        <v>449</v>
      </c>
    </row>
    <row r="252555" spans="1:2" x14ac:dyDescent="0.4">
      <c r="A252555" t="s">
        <v>448</v>
      </c>
      <c r="B252555" t="s">
        <v>449</v>
      </c>
    </row>
    <row r="252556" spans="1:2" x14ac:dyDescent="0.4">
      <c r="A252556" t="s">
        <v>448</v>
      </c>
      <c r="B252556" t="s">
        <v>49</v>
      </c>
    </row>
    <row r="252557" spans="1:2" x14ac:dyDescent="0.4">
      <c r="A252557" t="s">
        <v>448</v>
      </c>
      <c r="B252557" t="s">
        <v>449</v>
      </c>
    </row>
    <row r="252558" spans="1:2" x14ac:dyDescent="0.4">
      <c r="A252558" t="s">
        <v>448</v>
      </c>
      <c r="B252558" t="s">
        <v>449</v>
      </c>
    </row>
    <row r="252559" spans="1:2" x14ac:dyDescent="0.4">
      <c r="A252559" t="s">
        <v>448</v>
      </c>
      <c r="B252559" t="s">
        <v>449</v>
      </c>
    </row>
    <row r="252560" spans="1:2" x14ac:dyDescent="0.4">
      <c r="A252560" t="s">
        <v>448</v>
      </c>
      <c r="B252560" t="s">
        <v>449</v>
      </c>
    </row>
    <row r="252561" spans="1:2" x14ac:dyDescent="0.4">
      <c r="A252561" t="s">
        <v>448</v>
      </c>
      <c r="B252561" t="s">
        <v>449</v>
      </c>
    </row>
    <row r="252562" spans="1:2" x14ac:dyDescent="0.4">
      <c r="A252562" t="s">
        <v>448</v>
      </c>
      <c r="B252562" t="s">
        <v>449</v>
      </c>
    </row>
    <row r="252563" spans="1:2" x14ac:dyDescent="0.4">
      <c r="A252563" t="s">
        <v>448</v>
      </c>
      <c r="B252563" t="s">
        <v>449</v>
      </c>
    </row>
    <row r="252564" spans="1:2" x14ac:dyDescent="0.4">
      <c r="A252564" t="s">
        <v>448</v>
      </c>
      <c r="B252564" t="s">
        <v>449</v>
      </c>
    </row>
    <row r="252565" spans="1:2" x14ac:dyDescent="0.4">
      <c r="A252565" t="s">
        <v>448</v>
      </c>
      <c r="B252565" t="s">
        <v>449</v>
      </c>
    </row>
    <row r="252566" spans="1:2" x14ac:dyDescent="0.4">
      <c r="A252566" t="s">
        <v>448</v>
      </c>
      <c r="B252566" t="s">
        <v>449</v>
      </c>
    </row>
    <row r="252567" spans="1:2" x14ac:dyDescent="0.4">
      <c r="A252567" t="s">
        <v>448</v>
      </c>
      <c r="B252567" t="s">
        <v>449</v>
      </c>
    </row>
    <row r="252568" spans="1:2" x14ac:dyDescent="0.4">
      <c r="A252568" t="s">
        <v>448</v>
      </c>
      <c r="B252568" t="s">
        <v>449</v>
      </c>
    </row>
    <row r="252569" spans="1:2" x14ac:dyDescent="0.4">
      <c r="A252569" t="s">
        <v>448</v>
      </c>
      <c r="B252569" t="s">
        <v>449</v>
      </c>
    </row>
    <row r="252570" spans="1:2" x14ac:dyDescent="0.4">
      <c r="A252570" t="s">
        <v>448</v>
      </c>
      <c r="B252570" t="s">
        <v>449</v>
      </c>
    </row>
    <row r="252571" spans="1:2" x14ac:dyDescent="0.4">
      <c r="A252571" t="s">
        <v>448</v>
      </c>
      <c r="B252571" t="s">
        <v>449</v>
      </c>
    </row>
    <row r="252572" spans="1:2" x14ac:dyDescent="0.4">
      <c r="A252572" t="s">
        <v>448</v>
      </c>
      <c r="B252572" t="s">
        <v>449</v>
      </c>
    </row>
    <row r="252573" spans="1:2" x14ac:dyDescent="0.4">
      <c r="A252573" t="s">
        <v>448</v>
      </c>
      <c r="B252573" t="s">
        <v>449</v>
      </c>
    </row>
    <row r="252574" spans="1:2" x14ac:dyDescent="0.4">
      <c r="A252574" t="s">
        <v>448</v>
      </c>
      <c r="B252574" t="s">
        <v>449</v>
      </c>
    </row>
    <row r="252575" spans="1:2" x14ac:dyDescent="0.4">
      <c r="A252575" t="s">
        <v>448</v>
      </c>
      <c r="B252575" t="s">
        <v>449</v>
      </c>
    </row>
    <row r="252576" spans="1:2" x14ac:dyDescent="0.4">
      <c r="A252576" t="s">
        <v>448</v>
      </c>
      <c r="B252576" t="s">
        <v>449</v>
      </c>
    </row>
    <row r="252577" spans="1:2" x14ac:dyDescent="0.4">
      <c r="A252577" t="s">
        <v>448</v>
      </c>
      <c r="B252577" t="s">
        <v>449</v>
      </c>
    </row>
    <row r="252578" spans="1:2" x14ac:dyDescent="0.4">
      <c r="A252578" t="s">
        <v>448</v>
      </c>
      <c r="B252578" t="s">
        <v>449</v>
      </c>
    </row>
    <row r="252579" spans="1:2" x14ac:dyDescent="0.4">
      <c r="A252579" t="s">
        <v>448</v>
      </c>
      <c r="B252579" t="s">
        <v>449</v>
      </c>
    </row>
    <row r="252580" spans="1:2" x14ac:dyDescent="0.4">
      <c r="A252580" t="s">
        <v>448</v>
      </c>
      <c r="B252580" t="s">
        <v>449</v>
      </c>
    </row>
    <row r="252581" spans="1:2" x14ac:dyDescent="0.4">
      <c r="A252581" t="s">
        <v>448</v>
      </c>
      <c r="B252581" t="s">
        <v>449</v>
      </c>
    </row>
    <row r="252582" spans="1:2" x14ac:dyDescent="0.4">
      <c r="A252582" t="s">
        <v>448</v>
      </c>
      <c r="B252582" t="s">
        <v>449</v>
      </c>
    </row>
    <row r="252583" spans="1:2" x14ac:dyDescent="0.4">
      <c r="A252583" t="s">
        <v>448</v>
      </c>
      <c r="B252583" t="s">
        <v>449</v>
      </c>
    </row>
    <row r="252584" spans="1:2" x14ac:dyDescent="0.4">
      <c r="A252584" t="s">
        <v>448</v>
      </c>
      <c r="B252584" t="s">
        <v>449</v>
      </c>
    </row>
    <row r="252585" spans="1:2" x14ac:dyDescent="0.4">
      <c r="A252585" t="s">
        <v>448</v>
      </c>
      <c r="B252585" t="s">
        <v>449</v>
      </c>
    </row>
    <row r="252586" spans="1:2" x14ac:dyDescent="0.4">
      <c r="A252586" t="s">
        <v>448</v>
      </c>
      <c r="B252586" t="s">
        <v>449</v>
      </c>
    </row>
    <row r="252587" spans="1:2" x14ac:dyDescent="0.4">
      <c r="A252587" t="s">
        <v>448</v>
      </c>
      <c r="B252587" t="s">
        <v>449</v>
      </c>
    </row>
    <row r="252588" spans="1:2" x14ac:dyDescent="0.4">
      <c r="A252588" t="s">
        <v>448</v>
      </c>
      <c r="B252588" t="s">
        <v>449</v>
      </c>
    </row>
    <row r="252589" spans="1:2" x14ac:dyDescent="0.4">
      <c r="A252589" t="s">
        <v>448</v>
      </c>
      <c r="B252589" t="s">
        <v>449</v>
      </c>
    </row>
    <row r="252590" spans="1:2" x14ac:dyDescent="0.4">
      <c r="A252590" t="s">
        <v>448</v>
      </c>
      <c r="B252590" t="s">
        <v>449</v>
      </c>
    </row>
    <row r="252591" spans="1:2" x14ac:dyDescent="0.4">
      <c r="A252591" t="s">
        <v>448</v>
      </c>
      <c r="B252591" t="s">
        <v>449</v>
      </c>
    </row>
    <row r="252592" spans="1:2" x14ac:dyDescent="0.4">
      <c r="A252592" t="s">
        <v>448</v>
      </c>
      <c r="B252592" t="s">
        <v>449</v>
      </c>
    </row>
    <row r="252593" spans="1:2" x14ac:dyDescent="0.4">
      <c r="A252593" t="s">
        <v>448</v>
      </c>
      <c r="B252593" t="s">
        <v>449</v>
      </c>
    </row>
    <row r="252594" spans="1:2" x14ac:dyDescent="0.4">
      <c r="A252594" t="s">
        <v>448</v>
      </c>
      <c r="B252594" t="s">
        <v>449</v>
      </c>
    </row>
    <row r="252595" spans="1:2" x14ac:dyDescent="0.4">
      <c r="A252595" t="s">
        <v>448</v>
      </c>
      <c r="B252595" t="s">
        <v>449</v>
      </c>
    </row>
    <row r="252596" spans="1:2" x14ac:dyDescent="0.4">
      <c r="A252596" t="s">
        <v>448</v>
      </c>
      <c r="B252596" t="s">
        <v>449</v>
      </c>
    </row>
    <row r="252597" spans="1:2" x14ac:dyDescent="0.4">
      <c r="A252597" t="s">
        <v>448</v>
      </c>
      <c r="B252597" t="s">
        <v>449</v>
      </c>
    </row>
    <row r="252598" spans="1:2" x14ac:dyDescent="0.4">
      <c r="A252598" t="s">
        <v>448</v>
      </c>
      <c r="B252598" t="s">
        <v>449</v>
      </c>
    </row>
    <row r="252599" spans="1:2" x14ac:dyDescent="0.4">
      <c r="A252599" t="s">
        <v>448</v>
      </c>
      <c r="B252599" t="s">
        <v>449</v>
      </c>
    </row>
    <row r="252600" spans="1:2" x14ac:dyDescent="0.4">
      <c r="A252600" t="s">
        <v>448</v>
      </c>
      <c r="B252600" t="s">
        <v>449</v>
      </c>
    </row>
    <row r="252601" spans="1:2" x14ac:dyDescent="0.4">
      <c r="A252601" t="s">
        <v>448</v>
      </c>
      <c r="B252601" t="s">
        <v>449</v>
      </c>
    </row>
    <row r="252602" spans="1:2" x14ac:dyDescent="0.4">
      <c r="A252602" t="s">
        <v>448</v>
      </c>
      <c r="B252602" t="s">
        <v>449</v>
      </c>
    </row>
    <row r="252603" spans="1:2" x14ac:dyDescent="0.4">
      <c r="A252603" t="s">
        <v>448</v>
      </c>
      <c r="B252603" t="s">
        <v>449</v>
      </c>
    </row>
    <row r="252604" spans="1:2" x14ac:dyDescent="0.4">
      <c r="A252604" t="s">
        <v>448</v>
      </c>
      <c r="B252604" t="s">
        <v>449</v>
      </c>
    </row>
    <row r="252605" spans="1:2" x14ac:dyDescent="0.4">
      <c r="A252605" t="s">
        <v>448</v>
      </c>
      <c r="B252605" t="s">
        <v>449</v>
      </c>
    </row>
    <row r="252606" spans="1:2" x14ac:dyDescent="0.4">
      <c r="A252606" t="s">
        <v>448</v>
      </c>
      <c r="B252606" t="s">
        <v>449</v>
      </c>
    </row>
    <row r="252607" spans="1:2" x14ac:dyDescent="0.4">
      <c r="A252607" t="s">
        <v>448</v>
      </c>
      <c r="B252607" t="s">
        <v>449</v>
      </c>
    </row>
    <row r="252608" spans="1:2" x14ac:dyDescent="0.4">
      <c r="A252608" t="s">
        <v>448</v>
      </c>
      <c r="B252608" t="s">
        <v>449</v>
      </c>
    </row>
    <row r="252609" spans="1:2" x14ac:dyDescent="0.4">
      <c r="A252609" t="s">
        <v>448</v>
      </c>
      <c r="B252609" t="s">
        <v>449</v>
      </c>
    </row>
    <row r="252610" spans="1:2" x14ac:dyDescent="0.4">
      <c r="A252610" t="s">
        <v>448</v>
      </c>
      <c r="B252610" t="s">
        <v>449</v>
      </c>
    </row>
    <row r="252611" spans="1:2" x14ac:dyDescent="0.4">
      <c r="A252611" t="s">
        <v>448</v>
      </c>
      <c r="B252611" t="s">
        <v>449</v>
      </c>
    </row>
    <row r="252612" spans="1:2" x14ac:dyDescent="0.4">
      <c r="A252612" t="s">
        <v>448</v>
      </c>
      <c r="B252612" t="s">
        <v>449</v>
      </c>
    </row>
    <row r="252613" spans="1:2" x14ac:dyDescent="0.4">
      <c r="A252613" t="s">
        <v>448</v>
      </c>
      <c r="B252613" t="s">
        <v>449</v>
      </c>
    </row>
    <row r="252614" spans="1:2" x14ac:dyDescent="0.4">
      <c r="A252614" t="s">
        <v>448</v>
      </c>
      <c r="B252614" t="s">
        <v>449</v>
      </c>
    </row>
    <row r="252615" spans="1:2" x14ac:dyDescent="0.4">
      <c r="A252615" t="s">
        <v>448</v>
      </c>
      <c r="B252615" t="s">
        <v>449</v>
      </c>
    </row>
    <row r="252616" spans="1:2" x14ac:dyDescent="0.4">
      <c r="A252616" t="s">
        <v>448</v>
      </c>
      <c r="B252616" t="s">
        <v>449</v>
      </c>
    </row>
    <row r="252617" spans="1:2" x14ac:dyDescent="0.4">
      <c r="A252617" t="s">
        <v>448</v>
      </c>
      <c r="B252617" t="s">
        <v>449</v>
      </c>
    </row>
    <row r="252618" spans="1:2" x14ac:dyDescent="0.4">
      <c r="A252618" t="s">
        <v>448</v>
      </c>
      <c r="B252618" t="s">
        <v>449</v>
      </c>
    </row>
    <row r="252619" spans="1:2" x14ac:dyDescent="0.4">
      <c r="A252619" t="s">
        <v>448</v>
      </c>
      <c r="B252619" t="s">
        <v>449</v>
      </c>
    </row>
    <row r="252620" spans="1:2" x14ac:dyDescent="0.4">
      <c r="A252620" t="s">
        <v>448</v>
      </c>
      <c r="B252620" t="s">
        <v>449</v>
      </c>
    </row>
    <row r="252621" spans="1:2" x14ac:dyDescent="0.4">
      <c r="A252621" t="s">
        <v>448</v>
      </c>
      <c r="B252621" t="s">
        <v>449</v>
      </c>
    </row>
    <row r="252622" spans="1:2" x14ac:dyDescent="0.4">
      <c r="A252622" t="s">
        <v>448</v>
      </c>
      <c r="B252622" t="s">
        <v>449</v>
      </c>
    </row>
    <row r="252623" spans="1:2" x14ac:dyDescent="0.4">
      <c r="A252623" t="s">
        <v>448</v>
      </c>
      <c r="B252623" t="s">
        <v>449</v>
      </c>
    </row>
    <row r="252624" spans="1:2" x14ac:dyDescent="0.4">
      <c r="A252624" t="s">
        <v>448</v>
      </c>
      <c r="B252624" t="s">
        <v>449</v>
      </c>
    </row>
    <row r="252625" spans="1:2" x14ac:dyDescent="0.4">
      <c r="A252625" t="s">
        <v>448</v>
      </c>
      <c r="B252625" t="s">
        <v>449</v>
      </c>
    </row>
    <row r="252626" spans="1:2" x14ac:dyDescent="0.4">
      <c r="A252626" t="s">
        <v>448</v>
      </c>
      <c r="B252626" t="s">
        <v>449</v>
      </c>
    </row>
    <row r="252627" spans="1:2" x14ac:dyDescent="0.4">
      <c r="A252627" t="s">
        <v>448</v>
      </c>
      <c r="B252627" t="s">
        <v>449</v>
      </c>
    </row>
    <row r="252628" spans="1:2" x14ac:dyDescent="0.4">
      <c r="A252628" t="s">
        <v>448</v>
      </c>
      <c r="B252628" t="s">
        <v>449</v>
      </c>
    </row>
    <row r="252629" spans="1:2" x14ac:dyDescent="0.4">
      <c r="A252629" t="s">
        <v>448</v>
      </c>
      <c r="B252629" t="s">
        <v>449</v>
      </c>
    </row>
    <row r="252630" spans="1:2" x14ac:dyDescent="0.4">
      <c r="A252630" t="s">
        <v>448</v>
      </c>
      <c r="B252630" t="s">
        <v>449</v>
      </c>
    </row>
    <row r="252631" spans="1:2" x14ac:dyDescent="0.4">
      <c r="A252631" t="s">
        <v>448</v>
      </c>
      <c r="B252631" t="s">
        <v>449</v>
      </c>
    </row>
    <row r="252632" spans="1:2" x14ac:dyDescent="0.4">
      <c r="A252632" t="s">
        <v>448</v>
      </c>
      <c r="B252632" t="s">
        <v>449</v>
      </c>
    </row>
    <row r="252633" spans="1:2" x14ac:dyDescent="0.4">
      <c r="A252633" t="s">
        <v>448</v>
      </c>
      <c r="B252633" t="s">
        <v>449</v>
      </c>
    </row>
    <row r="252634" spans="1:2" x14ac:dyDescent="0.4">
      <c r="A252634" t="s">
        <v>448</v>
      </c>
      <c r="B252634" t="s">
        <v>49</v>
      </c>
    </row>
    <row r="252635" spans="1:2" x14ac:dyDescent="0.4">
      <c r="A252635" t="s">
        <v>448</v>
      </c>
      <c r="B252635" t="s">
        <v>449</v>
      </c>
    </row>
    <row r="252636" spans="1:2" x14ac:dyDescent="0.4">
      <c r="A252636" t="s">
        <v>448</v>
      </c>
      <c r="B252636" t="s">
        <v>449</v>
      </c>
    </row>
    <row r="252637" spans="1:2" x14ac:dyDescent="0.4">
      <c r="A252637" t="s">
        <v>448</v>
      </c>
      <c r="B252637" t="s">
        <v>449</v>
      </c>
    </row>
    <row r="252638" spans="1:2" x14ac:dyDescent="0.4">
      <c r="A252638" t="s">
        <v>448</v>
      </c>
      <c r="B252638" t="s">
        <v>449</v>
      </c>
    </row>
    <row r="252639" spans="1:2" x14ac:dyDescent="0.4">
      <c r="A252639" t="s">
        <v>448</v>
      </c>
      <c r="B252639" t="s">
        <v>449</v>
      </c>
    </row>
    <row r="252640" spans="1:2" x14ac:dyDescent="0.4">
      <c r="A252640" t="s">
        <v>448</v>
      </c>
      <c r="B252640" t="s">
        <v>449</v>
      </c>
    </row>
    <row r="252641" spans="1:2" x14ac:dyDescent="0.4">
      <c r="A252641" t="s">
        <v>448</v>
      </c>
      <c r="B252641" t="s">
        <v>449</v>
      </c>
    </row>
    <row r="252642" spans="1:2" x14ac:dyDescent="0.4">
      <c r="A252642" t="s">
        <v>448</v>
      </c>
      <c r="B252642" t="s">
        <v>449</v>
      </c>
    </row>
    <row r="252643" spans="1:2" x14ac:dyDescent="0.4">
      <c r="A252643" t="s">
        <v>448</v>
      </c>
      <c r="B252643" t="s">
        <v>449</v>
      </c>
    </row>
    <row r="252644" spans="1:2" x14ac:dyDescent="0.4">
      <c r="A252644" t="s">
        <v>448</v>
      </c>
      <c r="B252644" t="s">
        <v>449</v>
      </c>
    </row>
    <row r="252645" spans="1:2" x14ac:dyDescent="0.4">
      <c r="A252645" t="s">
        <v>448</v>
      </c>
      <c r="B252645" t="s">
        <v>449</v>
      </c>
    </row>
    <row r="252646" spans="1:2" x14ac:dyDescent="0.4">
      <c r="A252646" t="s">
        <v>448</v>
      </c>
      <c r="B252646" t="s">
        <v>449</v>
      </c>
    </row>
    <row r="252647" spans="1:2" x14ac:dyDescent="0.4">
      <c r="A252647" t="s">
        <v>448</v>
      </c>
      <c r="B252647" t="s">
        <v>449</v>
      </c>
    </row>
    <row r="252648" spans="1:2" x14ac:dyDescent="0.4">
      <c r="A252648" t="s">
        <v>448</v>
      </c>
      <c r="B252648" t="s">
        <v>449</v>
      </c>
    </row>
    <row r="252649" spans="1:2" x14ac:dyDescent="0.4">
      <c r="A252649" t="s">
        <v>448</v>
      </c>
      <c r="B252649" t="s">
        <v>449</v>
      </c>
    </row>
    <row r="252650" spans="1:2" x14ac:dyDescent="0.4">
      <c r="A252650" t="s">
        <v>448</v>
      </c>
      <c r="B252650" t="s">
        <v>449</v>
      </c>
    </row>
    <row r="252651" spans="1:2" x14ac:dyDescent="0.4">
      <c r="A252651" t="s">
        <v>448</v>
      </c>
      <c r="B252651" t="s">
        <v>449</v>
      </c>
    </row>
    <row r="252652" spans="1:2" x14ac:dyDescent="0.4">
      <c r="A252652" t="s">
        <v>448</v>
      </c>
      <c r="B252652" t="s">
        <v>449</v>
      </c>
    </row>
    <row r="252653" spans="1:2" x14ac:dyDescent="0.4">
      <c r="A252653" t="s">
        <v>448</v>
      </c>
      <c r="B252653" t="s">
        <v>449</v>
      </c>
    </row>
    <row r="252654" spans="1:2" x14ac:dyDescent="0.4">
      <c r="A252654" t="s">
        <v>448</v>
      </c>
      <c r="B252654" t="s">
        <v>449</v>
      </c>
    </row>
    <row r="252655" spans="1:2" x14ac:dyDescent="0.4">
      <c r="A252655" t="s">
        <v>448</v>
      </c>
      <c r="B252655" t="s">
        <v>449</v>
      </c>
    </row>
    <row r="252656" spans="1:2" x14ac:dyDescent="0.4">
      <c r="A252656" t="s">
        <v>448</v>
      </c>
      <c r="B252656" t="s">
        <v>449</v>
      </c>
    </row>
    <row r="252657" spans="1:2" x14ac:dyDescent="0.4">
      <c r="A252657" t="s">
        <v>448</v>
      </c>
      <c r="B252657" t="s">
        <v>449</v>
      </c>
    </row>
    <row r="252658" spans="1:2" x14ac:dyDescent="0.4">
      <c r="A252658" t="s">
        <v>448</v>
      </c>
      <c r="B252658" t="s">
        <v>449</v>
      </c>
    </row>
    <row r="252659" spans="1:2" x14ac:dyDescent="0.4">
      <c r="A252659" t="s">
        <v>448</v>
      </c>
      <c r="B252659" t="s">
        <v>449</v>
      </c>
    </row>
    <row r="252660" spans="1:2" x14ac:dyDescent="0.4">
      <c r="A252660" t="s">
        <v>448</v>
      </c>
      <c r="B252660" t="s">
        <v>449</v>
      </c>
    </row>
    <row r="252661" spans="1:2" x14ac:dyDescent="0.4">
      <c r="A252661" t="s">
        <v>448</v>
      </c>
      <c r="B252661" t="s">
        <v>449</v>
      </c>
    </row>
    <row r="252662" spans="1:2" x14ac:dyDescent="0.4">
      <c r="A252662" t="s">
        <v>448</v>
      </c>
      <c r="B252662" t="s">
        <v>449</v>
      </c>
    </row>
    <row r="252663" spans="1:2" x14ac:dyDescent="0.4">
      <c r="A252663" t="s">
        <v>448</v>
      </c>
      <c r="B252663" t="s">
        <v>449</v>
      </c>
    </row>
    <row r="252664" spans="1:2" x14ac:dyDescent="0.4">
      <c r="A252664" t="s">
        <v>448</v>
      </c>
      <c r="B252664" t="s">
        <v>449</v>
      </c>
    </row>
    <row r="252665" spans="1:2" x14ac:dyDescent="0.4">
      <c r="A252665" t="s">
        <v>448</v>
      </c>
      <c r="B252665" t="s">
        <v>449</v>
      </c>
    </row>
    <row r="252666" spans="1:2" x14ac:dyDescent="0.4">
      <c r="A252666" t="s">
        <v>448</v>
      </c>
      <c r="B252666" t="s">
        <v>449</v>
      </c>
    </row>
    <row r="252667" spans="1:2" x14ac:dyDescent="0.4">
      <c r="A252667" t="s">
        <v>448</v>
      </c>
      <c r="B252667" t="s">
        <v>449</v>
      </c>
    </row>
    <row r="252668" spans="1:2" x14ac:dyDescent="0.4">
      <c r="A252668" t="s">
        <v>448</v>
      </c>
      <c r="B252668" t="s">
        <v>449</v>
      </c>
    </row>
    <row r="252669" spans="1:2" x14ac:dyDescent="0.4">
      <c r="A252669" t="s">
        <v>448</v>
      </c>
      <c r="B252669" t="s">
        <v>449</v>
      </c>
    </row>
    <row r="252670" spans="1:2" x14ac:dyDescent="0.4">
      <c r="A252670" t="s">
        <v>448</v>
      </c>
      <c r="B252670" t="s">
        <v>449</v>
      </c>
    </row>
    <row r="252671" spans="1:2" x14ac:dyDescent="0.4">
      <c r="A252671" t="s">
        <v>448</v>
      </c>
      <c r="B252671" t="s">
        <v>449</v>
      </c>
    </row>
    <row r="252672" spans="1:2" x14ac:dyDescent="0.4">
      <c r="A252672" t="s">
        <v>448</v>
      </c>
      <c r="B252672" t="s">
        <v>449</v>
      </c>
    </row>
    <row r="252673" spans="1:2" x14ac:dyDescent="0.4">
      <c r="A252673" t="s">
        <v>448</v>
      </c>
      <c r="B252673" t="s">
        <v>449</v>
      </c>
    </row>
    <row r="252674" spans="1:2" x14ac:dyDescent="0.4">
      <c r="A252674" t="s">
        <v>448</v>
      </c>
      <c r="B252674" t="s">
        <v>449</v>
      </c>
    </row>
    <row r="252675" spans="1:2" x14ac:dyDescent="0.4">
      <c r="A252675" t="s">
        <v>448</v>
      </c>
      <c r="B252675" t="s">
        <v>449</v>
      </c>
    </row>
    <row r="252676" spans="1:2" x14ac:dyDescent="0.4">
      <c r="A252676" t="s">
        <v>448</v>
      </c>
      <c r="B252676" t="s">
        <v>449</v>
      </c>
    </row>
    <row r="252677" spans="1:2" x14ac:dyDescent="0.4">
      <c r="A252677" t="s">
        <v>448</v>
      </c>
      <c r="B252677" t="s">
        <v>449</v>
      </c>
    </row>
    <row r="252678" spans="1:2" x14ac:dyDescent="0.4">
      <c r="A252678" t="s">
        <v>448</v>
      </c>
      <c r="B252678" t="s">
        <v>449</v>
      </c>
    </row>
    <row r="252679" spans="1:2" x14ac:dyDescent="0.4">
      <c r="A252679" t="s">
        <v>448</v>
      </c>
      <c r="B252679" t="s">
        <v>449</v>
      </c>
    </row>
    <row r="252680" spans="1:2" x14ac:dyDescent="0.4">
      <c r="A252680" t="s">
        <v>448</v>
      </c>
      <c r="B252680" t="s">
        <v>449</v>
      </c>
    </row>
    <row r="252681" spans="1:2" x14ac:dyDescent="0.4">
      <c r="A252681" t="s">
        <v>448</v>
      </c>
      <c r="B252681" t="s">
        <v>449</v>
      </c>
    </row>
    <row r="252682" spans="1:2" x14ac:dyDescent="0.4">
      <c r="A252682" t="s">
        <v>448</v>
      </c>
      <c r="B252682" t="s">
        <v>449</v>
      </c>
    </row>
    <row r="252683" spans="1:2" x14ac:dyDescent="0.4">
      <c r="A252683" t="s">
        <v>448</v>
      </c>
      <c r="B252683" t="s">
        <v>449</v>
      </c>
    </row>
    <row r="252684" spans="1:2" x14ac:dyDescent="0.4">
      <c r="A252684" t="s">
        <v>448</v>
      </c>
      <c r="B252684" t="s">
        <v>449</v>
      </c>
    </row>
    <row r="252685" spans="1:2" x14ac:dyDescent="0.4">
      <c r="A252685" t="s">
        <v>448</v>
      </c>
      <c r="B252685" t="s">
        <v>449</v>
      </c>
    </row>
    <row r="252686" spans="1:2" x14ac:dyDescent="0.4">
      <c r="A252686" t="s">
        <v>448</v>
      </c>
      <c r="B252686" t="s">
        <v>449</v>
      </c>
    </row>
    <row r="252687" spans="1:2" x14ac:dyDescent="0.4">
      <c r="A252687" s="1" t="s">
        <v>448</v>
      </c>
      <c r="B252687" s="1" t="s">
        <v>49</v>
      </c>
    </row>
    <row r="252688" spans="1:2" x14ac:dyDescent="0.4">
      <c r="A252688" s="1" t="s">
        <v>448</v>
      </c>
      <c r="B252688" s="1" t="s">
        <v>49</v>
      </c>
    </row>
    <row r="252689" spans="1:2" x14ac:dyDescent="0.4">
      <c r="A252689" s="1" t="s">
        <v>448</v>
      </c>
      <c r="B252689" s="1" t="s">
        <v>49</v>
      </c>
    </row>
    <row r="252690" spans="1:2" x14ac:dyDescent="0.4">
      <c r="A252690" s="1" t="s">
        <v>448</v>
      </c>
      <c r="B252690" s="1" t="s">
        <v>49</v>
      </c>
    </row>
    <row r="252691" spans="1:2" x14ac:dyDescent="0.4">
      <c r="A252691" s="1" t="s">
        <v>448</v>
      </c>
      <c r="B252691" s="1" t="s">
        <v>49</v>
      </c>
    </row>
    <row r="252692" spans="1:2" x14ac:dyDescent="0.4">
      <c r="A252692" s="1" t="s">
        <v>448</v>
      </c>
      <c r="B252692" s="1" t="s">
        <v>449</v>
      </c>
    </row>
    <row r="252693" spans="1:2" x14ac:dyDescent="0.4">
      <c r="A252693" s="1" t="s">
        <v>448</v>
      </c>
      <c r="B252693" s="1" t="s">
        <v>449</v>
      </c>
    </row>
    <row r="252694" spans="1:2" x14ac:dyDescent="0.4">
      <c r="A252694" s="1" t="s">
        <v>448</v>
      </c>
      <c r="B252694" s="1" t="s">
        <v>449</v>
      </c>
    </row>
    <row r="252695" spans="1:2" x14ac:dyDescent="0.4">
      <c r="A252695" s="1" t="s">
        <v>448</v>
      </c>
      <c r="B252695" s="1" t="s">
        <v>449</v>
      </c>
    </row>
    <row r="252696" spans="1:2" x14ac:dyDescent="0.4">
      <c r="A252696" s="1" t="s">
        <v>448</v>
      </c>
      <c r="B252696" s="1" t="s">
        <v>449</v>
      </c>
    </row>
    <row r="252697" spans="1:2" x14ac:dyDescent="0.4">
      <c r="A252697" s="1" t="s">
        <v>448</v>
      </c>
      <c r="B252697" s="1" t="s">
        <v>449</v>
      </c>
    </row>
    <row r="252698" spans="1:2" x14ac:dyDescent="0.4">
      <c r="A252698" s="1" t="s">
        <v>448</v>
      </c>
      <c r="B252698" s="1" t="s">
        <v>449</v>
      </c>
    </row>
    <row r="252699" spans="1:2" x14ac:dyDescent="0.4">
      <c r="A252699" s="1" t="s">
        <v>448</v>
      </c>
      <c r="B252699" s="1" t="s">
        <v>449</v>
      </c>
    </row>
    <row r="252700" spans="1:2" x14ac:dyDescent="0.4">
      <c r="A252700" s="1" t="s">
        <v>448</v>
      </c>
      <c r="B252700" s="1" t="s">
        <v>449</v>
      </c>
    </row>
    <row r="252701" spans="1:2" x14ac:dyDescent="0.4">
      <c r="A252701" s="1" t="s">
        <v>448</v>
      </c>
      <c r="B252701" s="1" t="s">
        <v>449</v>
      </c>
    </row>
    <row r="252702" spans="1:2" x14ac:dyDescent="0.4">
      <c r="A252702" s="1" t="s">
        <v>448</v>
      </c>
      <c r="B252702" s="1" t="s">
        <v>449</v>
      </c>
    </row>
    <row r="252703" spans="1:2" x14ac:dyDescent="0.4">
      <c r="A252703" s="1" t="s">
        <v>448</v>
      </c>
      <c r="B252703" s="1" t="s">
        <v>449</v>
      </c>
    </row>
    <row r="252704" spans="1:2" x14ac:dyDescent="0.4">
      <c r="A252704" s="1" t="s">
        <v>448</v>
      </c>
      <c r="B252704" s="1" t="s">
        <v>449</v>
      </c>
    </row>
    <row r="252705" spans="1:2" x14ac:dyDescent="0.4">
      <c r="A252705" s="1" t="s">
        <v>448</v>
      </c>
      <c r="B252705" s="1" t="s">
        <v>449</v>
      </c>
    </row>
    <row r="252706" spans="1:2" x14ac:dyDescent="0.4">
      <c r="A252706" s="1" t="s">
        <v>448</v>
      </c>
      <c r="B252706" s="1" t="s">
        <v>449</v>
      </c>
    </row>
    <row r="252707" spans="1:2" x14ac:dyDescent="0.4">
      <c r="A252707" s="1" t="s">
        <v>448</v>
      </c>
      <c r="B252707" s="1" t="s">
        <v>449</v>
      </c>
    </row>
    <row r="252708" spans="1:2" x14ac:dyDescent="0.4">
      <c r="A252708" s="1" t="s">
        <v>448</v>
      </c>
      <c r="B252708" s="1" t="s">
        <v>449</v>
      </c>
    </row>
    <row r="252709" spans="1:2" x14ac:dyDescent="0.4">
      <c r="A252709" s="1" t="s">
        <v>448</v>
      </c>
      <c r="B252709" s="1" t="s">
        <v>449</v>
      </c>
    </row>
    <row r="252710" spans="1:2" x14ac:dyDescent="0.4">
      <c r="A252710" s="1" t="s">
        <v>448</v>
      </c>
      <c r="B252710" s="1" t="s">
        <v>449</v>
      </c>
    </row>
    <row r="252711" spans="1:2" x14ac:dyDescent="0.4">
      <c r="A252711" s="1" t="s">
        <v>448</v>
      </c>
      <c r="B252711" s="1" t="s">
        <v>449</v>
      </c>
    </row>
    <row r="252712" spans="1:2" x14ac:dyDescent="0.4">
      <c r="A252712" s="1" t="s">
        <v>448</v>
      </c>
      <c r="B252712" s="1" t="s">
        <v>449</v>
      </c>
    </row>
    <row r="252713" spans="1:2" x14ac:dyDescent="0.4">
      <c r="A252713" s="1" t="s">
        <v>448</v>
      </c>
      <c r="B252713" s="1" t="s">
        <v>449</v>
      </c>
    </row>
    <row r="252714" spans="1:2" x14ac:dyDescent="0.4">
      <c r="A252714" s="1" t="s">
        <v>448</v>
      </c>
      <c r="B252714" s="1" t="s">
        <v>449</v>
      </c>
    </row>
    <row r="252715" spans="1:2" x14ac:dyDescent="0.4">
      <c r="A252715" s="1" t="s">
        <v>448</v>
      </c>
      <c r="B252715" s="1" t="s">
        <v>449</v>
      </c>
    </row>
    <row r="252716" spans="1:2" x14ac:dyDescent="0.4">
      <c r="A252716" s="1" t="s">
        <v>448</v>
      </c>
      <c r="B252716" s="1" t="s">
        <v>449</v>
      </c>
    </row>
    <row r="252717" spans="1:2" x14ac:dyDescent="0.4">
      <c r="A252717" s="1" t="s">
        <v>448</v>
      </c>
      <c r="B252717" s="1" t="s">
        <v>449</v>
      </c>
    </row>
    <row r="252718" spans="1:2" x14ac:dyDescent="0.4">
      <c r="A252718" s="1" t="s">
        <v>448</v>
      </c>
      <c r="B252718" s="1" t="s">
        <v>449</v>
      </c>
    </row>
    <row r="252719" spans="1:2" x14ac:dyDescent="0.4">
      <c r="A252719" s="1" t="s">
        <v>448</v>
      </c>
      <c r="B252719" s="1" t="s">
        <v>449</v>
      </c>
    </row>
    <row r="252720" spans="1:2" x14ac:dyDescent="0.4">
      <c r="A252720" s="1" t="s">
        <v>448</v>
      </c>
      <c r="B252720" s="1" t="s">
        <v>449</v>
      </c>
    </row>
    <row r="252721" spans="1:2" x14ac:dyDescent="0.4">
      <c r="A252721" s="1" t="s">
        <v>448</v>
      </c>
      <c r="B252721" s="1" t="s">
        <v>449</v>
      </c>
    </row>
    <row r="252722" spans="1:2" x14ac:dyDescent="0.4">
      <c r="A252722" s="1" t="s">
        <v>448</v>
      </c>
      <c r="B252722" s="1" t="s">
        <v>449</v>
      </c>
    </row>
    <row r="252723" spans="1:2" x14ac:dyDescent="0.4">
      <c r="A252723" s="1" t="s">
        <v>448</v>
      </c>
      <c r="B252723" s="1" t="s">
        <v>449</v>
      </c>
    </row>
    <row r="252724" spans="1:2" x14ac:dyDescent="0.4">
      <c r="A252724" s="1" t="s">
        <v>448</v>
      </c>
      <c r="B252724" s="1" t="s">
        <v>449</v>
      </c>
    </row>
    <row r="252725" spans="1:2" x14ac:dyDescent="0.4">
      <c r="A252725" s="1" t="s">
        <v>448</v>
      </c>
      <c r="B252725" s="1" t="s">
        <v>449</v>
      </c>
    </row>
    <row r="252726" spans="1:2" x14ac:dyDescent="0.4">
      <c r="A252726" s="1" t="s">
        <v>448</v>
      </c>
      <c r="B252726" s="1" t="s">
        <v>449</v>
      </c>
    </row>
    <row r="252727" spans="1:2" x14ac:dyDescent="0.4">
      <c r="A252727" s="1" t="s">
        <v>448</v>
      </c>
      <c r="B252727" s="1" t="s">
        <v>449</v>
      </c>
    </row>
    <row r="252728" spans="1:2" x14ac:dyDescent="0.4">
      <c r="A252728" s="1" t="s">
        <v>448</v>
      </c>
      <c r="B252728" s="1" t="s">
        <v>449</v>
      </c>
    </row>
    <row r="252729" spans="1:2" x14ac:dyDescent="0.4">
      <c r="A252729" s="1" t="s">
        <v>448</v>
      </c>
      <c r="B252729" s="1" t="s">
        <v>449</v>
      </c>
    </row>
    <row r="252730" spans="1:2" x14ac:dyDescent="0.4">
      <c r="A252730" s="1" t="s">
        <v>448</v>
      </c>
      <c r="B252730" s="1" t="s">
        <v>449</v>
      </c>
    </row>
    <row r="252731" spans="1:2" x14ac:dyDescent="0.4">
      <c r="A252731" s="1" t="s">
        <v>448</v>
      </c>
      <c r="B252731" s="1" t="s">
        <v>449</v>
      </c>
    </row>
    <row r="252732" spans="1:2" x14ac:dyDescent="0.4">
      <c r="A252732" s="1" t="s">
        <v>448</v>
      </c>
      <c r="B252732" s="1" t="s">
        <v>449</v>
      </c>
    </row>
    <row r="252733" spans="1:2" x14ac:dyDescent="0.4">
      <c r="A252733" s="1" t="s">
        <v>448</v>
      </c>
      <c r="B252733" s="1" t="s">
        <v>449</v>
      </c>
    </row>
    <row r="252734" spans="1:2" x14ac:dyDescent="0.4">
      <c r="A252734" s="1" t="s">
        <v>448</v>
      </c>
      <c r="B252734" s="1" t="s">
        <v>449</v>
      </c>
    </row>
    <row r="252735" spans="1:2" x14ac:dyDescent="0.4">
      <c r="A252735" s="1" t="s">
        <v>448</v>
      </c>
      <c r="B252735" s="1" t="s">
        <v>449</v>
      </c>
    </row>
    <row r="252736" spans="1:2" x14ac:dyDescent="0.4">
      <c r="A252736" s="1" t="s">
        <v>448</v>
      </c>
      <c r="B252736" s="1" t="s">
        <v>449</v>
      </c>
    </row>
    <row r="252737" spans="1:2" x14ac:dyDescent="0.4">
      <c r="A252737" s="1" t="s">
        <v>448</v>
      </c>
      <c r="B252737" s="1" t="s">
        <v>449</v>
      </c>
    </row>
    <row r="252738" spans="1:2" x14ac:dyDescent="0.4">
      <c r="A252738" s="1" t="s">
        <v>448</v>
      </c>
      <c r="B252738" s="1" t="s">
        <v>449</v>
      </c>
    </row>
    <row r="252739" spans="1:2" x14ac:dyDescent="0.4">
      <c r="A252739" s="1" t="s">
        <v>448</v>
      </c>
      <c r="B252739" s="1" t="s">
        <v>449</v>
      </c>
    </row>
    <row r="252740" spans="1:2" x14ac:dyDescent="0.4">
      <c r="A252740" s="1" t="s">
        <v>448</v>
      </c>
      <c r="B252740" s="1" t="s">
        <v>449</v>
      </c>
    </row>
    <row r="252741" spans="1:2" x14ac:dyDescent="0.4">
      <c r="A252741" s="1" t="s">
        <v>448</v>
      </c>
      <c r="B252741" s="1" t="s">
        <v>449</v>
      </c>
    </row>
    <row r="252742" spans="1:2" x14ac:dyDescent="0.4">
      <c r="A252742" s="1" t="s">
        <v>448</v>
      </c>
      <c r="B252742" s="1" t="s">
        <v>449</v>
      </c>
    </row>
    <row r="252743" spans="1:2" x14ac:dyDescent="0.4">
      <c r="A252743" s="1" t="s">
        <v>448</v>
      </c>
      <c r="B252743" s="1" t="s">
        <v>449</v>
      </c>
    </row>
    <row r="252744" spans="1:2" x14ac:dyDescent="0.4">
      <c r="A252744" s="1" t="s">
        <v>448</v>
      </c>
      <c r="B252744" s="1" t="s">
        <v>449</v>
      </c>
    </row>
    <row r="252745" spans="1:2" x14ac:dyDescent="0.4">
      <c r="A252745" s="1" t="s">
        <v>448</v>
      </c>
      <c r="B252745" s="1" t="s">
        <v>449</v>
      </c>
    </row>
    <row r="252746" spans="1:2" x14ac:dyDescent="0.4">
      <c r="A252746" s="1" t="s">
        <v>448</v>
      </c>
      <c r="B252746" s="1" t="s">
        <v>449</v>
      </c>
    </row>
    <row r="252747" spans="1:2" x14ac:dyDescent="0.4">
      <c r="A252747" s="1" t="s">
        <v>448</v>
      </c>
      <c r="B252747" s="1" t="s">
        <v>449</v>
      </c>
    </row>
    <row r="252748" spans="1:2" x14ac:dyDescent="0.4">
      <c r="A252748" s="1" t="s">
        <v>448</v>
      </c>
      <c r="B252748" s="1" t="s">
        <v>449</v>
      </c>
    </row>
    <row r="252749" spans="1:2" x14ac:dyDescent="0.4">
      <c r="A252749" s="1" t="s">
        <v>448</v>
      </c>
      <c r="B252749" s="1" t="s">
        <v>449</v>
      </c>
    </row>
    <row r="252750" spans="1:2" x14ac:dyDescent="0.4">
      <c r="A252750" s="1" t="s">
        <v>448</v>
      </c>
      <c r="B252750" s="1" t="s">
        <v>449</v>
      </c>
    </row>
    <row r="252751" spans="1:2" x14ac:dyDescent="0.4">
      <c r="A252751" s="1" t="s">
        <v>448</v>
      </c>
      <c r="B252751" s="1" t="s">
        <v>449</v>
      </c>
    </row>
    <row r="252752" spans="1:2" x14ac:dyDescent="0.4">
      <c r="A252752" s="1" t="s">
        <v>448</v>
      </c>
      <c r="B252752" s="1" t="s">
        <v>449</v>
      </c>
    </row>
    <row r="252753" spans="1:2" x14ac:dyDescent="0.4">
      <c r="A252753" s="1" t="s">
        <v>448</v>
      </c>
      <c r="B252753" s="1" t="s">
        <v>449</v>
      </c>
    </row>
    <row r="252754" spans="1:2" x14ac:dyDescent="0.4">
      <c r="A252754" s="1" t="s">
        <v>448</v>
      </c>
      <c r="B252754" s="1" t="s">
        <v>449</v>
      </c>
    </row>
    <row r="252755" spans="1:2" x14ac:dyDescent="0.4">
      <c r="A252755" s="1" t="s">
        <v>448</v>
      </c>
      <c r="B252755" s="1" t="s">
        <v>449</v>
      </c>
    </row>
    <row r="252756" spans="1:2" x14ac:dyDescent="0.4">
      <c r="A252756" s="1" t="s">
        <v>448</v>
      </c>
      <c r="B252756" s="1" t="s">
        <v>449</v>
      </c>
    </row>
    <row r="252757" spans="1:2" x14ac:dyDescent="0.4">
      <c r="A252757" s="1" t="s">
        <v>448</v>
      </c>
      <c r="B252757" s="1" t="s">
        <v>449</v>
      </c>
    </row>
    <row r="252758" spans="1:2" x14ac:dyDescent="0.4">
      <c r="A252758" s="1" t="s">
        <v>448</v>
      </c>
      <c r="B252758" s="1" t="s">
        <v>449</v>
      </c>
    </row>
    <row r="252759" spans="1:2" x14ac:dyDescent="0.4">
      <c r="A252759" s="1" t="s">
        <v>448</v>
      </c>
      <c r="B252759" s="1" t="s">
        <v>449</v>
      </c>
    </row>
    <row r="252760" spans="1:2" x14ac:dyDescent="0.4">
      <c r="A252760" s="1" t="s">
        <v>448</v>
      </c>
      <c r="B252760" s="1" t="s">
        <v>449</v>
      </c>
    </row>
    <row r="252761" spans="1:2" x14ac:dyDescent="0.4">
      <c r="A252761" s="1" t="s">
        <v>448</v>
      </c>
      <c r="B252761" s="1" t="s">
        <v>449</v>
      </c>
    </row>
    <row r="252762" spans="1:2" x14ac:dyDescent="0.4">
      <c r="A252762" s="1" t="s">
        <v>448</v>
      </c>
      <c r="B252762" s="1" t="s">
        <v>449</v>
      </c>
    </row>
    <row r="252763" spans="1:2" x14ac:dyDescent="0.4">
      <c r="A252763" s="1" t="s">
        <v>448</v>
      </c>
      <c r="B252763" s="1" t="s">
        <v>449</v>
      </c>
    </row>
    <row r="252764" spans="1:2" x14ac:dyDescent="0.4">
      <c r="A252764" s="1" t="s">
        <v>448</v>
      </c>
      <c r="B252764" s="1" t="s">
        <v>449</v>
      </c>
    </row>
    <row r="252765" spans="1:2" x14ac:dyDescent="0.4">
      <c r="A252765" s="1" t="s">
        <v>448</v>
      </c>
      <c r="B252765" s="1" t="s">
        <v>449</v>
      </c>
    </row>
    <row r="252766" spans="1:2" x14ac:dyDescent="0.4">
      <c r="A252766" s="1" t="s">
        <v>448</v>
      </c>
      <c r="B252766" s="1" t="s">
        <v>449</v>
      </c>
    </row>
    <row r="252767" spans="1:2" x14ac:dyDescent="0.4">
      <c r="A252767" s="1" t="s">
        <v>448</v>
      </c>
      <c r="B252767" s="1" t="s">
        <v>449</v>
      </c>
    </row>
    <row r="252768" spans="1:2" x14ac:dyDescent="0.4">
      <c r="A252768" s="1" t="s">
        <v>448</v>
      </c>
      <c r="B252768" s="1" t="s">
        <v>449</v>
      </c>
    </row>
    <row r="252769" spans="1:2" x14ac:dyDescent="0.4">
      <c r="A252769" s="1" t="s">
        <v>448</v>
      </c>
      <c r="B252769" s="1" t="s">
        <v>449</v>
      </c>
    </row>
    <row r="252770" spans="1:2" x14ac:dyDescent="0.4">
      <c r="A252770" s="1" t="s">
        <v>448</v>
      </c>
      <c r="B252770" s="1" t="s">
        <v>449</v>
      </c>
    </row>
    <row r="252771" spans="1:2" x14ac:dyDescent="0.4">
      <c r="A252771" s="1" t="s">
        <v>448</v>
      </c>
      <c r="B252771" s="1" t="s">
        <v>449</v>
      </c>
    </row>
    <row r="252772" spans="1:2" x14ac:dyDescent="0.4">
      <c r="A252772" s="1" t="s">
        <v>448</v>
      </c>
      <c r="B252772" s="1" t="s">
        <v>449</v>
      </c>
    </row>
    <row r="252773" spans="1:2" x14ac:dyDescent="0.4">
      <c r="A252773" s="1" t="s">
        <v>448</v>
      </c>
      <c r="B252773" s="1" t="s">
        <v>449</v>
      </c>
    </row>
    <row r="252774" spans="1:2" x14ac:dyDescent="0.4">
      <c r="A252774" s="1" t="s">
        <v>448</v>
      </c>
      <c r="B252774" s="1" t="s">
        <v>449</v>
      </c>
    </row>
    <row r="252775" spans="1:2" x14ac:dyDescent="0.4">
      <c r="A252775" s="1" t="s">
        <v>448</v>
      </c>
      <c r="B252775" s="1" t="s">
        <v>449</v>
      </c>
    </row>
    <row r="252776" spans="1:2" x14ac:dyDescent="0.4">
      <c r="A252776" s="1" t="s">
        <v>448</v>
      </c>
      <c r="B252776" s="1" t="s">
        <v>449</v>
      </c>
    </row>
    <row r="252777" spans="1:2" x14ac:dyDescent="0.4">
      <c r="A252777" s="1" t="s">
        <v>448</v>
      </c>
      <c r="B252777" s="1" t="s">
        <v>449</v>
      </c>
    </row>
    <row r="252778" spans="1:2" x14ac:dyDescent="0.4">
      <c r="A252778" s="1" t="s">
        <v>448</v>
      </c>
      <c r="B252778" s="1" t="s">
        <v>449</v>
      </c>
    </row>
    <row r="252779" spans="1:2" x14ac:dyDescent="0.4">
      <c r="A252779" s="1" t="s">
        <v>448</v>
      </c>
      <c r="B252779" s="1" t="s">
        <v>449</v>
      </c>
    </row>
    <row r="252780" spans="1:2" x14ac:dyDescent="0.4">
      <c r="A252780" s="1" t="s">
        <v>448</v>
      </c>
      <c r="B252780" s="1" t="s">
        <v>449</v>
      </c>
    </row>
    <row r="252781" spans="1:2" x14ac:dyDescent="0.4">
      <c r="A252781" s="1" t="s">
        <v>448</v>
      </c>
      <c r="B252781" s="1" t="s">
        <v>449</v>
      </c>
    </row>
    <row r="252782" spans="1:2" x14ac:dyDescent="0.4">
      <c r="A252782" s="1" t="s">
        <v>448</v>
      </c>
      <c r="B252782" s="1" t="s">
        <v>449</v>
      </c>
    </row>
    <row r="252783" spans="1:2" x14ac:dyDescent="0.4">
      <c r="A252783" s="1" t="s">
        <v>448</v>
      </c>
      <c r="B252783" s="1" t="s">
        <v>449</v>
      </c>
    </row>
    <row r="252784" spans="1:2" x14ac:dyDescent="0.4">
      <c r="A252784" s="1" t="s">
        <v>448</v>
      </c>
      <c r="B252784" s="1" t="s">
        <v>449</v>
      </c>
    </row>
    <row r="252785" spans="1:2" x14ac:dyDescent="0.4">
      <c r="A252785" s="1" t="s">
        <v>448</v>
      </c>
      <c r="B252785" s="1" t="s">
        <v>449</v>
      </c>
    </row>
    <row r="252786" spans="1:2" x14ac:dyDescent="0.4">
      <c r="A252786" s="1" t="s">
        <v>448</v>
      </c>
      <c r="B252786" s="1" t="s">
        <v>449</v>
      </c>
    </row>
    <row r="252787" spans="1:2" x14ac:dyDescent="0.4">
      <c r="A252787" s="1" t="s">
        <v>448</v>
      </c>
      <c r="B252787" s="1" t="s">
        <v>449</v>
      </c>
    </row>
    <row r="252788" spans="1:2" x14ac:dyDescent="0.4">
      <c r="A252788" s="1" t="s">
        <v>448</v>
      </c>
      <c r="B252788" s="1" t="s">
        <v>449</v>
      </c>
    </row>
    <row r="252789" spans="1:2" x14ac:dyDescent="0.4">
      <c r="A252789" s="1" t="s">
        <v>448</v>
      </c>
      <c r="B252789" s="1" t="s">
        <v>449</v>
      </c>
    </row>
    <row r="252790" spans="1:2" x14ac:dyDescent="0.4">
      <c r="A252790" s="1" t="s">
        <v>448</v>
      </c>
      <c r="B252790" s="1" t="s">
        <v>449</v>
      </c>
    </row>
    <row r="252791" spans="1:2" x14ac:dyDescent="0.4">
      <c r="A252791" s="1" t="s">
        <v>448</v>
      </c>
      <c r="B252791" s="1" t="s">
        <v>449</v>
      </c>
    </row>
    <row r="252792" spans="1:2" x14ac:dyDescent="0.4">
      <c r="A252792" s="1" t="s">
        <v>448</v>
      </c>
      <c r="B252792" s="1" t="s">
        <v>449</v>
      </c>
    </row>
    <row r="252793" spans="1:2" x14ac:dyDescent="0.4">
      <c r="A252793" s="1" t="s">
        <v>448</v>
      </c>
      <c r="B252793" s="1" t="s">
        <v>449</v>
      </c>
    </row>
    <row r="252794" spans="1:2" x14ac:dyDescent="0.4">
      <c r="A252794" s="1" t="s">
        <v>448</v>
      </c>
      <c r="B252794" s="1" t="s">
        <v>449</v>
      </c>
    </row>
    <row r="252795" spans="1:2" x14ac:dyDescent="0.4">
      <c r="A252795" s="1" t="s">
        <v>448</v>
      </c>
      <c r="B252795" s="1" t="s">
        <v>449</v>
      </c>
    </row>
    <row r="252796" spans="1:2" x14ac:dyDescent="0.4">
      <c r="A252796" s="1" t="s">
        <v>448</v>
      </c>
      <c r="B252796" s="1" t="s">
        <v>449</v>
      </c>
    </row>
    <row r="252797" spans="1:2" x14ac:dyDescent="0.4">
      <c r="A252797" s="1" t="s">
        <v>448</v>
      </c>
      <c r="B252797" s="1" t="s">
        <v>449</v>
      </c>
    </row>
    <row r="252798" spans="1:2" x14ac:dyDescent="0.4">
      <c r="A252798" s="1" t="s">
        <v>448</v>
      </c>
      <c r="B252798" s="1" t="s">
        <v>449</v>
      </c>
    </row>
    <row r="252799" spans="1:2" x14ac:dyDescent="0.4">
      <c r="A252799" s="1" t="s">
        <v>448</v>
      </c>
      <c r="B252799" s="1" t="s">
        <v>449</v>
      </c>
    </row>
    <row r="252800" spans="1:2" x14ac:dyDescent="0.4">
      <c r="A252800" t="s">
        <v>1297</v>
      </c>
      <c r="B252800" t="s">
        <v>459</v>
      </c>
    </row>
    <row r="252801" spans="1:2" x14ac:dyDescent="0.4">
      <c r="A252801" t="s">
        <v>1297</v>
      </c>
      <c r="B252801" t="s">
        <v>448</v>
      </c>
    </row>
    <row r="252802" spans="1:2" x14ac:dyDescent="0.4">
      <c r="A252802" t="s">
        <v>1297</v>
      </c>
      <c r="B252802" t="s">
        <v>459</v>
      </c>
    </row>
    <row r="252803" spans="1:2" x14ac:dyDescent="0.4">
      <c r="A252803" t="s">
        <v>1297</v>
      </c>
      <c r="B252803" t="s">
        <v>459</v>
      </c>
    </row>
    <row r="252804" spans="1:2" x14ac:dyDescent="0.4">
      <c r="A252804" t="s">
        <v>1297</v>
      </c>
      <c r="B252804" t="s">
        <v>459</v>
      </c>
    </row>
    <row r="252805" spans="1:2" x14ac:dyDescent="0.4">
      <c r="A252805" t="s">
        <v>1297</v>
      </c>
      <c r="B252805" t="s">
        <v>459</v>
      </c>
    </row>
    <row r="252806" spans="1:2" x14ac:dyDescent="0.4">
      <c r="A252806" t="s">
        <v>1297</v>
      </c>
      <c r="B252806" t="s">
        <v>459</v>
      </c>
    </row>
    <row r="252807" spans="1:2" x14ac:dyDescent="0.4">
      <c r="A252807" t="s">
        <v>1297</v>
      </c>
      <c r="B252807" t="s">
        <v>459</v>
      </c>
    </row>
    <row r="252808" spans="1:2" x14ac:dyDescent="0.4">
      <c r="A252808" t="s">
        <v>1297</v>
      </c>
      <c r="B252808" t="s">
        <v>459</v>
      </c>
    </row>
    <row r="252809" spans="1:2" x14ac:dyDescent="0.4">
      <c r="A252809" t="s">
        <v>1297</v>
      </c>
      <c r="B252809" t="s">
        <v>459</v>
      </c>
    </row>
    <row r="252810" spans="1:2" x14ac:dyDescent="0.4">
      <c r="A252810" t="s">
        <v>1297</v>
      </c>
      <c r="B252810" t="s">
        <v>459</v>
      </c>
    </row>
    <row r="252811" spans="1:2" x14ac:dyDescent="0.4">
      <c r="A252811" t="s">
        <v>1297</v>
      </c>
      <c r="B252811" t="s">
        <v>459</v>
      </c>
    </row>
    <row r="252812" spans="1:2" x14ac:dyDescent="0.4">
      <c r="A252812" t="s">
        <v>1297</v>
      </c>
      <c r="B252812" t="s">
        <v>459</v>
      </c>
    </row>
    <row r="252813" spans="1:2" x14ac:dyDescent="0.4">
      <c r="A252813" t="s">
        <v>1297</v>
      </c>
      <c r="B252813" t="s">
        <v>459</v>
      </c>
    </row>
    <row r="252814" spans="1:2" x14ac:dyDescent="0.4">
      <c r="A252814" t="s">
        <v>1297</v>
      </c>
      <c r="B252814" t="s">
        <v>459</v>
      </c>
    </row>
    <row r="252815" spans="1:2" x14ac:dyDescent="0.4">
      <c r="A252815" t="s">
        <v>1297</v>
      </c>
      <c r="B252815" t="s">
        <v>459</v>
      </c>
    </row>
    <row r="252816" spans="1:2" x14ac:dyDescent="0.4">
      <c r="A252816" t="s">
        <v>1297</v>
      </c>
      <c r="B252816" t="s">
        <v>459</v>
      </c>
    </row>
    <row r="252817" spans="1:2" x14ac:dyDescent="0.4">
      <c r="A252817" t="s">
        <v>1297</v>
      </c>
      <c r="B252817" t="s">
        <v>459</v>
      </c>
    </row>
    <row r="252818" spans="1:2" x14ac:dyDescent="0.4">
      <c r="A252818" t="s">
        <v>1297</v>
      </c>
      <c r="B252818" t="s">
        <v>448</v>
      </c>
    </row>
    <row r="252819" spans="1:2" x14ac:dyDescent="0.4">
      <c r="A252819" t="s">
        <v>1297</v>
      </c>
      <c r="B252819" t="s">
        <v>459</v>
      </c>
    </row>
    <row r="252820" spans="1:2" x14ac:dyDescent="0.4">
      <c r="A252820" t="s">
        <v>1297</v>
      </c>
      <c r="B252820" t="s">
        <v>459</v>
      </c>
    </row>
    <row r="252821" spans="1:2" x14ac:dyDescent="0.4">
      <c r="A252821" t="s">
        <v>1297</v>
      </c>
      <c r="B252821" t="s">
        <v>448</v>
      </c>
    </row>
    <row r="252822" spans="1:2" x14ac:dyDescent="0.4">
      <c r="A252822" t="s">
        <v>1297</v>
      </c>
      <c r="B252822" t="s">
        <v>459</v>
      </c>
    </row>
    <row r="252823" spans="1:2" x14ac:dyDescent="0.4">
      <c r="A252823" t="s">
        <v>1297</v>
      </c>
      <c r="B252823" t="s">
        <v>459</v>
      </c>
    </row>
    <row r="252824" spans="1:2" x14ac:dyDescent="0.4">
      <c r="A252824" t="s">
        <v>1297</v>
      </c>
      <c r="B252824" t="s">
        <v>459</v>
      </c>
    </row>
    <row r="252825" spans="1:2" x14ac:dyDescent="0.4">
      <c r="A252825" t="s">
        <v>1297</v>
      </c>
      <c r="B252825" t="s">
        <v>459</v>
      </c>
    </row>
    <row r="252826" spans="1:2" x14ac:dyDescent="0.4">
      <c r="A252826" t="s">
        <v>1297</v>
      </c>
      <c r="B252826" t="s">
        <v>459</v>
      </c>
    </row>
    <row r="252827" spans="1:2" x14ac:dyDescent="0.4">
      <c r="A252827" t="s">
        <v>1297</v>
      </c>
      <c r="B252827" t="s">
        <v>459</v>
      </c>
    </row>
    <row r="252828" spans="1:2" x14ac:dyDescent="0.4">
      <c r="A252828" t="s">
        <v>1297</v>
      </c>
      <c r="B252828" t="s">
        <v>459</v>
      </c>
    </row>
    <row r="252829" spans="1:2" x14ac:dyDescent="0.4">
      <c r="A252829" t="s">
        <v>1297</v>
      </c>
      <c r="B252829" t="s">
        <v>459</v>
      </c>
    </row>
    <row r="252830" spans="1:2" x14ac:dyDescent="0.4">
      <c r="A252830" t="s">
        <v>1297</v>
      </c>
      <c r="B252830" t="s">
        <v>459</v>
      </c>
    </row>
    <row r="252831" spans="1:2" x14ac:dyDescent="0.4">
      <c r="A252831" t="s">
        <v>1297</v>
      </c>
      <c r="B252831" t="s">
        <v>11</v>
      </c>
    </row>
    <row r="252832" spans="1:2" x14ac:dyDescent="0.4">
      <c r="A252832" t="s">
        <v>1297</v>
      </c>
      <c r="B252832" t="s">
        <v>459</v>
      </c>
    </row>
    <row r="252833" spans="1:2" x14ac:dyDescent="0.4">
      <c r="A252833" t="s">
        <v>1297</v>
      </c>
      <c r="B252833" t="s">
        <v>459</v>
      </c>
    </row>
    <row r="252834" spans="1:2" x14ac:dyDescent="0.4">
      <c r="A252834" t="s">
        <v>1297</v>
      </c>
      <c r="B252834" t="s">
        <v>459</v>
      </c>
    </row>
    <row r="252835" spans="1:2" x14ac:dyDescent="0.4">
      <c r="A252835" t="s">
        <v>1297</v>
      </c>
      <c r="B252835" t="s">
        <v>459</v>
      </c>
    </row>
    <row r="252836" spans="1:2" x14ac:dyDescent="0.4">
      <c r="A252836" t="s">
        <v>1297</v>
      </c>
      <c r="B252836" t="s">
        <v>459</v>
      </c>
    </row>
    <row r="252837" spans="1:2" x14ac:dyDescent="0.4">
      <c r="A252837" t="s">
        <v>1297</v>
      </c>
      <c r="B252837" t="s">
        <v>459</v>
      </c>
    </row>
    <row r="252838" spans="1:2" x14ac:dyDescent="0.4">
      <c r="A252838" t="s">
        <v>1297</v>
      </c>
      <c r="B252838" t="s">
        <v>459</v>
      </c>
    </row>
    <row r="252839" spans="1:2" x14ac:dyDescent="0.4">
      <c r="A252839" t="s">
        <v>1297</v>
      </c>
      <c r="B252839" t="s">
        <v>459</v>
      </c>
    </row>
    <row r="252840" spans="1:2" x14ac:dyDescent="0.4">
      <c r="A252840" t="s">
        <v>1297</v>
      </c>
      <c r="B252840" t="s">
        <v>459</v>
      </c>
    </row>
    <row r="252841" spans="1:2" x14ac:dyDescent="0.4">
      <c r="A252841" t="s">
        <v>1297</v>
      </c>
      <c r="B252841" t="s">
        <v>459</v>
      </c>
    </row>
    <row r="252842" spans="1:2" x14ac:dyDescent="0.4">
      <c r="A252842" t="s">
        <v>1297</v>
      </c>
      <c r="B252842" t="s">
        <v>448</v>
      </c>
    </row>
    <row r="252843" spans="1:2" x14ac:dyDescent="0.4">
      <c r="A252843" t="s">
        <v>1297</v>
      </c>
      <c r="B252843" t="s">
        <v>459</v>
      </c>
    </row>
    <row r="252844" spans="1:2" x14ac:dyDescent="0.4">
      <c r="A252844" t="s">
        <v>1297</v>
      </c>
      <c r="B252844" t="s">
        <v>459</v>
      </c>
    </row>
    <row r="252845" spans="1:2" x14ac:dyDescent="0.4">
      <c r="A252845" t="s">
        <v>1297</v>
      </c>
      <c r="B252845" t="s">
        <v>459</v>
      </c>
    </row>
    <row r="252846" spans="1:2" x14ac:dyDescent="0.4">
      <c r="A252846" t="s">
        <v>1297</v>
      </c>
      <c r="B252846" t="s">
        <v>459</v>
      </c>
    </row>
    <row r="252847" spans="1:2" x14ac:dyDescent="0.4">
      <c r="A252847" t="s">
        <v>1297</v>
      </c>
      <c r="B252847" t="s">
        <v>459</v>
      </c>
    </row>
    <row r="252848" spans="1:2" x14ac:dyDescent="0.4">
      <c r="A252848" t="s">
        <v>1297</v>
      </c>
      <c r="B252848" t="s">
        <v>459</v>
      </c>
    </row>
    <row r="252849" spans="1:2" x14ac:dyDescent="0.4">
      <c r="A252849" t="s">
        <v>1297</v>
      </c>
      <c r="B252849" t="s">
        <v>11</v>
      </c>
    </row>
    <row r="252850" spans="1:2" x14ac:dyDescent="0.4">
      <c r="A252850" t="s">
        <v>1297</v>
      </c>
      <c r="B252850" t="s">
        <v>459</v>
      </c>
    </row>
    <row r="252851" spans="1:2" x14ac:dyDescent="0.4">
      <c r="A252851" t="s">
        <v>1297</v>
      </c>
      <c r="B252851" t="s">
        <v>459</v>
      </c>
    </row>
    <row r="252852" spans="1:2" x14ac:dyDescent="0.4">
      <c r="A252852" t="s">
        <v>1297</v>
      </c>
      <c r="B252852" t="s">
        <v>459</v>
      </c>
    </row>
    <row r="252853" spans="1:2" x14ac:dyDescent="0.4">
      <c r="A252853" t="s">
        <v>1297</v>
      </c>
      <c r="B252853" t="s">
        <v>459</v>
      </c>
    </row>
    <row r="252854" spans="1:2" x14ac:dyDescent="0.4">
      <c r="A252854" t="s">
        <v>1297</v>
      </c>
      <c r="B252854" t="s">
        <v>459</v>
      </c>
    </row>
    <row r="252855" spans="1:2" x14ac:dyDescent="0.4">
      <c r="A252855" t="s">
        <v>1297</v>
      </c>
      <c r="B252855" t="s">
        <v>459</v>
      </c>
    </row>
    <row r="252856" spans="1:2" x14ac:dyDescent="0.4">
      <c r="A252856" t="s">
        <v>1297</v>
      </c>
      <c r="B252856" t="s">
        <v>459</v>
      </c>
    </row>
    <row r="252857" spans="1:2" x14ac:dyDescent="0.4">
      <c r="A252857" t="s">
        <v>1297</v>
      </c>
      <c r="B252857" t="s">
        <v>459</v>
      </c>
    </row>
    <row r="252858" spans="1:2" x14ac:dyDescent="0.4">
      <c r="A252858" t="s">
        <v>1297</v>
      </c>
      <c r="B252858" t="s">
        <v>11</v>
      </c>
    </row>
    <row r="252859" spans="1:2" x14ac:dyDescent="0.4">
      <c r="A252859" t="s">
        <v>1297</v>
      </c>
      <c r="B252859" t="s">
        <v>459</v>
      </c>
    </row>
    <row r="252860" spans="1:2" x14ac:dyDescent="0.4">
      <c r="A252860" t="s">
        <v>1297</v>
      </c>
      <c r="B252860" t="s">
        <v>459</v>
      </c>
    </row>
    <row r="252861" spans="1:2" x14ac:dyDescent="0.4">
      <c r="A252861" t="s">
        <v>1297</v>
      </c>
      <c r="B252861" t="s">
        <v>459</v>
      </c>
    </row>
    <row r="252862" spans="1:2" x14ac:dyDescent="0.4">
      <c r="A252862" t="s">
        <v>1297</v>
      </c>
      <c r="B252862" t="s">
        <v>459</v>
      </c>
    </row>
    <row r="252863" spans="1:2" x14ac:dyDescent="0.4">
      <c r="A252863" t="s">
        <v>1297</v>
      </c>
      <c r="B252863" t="s">
        <v>459</v>
      </c>
    </row>
    <row r="252864" spans="1:2" x14ac:dyDescent="0.4">
      <c r="A252864" t="s">
        <v>1297</v>
      </c>
      <c r="B252864" t="s">
        <v>459</v>
      </c>
    </row>
    <row r="252865" spans="1:2" x14ac:dyDescent="0.4">
      <c r="A252865" t="s">
        <v>1297</v>
      </c>
      <c r="B252865" t="s">
        <v>459</v>
      </c>
    </row>
    <row r="252866" spans="1:2" x14ac:dyDescent="0.4">
      <c r="A252866" t="s">
        <v>1297</v>
      </c>
      <c r="B252866" t="s">
        <v>11</v>
      </c>
    </row>
    <row r="252867" spans="1:2" x14ac:dyDescent="0.4">
      <c r="A252867" t="s">
        <v>1297</v>
      </c>
      <c r="B252867" t="s">
        <v>459</v>
      </c>
    </row>
    <row r="252868" spans="1:2" x14ac:dyDescent="0.4">
      <c r="A252868" t="s">
        <v>1297</v>
      </c>
      <c r="B252868" t="s">
        <v>459</v>
      </c>
    </row>
    <row r="252869" spans="1:2" x14ac:dyDescent="0.4">
      <c r="A252869" t="s">
        <v>1297</v>
      </c>
      <c r="B252869" t="s">
        <v>459</v>
      </c>
    </row>
    <row r="252870" spans="1:2" x14ac:dyDescent="0.4">
      <c r="A252870" t="s">
        <v>1297</v>
      </c>
      <c r="B252870" t="s">
        <v>459</v>
      </c>
    </row>
    <row r="252871" spans="1:2" x14ac:dyDescent="0.4">
      <c r="A252871" t="s">
        <v>1297</v>
      </c>
      <c r="B252871" t="s">
        <v>448</v>
      </c>
    </row>
    <row r="252872" spans="1:2" x14ac:dyDescent="0.4">
      <c r="A252872" t="s">
        <v>1297</v>
      </c>
      <c r="B252872" t="s">
        <v>448</v>
      </c>
    </row>
    <row r="252873" spans="1:2" x14ac:dyDescent="0.4">
      <c r="A252873" t="s">
        <v>1297</v>
      </c>
      <c r="B252873" t="s">
        <v>459</v>
      </c>
    </row>
    <row r="252874" spans="1:2" x14ac:dyDescent="0.4">
      <c r="A252874" t="s">
        <v>1297</v>
      </c>
      <c r="B252874" t="s">
        <v>459</v>
      </c>
    </row>
    <row r="252875" spans="1:2" x14ac:dyDescent="0.4">
      <c r="A252875" t="s">
        <v>1297</v>
      </c>
      <c r="B252875" t="s">
        <v>459</v>
      </c>
    </row>
    <row r="252876" spans="1:2" x14ac:dyDescent="0.4">
      <c r="A252876" t="s">
        <v>1297</v>
      </c>
      <c r="B252876" t="s">
        <v>459</v>
      </c>
    </row>
    <row r="252877" spans="1:2" x14ac:dyDescent="0.4">
      <c r="A252877" t="s">
        <v>1297</v>
      </c>
      <c r="B252877" t="s">
        <v>459</v>
      </c>
    </row>
    <row r="252878" spans="1:2" x14ac:dyDescent="0.4">
      <c r="A252878" t="s">
        <v>1297</v>
      </c>
      <c r="B252878" t="s">
        <v>459</v>
      </c>
    </row>
    <row r="252879" spans="1:2" x14ac:dyDescent="0.4">
      <c r="A252879" t="s">
        <v>1297</v>
      </c>
      <c r="B252879" t="s">
        <v>11</v>
      </c>
    </row>
    <row r="252880" spans="1:2" x14ac:dyDescent="0.4">
      <c r="A252880" t="s">
        <v>1297</v>
      </c>
      <c r="B252880" t="s">
        <v>459</v>
      </c>
    </row>
    <row r="252881" spans="1:2" x14ac:dyDescent="0.4">
      <c r="A252881" t="s">
        <v>1297</v>
      </c>
      <c r="B252881" t="s">
        <v>459</v>
      </c>
    </row>
    <row r="252882" spans="1:2" x14ac:dyDescent="0.4">
      <c r="A252882" t="s">
        <v>1297</v>
      </c>
      <c r="B252882" t="s">
        <v>459</v>
      </c>
    </row>
    <row r="252883" spans="1:2" x14ac:dyDescent="0.4">
      <c r="A252883" t="s">
        <v>1297</v>
      </c>
      <c r="B252883" t="s">
        <v>459</v>
      </c>
    </row>
    <row r="252884" spans="1:2" x14ac:dyDescent="0.4">
      <c r="A252884" t="s">
        <v>1297</v>
      </c>
      <c r="B252884" t="s">
        <v>459</v>
      </c>
    </row>
    <row r="252885" spans="1:2" x14ac:dyDescent="0.4">
      <c r="A252885" t="s">
        <v>1297</v>
      </c>
      <c r="B252885" t="s">
        <v>459</v>
      </c>
    </row>
    <row r="252886" spans="1:2" x14ac:dyDescent="0.4">
      <c r="A252886" t="s">
        <v>1297</v>
      </c>
      <c r="B252886" t="s">
        <v>459</v>
      </c>
    </row>
    <row r="252887" spans="1:2" x14ac:dyDescent="0.4">
      <c r="A252887" t="s">
        <v>1297</v>
      </c>
      <c r="B252887" t="s">
        <v>459</v>
      </c>
    </row>
    <row r="252888" spans="1:2" x14ac:dyDescent="0.4">
      <c r="A252888" t="s">
        <v>1297</v>
      </c>
      <c r="B252888" t="s">
        <v>459</v>
      </c>
    </row>
    <row r="252889" spans="1:2" x14ac:dyDescent="0.4">
      <c r="A252889" t="s">
        <v>1297</v>
      </c>
      <c r="B252889" t="s">
        <v>459</v>
      </c>
    </row>
    <row r="252890" spans="1:2" x14ac:dyDescent="0.4">
      <c r="A252890" t="s">
        <v>1297</v>
      </c>
      <c r="B252890" t="s">
        <v>459</v>
      </c>
    </row>
    <row r="252891" spans="1:2" x14ac:dyDescent="0.4">
      <c r="A252891" t="s">
        <v>1297</v>
      </c>
      <c r="B252891" t="s">
        <v>459</v>
      </c>
    </row>
    <row r="252892" spans="1:2" x14ac:dyDescent="0.4">
      <c r="A252892" t="s">
        <v>1297</v>
      </c>
      <c r="B252892" t="s">
        <v>459</v>
      </c>
    </row>
    <row r="252893" spans="1:2" x14ac:dyDescent="0.4">
      <c r="A252893" t="s">
        <v>1297</v>
      </c>
      <c r="B252893" t="s">
        <v>459</v>
      </c>
    </row>
    <row r="252894" spans="1:2" x14ac:dyDescent="0.4">
      <c r="A252894" t="s">
        <v>1297</v>
      </c>
      <c r="B252894" t="s">
        <v>459</v>
      </c>
    </row>
    <row r="252895" spans="1:2" x14ac:dyDescent="0.4">
      <c r="A252895" t="s">
        <v>1297</v>
      </c>
      <c r="B252895" t="s">
        <v>459</v>
      </c>
    </row>
    <row r="252896" spans="1:2" x14ac:dyDescent="0.4">
      <c r="A252896" t="s">
        <v>1297</v>
      </c>
      <c r="B252896" t="s">
        <v>459</v>
      </c>
    </row>
    <row r="252897" spans="1:2" x14ac:dyDescent="0.4">
      <c r="A252897" t="s">
        <v>1297</v>
      </c>
      <c r="B252897" t="s">
        <v>459</v>
      </c>
    </row>
    <row r="252898" spans="1:2" x14ac:dyDescent="0.4">
      <c r="A252898" t="s">
        <v>1297</v>
      </c>
      <c r="B252898" t="s">
        <v>459</v>
      </c>
    </row>
    <row r="252899" spans="1:2" x14ac:dyDescent="0.4">
      <c r="A252899" t="s">
        <v>1297</v>
      </c>
      <c r="B252899" t="s">
        <v>459</v>
      </c>
    </row>
    <row r="252900" spans="1:2" x14ac:dyDescent="0.4">
      <c r="A252900" t="s">
        <v>1297</v>
      </c>
      <c r="B252900" t="s">
        <v>448</v>
      </c>
    </row>
    <row r="252901" spans="1:2" x14ac:dyDescent="0.4">
      <c r="A252901" t="s">
        <v>1297</v>
      </c>
      <c r="B252901" t="s">
        <v>459</v>
      </c>
    </row>
    <row r="252902" spans="1:2" x14ac:dyDescent="0.4">
      <c r="A252902" t="s">
        <v>1297</v>
      </c>
      <c r="B252902" t="s">
        <v>459</v>
      </c>
    </row>
    <row r="252903" spans="1:2" x14ac:dyDescent="0.4">
      <c r="A252903" t="s">
        <v>1297</v>
      </c>
      <c r="B252903" t="s">
        <v>459</v>
      </c>
    </row>
    <row r="252904" spans="1:2" x14ac:dyDescent="0.4">
      <c r="A252904" t="s">
        <v>1297</v>
      </c>
      <c r="B252904" t="s">
        <v>459</v>
      </c>
    </row>
    <row r="252905" spans="1:2" x14ac:dyDescent="0.4">
      <c r="A252905" t="s">
        <v>1297</v>
      </c>
      <c r="B252905" t="s">
        <v>448</v>
      </c>
    </row>
    <row r="252906" spans="1:2" x14ac:dyDescent="0.4">
      <c r="A252906" t="s">
        <v>1297</v>
      </c>
      <c r="B252906" t="s">
        <v>459</v>
      </c>
    </row>
    <row r="252907" spans="1:2" x14ac:dyDescent="0.4">
      <c r="A252907" t="s">
        <v>1297</v>
      </c>
      <c r="B252907" t="s">
        <v>459</v>
      </c>
    </row>
    <row r="252908" spans="1:2" x14ac:dyDescent="0.4">
      <c r="A252908" t="s">
        <v>1297</v>
      </c>
      <c r="B252908" t="s">
        <v>459</v>
      </c>
    </row>
    <row r="252909" spans="1:2" x14ac:dyDescent="0.4">
      <c r="A252909" t="s">
        <v>1297</v>
      </c>
      <c r="B252909" t="s">
        <v>459</v>
      </c>
    </row>
    <row r="252910" spans="1:2" x14ac:dyDescent="0.4">
      <c r="A252910" t="s">
        <v>1297</v>
      </c>
      <c r="B252910" t="s">
        <v>459</v>
      </c>
    </row>
    <row r="252911" spans="1:2" x14ac:dyDescent="0.4">
      <c r="A252911" t="s">
        <v>1297</v>
      </c>
      <c r="B252911" t="s">
        <v>459</v>
      </c>
    </row>
    <row r="252912" spans="1:2" x14ac:dyDescent="0.4">
      <c r="A252912" t="s">
        <v>1297</v>
      </c>
      <c r="B252912" t="s">
        <v>459</v>
      </c>
    </row>
    <row r="252913" spans="1:2" x14ac:dyDescent="0.4">
      <c r="A252913" s="1" t="s">
        <v>1297</v>
      </c>
      <c r="B252913" s="1" t="s">
        <v>448</v>
      </c>
    </row>
    <row r="252914" spans="1:2" x14ac:dyDescent="0.4">
      <c r="A252914" s="1" t="s">
        <v>1297</v>
      </c>
      <c r="B252914" s="1" t="s">
        <v>448</v>
      </c>
    </row>
    <row r="252915" spans="1:2" x14ac:dyDescent="0.4">
      <c r="A252915" s="1" t="s">
        <v>1297</v>
      </c>
      <c r="B252915" s="1" t="s">
        <v>11</v>
      </c>
    </row>
    <row r="252916" spans="1:2" x14ac:dyDescent="0.4">
      <c r="A252916" s="1" t="s">
        <v>1297</v>
      </c>
      <c r="B252916" s="1" t="s">
        <v>11</v>
      </c>
    </row>
    <row r="252917" spans="1:2" x14ac:dyDescent="0.4">
      <c r="A252917" s="1" t="s">
        <v>1297</v>
      </c>
      <c r="B252917" s="1" t="s">
        <v>11</v>
      </c>
    </row>
    <row r="252918" spans="1:2" x14ac:dyDescent="0.4">
      <c r="A252918" s="1" t="s">
        <v>1297</v>
      </c>
      <c r="B252918" s="1" t="s">
        <v>11</v>
      </c>
    </row>
    <row r="252919" spans="1:2" x14ac:dyDescent="0.4">
      <c r="A252919" s="1" t="s">
        <v>1297</v>
      </c>
      <c r="B252919" s="1" t="s">
        <v>11</v>
      </c>
    </row>
    <row r="252920" spans="1:2" x14ac:dyDescent="0.4">
      <c r="A252920" s="1" t="s">
        <v>1297</v>
      </c>
      <c r="B252920" s="1" t="s">
        <v>459</v>
      </c>
    </row>
    <row r="252921" spans="1:2" x14ac:dyDescent="0.4">
      <c r="A252921" s="1" t="s">
        <v>1297</v>
      </c>
      <c r="B252921" s="1" t="s">
        <v>459</v>
      </c>
    </row>
    <row r="252922" spans="1:2" x14ac:dyDescent="0.4">
      <c r="A252922" s="1" t="s">
        <v>1297</v>
      </c>
      <c r="B252922" s="1" t="s">
        <v>459</v>
      </c>
    </row>
    <row r="252923" spans="1:2" x14ac:dyDescent="0.4">
      <c r="A252923" s="1" t="s">
        <v>1297</v>
      </c>
      <c r="B252923" s="1" t="s">
        <v>459</v>
      </c>
    </row>
    <row r="252924" spans="1:2" x14ac:dyDescent="0.4">
      <c r="A252924" s="1" t="s">
        <v>1297</v>
      </c>
      <c r="B252924" s="1" t="s">
        <v>459</v>
      </c>
    </row>
    <row r="252925" spans="1:2" x14ac:dyDescent="0.4">
      <c r="A252925" s="1" t="s">
        <v>1297</v>
      </c>
      <c r="B252925" s="1" t="s">
        <v>459</v>
      </c>
    </row>
    <row r="252926" spans="1:2" x14ac:dyDescent="0.4">
      <c r="A252926" s="1" t="s">
        <v>1297</v>
      </c>
      <c r="B252926" s="1" t="s">
        <v>459</v>
      </c>
    </row>
    <row r="252927" spans="1:2" x14ac:dyDescent="0.4">
      <c r="A252927" s="1" t="s">
        <v>1297</v>
      </c>
      <c r="B252927" s="1" t="s">
        <v>459</v>
      </c>
    </row>
    <row r="252928" spans="1:2" x14ac:dyDescent="0.4">
      <c r="A252928" s="1" t="s">
        <v>1297</v>
      </c>
      <c r="B252928" s="1" t="s">
        <v>459</v>
      </c>
    </row>
    <row r="252929" spans="1:2" x14ac:dyDescent="0.4">
      <c r="A252929" s="1" t="s">
        <v>1297</v>
      </c>
      <c r="B252929" s="1" t="s">
        <v>459</v>
      </c>
    </row>
    <row r="252930" spans="1:2" x14ac:dyDescent="0.4">
      <c r="A252930" s="1" t="s">
        <v>1297</v>
      </c>
      <c r="B252930" s="1" t="s">
        <v>459</v>
      </c>
    </row>
    <row r="252931" spans="1:2" x14ac:dyDescent="0.4">
      <c r="A252931" s="1" t="s">
        <v>1297</v>
      </c>
      <c r="B252931" s="1" t="s">
        <v>459</v>
      </c>
    </row>
    <row r="252932" spans="1:2" x14ac:dyDescent="0.4">
      <c r="A252932" s="1" t="s">
        <v>1297</v>
      </c>
      <c r="B252932" s="1" t="s">
        <v>459</v>
      </c>
    </row>
    <row r="252933" spans="1:2" x14ac:dyDescent="0.4">
      <c r="A252933" s="1" t="s">
        <v>1297</v>
      </c>
      <c r="B252933" s="1" t="s">
        <v>459</v>
      </c>
    </row>
    <row r="252934" spans="1:2" x14ac:dyDescent="0.4">
      <c r="A252934" s="1" t="s">
        <v>1297</v>
      </c>
      <c r="B252934" s="1" t="s">
        <v>459</v>
      </c>
    </row>
    <row r="252935" spans="1:2" x14ac:dyDescent="0.4">
      <c r="A252935" s="1" t="s">
        <v>1297</v>
      </c>
      <c r="B252935" s="1" t="s">
        <v>459</v>
      </c>
    </row>
    <row r="252936" spans="1:2" x14ac:dyDescent="0.4">
      <c r="A252936" s="1" t="s">
        <v>1297</v>
      </c>
      <c r="B252936" s="1" t="s">
        <v>459</v>
      </c>
    </row>
    <row r="252937" spans="1:2" x14ac:dyDescent="0.4">
      <c r="A252937" s="1" t="s">
        <v>1297</v>
      </c>
      <c r="B252937" s="1" t="s">
        <v>459</v>
      </c>
    </row>
    <row r="252938" spans="1:2" x14ac:dyDescent="0.4">
      <c r="A252938" s="1" t="s">
        <v>1297</v>
      </c>
      <c r="B252938" s="1" t="s">
        <v>459</v>
      </c>
    </row>
    <row r="252939" spans="1:2" x14ac:dyDescent="0.4">
      <c r="A252939" s="1" t="s">
        <v>1297</v>
      </c>
      <c r="B252939" s="1" t="s">
        <v>459</v>
      </c>
    </row>
    <row r="252940" spans="1:2" x14ac:dyDescent="0.4">
      <c r="A252940" s="1" t="s">
        <v>1297</v>
      </c>
      <c r="B252940" s="1" t="s">
        <v>459</v>
      </c>
    </row>
    <row r="252941" spans="1:2" x14ac:dyDescent="0.4">
      <c r="A252941" s="1" t="s">
        <v>1297</v>
      </c>
      <c r="B252941" s="1" t="s">
        <v>459</v>
      </c>
    </row>
    <row r="252942" spans="1:2" x14ac:dyDescent="0.4">
      <c r="A252942" s="1" t="s">
        <v>1297</v>
      </c>
      <c r="B252942" s="1" t="s">
        <v>459</v>
      </c>
    </row>
    <row r="252943" spans="1:2" x14ac:dyDescent="0.4">
      <c r="A252943" s="1" t="s">
        <v>1297</v>
      </c>
      <c r="B252943" s="1" t="s">
        <v>459</v>
      </c>
    </row>
    <row r="252944" spans="1:2" x14ac:dyDescent="0.4">
      <c r="A252944" s="1" t="s">
        <v>1297</v>
      </c>
      <c r="B252944" s="1" t="s">
        <v>459</v>
      </c>
    </row>
    <row r="252945" spans="1:2" x14ac:dyDescent="0.4">
      <c r="A252945" s="1" t="s">
        <v>1297</v>
      </c>
      <c r="B252945" s="1" t="s">
        <v>459</v>
      </c>
    </row>
    <row r="252946" spans="1:2" x14ac:dyDescent="0.4">
      <c r="A252946" s="1" t="s">
        <v>1297</v>
      </c>
      <c r="B252946" s="1" t="s">
        <v>459</v>
      </c>
    </row>
    <row r="252947" spans="1:2" x14ac:dyDescent="0.4">
      <c r="A252947" s="1" t="s">
        <v>1297</v>
      </c>
      <c r="B252947" s="1" t="s">
        <v>459</v>
      </c>
    </row>
    <row r="252948" spans="1:2" x14ac:dyDescent="0.4">
      <c r="A252948" s="1" t="s">
        <v>1297</v>
      </c>
      <c r="B252948" s="1" t="s">
        <v>459</v>
      </c>
    </row>
    <row r="252949" spans="1:2" x14ac:dyDescent="0.4">
      <c r="A252949" s="1" t="s">
        <v>1297</v>
      </c>
      <c r="B252949" s="1" t="s">
        <v>459</v>
      </c>
    </row>
    <row r="252950" spans="1:2" x14ac:dyDescent="0.4">
      <c r="A252950" s="1" t="s">
        <v>1297</v>
      </c>
      <c r="B252950" s="1" t="s">
        <v>459</v>
      </c>
    </row>
    <row r="252951" spans="1:2" x14ac:dyDescent="0.4">
      <c r="A252951" s="1" t="s">
        <v>1297</v>
      </c>
      <c r="B252951" s="1" t="s">
        <v>459</v>
      </c>
    </row>
    <row r="252952" spans="1:2" x14ac:dyDescent="0.4">
      <c r="A252952" s="1" t="s">
        <v>1297</v>
      </c>
      <c r="B252952" s="1" t="s">
        <v>459</v>
      </c>
    </row>
    <row r="252953" spans="1:2" x14ac:dyDescent="0.4">
      <c r="A252953" s="1" t="s">
        <v>1297</v>
      </c>
      <c r="B252953" s="1" t="s">
        <v>459</v>
      </c>
    </row>
    <row r="252954" spans="1:2" x14ac:dyDescent="0.4">
      <c r="A252954" s="1" t="s">
        <v>1297</v>
      </c>
      <c r="B252954" s="1" t="s">
        <v>459</v>
      </c>
    </row>
    <row r="252955" spans="1:2" x14ac:dyDescent="0.4">
      <c r="A252955" s="1" t="s">
        <v>1297</v>
      </c>
      <c r="B252955" s="1" t="s">
        <v>459</v>
      </c>
    </row>
    <row r="252956" spans="1:2" x14ac:dyDescent="0.4">
      <c r="A252956" s="1" t="s">
        <v>1297</v>
      </c>
      <c r="B252956" s="1" t="s">
        <v>459</v>
      </c>
    </row>
    <row r="252957" spans="1:2" x14ac:dyDescent="0.4">
      <c r="A252957" s="1" t="s">
        <v>1297</v>
      </c>
      <c r="B252957" s="1" t="s">
        <v>459</v>
      </c>
    </row>
    <row r="252958" spans="1:2" x14ac:dyDescent="0.4">
      <c r="A252958" s="1" t="s">
        <v>1297</v>
      </c>
      <c r="B252958" s="1" t="s">
        <v>459</v>
      </c>
    </row>
    <row r="252959" spans="1:2" x14ac:dyDescent="0.4">
      <c r="A252959" s="1" t="s">
        <v>1297</v>
      </c>
      <c r="B252959" s="1" t="s">
        <v>459</v>
      </c>
    </row>
    <row r="252960" spans="1:2" x14ac:dyDescent="0.4">
      <c r="A252960" s="1" t="s">
        <v>1297</v>
      </c>
      <c r="B252960" s="1" t="s">
        <v>459</v>
      </c>
    </row>
    <row r="252961" spans="1:2" x14ac:dyDescent="0.4">
      <c r="A252961" s="1" t="s">
        <v>1297</v>
      </c>
      <c r="B252961" s="1" t="s">
        <v>459</v>
      </c>
    </row>
    <row r="252962" spans="1:2" x14ac:dyDescent="0.4">
      <c r="A252962" s="1" t="s">
        <v>1297</v>
      </c>
      <c r="B252962" s="1" t="s">
        <v>459</v>
      </c>
    </row>
    <row r="252963" spans="1:2" x14ac:dyDescent="0.4">
      <c r="A252963" s="1" t="s">
        <v>1297</v>
      </c>
      <c r="B252963" s="1" t="s">
        <v>459</v>
      </c>
    </row>
    <row r="252964" spans="1:2" x14ac:dyDescent="0.4">
      <c r="A252964" s="1" t="s">
        <v>1297</v>
      </c>
      <c r="B252964" s="1" t="s">
        <v>459</v>
      </c>
    </row>
    <row r="252965" spans="1:2" x14ac:dyDescent="0.4">
      <c r="A252965" t="s">
        <v>1240</v>
      </c>
      <c r="B252965" t="s">
        <v>381</v>
      </c>
    </row>
    <row r="252966" spans="1:2" x14ac:dyDescent="0.4">
      <c r="A252966" t="s">
        <v>1240</v>
      </c>
      <c r="B252966" t="s">
        <v>381</v>
      </c>
    </row>
    <row r="252967" spans="1:2" x14ac:dyDescent="0.4">
      <c r="A252967" t="s">
        <v>1240</v>
      </c>
      <c r="B252967" t="s">
        <v>381</v>
      </c>
    </row>
    <row r="252968" spans="1:2" x14ac:dyDescent="0.4">
      <c r="A252968" t="s">
        <v>1240</v>
      </c>
      <c r="B252968" t="s">
        <v>381</v>
      </c>
    </row>
    <row r="252969" spans="1:2" x14ac:dyDescent="0.4">
      <c r="A252969" t="s">
        <v>1240</v>
      </c>
      <c r="B252969" t="s">
        <v>381</v>
      </c>
    </row>
    <row r="252970" spans="1:2" x14ac:dyDescent="0.4">
      <c r="A252970" t="s">
        <v>1240</v>
      </c>
      <c r="B252970" t="s">
        <v>381</v>
      </c>
    </row>
    <row r="252971" spans="1:2" x14ac:dyDescent="0.4">
      <c r="A252971" t="s">
        <v>1240</v>
      </c>
      <c r="B252971" t="s">
        <v>381</v>
      </c>
    </row>
    <row r="252972" spans="1:2" x14ac:dyDescent="0.4">
      <c r="A252972" t="s">
        <v>1240</v>
      </c>
      <c r="B252972" t="s">
        <v>381</v>
      </c>
    </row>
    <row r="252973" spans="1:2" x14ac:dyDescent="0.4">
      <c r="A252973" t="s">
        <v>1240</v>
      </c>
      <c r="B252973" t="s">
        <v>381</v>
      </c>
    </row>
    <row r="252974" spans="1:2" x14ac:dyDescent="0.4">
      <c r="A252974" t="s">
        <v>1240</v>
      </c>
      <c r="B252974" t="s">
        <v>381</v>
      </c>
    </row>
    <row r="252975" spans="1:2" x14ac:dyDescent="0.4">
      <c r="A252975" t="s">
        <v>1240</v>
      </c>
      <c r="B252975" t="s">
        <v>381</v>
      </c>
    </row>
    <row r="252976" spans="1:2" x14ac:dyDescent="0.4">
      <c r="A252976" t="s">
        <v>1240</v>
      </c>
      <c r="B252976" t="s">
        <v>381</v>
      </c>
    </row>
    <row r="252977" spans="1:2" x14ac:dyDescent="0.4">
      <c r="A252977" t="s">
        <v>1240</v>
      </c>
      <c r="B252977" t="s">
        <v>381</v>
      </c>
    </row>
    <row r="252978" spans="1:2" x14ac:dyDescent="0.4">
      <c r="A252978" t="s">
        <v>1240</v>
      </c>
      <c r="B252978" t="s">
        <v>381</v>
      </c>
    </row>
    <row r="252979" spans="1:2" x14ac:dyDescent="0.4">
      <c r="A252979" s="1" t="s">
        <v>1240</v>
      </c>
      <c r="B252979" s="1" t="s">
        <v>1297</v>
      </c>
    </row>
    <row r="252980" spans="1:2" x14ac:dyDescent="0.4">
      <c r="A252980" s="1" t="s">
        <v>1240</v>
      </c>
      <c r="B252980" s="1" t="s">
        <v>381</v>
      </c>
    </row>
    <row r="252981" spans="1:2" x14ac:dyDescent="0.4">
      <c r="A252981" s="1" t="s">
        <v>1240</v>
      </c>
      <c r="B252981" s="1" t="s">
        <v>381</v>
      </c>
    </row>
    <row r="252982" spans="1:2" x14ac:dyDescent="0.4">
      <c r="A252982" s="1" t="s">
        <v>1240</v>
      </c>
      <c r="B252982" s="1" t="s">
        <v>381</v>
      </c>
    </row>
    <row r="252983" spans="1:2" x14ac:dyDescent="0.4">
      <c r="A252983" s="1" t="s">
        <v>1240</v>
      </c>
      <c r="B252983" s="1" t="s">
        <v>381</v>
      </c>
    </row>
    <row r="252984" spans="1:2" x14ac:dyDescent="0.4">
      <c r="A252984" s="1" t="s">
        <v>1240</v>
      </c>
      <c r="B252984" s="1" t="s">
        <v>381</v>
      </c>
    </row>
    <row r="252985" spans="1:2" x14ac:dyDescent="0.4">
      <c r="A252985" s="1" t="s">
        <v>1240</v>
      </c>
      <c r="B252985" s="1" t="s">
        <v>381</v>
      </c>
    </row>
    <row r="252986" spans="1:2" x14ac:dyDescent="0.4">
      <c r="A252986" s="1" t="s">
        <v>1240</v>
      </c>
      <c r="B252986" s="1" t="s">
        <v>381</v>
      </c>
    </row>
    <row r="252987" spans="1:2" x14ac:dyDescent="0.4">
      <c r="A252987" s="1" t="s">
        <v>1240</v>
      </c>
      <c r="B252987" s="1" t="s">
        <v>381</v>
      </c>
    </row>
    <row r="252988" spans="1:2" x14ac:dyDescent="0.4">
      <c r="A252988" s="1" t="s">
        <v>1240</v>
      </c>
      <c r="B252988" s="1" t="s">
        <v>381</v>
      </c>
    </row>
    <row r="252989" spans="1:2" x14ac:dyDescent="0.4">
      <c r="A252989" s="1" t="s">
        <v>1240</v>
      </c>
      <c r="B252989" s="1" t="s">
        <v>381</v>
      </c>
    </row>
    <row r="252990" spans="1:2" x14ac:dyDescent="0.4">
      <c r="A252990" s="1" t="s">
        <v>1240</v>
      </c>
      <c r="B252990" s="1" t="s">
        <v>381</v>
      </c>
    </row>
    <row r="252991" spans="1:2" x14ac:dyDescent="0.4">
      <c r="A252991" s="1" t="s">
        <v>1240</v>
      </c>
      <c r="B252991" s="1" t="s">
        <v>381</v>
      </c>
    </row>
    <row r="252992" spans="1:2" x14ac:dyDescent="0.4">
      <c r="A252992" s="1" t="s">
        <v>1240</v>
      </c>
      <c r="B252992" s="1" t="s">
        <v>381</v>
      </c>
    </row>
    <row r="252993" spans="1:2" x14ac:dyDescent="0.4">
      <c r="A252993" t="s">
        <v>6335</v>
      </c>
      <c r="B252993" t="s">
        <v>4857</v>
      </c>
    </row>
    <row r="252994" spans="1:2" x14ac:dyDescent="0.4">
      <c r="A252994" t="s">
        <v>6335</v>
      </c>
      <c r="B252994" t="s">
        <v>4857</v>
      </c>
    </row>
    <row r="252995" spans="1:2" x14ac:dyDescent="0.4">
      <c r="A252995" t="s">
        <v>6335</v>
      </c>
      <c r="B252995" t="s">
        <v>4857</v>
      </c>
    </row>
    <row r="252996" spans="1:2" x14ac:dyDescent="0.4">
      <c r="A252996" t="s">
        <v>6335</v>
      </c>
      <c r="B252996" t="s">
        <v>4857</v>
      </c>
    </row>
    <row r="252997" spans="1:2" x14ac:dyDescent="0.4">
      <c r="A252997" t="s">
        <v>6335</v>
      </c>
      <c r="B252997" t="s">
        <v>4857</v>
      </c>
    </row>
    <row r="252998" spans="1:2" x14ac:dyDescent="0.4">
      <c r="A252998" s="1" t="s">
        <v>6335</v>
      </c>
      <c r="B252998" s="1" t="s">
        <v>4857</v>
      </c>
    </row>
    <row r="252999" spans="1:2" x14ac:dyDescent="0.4">
      <c r="A252999" s="1" t="s">
        <v>6335</v>
      </c>
      <c r="B252999" s="1" t="s">
        <v>4857</v>
      </c>
    </row>
    <row r="253000" spans="1:2" x14ac:dyDescent="0.4">
      <c r="A253000" t="s">
        <v>503</v>
      </c>
      <c r="B253000" t="s">
        <v>448</v>
      </c>
    </row>
    <row r="253001" spans="1:2" x14ac:dyDescent="0.4">
      <c r="A253001" t="s">
        <v>503</v>
      </c>
      <c r="B253001" t="s">
        <v>504</v>
      </c>
    </row>
    <row r="253002" spans="1:2" x14ac:dyDescent="0.4">
      <c r="A253002" t="s">
        <v>503</v>
      </c>
      <c r="B253002" t="s">
        <v>504</v>
      </c>
    </row>
    <row r="253003" spans="1:2" x14ac:dyDescent="0.4">
      <c r="A253003" t="s">
        <v>503</v>
      </c>
      <c r="B253003" t="s">
        <v>504</v>
      </c>
    </row>
    <row r="253004" spans="1:2" x14ac:dyDescent="0.4">
      <c r="A253004" t="s">
        <v>503</v>
      </c>
      <c r="B253004" t="s">
        <v>504</v>
      </c>
    </row>
    <row r="253005" spans="1:2" x14ac:dyDescent="0.4">
      <c r="A253005" t="s">
        <v>503</v>
      </c>
      <c r="B253005" t="s">
        <v>504</v>
      </c>
    </row>
    <row r="253006" spans="1:2" x14ac:dyDescent="0.4">
      <c r="A253006" t="s">
        <v>503</v>
      </c>
      <c r="B253006" t="s">
        <v>504</v>
      </c>
    </row>
    <row r="253007" spans="1:2" x14ac:dyDescent="0.4">
      <c r="A253007" t="s">
        <v>503</v>
      </c>
      <c r="B253007" t="s">
        <v>504</v>
      </c>
    </row>
    <row r="253008" spans="1:2" x14ac:dyDescent="0.4">
      <c r="A253008" t="s">
        <v>503</v>
      </c>
      <c r="B253008" t="s">
        <v>504</v>
      </c>
    </row>
    <row r="253009" spans="1:2" x14ac:dyDescent="0.4">
      <c r="A253009" t="s">
        <v>503</v>
      </c>
      <c r="B253009" t="s">
        <v>504</v>
      </c>
    </row>
    <row r="253010" spans="1:2" x14ac:dyDescent="0.4">
      <c r="A253010" t="s">
        <v>503</v>
      </c>
      <c r="B253010" t="s">
        <v>504</v>
      </c>
    </row>
    <row r="253011" spans="1:2" x14ac:dyDescent="0.4">
      <c r="A253011" t="s">
        <v>503</v>
      </c>
      <c r="B253011" t="s">
        <v>504</v>
      </c>
    </row>
    <row r="253012" spans="1:2" x14ac:dyDescent="0.4">
      <c r="A253012" t="s">
        <v>503</v>
      </c>
      <c r="B253012" t="s">
        <v>504</v>
      </c>
    </row>
    <row r="253013" spans="1:2" x14ac:dyDescent="0.4">
      <c r="A253013" t="s">
        <v>503</v>
      </c>
      <c r="B253013" t="s">
        <v>504</v>
      </c>
    </row>
    <row r="253014" spans="1:2" x14ac:dyDescent="0.4">
      <c r="A253014" t="s">
        <v>503</v>
      </c>
      <c r="B253014" t="s">
        <v>504</v>
      </c>
    </row>
    <row r="253015" spans="1:2" x14ac:dyDescent="0.4">
      <c r="A253015" t="s">
        <v>503</v>
      </c>
      <c r="B253015" t="s">
        <v>504</v>
      </c>
    </row>
    <row r="253016" spans="1:2" x14ac:dyDescent="0.4">
      <c r="A253016" t="s">
        <v>503</v>
      </c>
      <c r="B253016" t="s">
        <v>504</v>
      </c>
    </row>
    <row r="253017" spans="1:2" x14ac:dyDescent="0.4">
      <c r="A253017" t="s">
        <v>503</v>
      </c>
      <c r="B253017" t="s">
        <v>504</v>
      </c>
    </row>
    <row r="253018" spans="1:2" x14ac:dyDescent="0.4">
      <c r="A253018" t="s">
        <v>503</v>
      </c>
      <c r="B253018" t="s">
        <v>504</v>
      </c>
    </row>
    <row r="253019" spans="1:2" x14ac:dyDescent="0.4">
      <c r="A253019" t="s">
        <v>503</v>
      </c>
      <c r="B253019" t="s">
        <v>504</v>
      </c>
    </row>
    <row r="253020" spans="1:2" x14ac:dyDescent="0.4">
      <c r="A253020" t="s">
        <v>503</v>
      </c>
      <c r="B253020" t="s">
        <v>504</v>
      </c>
    </row>
    <row r="253021" spans="1:2" x14ac:dyDescent="0.4">
      <c r="A253021" t="s">
        <v>503</v>
      </c>
      <c r="B253021" t="s">
        <v>504</v>
      </c>
    </row>
    <row r="253022" spans="1:2" x14ac:dyDescent="0.4">
      <c r="A253022" t="s">
        <v>503</v>
      </c>
      <c r="B253022" t="s">
        <v>504</v>
      </c>
    </row>
    <row r="253023" spans="1:2" x14ac:dyDescent="0.4">
      <c r="A253023" t="s">
        <v>503</v>
      </c>
      <c r="B253023" t="s">
        <v>504</v>
      </c>
    </row>
    <row r="253024" spans="1:2" x14ac:dyDescent="0.4">
      <c r="A253024" t="s">
        <v>503</v>
      </c>
      <c r="B253024" t="s">
        <v>504</v>
      </c>
    </row>
    <row r="253025" spans="1:2" x14ac:dyDescent="0.4">
      <c r="A253025" t="s">
        <v>503</v>
      </c>
      <c r="B253025" t="s">
        <v>58</v>
      </c>
    </row>
    <row r="253026" spans="1:2" x14ac:dyDescent="0.4">
      <c r="A253026" t="s">
        <v>503</v>
      </c>
      <c r="B253026" t="s">
        <v>504</v>
      </c>
    </row>
    <row r="253027" spans="1:2" x14ac:dyDescent="0.4">
      <c r="A253027" t="s">
        <v>503</v>
      </c>
      <c r="B253027" t="s">
        <v>504</v>
      </c>
    </row>
    <row r="253028" spans="1:2" x14ac:dyDescent="0.4">
      <c r="A253028" t="s">
        <v>503</v>
      </c>
      <c r="B253028" t="s">
        <v>504</v>
      </c>
    </row>
    <row r="253029" spans="1:2" x14ac:dyDescent="0.4">
      <c r="A253029" t="s">
        <v>503</v>
      </c>
      <c r="B253029" t="s">
        <v>504</v>
      </c>
    </row>
    <row r="253030" spans="1:2" x14ac:dyDescent="0.4">
      <c r="A253030" t="s">
        <v>503</v>
      </c>
      <c r="B253030" t="s">
        <v>504</v>
      </c>
    </row>
    <row r="253031" spans="1:2" x14ac:dyDescent="0.4">
      <c r="A253031" t="s">
        <v>503</v>
      </c>
      <c r="B253031" t="s">
        <v>504</v>
      </c>
    </row>
    <row r="253032" spans="1:2" x14ac:dyDescent="0.4">
      <c r="A253032" t="s">
        <v>503</v>
      </c>
      <c r="B253032" t="s">
        <v>504</v>
      </c>
    </row>
    <row r="253033" spans="1:2" x14ac:dyDescent="0.4">
      <c r="A253033" t="s">
        <v>503</v>
      </c>
      <c r="B253033" t="s">
        <v>504</v>
      </c>
    </row>
    <row r="253034" spans="1:2" x14ac:dyDescent="0.4">
      <c r="A253034" t="s">
        <v>503</v>
      </c>
      <c r="B253034" t="s">
        <v>504</v>
      </c>
    </row>
    <row r="253035" spans="1:2" x14ac:dyDescent="0.4">
      <c r="A253035" t="s">
        <v>503</v>
      </c>
      <c r="B253035" t="s">
        <v>504</v>
      </c>
    </row>
    <row r="253036" spans="1:2" x14ac:dyDescent="0.4">
      <c r="A253036" t="s">
        <v>503</v>
      </c>
      <c r="B253036" t="s">
        <v>504</v>
      </c>
    </row>
    <row r="253037" spans="1:2" x14ac:dyDescent="0.4">
      <c r="A253037" t="s">
        <v>503</v>
      </c>
      <c r="B253037" t="s">
        <v>58</v>
      </c>
    </row>
    <row r="253038" spans="1:2" x14ac:dyDescent="0.4">
      <c r="A253038" t="s">
        <v>503</v>
      </c>
      <c r="B253038" t="s">
        <v>504</v>
      </c>
    </row>
    <row r="253039" spans="1:2" x14ac:dyDescent="0.4">
      <c r="A253039" t="s">
        <v>503</v>
      </c>
      <c r="B253039" t="s">
        <v>504</v>
      </c>
    </row>
    <row r="253040" spans="1:2" x14ac:dyDescent="0.4">
      <c r="A253040" t="s">
        <v>503</v>
      </c>
      <c r="B253040" t="s">
        <v>504</v>
      </c>
    </row>
    <row r="253041" spans="1:2" x14ac:dyDescent="0.4">
      <c r="A253041" t="s">
        <v>503</v>
      </c>
      <c r="B253041" t="s">
        <v>504</v>
      </c>
    </row>
    <row r="253042" spans="1:2" x14ac:dyDescent="0.4">
      <c r="A253042" t="s">
        <v>503</v>
      </c>
      <c r="B253042" t="s">
        <v>58</v>
      </c>
    </row>
    <row r="253043" spans="1:2" x14ac:dyDescent="0.4">
      <c r="A253043" t="s">
        <v>503</v>
      </c>
      <c r="B253043" t="s">
        <v>504</v>
      </c>
    </row>
    <row r="253044" spans="1:2" x14ac:dyDescent="0.4">
      <c r="A253044" t="s">
        <v>503</v>
      </c>
      <c r="B253044" t="s">
        <v>504</v>
      </c>
    </row>
    <row r="253045" spans="1:2" x14ac:dyDescent="0.4">
      <c r="A253045" t="s">
        <v>503</v>
      </c>
      <c r="B253045" t="s">
        <v>504</v>
      </c>
    </row>
    <row r="253046" spans="1:2" x14ac:dyDescent="0.4">
      <c r="A253046" t="s">
        <v>503</v>
      </c>
      <c r="B253046" t="s">
        <v>504</v>
      </c>
    </row>
    <row r="253047" spans="1:2" x14ac:dyDescent="0.4">
      <c r="A253047" t="s">
        <v>503</v>
      </c>
      <c r="B253047" t="s">
        <v>504</v>
      </c>
    </row>
    <row r="253048" spans="1:2" x14ac:dyDescent="0.4">
      <c r="A253048" t="s">
        <v>503</v>
      </c>
      <c r="B253048" t="s">
        <v>504</v>
      </c>
    </row>
    <row r="253049" spans="1:2" x14ac:dyDescent="0.4">
      <c r="A253049" t="s">
        <v>503</v>
      </c>
      <c r="B253049" t="s">
        <v>504</v>
      </c>
    </row>
    <row r="253050" spans="1:2" x14ac:dyDescent="0.4">
      <c r="A253050" t="s">
        <v>503</v>
      </c>
      <c r="B253050" t="s">
        <v>504</v>
      </c>
    </row>
    <row r="253051" spans="1:2" x14ac:dyDescent="0.4">
      <c r="A253051" t="s">
        <v>503</v>
      </c>
      <c r="B253051" t="s">
        <v>504</v>
      </c>
    </row>
    <row r="253052" spans="1:2" x14ac:dyDescent="0.4">
      <c r="A253052" t="s">
        <v>503</v>
      </c>
      <c r="B253052" t="s">
        <v>504</v>
      </c>
    </row>
    <row r="253053" spans="1:2" x14ac:dyDescent="0.4">
      <c r="A253053" t="s">
        <v>503</v>
      </c>
      <c r="B253053" t="s">
        <v>504</v>
      </c>
    </row>
    <row r="253054" spans="1:2" x14ac:dyDescent="0.4">
      <c r="A253054" t="s">
        <v>503</v>
      </c>
      <c r="B253054" t="s">
        <v>504</v>
      </c>
    </row>
    <row r="253055" spans="1:2" x14ac:dyDescent="0.4">
      <c r="A253055" t="s">
        <v>503</v>
      </c>
      <c r="B253055" t="s">
        <v>504</v>
      </c>
    </row>
    <row r="253056" spans="1:2" x14ac:dyDescent="0.4">
      <c r="A253056" t="s">
        <v>503</v>
      </c>
      <c r="B253056" t="s">
        <v>504</v>
      </c>
    </row>
    <row r="253057" spans="1:2" x14ac:dyDescent="0.4">
      <c r="A253057" t="s">
        <v>503</v>
      </c>
      <c r="B253057" t="s">
        <v>504</v>
      </c>
    </row>
    <row r="253058" spans="1:2" x14ac:dyDescent="0.4">
      <c r="A253058" t="s">
        <v>503</v>
      </c>
      <c r="B253058" t="s">
        <v>504</v>
      </c>
    </row>
    <row r="253059" spans="1:2" x14ac:dyDescent="0.4">
      <c r="A253059" t="s">
        <v>503</v>
      </c>
      <c r="B253059" t="s">
        <v>504</v>
      </c>
    </row>
    <row r="253060" spans="1:2" x14ac:dyDescent="0.4">
      <c r="A253060" t="s">
        <v>503</v>
      </c>
      <c r="B253060" t="s">
        <v>504</v>
      </c>
    </row>
    <row r="253061" spans="1:2" x14ac:dyDescent="0.4">
      <c r="A253061" t="s">
        <v>503</v>
      </c>
      <c r="B253061" t="s">
        <v>504</v>
      </c>
    </row>
    <row r="253062" spans="1:2" x14ac:dyDescent="0.4">
      <c r="A253062" t="s">
        <v>503</v>
      </c>
      <c r="B253062" t="s">
        <v>504</v>
      </c>
    </row>
    <row r="253063" spans="1:2" x14ac:dyDescent="0.4">
      <c r="A253063" t="s">
        <v>503</v>
      </c>
      <c r="B253063" t="s">
        <v>504</v>
      </c>
    </row>
    <row r="253064" spans="1:2" x14ac:dyDescent="0.4">
      <c r="A253064" t="s">
        <v>503</v>
      </c>
      <c r="B253064" t="s">
        <v>504</v>
      </c>
    </row>
    <row r="253065" spans="1:2" x14ac:dyDescent="0.4">
      <c r="A253065" t="s">
        <v>503</v>
      </c>
      <c r="B253065" t="s">
        <v>504</v>
      </c>
    </row>
    <row r="253066" spans="1:2" x14ac:dyDescent="0.4">
      <c r="A253066" t="s">
        <v>503</v>
      </c>
      <c r="B253066" t="s">
        <v>504</v>
      </c>
    </row>
    <row r="253067" spans="1:2" x14ac:dyDescent="0.4">
      <c r="A253067" t="s">
        <v>503</v>
      </c>
      <c r="B253067" t="s">
        <v>504</v>
      </c>
    </row>
    <row r="253068" spans="1:2" x14ac:dyDescent="0.4">
      <c r="A253068" t="s">
        <v>503</v>
      </c>
      <c r="B253068" t="s">
        <v>504</v>
      </c>
    </row>
    <row r="253069" spans="1:2" x14ac:dyDescent="0.4">
      <c r="A253069" t="s">
        <v>503</v>
      </c>
      <c r="B253069" t="s">
        <v>504</v>
      </c>
    </row>
    <row r="253070" spans="1:2" x14ac:dyDescent="0.4">
      <c r="A253070" t="s">
        <v>503</v>
      </c>
      <c r="B253070" t="s">
        <v>504</v>
      </c>
    </row>
    <row r="253071" spans="1:2" x14ac:dyDescent="0.4">
      <c r="A253071" t="s">
        <v>503</v>
      </c>
      <c r="B253071" t="s">
        <v>504</v>
      </c>
    </row>
    <row r="253072" spans="1:2" x14ac:dyDescent="0.4">
      <c r="A253072" t="s">
        <v>503</v>
      </c>
      <c r="B253072" t="s">
        <v>504</v>
      </c>
    </row>
    <row r="253073" spans="1:2" x14ac:dyDescent="0.4">
      <c r="A253073" t="s">
        <v>503</v>
      </c>
      <c r="B253073" t="s">
        <v>504</v>
      </c>
    </row>
    <row r="253074" spans="1:2" x14ac:dyDescent="0.4">
      <c r="A253074" t="s">
        <v>503</v>
      </c>
      <c r="B253074" t="s">
        <v>504</v>
      </c>
    </row>
    <row r="253075" spans="1:2" x14ac:dyDescent="0.4">
      <c r="A253075" t="s">
        <v>503</v>
      </c>
      <c r="B253075" t="s">
        <v>504</v>
      </c>
    </row>
    <row r="253076" spans="1:2" x14ac:dyDescent="0.4">
      <c r="A253076" t="s">
        <v>503</v>
      </c>
      <c r="B253076" t="s">
        <v>504</v>
      </c>
    </row>
    <row r="253077" spans="1:2" x14ac:dyDescent="0.4">
      <c r="A253077" t="s">
        <v>503</v>
      </c>
      <c r="B253077" t="s">
        <v>504</v>
      </c>
    </row>
    <row r="253078" spans="1:2" x14ac:dyDescent="0.4">
      <c r="A253078" t="s">
        <v>503</v>
      </c>
      <c r="B253078" t="s">
        <v>504</v>
      </c>
    </row>
    <row r="253079" spans="1:2" x14ac:dyDescent="0.4">
      <c r="A253079" t="s">
        <v>503</v>
      </c>
      <c r="B253079" t="s">
        <v>504</v>
      </c>
    </row>
    <row r="253080" spans="1:2" x14ac:dyDescent="0.4">
      <c r="A253080" t="s">
        <v>503</v>
      </c>
      <c r="B253080" t="s">
        <v>504</v>
      </c>
    </row>
    <row r="253081" spans="1:2" x14ac:dyDescent="0.4">
      <c r="A253081" t="s">
        <v>503</v>
      </c>
      <c r="B253081" t="s">
        <v>504</v>
      </c>
    </row>
    <row r="253082" spans="1:2" x14ac:dyDescent="0.4">
      <c r="A253082" t="s">
        <v>503</v>
      </c>
      <c r="B253082" t="s">
        <v>504</v>
      </c>
    </row>
    <row r="253083" spans="1:2" x14ac:dyDescent="0.4">
      <c r="A253083" t="s">
        <v>503</v>
      </c>
      <c r="B253083" t="s">
        <v>504</v>
      </c>
    </row>
    <row r="253084" spans="1:2" x14ac:dyDescent="0.4">
      <c r="A253084" t="s">
        <v>503</v>
      </c>
      <c r="B253084" t="s">
        <v>504</v>
      </c>
    </row>
    <row r="253085" spans="1:2" x14ac:dyDescent="0.4">
      <c r="A253085" t="s">
        <v>503</v>
      </c>
      <c r="B253085" t="s">
        <v>504</v>
      </c>
    </row>
    <row r="253086" spans="1:2" x14ac:dyDescent="0.4">
      <c r="A253086" t="s">
        <v>503</v>
      </c>
      <c r="B253086" t="s">
        <v>504</v>
      </c>
    </row>
    <row r="253087" spans="1:2" x14ac:dyDescent="0.4">
      <c r="A253087" t="s">
        <v>503</v>
      </c>
      <c r="B253087" t="s">
        <v>504</v>
      </c>
    </row>
    <row r="253088" spans="1:2" x14ac:dyDescent="0.4">
      <c r="A253088" t="s">
        <v>503</v>
      </c>
      <c r="B253088" t="s">
        <v>504</v>
      </c>
    </row>
    <row r="253089" spans="1:2" x14ac:dyDescent="0.4">
      <c r="A253089" t="s">
        <v>503</v>
      </c>
      <c r="B253089" t="s">
        <v>504</v>
      </c>
    </row>
    <row r="253090" spans="1:2" x14ac:dyDescent="0.4">
      <c r="A253090" t="s">
        <v>503</v>
      </c>
      <c r="B253090" t="s">
        <v>504</v>
      </c>
    </row>
    <row r="253091" spans="1:2" x14ac:dyDescent="0.4">
      <c r="A253091" t="s">
        <v>503</v>
      </c>
      <c r="B253091" t="s">
        <v>504</v>
      </c>
    </row>
    <row r="253092" spans="1:2" x14ac:dyDescent="0.4">
      <c r="A253092" t="s">
        <v>503</v>
      </c>
      <c r="B253092" t="s">
        <v>504</v>
      </c>
    </row>
    <row r="253093" spans="1:2" x14ac:dyDescent="0.4">
      <c r="A253093" t="s">
        <v>503</v>
      </c>
      <c r="B253093" t="s">
        <v>504</v>
      </c>
    </row>
    <row r="253094" spans="1:2" x14ac:dyDescent="0.4">
      <c r="A253094" t="s">
        <v>503</v>
      </c>
      <c r="B253094" t="s">
        <v>504</v>
      </c>
    </row>
    <row r="253095" spans="1:2" x14ac:dyDescent="0.4">
      <c r="A253095" t="s">
        <v>503</v>
      </c>
      <c r="B253095" t="s">
        <v>58</v>
      </c>
    </row>
    <row r="253096" spans="1:2" x14ac:dyDescent="0.4">
      <c r="A253096" t="s">
        <v>503</v>
      </c>
      <c r="B253096" t="s">
        <v>58</v>
      </c>
    </row>
    <row r="253097" spans="1:2" x14ac:dyDescent="0.4">
      <c r="A253097" t="s">
        <v>503</v>
      </c>
      <c r="B253097" t="s">
        <v>504</v>
      </c>
    </row>
    <row r="253098" spans="1:2" x14ac:dyDescent="0.4">
      <c r="A253098" t="s">
        <v>503</v>
      </c>
      <c r="B253098" t="s">
        <v>504</v>
      </c>
    </row>
    <row r="253099" spans="1:2" x14ac:dyDescent="0.4">
      <c r="A253099" t="s">
        <v>503</v>
      </c>
      <c r="B253099" t="s">
        <v>504</v>
      </c>
    </row>
    <row r="253100" spans="1:2" x14ac:dyDescent="0.4">
      <c r="A253100" t="s">
        <v>503</v>
      </c>
      <c r="B253100" t="s">
        <v>504</v>
      </c>
    </row>
    <row r="253101" spans="1:2" x14ac:dyDescent="0.4">
      <c r="A253101" t="s">
        <v>503</v>
      </c>
      <c r="B253101" t="s">
        <v>504</v>
      </c>
    </row>
    <row r="253102" spans="1:2" x14ac:dyDescent="0.4">
      <c r="A253102" t="s">
        <v>503</v>
      </c>
      <c r="B253102" t="s">
        <v>504</v>
      </c>
    </row>
    <row r="253103" spans="1:2" x14ac:dyDescent="0.4">
      <c r="A253103" t="s">
        <v>503</v>
      </c>
      <c r="B253103" t="s">
        <v>504</v>
      </c>
    </row>
    <row r="253104" spans="1:2" x14ac:dyDescent="0.4">
      <c r="A253104" t="s">
        <v>503</v>
      </c>
      <c r="B253104" t="s">
        <v>58</v>
      </c>
    </row>
    <row r="253105" spans="1:2" x14ac:dyDescent="0.4">
      <c r="A253105" t="s">
        <v>503</v>
      </c>
      <c r="B253105" t="s">
        <v>58</v>
      </c>
    </row>
    <row r="253106" spans="1:2" x14ac:dyDescent="0.4">
      <c r="A253106" t="s">
        <v>503</v>
      </c>
      <c r="B253106" t="s">
        <v>504</v>
      </c>
    </row>
    <row r="253107" spans="1:2" x14ac:dyDescent="0.4">
      <c r="A253107" t="s">
        <v>503</v>
      </c>
      <c r="B253107" t="s">
        <v>504</v>
      </c>
    </row>
    <row r="253108" spans="1:2" x14ac:dyDescent="0.4">
      <c r="A253108" t="s">
        <v>503</v>
      </c>
      <c r="B253108" t="s">
        <v>504</v>
      </c>
    </row>
    <row r="253109" spans="1:2" x14ac:dyDescent="0.4">
      <c r="A253109" t="s">
        <v>503</v>
      </c>
      <c r="B253109" t="s">
        <v>504</v>
      </c>
    </row>
    <row r="253110" spans="1:2" x14ac:dyDescent="0.4">
      <c r="A253110" t="s">
        <v>503</v>
      </c>
      <c r="B253110" t="s">
        <v>504</v>
      </c>
    </row>
    <row r="253111" spans="1:2" x14ac:dyDescent="0.4">
      <c r="A253111" t="s">
        <v>503</v>
      </c>
      <c r="B253111" t="s">
        <v>504</v>
      </c>
    </row>
    <row r="253112" spans="1:2" x14ac:dyDescent="0.4">
      <c r="A253112" t="s">
        <v>503</v>
      </c>
      <c r="B253112" t="s">
        <v>504</v>
      </c>
    </row>
    <row r="253113" spans="1:2" x14ac:dyDescent="0.4">
      <c r="A253113" t="s">
        <v>503</v>
      </c>
      <c r="B253113" t="s">
        <v>504</v>
      </c>
    </row>
    <row r="253114" spans="1:2" x14ac:dyDescent="0.4">
      <c r="A253114" t="s">
        <v>503</v>
      </c>
      <c r="B253114" t="s">
        <v>504</v>
      </c>
    </row>
    <row r="253115" spans="1:2" x14ac:dyDescent="0.4">
      <c r="A253115" t="s">
        <v>503</v>
      </c>
      <c r="B253115" t="s">
        <v>504</v>
      </c>
    </row>
    <row r="253116" spans="1:2" x14ac:dyDescent="0.4">
      <c r="A253116" t="s">
        <v>503</v>
      </c>
      <c r="B253116" t="s">
        <v>504</v>
      </c>
    </row>
    <row r="253117" spans="1:2" x14ac:dyDescent="0.4">
      <c r="A253117" t="s">
        <v>503</v>
      </c>
      <c r="B253117" t="s">
        <v>504</v>
      </c>
    </row>
    <row r="253118" spans="1:2" x14ac:dyDescent="0.4">
      <c r="A253118" t="s">
        <v>503</v>
      </c>
      <c r="B253118" t="s">
        <v>504</v>
      </c>
    </row>
    <row r="253119" spans="1:2" x14ac:dyDescent="0.4">
      <c r="A253119" t="s">
        <v>503</v>
      </c>
      <c r="B253119" t="s">
        <v>504</v>
      </c>
    </row>
    <row r="253120" spans="1:2" x14ac:dyDescent="0.4">
      <c r="A253120" t="s">
        <v>503</v>
      </c>
      <c r="B253120" t="s">
        <v>504</v>
      </c>
    </row>
    <row r="253121" spans="1:2" x14ac:dyDescent="0.4">
      <c r="A253121" t="s">
        <v>503</v>
      </c>
      <c r="B253121" t="s">
        <v>58</v>
      </c>
    </row>
    <row r="253122" spans="1:2" x14ac:dyDescent="0.4">
      <c r="A253122" s="1" t="s">
        <v>503</v>
      </c>
      <c r="B253122" s="1" t="s">
        <v>448</v>
      </c>
    </row>
    <row r="253123" spans="1:2" x14ac:dyDescent="0.4">
      <c r="A253123" s="1" t="s">
        <v>503</v>
      </c>
      <c r="B253123" s="1" t="s">
        <v>448</v>
      </c>
    </row>
    <row r="253124" spans="1:2" x14ac:dyDescent="0.4">
      <c r="A253124" s="1" t="s">
        <v>503</v>
      </c>
      <c r="B253124" s="1" t="s">
        <v>448</v>
      </c>
    </row>
    <row r="253125" spans="1:2" x14ac:dyDescent="0.4">
      <c r="A253125" s="1" t="s">
        <v>503</v>
      </c>
      <c r="B253125" s="1" t="s">
        <v>448</v>
      </c>
    </row>
    <row r="253126" spans="1:2" x14ac:dyDescent="0.4">
      <c r="A253126" s="1" t="s">
        <v>503</v>
      </c>
      <c r="B253126" s="1" t="s">
        <v>448</v>
      </c>
    </row>
    <row r="253127" spans="1:2" x14ac:dyDescent="0.4">
      <c r="A253127" s="1" t="s">
        <v>503</v>
      </c>
      <c r="B253127" s="1" t="s">
        <v>448</v>
      </c>
    </row>
    <row r="253128" spans="1:2" x14ac:dyDescent="0.4">
      <c r="A253128" s="1" t="s">
        <v>503</v>
      </c>
      <c r="B253128" s="1" t="s">
        <v>448</v>
      </c>
    </row>
    <row r="253129" spans="1:2" x14ac:dyDescent="0.4">
      <c r="A253129" s="1" t="s">
        <v>503</v>
      </c>
      <c r="B253129" s="1" t="s">
        <v>448</v>
      </c>
    </row>
    <row r="253130" spans="1:2" x14ac:dyDescent="0.4">
      <c r="A253130" s="1" t="s">
        <v>503</v>
      </c>
      <c r="B253130" s="1" t="s">
        <v>58</v>
      </c>
    </row>
    <row r="253131" spans="1:2" x14ac:dyDescent="0.4">
      <c r="A253131" s="1" t="s">
        <v>503</v>
      </c>
      <c r="B253131" s="1" t="s">
        <v>58</v>
      </c>
    </row>
    <row r="253132" spans="1:2" x14ac:dyDescent="0.4">
      <c r="A253132" s="1" t="s">
        <v>503</v>
      </c>
      <c r="B253132" s="1" t="s">
        <v>58</v>
      </c>
    </row>
    <row r="253133" spans="1:2" x14ac:dyDescent="0.4">
      <c r="A253133" s="1" t="s">
        <v>503</v>
      </c>
      <c r="B253133" s="1" t="s">
        <v>58</v>
      </c>
    </row>
    <row r="253134" spans="1:2" x14ac:dyDescent="0.4">
      <c r="A253134" s="1" t="s">
        <v>503</v>
      </c>
      <c r="B253134" s="1" t="s">
        <v>58</v>
      </c>
    </row>
    <row r="253135" spans="1:2" x14ac:dyDescent="0.4">
      <c r="A253135" s="1" t="s">
        <v>503</v>
      </c>
      <c r="B253135" s="1" t="s">
        <v>58</v>
      </c>
    </row>
    <row r="253136" spans="1:2" x14ac:dyDescent="0.4">
      <c r="A253136" s="1" t="s">
        <v>503</v>
      </c>
      <c r="B253136" s="1" t="s">
        <v>58</v>
      </c>
    </row>
    <row r="253137" spans="1:2" x14ac:dyDescent="0.4">
      <c r="A253137" s="1" t="s">
        <v>503</v>
      </c>
      <c r="B253137" s="1" t="s">
        <v>504</v>
      </c>
    </row>
    <row r="253138" spans="1:2" x14ac:dyDescent="0.4">
      <c r="A253138" s="1" t="s">
        <v>503</v>
      </c>
      <c r="B253138" s="1" t="s">
        <v>504</v>
      </c>
    </row>
    <row r="253139" spans="1:2" x14ac:dyDescent="0.4">
      <c r="A253139" s="1" t="s">
        <v>503</v>
      </c>
      <c r="B253139" s="1" t="s">
        <v>504</v>
      </c>
    </row>
    <row r="253140" spans="1:2" x14ac:dyDescent="0.4">
      <c r="A253140" s="1" t="s">
        <v>503</v>
      </c>
      <c r="B253140" s="1" t="s">
        <v>504</v>
      </c>
    </row>
    <row r="253141" spans="1:2" x14ac:dyDescent="0.4">
      <c r="A253141" s="1" t="s">
        <v>503</v>
      </c>
      <c r="B253141" s="1" t="s">
        <v>504</v>
      </c>
    </row>
    <row r="253142" spans="1:2" x14ac:dyDescent="0.4">
      <c r="A253142" s="1" t="s">
        <v>503</v>
      </c>
      <c r="B253142" s="1" t="s">
        <v>504</v>
      </c>
    </row>
    <row r="253143" spans="1:2" x14ac:dyDescent="0.4">
      <c r="A253143" s="1" t="s">
        <v>503</v>
      </c>
      <c r="B253143" s="1" t="s">
        <v>504</v>
      </c>
    </row>
    <row r="253144" spans="1:2" x14ac:dyDescent="0.4">
      <c r="A253144" s="1" t="s">
        <v>503</v>
      </c>
      <c r="B253144" s="1" t="s">
        <v>504</v>
      </c>
    </row>
    <row r="253145" spans="1:2" x14ac:dyDescent="0.4">
      <c r="A253145" s="1" t="s">
        <v>503</v>
      </c>
      <c r="B253145" s="1" t="s">
        <v>504</v>
      </c>
    </row>
    <row r="253146" spans="1:2" x14ac:dyDescent="0.4">
      <c r="A253146" s="1" t="s">
        <v>503</v>
      </c>
      <c r="B253146" s="1" t="s">
        <v>504</v>
      </c>
    </row>
    <row r="253147" spans="1:2" x14ac:dyDescent="0.4">
      <c r="A253147" s="1" t="s">
        <v>503</v>
      </c>
      <c r="B253147" s="1" t="s">
        <v>504</v>
      </c>
    </row>
    <row r="253148" spans="1:2" x14ac:dyDescent="0.4">
      <c r="A253148" s="1" t="s">
        <v>503</v>
      </c>
      <c r="B253148" s="1" t="s">
        <v>504</v>
      </c>
    </row>
    <row r="253149" spans="1:2" x14ac:dyDescent="0.4">
      <c r="A253149" s="1" t="s">
        <v>503</v>
      </c>
      <c r="B253149" s="1" t="s">
        <v>504</v>
      </c>
    </row>
    <row r="253150" spans="1:2" x14ac:dyDescent="0.4">
      <c r="A253150" s="1" t="s">
        <v>503</v>
      </c>
      <c r="B253150" s="1" t="s">
        <v>504</v>
      </c>
    </row>
    <row r="253151" spans="1:2" x14ac:dyDescent="0.4">
      <c r="A253151" s="1" t="s">
        <v>503</v>
      </c>
      <c r="B253151" s="1" t="s">
        <v>504</v>
      </c>
    </row>
    <row r="253152" spans="1:2" x14ac:dyDescent="0.4">
      <c r="A253152" s="1" t="s">
        <v>503</v>
      </c>
      <c r="B253152" s="1" t="s">
        <v>504</v>
      </c>
    </row>
    <row r="253153" spans="1:2" x14ac:dyDescent="0.4">
      <c r="A253153" s="1" t="s">
        <v>503</v>
      </c>
      <c r="B253153" s="1" t="s">
        <v>504</v>
      </c>
    </row>
    <row r="253154" spans="1:2" x14ac:dyDescent="0.4">
      <c r="A253154" s="1" t="s">
        <v>503</v>
      </c>
      <c r="B253154" s="1" t="s">
        <v>504</v>
      </c>
    </row>
    <row r="253155" spans="1:2" x14ac:dyDescent="0.4">
      <c r="A253155" s="1" t="s">
        <v>503</v>
      </c>
      <c r="B253155" s="1" t="s">
        <v>504</v>
      </c>
    </row>
    <row r="253156" spans="1:2" x14ac:dyDescent="0.4">
      <c r="A253156" s="1" t="s">
        <v>503</v>
      </c>
      <c r="B253156" s="1" t="s">
        <v>504</v>
      </c>
    </row>
    <row r="253157" spans="1:2" x14ac:dyDescent="0.4">
      <c r="A253157" s="1" t="s">
        <v>503</v>
      </c>
      <c r="B253157" s="1" t="s">
        <v>504</v>
      </c>
    </row>
    <row r="253158" spans="1:2" x14ac:dyDescent="0.4">
      <c r="A253158" s="1" t="s">
        <v>503</v>
      </c>
      <c r="B253158" s="1" t="s">
        <v>504</v>
      </c>
    </row>
    <row r="253159" spans="1:2" x14ac:dyDescent="0.4">
      <c r="A253159" s="1" t="s">
        <v>503</v>
      </c>
      <c r="B253159" s="1" t="s">
        <v>504</v>
      </c>
    </row>
    <row r="253160" spans="1:2" x14ac:dyDescent="0.4">
      <c r="A253160" s="1" t="s">
        <v>503</v>
      </c>
      <c r="B253160" s="1" t="s">
        <v>504</v>
      </c>
    </row>
    <row r="253161" spans="1:2" x14ac:dyDescent="0.4">
      <c r="A253161" s="1" t="s">
        <v>503</v>
      </c>
      <c r="B253161" s="1" t="s">
        <v>504</v>
      </c>
    </row>
    <row r="253162" spans="1:2" x14ac:dyDescent="0.4">
      <c r="A253162" s="1" t="s">
        <v>503</v>
      </c>
      <c r="B253162" s="1" t="s">
        <v>504</v>
      </c>
    </row>
    <row r="253163" spans="1:2" x14ac:dyDescent="0.4">
      <c r="A253163" s="1" t="s">
        <v>503</v>
      </c>
      <c r="B253163" s="1" t="s">
        <v>504</v>
      </c>
    </row>
    <row r="253164" spans="1:2" x14ac:dyDescent="0.4">
      <c r="A253164" s="1" t="s">
        <v>503</v>
      </c>
      <c r="B253164" s="1" t="s">
        <v>504</v>
      </c>
    </row>
    <row r="253165" spans="1:2" x14ac:dyDescent="0.4">
      <c r="A253165" s="1" t="s">
        <v>503</v>
      </c>
      <c r="B253165" s="1" t="s">
        <v>504</v>
      </c>
    </row>
    <row r="253166" spans="1:2" x14ac:dyDescent="0.4">
      <c r="A253166" s="1" t="s">
        <v>503</v>
      </c>
      <c r="B253166" s="1" t="s">
        <v>504</v>
      </c>
    </row>
    <row r="253167" spans="1:2" x14ac:dyDescent="0.4">
      <c r="A253167" s="1" t="s">
        <v>503</v>
      </c>
      <c r="B253167" s="1" t="s">
        <v>504</v>
      </c>
    </row>
    <row r="253168" spans="1:2" x14ac:dyDescent="0.4">
      <c r="A253168" s="1" t="s">
        <v>503</v>
      </c>
      <c r="B253168" s="1" t="s">
        <v>504</v>
      </c>
    </row>
    <row r="253169" spans="1:2" x14ac:dyDescent="0.4">
      <c r="A253169" s="1" t="s">
        <v>503</v>
      </c>
      <c r="B253169" s="1" t="s">
        <v>504</v>
      </c>
    </row>
    <row r="253170" spans="1:2" x14ac:dyDescent="0.4">
      <c r="A253170" s="1" t="s">
        <v>503</v>
      </c>
      <c r="B253170" s="1" t="s">
        <v>504</v>
      </c>
    </row>
    <row r="253171" spans="1:2" x14ac:dyDescent="0.4">
      <c r="A253171" s="1" t="s">
        <v>503</v>
      </c>
      <c r="B253171" s="1" t="s">
        <v>504</v>
      </c>
    </row>
    <row r="253172" spans="1:2" x14ac:dyDescent="0.4">
      <c r="A253172" s="1" t="s">
        <v>503</v>
      </c>
      <c r="B253172" s="1" t="s">
        <v>504</v>
      </c>
    </row>
    <row r="253173" spans="1:2" x14ac:dyDescent="0.4">
      <c r="A253173" s="1" t="s">
        <v>503</v>
      </c>
      <c r="B253173" s="1" t="s">
        <v>504</v>
      </c>
    </row>
    <row r="253174" spans="1:2" x14ac:dyDescent="0.4">
      <c r="A253174" s="1" t="s">
        <v>503</v>
      </c>
      <c r="B253174" s="1" t="s">
        <v>504</v>
      </c>
    </row>
    <row r="253175" spans="1:2" x14ac:dyDescent="0.4">
      <c r="A253175" s="1" t="s">
        <v>503</v>
      </c>
      <c r="B253175" s="1" t="s">
        <v>504</v>
      </c>
    </row>
    <row r="253176" spans="1:2" x14ac:dyDescent="0.4">
      <c r="A253176" s="1" t="s">
        <v>503</v>
      </c>
      <c r="B253176" s="1" t="s">
        <v>504</v>
      </c>
    </row>
    <row r="253177" spans="1:2" x14ac:dyDescent="0.4">
      <c r="A253177" s="1" t="s">
        <v>503</v>
      </c>
      <c r="B253177" s="1" t="s">
        <v>504</v>
      </c>
    </row>
    <row r="253178" spans="1:2" x14ac:dyDescent="0.4">
      <c r="A253178" s="1" t="s">
        <v>503</v>
      </c>
      <c r="B253178" s="1" t="s">
        <v>504</v>
      </c>
    </row>
    <row r="253179" spans="1:2" x14ac:dyDescent="0.4">
      <c r="A253179" s="1" t="s">
        <v>503</v>
      </c>
      <c r="B253179" s="1" t="s">
        <v>504</v>
      </c>
    </row>
    <row r="253180" spans="1:2" x14ac:dyDescent="0.4">
      <c r="A253180" s="1" t="s">
        <v>503</v>
      </c>
      <c r="B253180" s="1" t="s">
        <v>504</v>
      </c>
    </row>
    <row r="253181" spans="1:2" x14ac:dyDescent="0.4">
      <c r="A253181" s="1" t="s">
        <v>503</v>
      </c>
      <c r="B253181" s="1" t="s">
        <v>504</v>
      </c>
    </row>
    <row r="253182" spans="1:2" x14ac:dyDescent="0.4">
      <c r="A253182" s="1" t="s">
        <v>503</v>
      </c>
      <c r="B253182" s="1" t="s">
        <v>504</v>
      </c>
    </row>
    <row r="253183" spans="1:2" x14ac:dyDescent="0.4">
      <c r="A253183" s="1" t="s">
        <v>503</v>
      </c>
      <c r="B253183" s="1" t="s">
        <v>504</v>
      </c>
    </row>
    <row r="253184" spans="1:2" x14ac:dyDescent="0.4">
      <c r="A253184" s="1" t="s">
        <v>503</v>
      </c>
      <c r="B253184" s="1" t="s">
        <v>504</v>
      </c>
    </row>
    <row r="253185" spans="1:2" x14ac:dyDescent="0.4">
      <c r="A253185" s="1" t="s">
        <v>503</v>
      </c>
      <c r="B253185" s="1" t="s">
        <v>504</v>
      </c>
    </row>
    <row r="253186" spans="1:2" x14ac:dyDescent="0.4">
      <c r="A253186" s="1" t="s">
        <v>503</v>
      </c>
      <c r="B253186" s="1" t="s">
        <v>504</v>
      </c>
    </row>
    <row r="253187" spans="1:2" x14ac:dyDescent="0.4">
      <c r="A253187" t="s">
        <v>1336</v>
      </c>
      <c r="B253187" t="s">
        <v>428</v>
      </c>
    </row>
    <row r="253188" spans="1:2" x14ac:dyDescent="0.4">
      <c r="A253188" t="s">
        <v>1336</v>
      </c>
      <c r="B253188" t="s">
        <v>428</v>
      </c>
    </row>
    <row r="253189" spans="1:2" x14ac:dyDescent="0.4">
      <c r="A253189" t="s">
        <v>1336</v>
      </c>
      <c r="B253189" t="s">
        <v>428</v>
      </c>
    </row>
    <row r="253190" spans="1:2" x14ac:dyDescent="0.4">
      <c r="A253190" t="s">
        <v>1336</v>
      </c>
      <c r="B253190" t="s">
        <v>428</v>
      </c>
    </row>
    <row r="253191" spans="1:2" x14ac:dyDescent="0.4">
      <c r="A253191" t="s">
        <v>1336</v>
      </c>
      <c r="B253191" t="s">
        <v>428</v>
      </c>
    </row>
    <row r="253192" spans="1:2" x14ac:dyDescent="0.4">
      <c r="A253192" t="s">
        <v>1336</v>
      </c>
      <c r="B253192" t="s">
        <v>428</v>
      </c>
    </row>
    <row r="253193" spans="1:2" x14ac:dyDescent="0.4">
      <c r="A253193" t="s">
        <v>1336</v>
      </c>
      <c r="B253193" t="s">
        <v>503</v>
      </c>
    </row>
    <row r="253194" spans="1:2" x14ac:dyDescent="0.4">
      <c r="A253194" t="s">
        <v>1336</v>
      </c>
      <c r="B253194" t="s">
        <v>428</v>
      </c>
    </row>
    <row r="253195" spans="1:2" x14ac:dyDescent="0.4">
      <c r="A253195" t="s">
        <v>1336</v>
      </c>
      <c r="B253195" t="s">
        <v>458</v>
      </c>
    </row>
    <row r="253196" spans="1:2" x14ac:dyDescent="0.4">
      <c r="A253196" t="s">
        <v>1336</v>
      </c>
      <c r="B253196" t="s">
        <v>428</v>
      </c>
    </row>
    <row r="253197" spans="1:2" x14ac:dyDescent="0.4">
      <c r="A253197" t="s">
        <v>1336</v>
      </c>
      <c r="B253197" t="s">
        <v>428</v>
      </c>
    </row>
    <row r="253198" spans="1:2" x14ac:dyDescent="0.4">
      <c r="A253198" t="s">
        <v>1336</v>
      </c>
      <c r="B253198" t="s">
        <v>428</v>
      </c>
    </row>
    <row r="253199" spans="1:2" x14ac:dyDescent="0.4">
      <c r="A253199" t="s">
        <v>1336</v>
      </c>
      <c r="B253199" t="s">
        <v>428</v>
      </c>
    </row>
    <row r="253200" spans="1:2" x14ac:dyDescent="0.4">
      <c r="A253200" t="s">
        <v>1336</v>
      </c>
      <c r="B253200" t="s">
        <v>428</v>
      </c>
    </row>
    <row r="253201" spans="1:2" x14ac:dyDescent="0.4">
      <c r="A253201" t="s">
        <v>1336</v>
      </c>
      <c r="B253201" t="s">
        <v>428</v>
      </c>
    </row>
    <row r="253202" spans="1:2" x14ac:dyDescent="0.4">
      <c r="A253202" t="s">
        <v>1336</v>
      </c>
      <c r="B253202" t="s">
        <v>428</v>
      </c>
    </row>
    <row r="253203" spans="1:2" x14ac:dyDescent="0.4">
      <c r="A253203" t="s">
        <v>1336</v>
      </c>
      <c r="B253203" t="s">
        <v>428</v>
      </c>
    </row>
    <row r="253204" spans="1:2" x14ac:dyDescent="0.4">
      <c r="A253204" t="s">
        <v>1336</v>
      </c>
      <c r="B253204" t="s">
        <v>428</v>
      </c>
    </row>
    <row r="253205" spans="1:2" x14ac:dyDescent="0.4">
      <c r="A253205" t="s">
        <v>1336</v>
      </c>
      <c r="B253205" t="s">
        <v>458</v>
      </c>
    </row>
    <row r="253206" spans="1:2" x14ac:dyDescent="0.4">
      <c r="A253206" t="s">
        <v>1336</v>
      </c>
      <c r="B253206" t="s">
        <v>428</v>
      </c>
    </row>
    <row r="253207" spans="1:2" x14ac:dyDescent="0.4">
      <c r="A253207" t="s">
        <v>1336</v>
      </c>
      <c r="B253207" t="s">
        <v>458</v>
      </c>
    </row>
    <row r="253208" spans="1:2" x14ac:dyDescent="0.4">
      <c r="A253208" t="s">
        <v>1336</v>
      </c>
      <c r="B253208" t="s">
        <v>428</v>
      </c>
    </row>
    <row r="253209" spans="1:2" x14ac:dyDescent="0.4">
      <c r="A253209" t="s">
        <v>1336</v>
      </c>
      <c r="B253209" t="s">
        <v>428</v>
      </c>
    </row>
    <row r="253210" spans="1:2" x14ac:dyDescent="0.4">
      <c r="A253210" t="s">
        <v>1336</v>
      </c>
      <c r="B253210" t="s">
        <v>458</v>
      </c>
    </row>
    <row r="253211" spans="1:2" x14ac:dyDescent="0.4">
      <c r="A253211" t="s">
        <v>1336</v>
      </c>
      <c r="B253211" t="s">
        <v>428</v>
      </c>
    </row>
    <row r="253212" spans="1:2" x14ac:dyDescent="0.4">
      <c r="A253212" t="s">
        <v>1336</v>
      </c>
      <c r="B253212" t="s">
        <v>428</v>
      </c>
    </row>
    <row r="253213" spans="1:2" x14ac:dyDescent="0.4">
      <c r="A253213" t="s">
        <v>1336</v>
      </c>
      <c r="B253213" t="s">
        <v>428</v>
      </c>
    </row>
    <row r="253214" spans="1:2" x14ac:dyDescent="0.4">
      <c r="A253214" t="s">
        <v>1336</v>
      </c>
      <c r="B253214" t="s">
        <v>428</v>
      </c>
    </row>
    <row r="253215" spans="1:2" x14ac:dyDescent="0.4">
      <c r="A253215" t="s">
        <v>1336</v>
      </c>
      <c r="B253215" t="s">
        <v>428</v>
      </c>
    </row>
    <row r="253216" spans="1:2" x14ac:dyDescent="0.4">
      <c r="A253216" t="s">
        <v>1336</v>
      </c>
      <c r="B253216" t="s">
        <v>428</v>
      </c>
    </row>
    <row r="253217" spans="1:2" x14ac:dyDescent="0.4">
      <c r="A253217" t="s">
        <v>1336</v>
      </c>
      <c r="B253217" t="s">
        <v>428</v>
      </c>
    </row>
    <row r="253218" spans="1:2" x14ac:dyDescent="0.4">
      <c r="A253218" t="s">
        <v>1336</v>
      </c>
      <c r="B253218" t="s">
        <v>428</v>
      </c>
    </row>
    <row r="253219" spans="1:2" x14ac:dyDescent="0.4">
      <c r="A253219" t="s">
        <v>1336</v>
      </c>
      <c r="B253219" t="s">
        <v>458</v>
      </c>
    </row>
    <row r="253220" spans="1:2" x14ac:dyDescent="0.4">
      <c r="A253220" t="s">
        <v>1336</v>
      </c>
      <c r="B253220" t="s">
        <v>428</v>
      </c>
    </row>
    <row r="253221" spans="1:2" x14ac:dyDescent="0.4">
      <c r="A253221" t="s">
        <v>1336</v>
      </c>
      <c r="B253221" t="s">
        <v>428</v>
      </c>
    </row>
    <row r="253222" spans="1:2" x14ac:dyDescent="0.4">
      <c r="A253222" t="s">
        <v>1336</v>
      </c>
      <c r="B253222" t="s">
        <v>428</v>
      </c>
    </row>
    <row r="253223" spans="1:2" x14ac:dyDescent="0.4">
      <c r="A253223" t="s">
        <v>1336</v>
      </c>
      <c r="B253223" t="s">
        <v>428</v>
      </c>
    </row>
    <row r="253224" spans="1:2" x14ac:dyDescent="0.4">
      <c r="A253224" t="s">
        <v>1336</v>
      </c>
      <c r="B253224" t="s">
        <v>428</v>
      </c>
    </row>
    <row r="253225" spans="1:2" x14ac:dyDescent="0.4">
      <c r="A253225" t="s">
        <v>1336</v>
      </c>
      <c r="B253225" t="s">
        <v>428</v>
      </c>
    </row>
    <row r="253226" spans="1:2" x14ac:dyDescent="0.4">
      <c r="A253226" t="s">
        <v>1336</v>
      </c>
      <c r="B253226" t="s">
        <v>458</v>
      </c>
    </row>
    <row r="253227" spans="1:2" x14ac:dyDescent="0.4">
      <c r="A253227" t="s">
        <v>1336</v>
      </c>
      <c r="B253227" t="s">
        <v>428</v>
      </c>
    </row>
    <row r="253228" spans="1:2" x14ac:dyDescent="0.4">
      <c r="A253228" t="s">
        <v>1336</v>
      </c>
      <c r="B253228" t="s">
        <v>428</v>
      </c>
    </row>
    <row r="253229" spans="1:2" x14ac:dyDescent="0.4">
      <c r="A253229" t="s">
        <v>1336</v>
      </c>
      <c r="B253229" t="s">
        <v>428</v>
      </c>
    </row>
    <row r="253230" spans="1:2" x14ac:dyDescent="0.4">
      <c r="A253230" t="s">
        <v>1336</v>
      </c>
      <c r="B253230" t="s">
        <v>428</v>
      </c>
    </row>
    <row r="253231" spans="1:2" x14ac:dyDescent="0.4">
      <c r="A253231" t="s">
        <v>1336</v>
      </c>
      <c r="B253231" t="s">
        <v>428</v>
      </c>
    </row>
    <row r="253232" spans="1:2" x14ac:dyDescent="0.4">
      <c r="A253232" t="s">
        <v>1336</v>
      </c>
      <c r="B253232" t="s">
        <v>428</v>
      </c>
    </row>
    <row r="253233" spans="1:2" x14ac:dyDescent="0.4">
      <c r="A253233" t="s">
        <v>1336</v>
      </c>
      <c r="B253233" t="s">
        <v>428</v>
      </c>
    </row>
    <row r="253234" spans="1:2" x14ac:dyDescent="0.4">
      <c r="A253234" t="s">
        <v>1336</v>
      </c>
      <c r="B253234" t="s">
        <v>428</v>
      </c>
    </row>
    <row r="253235" spans="1:2" x14ac:dyDescent="0.4">
      <c r="A253235" t="s">
        <v>1336</v>
      </c>
      <c r="B253235" t="s">
        <v>428</v>
      </c>
    </row>
    <row r="253236" spans="1:2" x14ac:dyDescent="0.4">
      <c r="A253236" t="s">
        <v>1336</v>
      </c>
      <c r="B253236" t="s">
        <v>428</v>
      </c>
    </row>
    <row r="253237" spans="1:2" x14ac:dyDescent="0.4">
      <c r="A253237" t="s">
        <v>1336</v>
      </c>
      <c r="B253237" t="s">
        <v>428</v>
      </c>
    </row>
    <row r="253238" spans="1:2" x14ac:dyDescent="0.4">
      <c r="A253238" t="s">
        <v>1336</v>
      </c>
      <c r="B253238" t="s">
        <v>428</v>
      </c>
    </row>
    <row r="253239" spans="1:2" x14ac:dyDescent="0.4">
      <c r="A253239" t="s">
        <v>1336</v>
      </c>
      <c r="B253239" t="s">
        <v>428</v>
      </c>
    </row>
    <row r="253240" spans="1:2" x14ac:dyDescent="0.4">
      <c r="A253240" t="s">
        <v>1336</v>
      </c>
      <c r="B253240" t="s">
        <v>458</v>
      </c>
    </row>
    <row r="253241" spans="1:2" x14ac:dyDescent="0.4">
      <c r="A253241" t="s">
        <v>1336</v>
      </c>
      <c r="B253241" t="s">
        <v>428</v>
      </c>
    </row>
    <row r="253242" spans="1:2" x14ac:dyDescent="0.4">
      <c r="A253242" s="1" t="s">
        <v>1336</v>
      </c>
      <c r="B253242" s="1" t="s">
        <v>1297</v>
      </c>
    </row>
    <row r="253243" spans="1:2" x14ac:dyDescent="0.4">
      <c r="A253243" s="1" t="s">
        <v>1336</v>
      </c>
      <c r="B253243" s="1" t="s">
        <v>458</v>
      </c>
    </row>
    <row r="253244" spans="1:2" x14ac:dyDescent="0.4">
      <c r="A253244" s="1" t="s">
        <v>1336</v>
      </c>
      <c r="B253244" s="1" t="s">
        <v>458</v>
      </c>
    </row>
    <row r="253245" spans="1:2" x14ac:dyDescent="0.4">
      <c r="A253245" s="1" t="s">
        <v>1336</v>
      </c>
      <c r="B253245" s="1" t="s">
        <v>458</v>
      </c>
    </row>
    <row r="253246" spans="1:2" x14ac:dyDescent="0.4">
      <c r="A253246" s="1" t="s">
        <v>1336</v>
      </c>
      <c r="B253246" s="1" t="s">
        <v>458</v>
      </c>
    </row>
    <row r="253247" spans="1:2" x14ac:dyDescent="0.4">
      <c r="A253247" s="1" t="s">
        <v>1336</v>
      </c>
      <c r="B253247" s="1" t="s">
        <v>458</v>
      </c>
    </row>
    <row r="253248" spans="1:2" x14ac:dyDescent="0.4">
      <c r="A253248" s="1" t="s">
        <v>1336</v>
      </c>
      <c r="B253248" s="1" t="s">
        <v>458</v>
      </c>
    </row>
    <row r="253249" spans="1:2" x14ac:dyDescent="0.4">
      <c r="A253249" s="1" t="s">
        <v>1336</v>
      </c>
      <c r="B253249" s="1" t="s">
        <v>428</v>
      </c>
    </row>
    <row r="253250" spans="1:2" x14ac:dyDescent="0.4">
      <c r="A253250" s="1" t="s">
        <v>1336</v>
      </c>
      <c r="B253250" s="1" t="s">
        <v>428</v>
      </c>
    </row>
    <row r="253251" spans="1:2" x14ac:dyDescent="0.4">
      <c r="A253251" s="1" t="s">
        <v>1336</v>
      </c>
      <c r="B253251" s="1" t="s">
        <v>428</v>
      </c>
    </row>
    <row r="253252" spans="1:2" x14ac:dyDescent="0.4">
      <c r="A253252" s="1" t="s">
        <v>1336</v>
      </c>
      <c r="B253252" s="1" t="s">
        <v>428</v>
      </c>
    </row>
    <row r="253253" spans="1:2" x14ac:dyDescent="0.4">
      <c r="A253253" s="1" t="s">
        <v>1336</v>
      </c>
      <c r="B253253" s="1" t="s">
        <v>428</v>
      </c>
    </row>
    <row r="253254" spans="1:2" x14ac:dyDescent="0.4">
      <c r="A253254" s="1" t="s">
        <v>1336</v>
      </c>
      <c r="B253254" s="1" t="s">
        <v>428</v>
      </c>
    </row>
    <row r="253255" spans="1:2" x14ac:dyDescent="0.4">
      <c r="A253255" s="1" t="s">
        <v>1336</v>
      </c>
      <c r="B253255" s="1" t="s">
        <v>428</v>
      </c>
    </row>
    <row r="253256" spans="1:2" x14ac:dyDescent="0.4">
      <c r="A253256" s="1" t="s">
        <v>1336</v>
      </c>
      <c r="B253256" s="1" t="s">
        <v>428</v>
      </c>
    </row>
    <row r="253257" spans="1:2" x14ac:dyDescent="0.4">
      <c r="A253257" s="1" t="s">
        <v>1336</v>
      </c>
      <c r="B253257" s="1" t="s">
        <v>428</v>
      </c>
    </row>
    <row r="253258" spans="1:2" x14ac:dyDescent="0.4">
      <c r="A253258" s="1" t="s">
        <v>1336</v>
      </c>
      <c r="B253258" s="1" t="s">
        <v>428</v>
      </c>
    </row>
    <row r="253259" spans="1:2" x14ac:dyDescent="0.4">
      <c r="A253259" s="1" t="s">
        <v>1336</v>
      </c>
      <c r="B253259" s="1" t="s">
        <v>428</v>
      </c>
    </row>
    <row r="253260" spans="1:2" x14ac:dyDescent="0.4">
      <c r="A253260" s="1" t="s">
        <v>1336</v>
      </c>
      <c r="B253260" s="1" t="s">
        <v>428</v>
      </c>
    </row>
    <row r="253261" spans="1:2" x14ac:dyDescent="0.4">
      <c r="A253261" s="1" t="s">
        <v>1336</v>
      </c>
      <c r="B253261" s="1" t="s">
        <v>428</v>
      </c>
    </row>
    <row r="253262" spans="1:2" x14ac:dyDescent="0.4">
      <c r="A253262" s="1" t="s">
        <v>1336</v>
      </c>
      <c r="B253262" s="1" t="s">
        <v>428</v>
      </c>
    </row>
    <row r="253263" spans="1:2" x14ac:dyDescent="0.4">
      <c r="A253263" s="1" t="s">
        <v>1336</v>
      </c>
      <c r="B253263" s="1" t="s">
        <v>428</v>
      </c>
    </row>
    <row r="253264" spans="1:2" x14ac:dyDescent="0.4">
      <c r="A253264" s="1" t="s">
        <v>1336</v>
      </c>
      <c r="B253264" s="1" t="s">
        <v>428</v>
      </c>
    </row>
    <row r="253265" spans="1:2" x14ac:dyDescent="0.4">
      <c r="A253265" s="1" t="s">
        <v>1336</v>
      </c>
      <c r="B253265" s="1" t="s">
        <v>428</v>
      </c>
    </row>
    <row r="253266" spans="1:2" x14ac:dyDescent="0.4">
      <c r="A253266" s="1" t="s">
        <v>1336</v>
      </c>
      <c r="B253266" s="1" t="s">
        <v>428</v>
      </c>
    </row>
    <row r="253267" spans="1:2" x14ac:dyDescent="0.4">
      <c r="A253267" s="1" t="s">
        <v>1336</v>
      </c>
      <c r="B253267" s="1" t="s">
        <v>428</v>
      </c>
    </row>
    <row r="253268" spans="1:2" x14ac:dyDescent="0.4">
      <c r="A253268" t="s">
        <v>8721</v>
      </c>
      <c r="B253268" t="s">
        <v>380</v>
      </c>
    </row>
    <row r="253269" spans="1:2" x14ac:dyDescent="0.4">
      <c r="A253269" t="s">
        <v>8721</v>
      </c>
      <c r="B253269" t="s">
        <v>380</v>
      </c>
    </row>
    <row r="253270" spans="1:2" x14ac:dyDescent="0.4">
      <c r="A253270" t="s">
        <v>8721</v>
      </c>
      <c r="B253270" t="s">
        <v>380</v>
      </c>
    </row>
    <row r="253271" spans="1:2" x14ac:dyDescent="0.4">
      <c r="A253271" t="s">
        <v>8721</v>
      </c>
      <c r="B253271" t="s">
        <v>380</v>
      </c>
    </row>
    <row r="253272" spans="1:2" x14ac:dyDescent="0.4">
      <c r="A253272" t="s">
        <v>8721</v>
      </c>
      <c r="B253272" t="s">
        <v>380</v>
      </c>
    </row>
    <row r="253273" spans="1:2" x14ac:dyDescent="0.4">
      <c r="A253273" t="s">
        <v>8721</v>
      </c>
      <c r="B253273" t="s">
        <v>380</v>
      </c>
    </row>
    <row r="253274" spans="1:2" x14ac:dyDescent="0.4">
      <c r="A253274" t="s">
        <v>8721</v>
      </c>
      <c r="B253274" t="s">
        <v>380</v>
      </c>
    </row>
    <row r="253275" spans="1:2" x14ac:dyDescent="0.4">
      <c r="A253275" t="s">
        <v>8721</v>
      </c>
      <c r="B253275" t="s">
        <v>380</v>
      </c>
    </row>
    <row r="253276" spans="1:2" x14ac:dyDescent="0.4">
      <c r="A253276" t="s">
        <v>8721</v>
      </c>
      <c r="B253276" t="s">
        <v>380</v>
      </c>
    </row>
    <row r="253277" spans="1:2" x14ac:dyDescent="0.4">
      <c r="A253277" t="s">
        <v>8721</v>
      </c>
      <c r="B253277" t="s">
        <v>380</v>
      </c>
    </row>
    <row r="253278" spans="1:2" x14ac:dyDescent="0.4">
      <c r="A253278" t="s">
        <v>8721</v>
      </c>
      <c r="B253278" t="s">
        <v>380</v>
      </c>
    </row>
    <row r="253279" spans="1:2" x14ac:dyDescent="0.4">
      <c r="A253279" t="s">
        <v>8721</v>
      </c>
      <c r="B253279" t="s">
        <v>380</v>
      </c>
    </row>
    <row r="253280" spans="1:2" x14ac:dyDescent="0.4">
      <c r="A253280" s="1" t="s">
        <v>8721</v>
      </c>
      <c r="B253280" s="1" t="s">
        <v>1240</v>
      </c>
    </row>
    <row r="253281" spans="1:2" x14ac:dyDescent="0.4">
      <c r="A253281" s="1" t="s">
        <v>8721</v>
      </c>
      <c r="B253281" s="1" t="s">
        <v>380</v>
      </c>
    </row>
    <row r="253282" spans="1:2" x14ac:dyDescent="0.4">
      <c r="A253282" s="1" t="s">
        <v>8721</v>
      </c>
      <c r="B253282" s="1" t="s">
        <v>380</v>
      </c>
    </row>
    <row r="253283" spans="1:2" x14ac:dyDescent="0.4">
      <c r="A253283" s="1" t="s">
        <v>8721</v>
      </c>
      <c r="B253283" s="1" t="s">
        <v>380</v>
      </c>
    </row>
    <row r="253284" spans="1:2" x14ac:dyDescent="0.4">
      <c r="A253284" s="1" t="s">
        <v>8721</v>
      </c>
      <c r="B253284" s="1" t="s">
        <v>380</v>
      </c>
    </row>
    <row r="253285" spans="1:2" x14ac:dyDescent="0.4">
      <c r="A253285" s="1" t="s">
        <v>8721</v>
      </c>
      <c r="B253285" s="1" t="s">
        <v>380</v>
      </c>
    </row>
    <row r="253286" spans="1:2" x14ac:dyDescent="0.4">
      <c r="A253286" s="1" t="s">
        <v>8721</v>
      </c>
      <c r="B253286" s="1" t="s">
        <v>380</v>
      </c>
    </row>
    <row r="253287" spans="1:2" x14ac:dyDescent="0.4">
      <c r="A253287" t="s">
        <v>10223</v>
      </c>
      <c r="B253287" t="s">
        <v>9344</v>
      </c>
    </row>
    <row r="253288" spans="1:2" x14ac:dyDescent="0.4">
      <c r="A253288" s="1" t="s">
        <v>10223</v>
      </c>
      <c r="B253288" s="1" t="s">
        <v>6335</v>
      </c>
    </row>
    <row r="253289" spans="1:2" x14ac:dyDescent="0.4">
      <c r="A253289" t="s">
        <v>4482</v>
      </c>
      <c r="B253289" t="s">
        <v>4412</v>
      </c>
    </row>
    <row r="253290" spans="1:2" x14ac:dyDescent="0.4">
      <c r="A253290" t="s">
        <v>4482</v>
      </c>
      <c r="B253290" t="s">
        <v>4412</v>
      </c>
    </row>
    <row r="253291" spans="1:2" x14ac:dyDescent="0.4">
      <c r="A253291" t="s">
        <v>4482</v>
      </c>
      <c r="B253291" t="s">
        <v>4412</v>
      </c>
    </row>
    <row r="253292" spans="1:2" x14ac:dyDescent="0.4">
      <c r="A253292" t="s">
        <v>4482</v>
      </c>
      <c r="B253292" t="s">
        <v>4412</v>
      </c>
    </row>
    <row r="253293" spans="1:2" x14ac:dyDescent="0.4">
      <c r="A253293" t="s">
        <v>4482</v>
      </c>
      <c r="B253293" t="s">
        <v>4412</v>
      </c>
    </row>
    <row r="253294" spans="1:2" x14ac:dyDescent="0.4">
      <c r="A253294" t="s">
        <v>4482</v>
      </c>
      <c r="B253294" t="s">
        <v>4412</v>
      </c>
    </row>
    <row r="253295" spans="1:2" x14ac:dyDescent="0.4">
      <c r="A253295" t="s">
        <v>4482</v>
      </c>
      <c r="B253295" t="s">
        <v>4412</v>
      </c>
    </row>
    <row r="253296" spans="1:2" x14ac:dyDescent="0.4">
      <c r="A253296" t="s">
        <v>4482</v>
      </c>
      <c r="B253296" t="s">
        <v>4412</v>
      </c>
    </row>
    <row r="253297" spans="1:2" x14ac:dyDescent="0.4">
      <c r="A253297" t="s">
        <v>4482</v>
      </c>
      <c r="B253297" t="s">
        <v>4412</v>
      </c>
    </row>
    <row r="253298" spans="1:2" x14ac:dyDescent="0.4">
      <c r="A253298" t="s">
        <v>4482</v>
      </c>
      <c r="B253298" t="s">
        <v>4412</v>
      </c>
    </row>
    <row r="253299" spans="1:2" x14ac:dyDescent="0.4">
      <c r="A253299" t="s">
        <v>4482</v>
      </c>
      <c r="B253299" t="s">
        <v>4412</v>
      </c>
    </row>
    <row r="253300" spans="1:2" x14ac:dyDescent="0.4">
      <c r="A253300" t="s">
        <v>4482</v>
      </c>
      <c r="B253300" t="s">
        <v>4412</v>
      </c>
    </row>
    <row r="253301" spans="1:2" x14ac:dyDescent="0.4">
      <c r="A253301" t="s">
        <v>4482</v>
      </c>
      <c r="B253301" t="s">
        <v>4412</v>
      </c>
    </row>
    <row r="253302" spans="1:2" x14ac:dyDescent="0.4">
      <c r="A253302" t="s">
        <v>4482</v>
      </c>
      <c r="B253302" t="s">
        <v>4412</v>
      </c>
    </row>
    <row r="253303" spans="1:2" x14ac:dyDescent="0.4">
      <c r="A253303" t="s">
        <v>4482</v>
      </c>
      <c r="B253303" t="s">
        <v>4412</v>
      </c>
    </row>
    <row r="253304" spans="1:2" x14ac:dyDescent="0.4">
      <c r="A253304" t="s">
        <v>4482</v>
      </c>
      <c r="B253304" t="s">
        <v>4412</v>
      </c>
    </row>
    <row r="253305" spans="1:2" x14ac:dyDescent="0.4">
      <c r="A253305" t="s">
        <v>4482</v>
      </c>
      <c r="B253305" t="s">
        <v>4412</v>
      </c>
    </row>
    <row r="253306" spans="1:2" x14ac:dyDescent="0.4">
      <c r="A253306" t="s">
        <v>4482</v>
      </c>
      <c r="B253306" t="s">
        <v>1155</v>
      </c>
    </row>
    <row r="253307" spans="1:2" x14ac:dyDescent="0.4">
      <c r="A253307" t="s">
        <v>4482</v>
      </c>
      <c r="B253307" t="s">
        <v>4412</v>
      </c>
    </row>
    <row r="253308" spans="1:2" x14ac:dyDescent="0.4">
      <c r="A253308" t="s">
        <v>4482</v>
      </c>
      <c r="B253308" t="s">
        <v>4412</v>
      </c>
    </row>
    <row r="253309" spans="1:2" x14ac:dyDescent="0.4">
      <c r="A253309" t="s">
        <v>4482</v>
      </c>
      <c r="B253309" t="s">
        <v>4412</v>
      </c>
    </row>
    <row r="253310" spans="1:2" x14ac:dyDescent="0.4">
      <c r="A253310" t="s">
        <v>4482</v>
      </c>
      <c r="B253310" t="s">
        <v>4412</v>
      </c>
    </row>
    <row r="253311" spans="1:2" x14ac:dyDescent="0.4">
      <c r="A253311" t="s">
        <v>4482</v>
      </c>
      <c r="B253311" t="s">
        <v>4412</v>
      </c>
    </row>
    <row r="253312" spans="1:2" x14ac:dyDescent="0.4">
      <c r="A253312" t="s">
        <v>4482</v>
      </c>
      <c r="B253312" t="s">
        <v>4412</v>
      </c>
    </row>
    <row r="253313" spans="1:2" x14ac:dyDescent="0.4">
      <c r="A253313" t="s">
        <v>4482</v>
      </c>
      <c r="B253313" t="s">
        <v>4412</v>
      </c>
    </row>
    <row r="253314" spans="1:2" x14ac:dyDescent="0.4">
      <c r="A253314" t="s">
        <v>4482</v>
      </c>
      <c r="B253314" t="s">
        <v>4412</v>
      </c>
    </row>
    <row r="253315" spans="1:2" x14ac:dyDescent="0.4">
      <c r="A253315" t="s">
        <v>4482</v>
      </c>
      <c r="B253315" t="s">
        <v>4412</v>
      </c>
    </row>
    <row r="253316" spans="1:2" x14ac:dyDescent="0.4">
      <c r="A253316" t="s">
        <v>4482</v>
      </c>
      <c r="B253316" t="s">
        <v>4412</v>
      </c>
    </row>
    <row r="253317" spans="1:2" x14ac:dyDescent="0.4">
      <c r="A253317" t="s">
        <v>4482</v>
      </c>
      <c r="B253317" t="s">
        <v>4412</v>
      </c>
    </row>
    <row r="253318" spans="1:2" x14ac:dyDescent="0.4">
      <c r="A253318" t="s">
        <v>4482</v>
      </c>
      <c r="B253318" t="s">
        <v>4412</v>
      </c>
    </row>
    <row r="253319" spans="1:2" x14ac:dyDescent="0.4">
      <c r="A253319" t="s">
        <v>4482</v>
      </c>
      <c r="B253319" t="s">
        <v>4412</v>
      </c>
    </row>
    <row r="253320" spans="1:2" x14ac:dyDescent="0.4">
      <c r="A253320" t="s">
        <v>4482</v>
      </c>
      <c r="B253320" t="s">
        <v>4412</v>
      </c>
    </row>
    <row r="253321" spans="1:2" x14ac:dyDescent="0.4">
      <c r="A253321" t="s">
        <v>4482</v>
      </c>
      <c r="B253321" t="s">
        <v>4412</v>
      </c>
    </row>
    <row r="253322" spans="1:2" x14ac:dyDescent="0.4">
      <c r="A253322" t="s">
        <v>4482</v>
      </c>
      <c r="B253322" t="s">
        <v>4412</v>
      </c>
    </row>
    <row r="253323" spans="1:2" x14ac:dyDescent="0.4">
      <c r="A253323" t="s">
        <v>4482</v>
      </c>
      <c r="B253323" t="s">
        <v>4412</v>
      </c>
    </row>
    <row r="253324" spans="1:2" x14ac:dyDescent="0.4">
      <c r="A253324" t="s">
        <v>4482</v>
      </c>
      <c r="B253324" t="s">
        <v>4412</v>
      </c>
    </row>
    <row r="253325" spans="1:2" x14ac:dyDescent="0.4">
      <c r="A253325" s="1" t="s">
        <v>4482</v>
      </c>
      <c r="B253325" s="1" t="s">
        <v>4412</v>
      </c>
    </row>
    <row r="253326" spans="1:2" x14ac:dyDescent="0.4">
      <c r="A253326" s="1" t="s">
        <v>4482</v>
      </c>
      <c r="B253326" s="1" t="s">
        <v>4412</v>
      </c>
    </row>
    <row r="253327" spans="1:2" x14ac:dyDescent="0.4">
      <c r="A253327" s="1" t="s">
        <v>4482</v>
      </c>
      <c r="B253327" s="1" t="s">
        <v>4412</v>
      </c>
    </row>
    <row r="253328" spans="1:2" x14ac:dyDescent="0.4">
      <c r="A253328" s="1" t="s">
        <v>4482</v>
      </c>
      <c r="B253328" s="1" t="s">
        <v>4412</v>
      </c>
    </row>
    <row r="253329" spans="1:2" x14ac:dyDescent="0.4">
      <c r="A253329" s="1" t="s">
        <v>4482</v>
      </c>
      <c r="B253329" s="1" t="s">
        <v>4412</v>
      </c>
    </row>
    <row r="253330" spans="1:2" x14ac:dyDescent="0.4">
      <c r="A253330" s="1" t="s">
        <v>4482</v>
      </c>
      <c r="B253330" s="1" t="s">
        <v>4412</v>
      </c>
    </row>
    <row r="253331" spans="1:2" x14ac:dyDescent="0.4">
      <c r="A253331" s="1" t="s">
        <v>4482</v>
      </c>
      <c r="B253331" s="1" t="s">
        <v>4412</v>
      </c>
    </row>
    <row r="253332" spans="1:2" x14ac:dyDescent="0.4">
      <c r="A253332" s="1" t="s">
        <v>4482</v>
      </c>
      <c r="B253332" s="1" t="s">
        <v>4412</v>
      </c>
    </row>
    <row r="253333" spans="1:2" x14ac:dyDescent="0.4">
      <c r="A253333" s="1" t="s">
        <v>4482</v>
      </c>
      <c r="B253333" s="1" t="s">
        <v>4412</v>
      </c>
    </row>
    <row r="253334" spans="1:2" x14ac:dyDescent="0.4">
      <c r="A253334" s="1" t="s">
        <v>4482</v>
      </c>
      <c r="B253334" s="1" t="s">
        <v>4412</v>
      </c>
    </row>
    <row r="253335" spans="1:2" x14ac:dyDescent="0.4">
      <c r="A253335" s="1" t="s">
        <v>4482</v>
      </c>
      <c r="B253335" s="1" t="s">
        <v>4412</v>
      </c>
    </row>
    <row r="253336" spans="1:2" x14ac:dyDescent="0.4">
      <c r="A253336" s="1" t="s">
        <v>4482</v>
      </c>
      <c r="B253336" s="1" t="s">
        <v>4412</v>
      </c>
    </row>
    <row r="253337" spans="1:2" x14ac:dyDescent="0.4">
      <c r="A253337" s="1" t="s">
        <v>4482</v>
      </c>
      <c r="B253337" s="1" t="s">
        <v>4412</v>
      </c>
    </row>
    <row r="253338" spans="1:2" x14ac:dyDescent="0.4">
      <c r="A253338" t="s">
        <v>2432</v>
      </c>
      <c r="B253338" t="s">
        <v>2433</v>
      </c>
    </row>
    <row r="253339" spans="1:2" x14ac:dyDescent="0.4">
      <c r="A253339" t="s">
        <v>2432</v>
      </c>
      <c r="B253339" t="s">
        <v>2433</v>
      </c>
    </row>
    <row r="253340" spans="1:2" x14ac:dyDescent="0.4">
      <c r="A253340" t="s">
        <v>2432</v>
      </c>
      <c r="B253340" t="s">
        <v>2433</v>
      </c>
    </row>
    <row r="253341" spans="1:2" x14ac:dyDescent="0.4">
      <c r="A253341" t="s">
        <v>2432</v>
      </c>
      <c r="B253341" t="s">
        <v>2433</v>
      </c>
    </row>
    <row r="253342" spans="1:2" x14ac:dyDescent="0.4">
      <c r="A253342" t="s">
        <v>2432</v>
      </c>
      <c r="B253342" t="s">
        <v>2433</v>
      </c>
    </row>
    <row r="253343" spans="1:2" x14ac:dyDescent="0.4">
      <c r="A253343" t="s">
        <v>2432</v>
      </c>
      <c r="B253343" t="s">
        <v>2433</v>
      </c>
    </row>
    <row r="253344" spans="1:2" x14ac:dyDescent="0.4">
      <c r="A253344" t="s">
        <v>2432</v>
      </c>
      <c r="B253344" t="s">
        <v>2433</v>
      </c>
    </row>
    <row r="253345" spans="1:2" x14ac:dyDescent="0.4">
      <c r="A253345" t="s">
        <v>2432</v>
      </c>
      <c r="B253345" t="s">
        <v>2433</v>
      </c>
    </row>
    <row r="253346" spans="1:2" x14ac:dyDescent="0.4">
      <c r="A253346" t="s">
        <v>2432</v>
      </c>
      <c r="B253346" t="s">
        <v>2433</v>
      </c>
    </row>
    <row r="253347" spans="1:2" x14ac:dyDescent="0.4">
      <c r="A253347" t="s">
        <v>2432</v>
      </c>
      <c r="B253347" t="s">
        <v>2433</v>
      </c>
    </row>
    <row r="253348" spans="1:2" x14ac:dyDescent="0.4">
      <c r="A253348" t="s">
        <v>2432</v>
      </c>
      <c r="B253348" t="s">
        <v>2433</v>
      </c>
    </row>
    <row r="253349" spans="1:2" x14ac:dyDescent="0.4">
      <c r="A253349" t="s">
        <v>2432</v>
      </c>
      <c r="B253349" t="s">
        <v>1336</v>
      </c>
    </row>
    <row r="253350" spans="1:2" x14ac:dyDescent="0.4">
      <c r="A253350" t="s">
        <v>2432</v>
      </c>
      <c r="B253350" t="s">
        <v>4482</v>
      </c>
    </row>
    <row r="253351" spans="1:2" x14ac:dyDescent="0.4">
      <c r="A253351" t="s">
        <v>2432</v>
      </c>
      <c r="B253351" t="s">
        <v>4482</v>
      </c>
    </row>
    <row r="253352" spans="1:2" x14ac:dyDescent="0.4">
      <c r="A253352" t="s">
        <v>2432</v>
      </c>
      <c r="B253352" t="s">
        <v>2433</v>
      </c>
    </row>
    <row r="253353" spans="1:2" x14ac:dyDescent="0.4">
      <c r="A253353" t="s">
        <v>2432</v>
      </c>
      <c r="B253353" t="s">
        <v>2433</v>
      </c>
    </row>
    <row r="253354" spans="1:2" x14ac:dyDescent="0.4">
      <c r="A253354" t="s">
        <v>2432</v>
      </c>
      <c r="B253354" t="s">
        <v>2433</v>
      </c>
    </row>
    <row r="253355" spans="1:2" x14ac:dyDescent="0.4">
      <c r="A253355" t="s">
        <v>2432</v>
      </c>
      <c r="B253355" t="s">
        <v>2433</v>
      </c>
    </row>
    <row r="253356" spans="1:2" x14ac:dyDescent="0.4">
      <c r="A253356" t="s">
        <v>2432</v>
      </c>
      <c r="B253356" t="s">
        <v>2433</v>
      </c>
    </row>
    <row r="253357" spans="1:2" x14ac:dyDescent="0.4">
      <c r="A253357" t="s">
        <v>2432</v>
      </c>
      <c r="B253357" t="s">
        <v>2433</v>
      </c>
    </row>
    <row r="253358" spans="1:2" x14ac:dyDescent="0.4">
      <c r="A253358" s="1" t="s">
        <v>2432</v>
      </c>
      <c r="B253358" s="1" t="s">
        <v>1336</v>
      </c>
    </row>
    <row r="253359" spans="1:2" x14ac:dyDescent="0.4">
      <c r="A253359" s="1" t="s">
        <v>2432</v>
      </c>
      <c r="B253359" s="1" t="s">
        <v>2433</v>
      </c>
    </row>
    <row r="253360" spans="1:2" x14ac:dyDescent="0.4">
      <c r="A253360" s="1" t="s">
        <v>2432</v>
      </c>
      <c r="B253360" s="1" t="s">
        <v>2433</v>
      </c>
    </row>
    <row r="253361" spans="1:2" x14ac:dyDescent="0.4">
      <c r="A253361" s="1" t="s">
        <v>2432</v>
      </c>
      <c r="B253361" s="1" t="s">
        <v>2433</v>
      </c>
    </row>
    <row r="253362" spans="1:2" x14ac:dyDescent="0.4">
      <c r="A253362" s="1" t="s">
        <v>2432</v>
      </c>
      <c r="B253362" s="1" t="s">
        <v>2433</v>
      </c>
    </row>
    <row r="253363" spans="1:2" x14ac:dyDescent="0.4">
      <c r="A253363" t="s">
        <v>3804</v>
      </c>
      <c r="B253363" t="s">
        <v>2552</v>
      </c>
    </row>
    <row r="253364" spans="1:2" x14ac:dyDescent="0.4">
      <c r="A253364" t="s">
        <v>3804</v>
      </c>
      <c r="B253364" t="s">
        <v>2552</v>
      </c>
    </row>
    <row r="253365" spans="1:2" x14ac:dyDescent="0.4">
      <c r="A253365" t="s">
        <v>3804</v>
      </c>
      <c r="B253365" t="s">
        <v>2552</v>
      </c>
    </row>
    <row r="253366" spans="1:2" x14ac:dyDescent="0.4">
      <c r="A253366" t="s">
        <v>3804</v>
      </c>
      <c r="B253366" t="s">
        <v>2552</v>
      </c>
    </row>
    <row r="253367" spans="1:2" x14ac:dyDescent="0.4">
      <c r="A253367" t="s">
        <v>3804</v>
      </c>
      <c r="B253367" t="s">
        <v>2552</v>
      </c>
    </row>
    <row r="253368" spans="1:2" x14ac:dyDescent="0.4">
      <c r="A253368" t="s">
        <v>3804</v>
      </c>
      <c r="B253368" t="s">
        <v>2552</v>
      </c>
    </row>
    <row r="253369" spans="1:2" x14ac:dyDescent="0.4">
      <c r="A253369" t="s">
        <v>3804</v>
      </c>
      <c r="B253369" t="s">
        <v>2552</v>
      </c>
    </row>
    <row r="253370" spans="1:2" x14ac:dyDescent="0.4">
      <c r="A253370" t="s">
        <v>3804</v>
      </c>
      <c r="B253370" t="s">
        <v>2552</v>
      </c>
    </row>
    <row r="253371" spans="1:2" x14ac:dyDescent="0.4">
      <c r="A253371" t="s">
        <v>3804</v>
      </c>
      <c r="B253371" t="s">
        <v>2552</v>
      </c>
    </row>
    <row r="253372" spans="1:2" x14ac:dyDescent="0.4">
      <c r="A253372" t="s">
        <v>3804</v>
      </c>
      <c r="B253372" t="s">
        <v>2552</v>
      </c>
    </row>
    <row r="253373" spans="1:2" x14ac:dyDescent="0.4">
      <c r="A253373" s="1" t="s">
        <v>3804</v>
      </c>
      <c r="B253373" s="1" t="s">
        <v>2552</v>
      </c>
    </row>
    <row r="253374" spans="1:2" x14ac:dyDescent="0.4">
      <c r="A253374" s="1" t="s">
        <v>3804</v>
      </c>
      <c r="B253374" s="1" t="s">
        <v>2552</v>
      </c>
    </row>
    <row r="253375" spans="1:2" x14ac:dyDescent="0.4">
      <c r="A253375" s="1" t="s">
        <v>3804</v>
      </c>
      <c r="B253375" s="1" t="s">
        <v>2552</v>
      </c>
    </row>
    <row r="253376" spans="1:2" x14ac:dyDescent="0.4">
      <c r="A253376" t="s">
        <v>14386</v>
      </c>
      <c r="B253376" t="s">
        <v>14387</v>
      </c>
    </row>
    <row r="253377" spans="1:2" x14ac:dyDescent="0.4">
      <c r="A253377" t="s">
        <v>10366</v>
      </c>
      <c r="B253377" t="s">
        <v>3621</v>
      </c>
    </row>
    <row r="253378" spans="1:2" x14ac:dyDescent="0.4">
      <c r="A253378" t="s">
        <v>15554</v>
      </c>
      <c r="B253378" t="s">
        <v>2432</v>
      </c>
    </row>
    <row r="253379" spans="1:2" x14ac:dyDescent="0.4">
      <c r="A253379" t="s">
        <v>2112</v>
      </c>
      <c r="B253379" t="s">
        <v>2113</v>
      </c>
    </row>
    <row r="253380" spans="1:2" x14ac:dyDescent="0.4">
      <c r="A253380" t="s">
        <v>2112</v>
      </c>
      <c r="B253380" t="s">
        <v>2113</v>
      </c>
    </row>
    <row r="253381" spans="1:2" x14ac:dyDescent="0.4">
      <c r="A253381" t="s">
        <v>2112</v>
      </c>
      <c r="B253381" t="s">
        <v>2113</v>
      </c>
    </row>
    <row r="253382" spans="1:2" x14ac:dyDescent="0.4">
      <c r="A253382" t="s">
        <v>2112</v>
      </c>
      <c r="B253382" t="s">
        <v>2113</v>
      </c>
    </row>
    <row r="253383" spans="1:2" x14ac:dyDescent="0.4">
      <c r="A253383" t="s">
        <v>2112</v>
      </c>
      <c r="B253383" t="s">
        <v>2113</v>
      </c>
    </row>
    <row r="253384" spans="1:2" x14ac:dyDescent="0.4">
      <c r="A253384" t="s">
        <v>2112</v>
      </c>
      <c r="B253384" t="s">
        <v>2113</v>
      </c>
    </row>
    <row r="253385" spans="1:2" x14ac:dyDescent="0.4">
      <c r="A253385" t="s">
        <v>2112</v>
      </c>
      <c r="B253385" t="s">
        <v>2113</v>
      </c>
    </row>
    <row r="253386" spans="1:2" x14ac:dyDescent="0.4">
      <c r="A253386" t="s">
        <v>2112</v>
      </c>
      <c r="B253386" t="s">
        <v>2113</v>
      </c>
    </row>
    <row r="253387" spans="1:2" x14ac:dyDescent="0.4">
      <c r="A253387" t="s">
        <v>2112</v>
      </c>
      <c r="B253387" t="s">
        <v>2113</v>
      </c>
    </row>
    <row r="253388" spans="1:2" x14ac:dyDescent="0.4">
      <c r="A253388" t="s">
        <v>2112</v>
      </c>
      <c r="B253388" t="s">
        <v>2113</v>
      </c>
    </row>
    <row r="253389" spans="1:2" x14ac:dyDescent="0.4">
      <c r="A253389" t="s">
        <v>2112</v>
      </c>
      <c r="B253389" t="s">
        <v>2113</v>
      </c>
    </row>
    <row r="253390" spans="1:2" x14ac:dyDescent="0.4">
      <c r="A253390" t="s">
        <v>2112</v>
      </c>
      <c r="B253390" t="s">
        <v>2113</v>
      </c>
    </row>
    <row r="253391" spans="1:2" x14ac:dyDescent="0.4">
      <c r="A253391" t="s">
        <v>2112</v>
      </c>
      <c r="B253391" t="s">
        <v>2113</v>
      </c>
    </row>
    <row r="253392" spans="1:2" x14ac:dyDescent="0.4">
      <c r="A253392" t="s">
        <v>2112</v>
      </c>
      <c r="B253392" t="s">
        <v>2113</v>
      </c>
    </row>
    <row r="253393" spans="1:2" x14ac:dyDescent="0.4">
      <c r="A253393" t="s">
        <v>2112</v>
      </c>
      <c r="B253393" t="s">
        <v>2113</v>
      </c>
    </row>
    <row r="253394" spans="1:2" x14ac:dyDescent="0.4">
      <c r="A253394" t="s">
        <v>2112</v>
      </c>
      <c r="B253394" t="s">
        <v>2113</v>
      </c>
    </row>
    <row r="253395" spans="1:2" x14ac:dyDescent="0.4">
      <c r="A253395" t="s">
        <v>2112</v>
      </c>
      <c r="B253395" t="s">
        <v>2113</v>
      </c>
    </row>
    <row r="253396" spans="1:2" x14ac:dyDescent="0.4">
      <c r="A253396" t="s">
        <v>2112</v>
      </c>
      <c r="B253396" t="s">
        <v>2113</v>
      </c>
    </row>
    <row r="253397" spans="1:2" x14ac:dyDescent="0.4">
      <c r="A253397" t="s">
        <v>2112</v>
      </c>
      <c r="B253397" t="s">
        <v>2113</v>
      </c>
    </row>
    <row r="253398" spans="1:2" x14ac:dyDescent="0.4">
      <c r="A253398" t="s">
        <v>2112</v>
      </c>
      <c r="B253398" t="s">
        <v>2113</v>
      </c>
    </row>
    <row r="253399" spans="1:2" x14ac:dyDescent="0.4">
      <c r="A253399" t="s">
        <v>2112</v>
      </c>
      <c r="B253399" t="s">
        <v>2113</v>
      </c>
    </row>
    <row r="253400" spans="1:2" x14ac:dyDescent="0.4">
      <c r="A253400" t="s">
        <v>2112</v>
      </c>
      <c r="B253400" t="s">
        <v>2113</v>
      </c>
    </row>
    <row r="253401" spans="1:2" x14ac:dyDescent="0.4">
      <c r="A253401" t="s">
        <v>2112</v>
      </c>
      <c r="B253401" t="s">
        <v>2113</v>
      </c>
    </row>
    <row r="253402" spans="1:2" x14ac:dyDescent="0.4">
      <c r="A253402" t="s">
        <v>2112</v>
      </c>
      <c r="B253402" t="s">
        <v>2113</v>
      </c>
    </row>
    <row r="253403" spans="1:2" x14ac:dyDescent="0.4">
      <c r="A253403" t="s">
        <v>2112</v>
      </c>
      <c r="B253403" t="s">
        <v>2113</v>
      </c>
    </row>
    <row r="253404" spans="1:2" x14ac:dyDescent="0.4">
      <c r="A253404" t="s">
        <v>2112</v>
      </c>
      <c r="B253404" t="s">
        <v>2113</v>
      </c>
    </row>
    <row r="253405" spans="1:2" x14ac:dyDescent="0.4">
      <c r="A253405" t="s">
        <v>2112</v>
      </c>
      <c r="B253405" t="s">
        <v>2113</v>
      </c>
    </row>
    <row r="253406" spans="1:2" x14ac:dyDescent="0.4">
      <c r="A253406" s="1" t="s">
        <v>2112</v>
      </c>
      <c r="B253406" s="1" t="s">
        <v>2113</v>
      </c>
    </row>
    <row r="253407" spans="1:2" x14ac:dyDescent="0.4">
      <c r="A253407" s="1" t="s">
        <v>2112</v>
      </c>
      <c r="B253407" s="1" t="s">
        <v>2113</v>
      </c>
    </row>
    <row r="253408" spans="1:2" x14ac:dyDescent="0.4">
      <c r="A253408" s="1" t="s">
        <v>2112</v>
      </c>
      <c r="B253408" s="1" t="s">
        <v>2113</v>
      </c>
    </row>
    <row r="253409" spans="1:2" x14ac:dyDescent="0.4">
      <c r="A253409" s="1" t="s">
        <v>2112</v>
      </c>
      <c r="B253409" s="1" t="s">
        <v>2113</v>
      </c>
    </row>
    <row r="253410" spans="1:2" x14ac:dyDescent="0.4">
      <c r="A253410" s="1" t="s">
        <v>2112</v>
      </c>
      <c r="B253410" s="1" t="s">
        <v>2113</v>
      </c>
    </row>
    <row r="253411" spans="1:2" x14ac:dyDescent="0.4">
      <c r="A253411" s="1" t="s">
        <v>2112</v>
      </c>
      <c r="B253411" s="1" t="s">
        <v>2113</v>
      </c>
    </row>
    <row r="253412" spans="1:2" x14ac:dyDescent="0.4">
      <c r="A253412" s="1" t="s">
        <v>2112</v>
      </c>
      <c r="B253412" s="1" t="s">
        <v>2113</v>
      </c>
    </row>
    <row r="253413" spans="1:2" x14ac:dyDescent="0.4">
      <c r="A253413" s="1" t="s">
        <v>2112</v>
      </c>
      <c r="B253413" s="1" t="s">
        <v>2113</v>
      </c>
    </row>
    <row r="253414" spans="1:2" x14ac:dyDescent="0.4">
      <c r="A253414" s="1" t="s">
        <v>2112</v>
      </c>
      <c r="B253414" s="1" t="s">
        <v>2113</v>
      </c>
    </row>
    <row r="253415" spans="1:2" x14ac:dyDescent="0.4">
      <c r="A253415" s="1" t="s">
        <v>2112</v>
      </c>
      <c r="B253415" s="1" t="s">
        <v>2113</v>
      </c>
    </row>
    <row r="253416" spans="1:2" x14ac:dyDescent="0.4">
      <c r="A253416" s="1" t="s">
        <v>2112</v>
      </c>
      <c r="B253416" s="1" t="s">
        <v>2113</v>
      </c>
    </row>
    <row r="253417" spans="1:2" x14ac:dyDescent="0.4">
      <c r="A253417" s="1" t="s">
        <v>2112</v>
      </c>
      <c r="B253417" s="1" t="s">
        <v>2113</v>
      </c>
    </row>
    <row r="253418" spans="1:2" x14ac:dyDescent="0.4">
      <c r="A253418" s="1" t="s">
        <v>2112</v>
      </c>
      <c r="B253418" s="1" t="s">
        <v>2113</v>
      </c>
    </row>
    <row r="253419" spans="1:2" x14ac:dyDescent="0.4">
      <c r="A253419" s="1" t="s">
        <v>2112</v>
      </c>
      <c r="B253419" s="1" t="s">
        <v>2113</v>
      </c>
    </row>
    <row r="253420" spans="1:2" x14ac:dyDescent="0.4">
      <c r="A253420" s="1" t="s">
        <v>2112</v>
      </c>
      <c r="B253420" s="1" t="s">
        <v>2113</v>
      </c>
    </row>
    <row r="253421" spans="1:2" x14ac:dyDescent="0.4">
      <c r="A253421" s="1" t="s">
        <v>2112</v>
      </c>
      <c r="B253421" s="1" t="s">
        <v>2113</v>
      </c>
    </row>
    <row r="253422" spans="1:2" x14ac:dyDescent="0.4">
      <c r="A253422" t="s">
        <v>3400</v>
      </c>
      <c r="B253422" t="s">
        <v>3082</v>
      </c>
    </row>
    <row r="253423" spans="1:2" x14ac:dyDescent="0.4">
      <c r="A253423" t="s">
        <v>3400</v>
      </c>
      <c r="B253423" t="s">
        <v>3082</v>
      </c>
    </row>
    <row r="253424" spans="1:2" x14ac:dyDescent="0.4">
      <c r="A253424" t="s">
        <v>3400</v>
      </c>
      <c r="B253424" t="s">
        <v>3082</v>
      </c>
    </row>
    <row r="253425" spans="1:2" x14ac:dyDescent="0.4">
      <c r="A253425" t="s">
        <v>3400</v>
      </c>
      <c r="B253425" t="s">
        <v>3082</v>
      </c>
    </row>
    <row r="253426" spans="1:2" x14ac:dyDescent="0.4">
      <c r="A253426" t="s">
        <v>3400</v>
      </c>
      <c r="B253426" t="s">
        <v>3082</v>
      </c>
    </row>
    <row r="253427" spans="1:2" x14ac:dyDescent="0.4">
      <c r="A253427" t="s">
        <v>3400</v>
      </c>
      <c r="B253427" t="s">
        <v>3082</v>
      </c>
    </row>
    <row r="253428" spans="1:2" x14ac:dyDescent="0.4">
      <c r="A253428" t="s">
        <v>3400</v>
      </c>
      <c r="B253428" t="s">
        <v>3082</v>
      </c>
    </row>
    <row r="253429" spans="1:2" x14ac:dyDescent="0.4">
      <c r="A253429" t="s">
        <v>3400</v>
      </c>
      <c r="B253429" t="s">
        <v>3082</v>
      </c>
    </row>
    <row r="253430" spans="1:2" x14ac:dyDescent="0.4">
      <c r="A253430" t="s">
        <v>3400</v>
      </c>
      <c r="B253430" t="s">
        <v>3082</v>
      </c>
    </row>
    <row r="253431" spans="1:2" x14ac:dyDescent="0.4">
      <c r="A253431" t="s">
        <v>3400</v>
      </c>
      <c r="B253431" t="s">
        <v>3082</v>
      </c>
    </row>
    <row r="253432" spans="1:2" x14ac:dyDescent="0.4">
      <c r="A253432" t="s">
        <v>3400</v>
      </c>
      <c r="B253432" t="s">
        <v>3082</v>
      </c>
    </row>
    <row r="253433" spans="1:2" x14ac:dyDescent="0.4">
      <c r="A253433" t="s">
        <v>3400</v>
      </c>
      <c r="B253433" t="s">
        <v>3082</v>
      </c>
    </row>
    <row r="253434" spans="1:2" x14ac:dyDescent="0.4">
      <c r="A253434" t="s">
        <v>3400</v>
      </c>
      <c r="B253434" t="s">
        <v>3082</v>
      </c>
    </row>
    <row r="253435" spans="1:2" x14ac:dyDescent="0.4">
      <c r="A253435" t="s">
        <v>3400</v>
      </c>
      <c r="B253435" t="s">
        <v>2112</v>
      </c>
    </row>
    <row r="253436" spans="1:2" x14ac:dyDescent="0.4">
      <c r="A253436" t="s">
        <v>3400</v>
      </c>
      <c r="B253436" t="s">
        <v>3082</v>
      </c>
    </row>
    <row r="253437" spans="1:2" x14ac:dyDescent="0.4">
      <c r="A253437" s="1" t="s">
        <v>3400</v>
      </c>
      <c r="B253437" s="1" t="s">
        <v>2112</v>
      </c>
    </row>
    <row r="253438" spans="1:2" x14ac:dyDescent="0.4">
      <c r="A253438" s="1" t="s">
        <v>3400</v>
      </c>
      <c r="B253438" s="1" t="s">
        <v>2112</v>
      </c>
    </row>
    <row r="253439" spans="1:2" x14ac:dyDescent="0.4">
      <c r="A253439" s="1" t="s">
        <v>3400</v>
      </c>
      <c r="B253439" s="1" t="s">
        <v>3082</v>
      </c>
    </row>
    <row r="253440" spans="1:2" x14ac:dyDescent="0.4">
      <c r="A253440" s="1" t="s">
        <v>3400</v>
      </c>
      <c r="B253440" s="1" t="s">
        <v>3082</v>
      </c>
    </row>
    <row r="253441" spans="1:2" x14ac:dyDescent="0.4">
      <c r="A253441" s="1" t="s">
        <v>3400</v>
      </c>
      <c r="B253441" s="1" t="s">
        <v>3082</v>
      </c>
    </row>
    <row r="253442" spans="1:2" x14ac:dyDescent="0.4">
      <c r="A253442" s="1" t="s">
        <v>3400</v>
      </c>
      <c r="B253442" s="1" t="s">
        <v>3082</v>
      </c>
    </row>
    <row r="253443" spans="1:2" x14ac:dyDescent="0.4">
      <c r="A253443" s="1" t="s">
        <v>3400</v>
      </c>
      <c r="B253443" s="1" t="s">
        <v>3082</v>
      </c>
    </row>
    <row r="253444" spans="1:2" x14ac:dyDescent="0.4">
      <c r="A253444" t="s">
        <v>8128</v>
      </c>
      <c r="B253444" t="s">
        <v>5361</v>
      </c>
    </row>
    <row r="253445" spans="1:2" x14ac:dyDescent="0.4">
      <c r="A253445" t="s">
        <v>8128</v>
      </c>
      <c r="B253445" t="s">
        <v>5361</v>
      </c>
    </row>
    <row r="253446" spans="1:2" x14ac:dyDescent="0.4">
      <c r="A253446" t="s">
        <v>8128</v>
      </c>
      <c r="B253446" t="s">
        <v>5361</v>
      </c>
    </row>
    <row r="253447" spans="1:2" x14ac:dyDescent="0.4">
      <c r="A253447" s="1" t="s">
        <v>8128</v>
      </c>
      <c r="B253447" s="1" t="s">
        <v>5361</v>
      </c>
    </row>
    <row r="253448" spans="1:2" x14ac:dyDescent="0.4">
      <c r="A253448" s="1" t="s">
        <v>8128</v>
      </c>
      <c r="B253448" s="1" t="s">
        <v>5361</v>
      </c>
    </row>
    <row r="253449" spans="1:2" x14ac:dyDescent="0.4">
      <c r="A253449" t="s">
        <v>6224</v>
      </c>
      <c r="B253449" t="s">
        <v>3754</v>
      </c>
    </row>
    <row r="253450" spans="1:2" x14ac:dyDescent="0.4">
      <c r="A253450" t="s">
        <v>6224</v>
      </c>
      <c r="B253450" t="s">
        <v>3754</v>
      </c>
    </row>
    <row r="253451" spans="1:2" x14ac:dyDescent="0.4">
      <c r="A253451" t="s">
        <v>6224</v>
      </c>
      <c r="B253451" t="s">
        <v>3754</v>
      </c>
    </row>
    <row r="253452" spans="1:2" x14ac:dyDescent="0.4">
      <c r="A253452" t="s">
        <v>6224</v>
      </c>
      <c r="B253452" t="s">
        <v>3754</v>
      </c>
    </row>
    <row r="253453" spans="1:2" x14ac:dyDescent="0.4">
      <c r="A253453" t="s">
        <v>6224</v>
      </c>
      <c r="B253453" t="s">
        <v>2112</v>
      </c>
    </row>
    <row r="253454" spans="1:2" x14ac:dyDescent="0.4">
      <c r="A253454" t="s">
        <v>6224</v>
      </c>
      <c r="B253454" t="s">
        <v>3754</v>
      </c>
    </row>
    <row r="253455" spans="1:2" x14ac:dyDescent="0.4">
      <c r="A253455" t="s">
        <v>6224</v>
      </c>
      <c r="B253455" t="s">
        <v>3754</v>
      </c>
    </row>
    <row r="253456" spans="1:2" x14ac:dyDescent="0.4">
      <c r="A253456" t="s">
        <v>6224</v>
      </c>
      <c r="B253456" t="s">
        <v>3754</v>
      </c>
    </row>
    <row r="253457" spans="1:2" x14ac:dyDescent="0.4">
      <c r="A253457" t="s">
        <v>6224</v>
      </c>
      <c r="B253457" t="s">
        <v>3754</v>
      </c>
    </row>
    <row r="253458" spans="1:2" x14ac:dyDescent="0.4">
      <c r="A253458" t="s">
        <v>6224</v>
      </c>
      <c r="B253458" t="s">
        <v>2112</v>
      </c>
    </row>
    <row r="253459" spans="1:2" x14ac:dyDescent="0.4">
      <c r="A253459" t="s">
        <v>6224</v>
      </c>
      <c r="B253459" t="s">
        <v>2112</v>
      </c>
    </row>
    <row r="253460" spans="1:2" x14ac:dyDescent="0.4">
      <c r="A253460" t="s">
        <v>6224</v>
      </c>
      <c r="B253460" t="s">
        <v>2112</v>
      </c>
    </row>
    <row r="253461" spans="1:2" x14ac:dyDescent="0.4">
      <c r="A253461" s="1" t="s">
        <v>6224</v>
      </c>
      <c r="B253461" s="1" t="s">
        <v>3754</v>
      </c>
    </row>
    <row r="253462" spans="1:2" x14ac:dyDescent="0.4">
      <c r="A253462" s="1" t="s">
        <v>6224</v>
      </c>
      <c r="B253462" s="1" t="s">
        <v>3754</v>
      </c>
    </row>
    <row r="253463" spans="1:2" x14ac:dyDescent="0.4">
      <c r="A253463" s="1" t="s">
        <v>6224</v>
      </c>
      <c r="B253463" s="1" t="s">
        <v>3754</v>
      </c>
    </row>
    <row r="253464" spans="1:2" x14ac:dyDescent="0.4">
      <c r="A253464" s="1" t="s">
        <v>6224</v>
      </c>
      <c r="B253464" s="1" t="s">
        <v>3754</v>
      </c>
    </row>
    <row r="253465" spans="1:2" x14ac:dyDescent="0.4">
      <c r="A253465" s="1" t="s">
        <v>6224</v>
      </c>
      <c r="B253465" s="1" t="s">
        <v>3754</v>
      </c>
    </row>
    <row r="253466" spans="1:2" x14ac:dyDescent="0.4">
      <c r="A253466" s="1" t="s">
        <v>6224</v>
      </c>
      <c r="B253466" s="1" t="s">
        <v>3754</v>
      </c>
    </row>
    <row r="253467" spans="1:2" x14ac:dyDescent="0.4">
      <c r="A253467" s="1" t="s">
        <v>6224</v>
      </c>
      <c r="B253467" s="1" t="s">
        <v>3754</v>
      </c>
    </row>
    <row r="253468" spans="1:2" x14ac:dyDescent="0.4">
      <c r="A253468" s="1" t="s">
        <v>6224</v>
      </c>
      <c r="B253468" s="1" t="s">
        <v>3754</v>
      </c>
    </row>
    <row r="253469" spans="1:2" x14ac:dyDescent="0.4">
      <c r="A253469" t="s">
        <v>6032</v>
      </c>
      <c r="B253469" t="s">
        <v>2074</v>
      </c>
    </row>
    <row r="253470" spans="1:2" x14ac:dyDescent="0.4">
      <c r="A253470" t="s">
        <v>6032</v>
      </c>
      <c r="B253470" t="s">
        <v>2074</v>
      </c>
    </row>
    <row r="253471" spans="1:2" x14ac:dyDescent="0.4">
      <c r="A253471" t="s">
        <v>6032</v>
      </c>
      <c r="B253471" t="s">
        <v>2074</v>
      </c>
    </row>
    <row r="253472" spans="1:2" x14ac:dyDescent="0.4">
      <c r="A253472" t="s">
        <v>6032</v>
      </c>
      <c r="B253472" t="s">
        <v>2074</v>
      </c>
    </row>
    <row r="253473" spans="1:2" x14ac:dyDescent="0.4">
      <c r="A253473" t="s">
        <v>6032</v>
      </c>
      <c r="B253473" t="s">
        <v>2074</v>
      </c>
    </row>
    <row r="253474" spans="1:2" x14ac:dyDescent="0.4">
      <c r="A253474" t="s">
        <v>6032</v>
      </c>
      <c r="B253474" t="s">
        <v>2074</v>
      </c>
    </row>
    <row r="253475" spans="1:2" x14ac:dyDescent="0.4">
      <c r="A253475" s="1" t="s">
        <v>6032</v>
      </c>
      <c r="B253475" s="1" t="s">
        <v>2074</v>
      </c>
    </row>
    <row r="253476" spans="1:2" x14ac:dyDescent="0.4">
      <c r="A253476" s="1" t="s">
        <v>6032</v>
      </c>
      <c r="B253476" s="1" t="s">
        <v>2074</v>
      </c>
    </row>
    <row r="253477" spans="1:2" x14ac:dyDescent="0.4">
      <c r="A253477" s="1" t="s">
        <v>17443</v>
      </c>
      <c r="B253477" s="1" t="s">
        <v>4482</v>
      </c>
    </row>
    <row r="253478" spans="1:2" x14ac:dyDescent="0.4">
      <c r="A253478" s="1" t="s">
        <v>17443</v>
      </c>
      <c r="B253478" s="1" t="s">
        <v>6818</v>
      </c>
    </row>
    <row r="253479" spans="1:2" x14ac:dyDescent="0.4">
      <c r="A253479" t="s">
        <v>12922</v>
      </c>
      <c r="B253479" t="s">
        <v>6032</v>
      </c>
    </row>
    <row r="253480" spans="1:2" x14ac:dyDescent="0.4">
      <c r="A253480" s="1" t="s">
        <v>12922</v>
      </c>
      <c r="B253480" s="1" t="s">
        <v>7012</v>
      </c>
    </row>
    <row r="253481" spans="1:2" x14ac:dyDescent="0.4">
      <c r="A253481" t="s">
        <v>12921</v>
      </c>
      <c r="B253481" t="s">
        <v>12922</v>
      </c>
    </row>
    <row r="253482" spans="1:2" x14ac:dyDescent="0.4">
      <c r="A253482" s="1" t="s">
        <v>17444</v>
      </c>
      <c r="B253482" s="1" t="s">
        <v>6226</v>
      </c>
    </row>
    <row r="253483" spans="1:2" x14ac:dyDescent="0.4">
      <c r="A253483" s="1" t="s">
        <v>17444</v>
      </c>
      <c r="B253483" s="1" t="s">
        <v>6226</v>
      </c>
    </row>
    <row r="253484" spans="1:2" x14ac:dyDescent="0.4">
      <c r="A253484" t="s">
        <v>14396</v>
      </c>
      <c r="B253484" t="s">
        <v>6225</v>
      </c>
    </row>
    <row r="253485" spans="1:2" x14ac:dyDescent="0.4">
      <c r="A253485" t="s">
        <v>73</v>
      </c>
      <c r="B253485" t="s">
        <v>225</v>
      </c>
    </row>
    <row r="253486" spans="1:2" x14ac:dyDescent="0.4">
      <c r="A253486" t="s">
        <v>73</v>
      </c>
      <c r="B253486" t="s">
        <v>225</v>
      </c>
    </row>
    <row r="253487" spans="1:2" x14ac:dyDescent="0.4">
      <c r="A253487" t="s">
        <v>73</v>
      </c>
      <c r="B253487" t="s">
        <v>225</v>
      </c>
    </row>
    <row r="253488" spans="1:2" x14ac:dyDescent="0.4">
      <c r="A253488" t="s">
        <v>73</v>
      </c>
      <c r="B253488" t="s">
        <v>225</v>
      </c>
    </row>
    <row r="253489" spans="1:2" x14ac:dyDescent="0.4">
      <c r="A253489" t="s">
        <v>73</v>
      </c>
      <c r="B253489" t="s">
        <v>225</v>
      </c>
    </row>
    <row r="253490" spans="1:2" x14ac:dyDescent="0.4">
      <c r="A253490" t="s">
        <v>73</v>
      </c>
      <c r="B253490" t="s">
        <v>225</v>
      </c>
    </row>
    <row r="253491" spans="1:2" x14ac:dyDescent="0.4">
      <c r="A253491" t="s">
        <v>73</v>
      </c>
      <c r="B253491" t="s">
        <v>225</v>
      </c>
    </row>
    <row r="253492" spans="1:2" x14ac:dyDescent="0.4">
      <c r="A253492" t="s">
        <v>73</v>
      </c>
      <c r="B253492" t="s">
        <v>225</v>
      </c>
    </row>
    <row r="253493" spans="1:2" x14ac:dyDescent="0.4">
      <c r="A253493" t="s">
        <v>73</v>
      </c>
      <c r="B253493" t="s">
        <v>35</v>
      </c>
    </row>
    <row r="253494" spans="1:2" x14ac:dyDescent="0.4">
      <c r="A253494" t="s">
        <v>73</v>
      </c>
      <c r="B253494" t="s">
        <v>225</v>
      </c>
    </row>
    <row r="253495" spans="1:2" x14ac:dyDescent="0.4">
      <c r="A253495" t="s">
        <v>73</v>
      </c>
      <c r="B253495" t="s">
        <v>225</v>
      </c>
    </row>
    <row r="253496" spans="1:2" x14ac:dyDescent="0.4">
      <c r="A253496" t="s">
        <v>73</v>
      </c>
      <c r="B253496" t="s">
        <v>225</v>
      </c>
    </row>
    <row r="253497" spans="1:2" x14ac:dyDescent="0.4">
      <c r="A253497" t="s">
        <v>73</v>
      </c>
      <c r="B253497" t="s">
        <v>225</v>
      </c>
    </row>
    <row r="253498" spans="1:2" x14ac:dyDescent="0.4">
      <c r="A253498" t="s">
        <v>73</v>
      </c>
      <c r="B253498" t="s">
        <v>225</v>
      </c>
    </row>
    <row r="253499" spans="1:2" x14ac:dyDescent="0.4">
      <c r="A253499" t="s">
        <v>73</v>
      </c>
      <c r="B253499" t="s">
        <v>225</v>
      </c>
    </row>
    <row r="253500" spans="1:2" x14ac:dyDescent="0.4">
      <c r="A253500" t="s">
        <v>73</v>
      </c>
      <c r="B253500" t="s">
        <v>225</v>
      </c>
    </row>
    <row r="253501" spans="1:2" x14ac:dyDescent="0.4">
      <c r="A253501" t="s">
        <v>73</v>
      </c>
      <c r="B253501" t="s">
        <v>225</v>
      </c>
    </row>
    <row r="253502" spans="1:2" x14ac:dyDescent="0.4">
      <c r="A253502" t="s">
        <v>73</v>
      </c>
      <c r="B253502" t="s">
        <v>225</v>
      </c>
    </row>
    <row r="253503" spans="1:2" x14ac:dyDescent="0.4">
      <c r="A253503" t="s">
        <v>73</v>
      </c>
      <c r="B253503" t="s">
        <v>225</v>
      </c>
    </row>
    <row r="253504" spans="1:2" x14ac:dyDescent="0.4">
      <c r="A253504" t="s">
        <v>73</v>
      </c>
      <c r="B253504" t="s">
        <v>225</v>
      </c>
    </row>
    <row r="253505" spans="1:2" x14ac:dyDescent="0.4">
      <c r="A253505" t="s">
        <v>73</v>
      </c>
      <c r="B253505" t="s">
        <v>225</v>
      </c>
    </row>
    <row r="253506" spans="1:2" x14ac:dyDescent="0.4">
      <c r="A253506" t="s">
        <v>73</v>
      </c>
      <c r="B253506" t="s">
        <v>225</v>
      </c>
    </row>
    <row r="253507" spans="1:2" x14ac:dyDescent="0.4">
      <c r="A253507" t="s">
        <v>73</v>
      </c>
      <c r="B253507" t="s">
        <v>225</v>
      </c>
    </row>
    <row r="253508" spans="1:2" x14ac:dyDescent="0.4">
      <c r="A253508" t="s">
        <v>73</v>
      </c>
      <c r="B253508" t="s">
        <v>225</v>
      </c>
    </row>
    <row r="253509" spans="1:2" x14ac:dyDescent="0.4">
      <c r="A253509" t="s">
        <v>73</v>
      </c>
      <c r="B253509" t="s">
        <v>225</v>
      </c>
    </row>
    <row r="253510" spans="1:2" x14ac:dyDescent="0.4">
      <c r="A253510" t="s">
        <v>73</v>
      </c>
      <c r="B253510" t="s">
        <v>225</v>
      </c>
    </row>
    <row r="253511" spans="1:2" x14ac:dyDescent="0.4">
      <c r="A253511" t="s">
        <v>73</v>
      </c>
      <c r="B253511" t="s">
        <v>225</v>
      </c>
    </row>
    <row r="253512" spans="1:2" x14ac:dyDescent="0.4">
      <c r="A253512" t="s">
        <v>73</v>
      </c>
      <c r="B253512" t="s">
        <v>225</v>
      </c>
    </row>
    <row r="253513" spans="1:2" x14ac:dyDescent="0.4">
      <c r="A253513" t="s">
        <v>73</v>
      </c>
      <c r="B253513" t="s">
        <v>225</v>
      </c>
    </row>
    <row r="253514" spans="1:2" x14ac:dyDescent="0.4">
      <c r="A253514" t="s">
        <v>73</v>
      </c>
      <c r="B253514" t="s">
        <v>225</v>
      </c>
    </row>
    <row r="253515" spans="1:2" x14ac:dyDescent="0.4">
      <c r="A253515" t="s">
        <v>73</v>
      </c>
      <c r="B253515" t="s">
        <v>225</v>
      </c>
    </row>
    <row r="253516" spans="1:2" x14ac:dyDescent="0.4">
      <c r="A253516" t="s">
        <v>73</v>
      </c>
      <c r="B253516" t="s">
        <v>225</v>
      </c>
    </row>
    <row r="253517" spans="1:2" x14ac:dyDescent="0.4">
      <c r="A253517" t="s">
        <v>73</v>
      </c>
      <c r="B253517" t="s">
        <v>225</v>
      </c>
    </row>
    <row r="253518" spans="1:2" x14ac:dyDescent="0.4">
      <c r="A253518" t="s">
        <v>73</v>
      </c>
      <c r="B253518" t="s">
        <v>225</v>
      </c>
    </row>
    <row r="253519" spans="1:2" x14ac:dyDescent="0.4">
      <c r="A253519" t="s">
        <v>73</v>
      </c>
      <c r="B253519" t="s">
        <v>225</v>
      </c>
    </row>
    <row r="253520" spans="1:2" x14ac:dyDescent="0.4">
      <c r="A253520" t="s">
        <v>73</v>
      </c>
      <c r="B253520" t="s">
        <v>225</v>
      </c>
    </row>
    <row r="253521" spans="1:2" x14ac:dyDescent="0.4">
      <c r="A253521" t="s">
        <v>73</v>
      </c>
      <c r="B253521" t="s">
        <v>35</v>
      </c>
    </row>
    <row r="253522" spans="1:2" x14ac:dyDescent="0.4">
      <c r="A253522" t="s">
        <v>73</v>
      </c>
      <c r="B253522" t="s">
        <v>225</v>
      </c>
    </row>
    <row r="253523" spans="1:2" x14ac:dyDescent="0.4">
      <c r="A253523" t="s">
        <v>73</v>
      </c>
      <c r="B253523" t="s">
        <v>225</v>
      </c>
    </row>
    <row r="253524" spans="1:2" x14ac:dyDescent="0.4">
      <c r="A253524" t="s">
        <v>73</v>
      </c>
      <c r="B253524" t="s">
        <v>225</v>
      </c>
    </row>
    <row r="253525" spans="1:2" x14ac:dyDescent="0.4">
      <c r="A253525" t="s">
        <v>73</v>
      </c>
      <c r="B253525" t="s">
        <v>225</v>
      </c>
    </row>
    <row r="253526" spans="1:2" x14ac:dyDescent="0.4">
      <c r="A253526" t="s">
        <v>73</v>
      </c>
      <c r="B253526" t="s">
        <v>225</v>
      </c>
    </row>
    <row r="253527" spans="1:2" x14ac:dyDescent="0.4">
      <c r="A253527" t="s">
        <v>73</v>
      </c>
      <c r="B253527" t="s">
        <v>225</v>
      </c>
    </row>
    <row r="253528" spans="1:2" x14ac:dyDescent="0.4">
      <c r="A253528" t="s">
        <v>73</v>
      </c>
      <c r="B253528" t="s">
        <v>225</v>
      </c>
    </row>
    <row r="253529" spans="1:2" x14ac:dyDescent="0.4">
      <c r="A253529" t="s">
        <v>73</v>
      </c>
      <c r="B253529" t="s">
        <v>225</v>
      </c>
    </row>
    <row r="253530" spans="1:2" x14ac:dyDescent="0.4">
      <c r="A253530" t="s">
        <v>73</v>
      </c>
      <c r="B253530" t="s">
        <v>225</v>
      </c>
    </row>
    <row r="253531" spans="1:2" x14ac:dyDescent="0.4">
      <c r="A253531" t="s">
        <v>73</v>
      </c>
      <c r="B253531" t="s">
        <v>225</v>
      </c>
    </row>
    <row r="253532" spans="1:2" x14ac:dyDescent="0.4">
      <c r="A253532" t="s">
        <v>73</v>
      </c>
      <c r="B253532" t="s">
        <v>225</v>
      </c>
    </row>
    <row r="253533" spans="1:2" x14ac:dyDescent="0.4">
      <c r="A253533" t="s">
        <v>73</v>
      </c>
      <c r="B253533" t="s">
        <v>225</v>
      </c>
    </row>
    <row r="253534" spans="1:2" x14ac:dyDescent="0.4">
      <c r="A253534" t="s">
        <v>73</v>
      </c>
      <c r="B253534" t="s">
        <v>225</v>
      </c>
    </row>
    <row r="253535" spans="1:2" x14ac:dyDescent="0.4">
      <c r="A253535" t="s">
        <v>73</v>
      </c>
      <c r="B253535" t="s">
        <v>225</v>
      </c>
    </row>
    <row r="253536" spans="1:2" x14ac:dyDescent="0.4">
      <c r="A253536" t="s">
        <v>73</v>
      </c>
      <c r="B253536" t="s">
        <v>225</v>
      </c>
    </row>
    <row r="253537" spans="1:2" x14ac:dyDescent="0.4">
      <c r="A253537" t="s">
        <v>73</v>
      </c>
      <c r="B253537" t="s">
        <v>225</v>
      </c>
    </row>
    <row r="253538" spans="1:2" x14ac:dyDescent="0.4">
      <c r="A253538" t="s">
        <v>73</v>
      </c>
      <c r="B253538" t="s">
        <v>225</v>
      </c>
    </row>
    <row r="253539" spans="1:2" x14ac:dyDescent="0.4">
      <c r="A253539" t="s">
        <v>73</v>
      </c>
      <c r="B253539" t="s">
        <v>225</v>
      </c>
    </row>
    <row r="253540" spans="1:2" x14ac:dyDescent="0.4">
      <c r="A253540" t="s">
        <v>73</v>
      </c>
      <c r="B253540" t="s">
        <v>225</v>
      </c>
    </row>
    <row r="253541" spans="1:2" x14ac:dyDescent="0.4">
      <c r="A253541" t="s">
        <v>73</v>
      </c>
      <c r="B253541" t="s">
        <v>225</v>
      </c>
    </row>
    <row r="253542" spans="1:2" x14ac:dyDescent="0.4">
      <c r="A253542" t="s">
        <v>73</v>
      </c>
      <c r="B253542" t="s">
        <v>225</v>
      </c>
    </row>
    <row r="253543" spans="1:2" x14ac:dyDescent="0.4">
      <c r="A253543" t="s">
        <v>73</v>
      </c>
      <c r="B253543" t="s">
        <v>225</v>
      </c>
    </row>
    <row r="253544" spans="1:2" x14ac:dyDescent="0.4">
      <c r="A253544" t="s">
        <v>73</v>
      </c>
      <c r="B253544" t="s">
        <v>225</v>
      </c>
    </row>
    <row r="253545" spans="1:2" x14ac:dyDescent="0.4">
      <c r="A253545" t="s">
        <v>73</v>
      </c>
      <c r="B253545" t="s">
        <v>225</v>
      </c>
    </row>
    <row r="253546" spans="1:2" x14ac:dyDescent="0.4">
      <c r="A253546" t="s">
        <v>73</v>
      </c>
      <c r="B253546" t="s">
        <v>225</v>
      </c>
    </row>
    <row r="253547" spans="1:2" x14ac:dyDescent="0.4">
      <c r="A253547" t="s">
        <v>73</v>
      </c>
      <c r="B253547" t="s">
        <v>225</v>
      </c>
    </row>
    <row r="253548" spans="1:2" x14ac:dyDescent="0.4">
      <c r="A253548" t="s">
        <v>73</v>
      </c>
      <c r="B253548" t="s">
        <v>35</v>
      </c>
    </row>
    <row r="253549" spans="1:2" x14ac:dyDescent="0.4">
      <c r="A253549" t="s">
        <v>73</v>
      </c>
      <c r="B253549" t="s">
        <v>225</v>
      </c>
    </row>
    <row r="253550" spans="1:2" x14ac:dyDescent="0.4">
      <c r="A253550" t="s">
        <v>73</v>
      </c>
      <c r="B253550" t="s">
        <v>225</v>
      </c>
    </row>
    <row r="253551" spans="1:2" x14ac:dyDescent="0.4">
      <c r="A253551" t="s">
        <v>73</v>
      </c>
      <c r="B253551" t="s">
        <v>225</v>
      </c>
    </row>
    <row r="253552" spans="1:2" x14ac:dyDescent="0.4">
      <c r="A253552" t="s">
        <v>73</v>
      </c>
      <c r="B253552" t="s">
        <v>225</v>
      </c>
    </row>
    <row r="253553" spans="1:2" x14ac:dyDescent="0.4">
      <c r="A253553" t="s">
        <v>73</v>
      </c>
      <c r="B253553" t="s">
        <v>225</v>
      </c>
    </row>
    <row r="253554" spans="1:2" x14ac:dyDescent="0.4">
      <c r="A253554" t="s">
        <v>73</v>
      </c>
      <c r="B253554" t="s">
        <v>225</v>
      </c>
    </row>
    <row r="253555" spans="1:2" x14ac:dyDescent="0.4">
      <c r="A253555" t="s">
        <v>73</v>
      </c>
      <c r="B253555" t="s">
        <v>225</v>
      </c>
    </row>
    <row r="253556" spans="1:2" x14ac:dyDescent="0.4">
      <c r="A253556" t="s">
        <v>73</v>
      </c>
      <c r="B253556" t="s">
        <v>225</v>
      </c>
    </row>
    <row r="253557" spans="1:2" x14ac:dyDescent="0.4">
      <c r="A253557" t="s">
        <v>73</v>
      </c>
      <c r="B253557" t="s">
        <v>35</v>
      </c>
    </row>
    <row r="253558" spans="1:2" x14ac:dyDescent="0.4">
      <c r="A253558" t="s">
        <v>73</v>
      </c>
      <c r="B253558" t="s">
        <v>225</v>
      </c>
    </row>
    <row r="253559" spans="1:2" x14ac:dyDescent="0.4">
      <c r="A253559" t="s">
        <v>73</v>
      </c>
      <c r="B253559" t="s">
        <v>225</v>
      </c>
    </row>
    <row r="253560" spans="1:2" x14ac:dyDescent="0.4">
      <c r="A253560" t="s">
        <v>73</v>
      </c>
      <c r="B253560" t="s">
        <v>225</v>
      </c>
    </row>
    <row r="253561" spans="1:2" x14ac:dyDescent="0.4">
      <c r="A253561" t="s">
        <v>73</v>
      </c>
      <c r="B253561" t="s">
        <v>225</v>
      </c>
    </row>
    <row r="253562" spans="1:2" x14ac:dyDescent="0.4">
      <c r="A253562" t="s">
        <v>73</v>
      </c>
      <c r="B253562" t="s">
        <v>225</v>
      </c>
    </row>
    <row r="253563" spans="1:2" x14ac:dyDescent="0.4">
      <c r="A253563" t="s">
        <v>73</v>
      </c>
      <c r="B253563" t="s">
        <v>225</v>
      </c>
    </row>
    <row r="253564" spans="1:2" x14ac:dyDescent="0.4">
      <c r="A253564" t="s">
        <v>73</v>
      </c>
      <c r="B253564" t="s">
        <v>225</v>
      </c>
    </row>
    <row r="253565" spans="1:2" x14ac:dyDescent="0.4">
      <c r="A253565" t="s">
        <v>73</v>
      </c>
      <c r="B253565" t="s">
        <v>225</v>
      </c>
    </row>
    <row r="253566" spans="1:2" x14ac:dyDescent="0.4">
      <c r="A253566" t="s">
        <v>73</v>
      </c>
      <c r="B253566" t="s">
        <v>225</v>
      </c>
    </row>
    <row r="253567" spans="1:2" x14ac:dyDescent="0.4">
      <c r="A253567" t="s">
        <v>73</v>
      </c>
      <c r="B253567" t="s">
        <v>225</v>
      </c>
    </row>
    <row r="253568" spans="1:2" x14ac:dyDescent="0.4">
      <c r="A253568" t="s">
        <v>73</v>
      </c>
      <c r="B253568" t="s">
        <v>225</v>
      </c>
    </row>
    <row r="253569" spans="1:2" x14ac:dyDescent="0.4">
      <c r="A253569" t="s">
        <v>73</v>
      </c>
      <c r="B253569" t="s">
        <v>225</v>
      </c>
    </row>
    <row r="253570" spans="1:2" x14ac:dyDescent="0.4">
      <c r="A253570" t="s">
        <v>73</v>
      </c>
      <c r="B253570" t="s">
        <v>225</v>
      </c>
    </row>
    <row r="253571" spans="1:2" x14ac:dyDescent="0.4">
      <c r="A253571" t="s">
        <v>73</v>
      </c>
      <c r="B253571" t="s">
        <v>225</v>
      </c>
    </row>
    <row r="253572" spans="1:2" x14ac:dyDescent="0.4">
      <c r="A253572" t="s">
        <v>73</v>
      </c>
      <c r="B253572" t="s">
        <v>225</v>
      </c>
    </row>
    <row r="253573" spans="1:2" x14ac:dyDescent="0.4">
      <c r="A253573" t="s">
        <v>73</v>
      </c>
      <c r="B253573" t="s">
        <v>225</v>
      </c>
    </row>
    <row r="253574" spans="1:2" x14ac:dyDescent="0.4">
      <c r="A253574" t="s">
        <v>73</v>
      </c>
      <c r="B253574" t="s">
        <v>225</v>
      </c>
    </row>
    <row r="253575" spans="1:2" x14ac:dyDescent="0.4">
      <c r="A253575" t="s">
        <v>73</v>
      </c>
      <c r="B253575" t="s">
        <v>225</v>
      </c>
    </row>
    <row r="253576" spans="1:2" x14ac:dyDescent="0.4">
      <c r="A253576" t="s">
        <v>73</v>
      </c>
      <c r="B253576" t="s">
        <v>225</v>
      </c>
    </row>
    <row r="253577" spans="1:2" x14ac:dyDescent="0.4">
      <c r="A253577" t="s">
        <v>73</v>
      </c>
      <c r="B253577" t="s">
        <v>225</v>
      </c>
    </row>
    <row r="253578" spans="1:2" x14ac:dyDescent="0.4">
      <c r="A253578" t="s">
        <v>73</v>
      </c>
      <c r="B253578" t="s">
        <v>225</v>
      </c>
    </row>
    <row r="253579" spans="1:2" x14ac:dyDescent="0.4">
      <c r="A253579" t="s">
        <v>73</v>
      </c>
      <c r="B253579" t="s">
        <v>225</v>
      </c>
    </row>
    <row r="253580" spans="1:2" x14ac:dyDescent="0.4">
      <c r="A253580" t="s">
        <v>73</v>
      </c>
      <c r="B253580" t="s">
        <v>225</v>
      </c>
    </row>
    <row r="253581" spans="1:2" x14ac:dyDescent="0.4">
      <c r="A253581" t="s">
        <v>73</v>
      </c>
      <c r="B253581" t="s">
        <v>225</v>
      </c>
    </row>
    <row r="253582" spans="1:2" x14ac:dyDescent="0.4">
      <c r="A253582" t="s">
        <v>73</v>
      </c>
      <c r="B253582" t="s">
        <v>35</v>
      </c>
    </row>
    <row r="253583" spans="1:2" x14ac:dyDescent="0.4">
      <c r="A253583" t="s">
        <v>73</v>
      </c>
      <c r="B253583" t="s">
        <v>225</v>
      </c>
    </row>
    <row r="253584" spans="1:2" x14ac:dyDescent="0.4">
      <c r="A253584" t="s">
        <v>73</v>
      </c>
      <c r="B253584" t="s">
        <v>225</v>
      </c>
    </row>
    <row r="253585" spans="1:2" x14ac:dyDescent="0.4">
      <c r="A253585" t="s">
        <v>73</v>
      </c>
      <c r="B253585" t="s">
        <v>225</v>
      </c>
    </row>
    <row r="253586" spans="1:2" x14ac:dyDescent="0.4">
      <c r="A253586" t="s">
        <v>73</v>
      </c>
      <c r="B253586" t="s">
        <v>225</v>
      </c>
    </row>
    <row r="253587" spans="1:2" x14ac:dyDescent="0.4">
      <c r="A253587" t="s">
        <v>73</v>
      </c>
      <c r="B253587" t="s">
        <v>225</v>
      </c>
    </row>
    <row r="253588" spans="1:2" x14ac:dyDescent="0.4">
      <c r="A253588" t="s">
        <v>73</v>
      </c>
      <c r="B253588" t="s">
        <v>225</v>
      </c>
    </row>
    <row r="253589" spans="1:2" x14ac:dyDescent="0.4">
      <c r="A253589" t="s">
        <v>73</v>
      </c>
      <c r="B253589" t="s">
        <v>225</v>
      </c>
    </row>
    <row r="253590" spans="1:2" x14ac:dyDescent="0.4">
      <c r="A253590" t="s">
        <v>73</v>
      </c>
      <c r="B253590" t="s">
        <v>225</v>
      </c>
    </row>
    <row r="253591" spans="1:2" x14ac:dyDescent="0.4">
      <c r="A253591" t="s">
        <v>73</v>
      </c>
      <c r="B253591" t="s">
        <v>35</v>
      </c>
    </row>
    <row r="253592" spans="1:2" x14ac:dyDescent="0.4">
      <c r="A253592" t="s">
        <v>73</v>
      </c>
      <c r="B253592" t="s">
        <v>35</v>
      </c>
    </row>
    <row r="253593" spans="1:2" x14ac:dyDescent="0.4">
      <c r="A253593" t="s">
        <v>73</v>
      </c>
      <c r="B253593" t="s">
        <v>225</v>
      </c>
    </row>
    <row r="253594" spans="1:2" x14ac:dyDescent="0.4">
      <c r="A253594" t="s">
        <v>73</v>
      </c>
      <c r="B253594" t="s">
        <v>225</v>
      </c>
    </row>
    <row r="253595" spans="1:2" x14ac:dyDescent="0.4">
      <c r="A253595" t="s">
        <v>73</v>
      </c>
      <c r="B253595" t="s">
        <v>225</v>
      </c>
    </row>
    <row r="253596" spans="1:2" x14ac:dyDescent="0.4">
      <c r="A253596" t="s">
        <v>73</v>
      </c>
      <c r="B253596" t="s">
        <v>225</v>
      </c>
    </row>
    <row r="253597" spans="1:2" x14ac:dyDescent="0.4">
      <c r="A253597" t="s">
        <v>73</v>
      </c>
      <c r="B253597" t="s">
        <v>225</v>
      </c>
    </row>
    <row r="253598" spans="1:2" x14ac:dyDescent="0.4">
      <c r="A253598" t="s">
        <v>73</v>
      </c>
      <c r="B253598" t="s">
        <v>225</v>
      </c>
    </row>
    <row r="253599" spans="1:2" x14ac:dyDescent="0.4">
      <c r="A253599" t="s">
        <v>73</v>
      </c>
      <c r="B253599" t="s">
        <v>225</v>
      </c>
    </row>
    <row r="253600" spans="1:2" x14ac:dyDescent="0.4">
      <c r="A253600" t="s">
        <v>73</v>
      </c>
      <c r="B253600" t="s">
        <v>225</v>
      </c>
    </row>
    <row r="253601" spans="1:2" x14ac:dyDescent="0.4">
      <c r="A253601" t="s">
        <v>73</v>
      </c>
      <c r="B253601" t="s">
        <v>225</v>
      </c>
    </row>
    <row r="253602" spans="1:2" x14ac:dyDescent="0.4">
      <c r="A253602" t="s">
        <v>73</v>
      </c>
      <c r="B253602" t="s">
        <v>225</v>
      </c>
    </row>
    <row r="253603" spans="1:2" x14ac:dyDescent="0.4">
      <c r="A253603" t="s">
        <v>73</v>
      </c>
      <c r="B253603" t="s">
        <v>225</v>
      </c>
    </row>
    <row r="253604" spans="1:2" x14ac:dyDescent="0.4">
      <c r="A253604" t="s">
        <v>73</v>
      </c>
      <c r="B253604" t="s">
        <v>225</v>
      </c>
    </row>
    <row r="253605" spans="1:2" x14ac:dyDescent="0.4">
      <c r="A253605" t="s">
        <v>73</v>
      </c>
      <c r="B253605" t="s">
        <v>225</v>
      </c>
    </row>
    <row r="253606" spans="1:2" x14ac:dyDescent="0.4">
      <c r="A253606" t="s">
        <v>73</v>
      </c>
      <c r="B253606" t="s">
        <v>225</v>
      </c>
    </row>
    <row r="253607" spans="1:2" x14ac:dyDescent="0.4">
      <c r="A253607" t="s">
        <v>73</v>
      </c>
      <c r="B253607" t="s">
        <v>225</v>
      </c>
    </row>
    <row r="253608" spans="1:2" x14ac:dyDescent="0.4">
      <c r="A253608" t="s">
        <v>73</v>
      </c>
      <c r="B253608" t="s">
        <v>225</v>
      </c>
    </row>
    <row r="253609" spans="1:2" x14ac:dyDescent="0.4">
      <c r="A253609" t="s">
        <v>73</v>
      </c>
      <c r="B253609" t="s">
        <v>225</v>
      </c>
    </row>
    <row r="253610" spans="1:2" x14ac:dyDescent="0.4">
      <c r="A253610" t="s">
        <v>73</v>
      </c>
      <c r="B253610" t="s">
        <v>225</v>
      </c>
    </row>
    <row r="253611" spans="1:2" x14ac:dyDescent="0.4">
      <c r="A253611" t="s">
        <v>73</v>
      </c>
      <c r="B253611" t="s">
        <v>225</v>
      </c>
    </row>
    <row r="253612" spans="1:2" x14ac:dyDescent="0.4">
      <c r="A253612" t="s">
        <v>73</v>
      </c>
      <c r="B253612" t="s">
        <v>35</v>
      </c>
    </row>
    <row r="253613" spans="1:2" x14ac:dyDescent="0.4">
      <c r="A253613" t="s">
        <v>73</v>
      </c>
      <c r="B253613" t="s">
        <v>225</v>
      </c>
    </row>
    <row r="253614" spans="1:2" x14ac:dyDescent="0.4">
      <c r="A253614" t="s">
        <v>73</v>
      </c>
      <c r="B253614" t="s">
        <v>225</v>
      </c>
    </row>
    <row r="253615" spans="1:2" x14ac:dyDescent="0.4">
      <c r="A253615" t="s">
        <v>73</v>
      </c>
      <c r="B253615" t="s">
        <v>35</v>
      </c>
    </row>
    <row r="253616" spans="1:2" x14ac:dyDescent="0.4">
      <c r="A253616" t="s">
        <v>73</v>
      </c>
      <c r="B253616" t="s">
        <v>225</v>
      </c>
    </row>
    <row r="253617" spans="1:2" x14ac:dyDescent="0.4">
      <c r="A253617" t="s">
        <v>73</v>
      </c>
      <c r="B253617" t="s">
        <v>225</v>
      </c>
    </row>
    <row r="253618" spans="1:2" x14ac:dyDescent="0.4">
      <c r="A253618" t="s">
        <v>73</v>
      </c>
      <c r="B253618" t="s">
        <v>225</v>
      </c>
    </row>
    <row r="253619" spans="1:2" x14ac:dyDescent="0.4">
      <c r="A253619" t="s">
        <v>73</v>
      </c>
      <c r="B253619" t="s">
        <v>225</v>
      </c>
    </row>
    <row r="253620" spans="1:2" x14ac:dyDescent="0.4">
      <c r="A253620" t="s">
        <v>73</v>
      </c>
      <c r="B253620" t="s">
        <v>225</v>
      </c>
    </row>
    <row r="253621" spans="1:2" x14ac:dyDescent="0.4">
      <c r="A253621" t="s">
        <v>73</v>
      </c>
      <c r="B253621" t="s">
        <v>225</v>
      </c>
    </row>
    <row r="253622" spans="1:2" x14ac:dyDescent="0.4">
      <c r="A253622" t="s">
        <v>73</v>
      </c>
      <c r="B253622" t="s">
        <v>225</v>
      </c>
    </row>
    <row r="253623" spans="1:2" x14ac:dyDescent="0.4">
      <c r="A253623" t="s">
        <v>73</v>
      </c>
      <c r="B253623" t="s">
        <v>225</v>
      </c>
    </row>
    <row r="253624" spans="1:2" x14ac:dyDescent="0.4">
      <c r="A253624" t="s">
        <v>73</v>
      </c>
      <c r="B253624" t="s">
        <v>225</v>
      </c>
    </row>
    <row r="253625" spans="1:2" x14ac:dyDescent="0.4">
      <c r="A253625" t="s">
        <v>73</v>
      </c>
      <c r="B253625" t="s">
        <v>225</v>
      </c>
    </row>
    <row r="253626" spans="1:2" x14ac:dyDescent="0.4">
      <c r="A253626" t="s">
        <v>73</v>
      </c>
      <c r="B253626" t="s">
        <v>225</v>
      </c>
    </row>
    <row r="253627" spans="1:2" x14ac:dyDescent="0.4">
      <c r="A253627" t="s">
        <v>73</v>
      </c>
      <c r="B253627" t="s">
        <v>225</v>
      </c>
    </row>
    <row r="253628" spans="1:2" x14ac:dyDescent="0.4">
      <c r="A253628" t="s">
        <v>73</v>
      </c>
      <c r="B253628" t="s">
        <v>225</v>
      </c>
    </row>
    <row r="253629" spans="1:2" x14ac:dyDescent="0.4">
      <c r="A253629" t="s">
        <v>73</v>
      </c>
      <c r="B253629" t="s">
        <v>225</v>
      </c>
    </row>
    <row r="253630" spans="1:2" x14ac:dyDescent="0.4">
      <c r="A253630" t="s">
        <v>73</v>
      </c>
      <c r="B253630" t="s">
        <v>225</v>
      </c>
    </row>
    <row r="253631" spans="1:2" x14ac:dyDescent="0.4">
      <c r="A253631" t="s">
        <v>73</v>
      </c>
      <c r="B253631" t="s">
        <v>35</v>
      </c>
    </row>
    <row r="253632" spans="1:2" x14ac:dyDescent="0.4">
      <c r="A253632" t="s">
        <v>73</v>
      </c>
      <c r="B253632" t="s">
        <v>35</v>
      </c>
    </row>
    <row r="253633" spans="1:2" x14ac:dyDescent="0.4">
      <c r="A253633" t="s">
        <v>73</v>
      </c>
      <c r="B253633" t="s">
        <v>225</v>
      </c>
    </row>
    <row r="253634" spans="1:2" x14ac:dyDescent="0.4">
      <c r="A253634" t="s">
        <v>73</v>
      </c>
      <c r="B253634" t="s">
        <v>225</v>
      </c>
    </row>
    <row r="253635" spans="1:2" x14ac:dyDescent="0.4">
      <c r="A253635" t="s">
        <v>73</v>
      </c>
      <c r="B253635" t="s">
        <v>225</v>
      </c>
    </row>
    <row r="253636" spans="1:2" x14ac:dyDescent="0.4">
      <c r="A253636" t="s">
        <v>73</v>
      </c>
      <c r="B253636" t="s">
        <v>225</v>
      </c>
    </row>
    <row r="253637" spans="1:2" x14ac:dyDescent="0.4">
      <c r="A253637" t="s">
        <v>73</v>
      </c>
      <c r="B253637" t="s">
        <v>225</v>
      </c>
    </row>
    <row r="253638" spans="1:2" x14ac:dyDescent="0.4">
      <c r="A253638" t="s">
        <v>73</v>
      </c>
      <c r="B253638" t="s">
        <v>225</v>
      </c>
    </row>
    <row r="253639" spans="1:2" x14ac:dyDescent="0.4">
      <c r="A253639" t="s">
        <v>73</v>
      </c>
      <c r="B253639" t="s">
        <v>225</v>
      </c>
    </row>
    <row r="253640" spans="1:2" x14ac:dyDescent="0.4">
      <c r="A253640" t="s">
        <v>73</v>
      </c>
      <c r="B253640" t="s">
        <v>225</v>
      </c>
    </row>
    <row r="253641" spans="1:2" x14ac:dyDescent="0.4">
      <c r="A253641" t="s">
        <v>73</v>
      </c>
      <c r="B253641" t="s">
        <v>225</v>
      </c>
    </row>
    <row r="253642" spans="1:2" x14ac:dyDescent="0.4">
      <c r="A253642" t="s">
        <v>73</v>
      </c>
      <c r="B253642" t="s">
        <v>225</v>
      </c>
    </row>
    <row r="253643" spans="1:2" x14ac:dyDescent="0.4">
      <c r="A253643" t="s">
        <v>73</v>
      </c>
      <c r="B253643" t="s">
        <v>225</v>
      </c>
    </row>
    <row r="253644" spans="1:2" x14ac:dyDescent="0.4">
      <c r="A253644" t="s">
        <v>73</v>
      </c>
      <c r="B253644" t="s">
        <v>225</v>
      </c>
    </row>
    <row r="253645" spans="1:2" x14ac:dyDescent="0.4">
      <c r="A253645" t="s">
        <v>73</v>
      </c>
      <c r="B253645" t="s">
        <v>225</v>
      </c>
    </row>
    <row r="253646" spans="1:2" x14ac:dyDescent="0.4">
      <c r="A253646" t="s">
        <v>73</v>
      </c>
      <c r="B253646" t="s">
        <v>225</v>
      </c>
    </row>
    <row r="253647" spans="1:2" x14ac:dyDescent="0.4">
      <c r="A253647" t="s">
        <v>73</v>
      </c>
      <c r="B253647" t="s">
        <v>225</v>
      </c>
    </row>
    <row r="253648" spans="1:2" x14ac:dyDescent="0.4">
      <c r="A253648" t="s">
        <v>73</v>
      </c>
      <c r="B253648" t="s">
        <v>225</v>
      </c>
    </row>
    <row r="253649" spans="1:2" x14ac:dyDescent="0.4">
      <c r="A253649" t="s">
        <v>73</v>
      </c>
      <c r="B253649" t="s">
        <v>225</v>
      </c>
    </row>
    <row r="253650" spans="1:2" x14ac:dyDescent="0.4">
      <c r="A253650" t="s">
        <v>73</v>
      </c>
      <c r="B253650" t="s">
        <v>225</v>
      </c>
    </row>
    <row r="253651" spans="1:2" x14ac:dyDescent="0.4">
      <c r="A253651" t="s">
        <v>73</v>
      </c>
      <c r="B253651" t="s">
        <v>225</v>
      </c>
    </row>
    <row r="253652" spans="1:2" x14ac:dyDescent="0.4">
      <c r="A253652" t="s">
        <v>73</v>
      </c>
      <c r="B253652" t="s">
        <v>225</v>
      </c>
    </row>
    <row r="253653" spans="1:2" x14ac:dyDescent="0.4">
      <c r="A253653" t="s">
        <v>73</v>
      </c>
      <c r="B253653" t="s">
        <v>35</v>
      </c>
    </row>
    <row r="253654" spans="1:2" x14ac:dyDescent="0.4">
      <c r="A253654" t="s">
        <v>73</v>
      </c>
      <c r="B253654" t="s">
        <v>225</v>
      </c>
    </row>
    <row r="253655" spans="1:2" x14ac:dyDescent="0.4">
      <c r="A253655" t="s">
        <v>73</v>
      </c>
      <c r="B253655" t="s">
        <v>225</v>
      </c>
    </row>
    <row r="253656" spans="1:2" x14ac:dyDescent="0.4">
      <c r="A253656" t="s">
        <v>73</v>
      </c>
      <c r="B253656" t="s">
        <v>225</v>
      </c>
    </row>
    <row r="253657" spans="1:2" x14ac:dyDescent="0.4">
      <c r="A253657" t="s">
        <v>73</v>
      </c>
      <c r="B253657" t="s">
        <v>225</v>
      </c>
    </row>
    <row r="253658" spans="1:2" x14ac:dyDescent="0.4">
      <c r="A253658" t="s">
        <v>73</v>
      </c>
      <c r="B253658" t="s">
        <v>225</v>
      </c>
    </row>
    <row r="253659" spans="1:2" x14ac:dyDescent="0.4">
      <c r="A253659" t="s">
        <v>73</v>
      </c>
      <c r="B253659" t="s">
        <v>35</v>
      </c>
    </row>
    <row r="253660" spans="1:2" x14ac:dyDescent="0.4">
      <c r="A253660" t="s">
        <v>73</v>
      </c>
      <c r="B253660" t="s">
        <v>35</v>
      </c>
    </row>
    <row r="253661" spans="1:2" x14ac:dyDescent="0.4">
      <c r="A253661" t="s">
        <v>73</v>
      </c>
      <c r="B253661" t="s">
        <v>225</v>
      </c>
    </row>
    <row r="253662" spans="1:2" x14ac:dyDescent="0.4">
      <c r="A253662" t="s">
        <v>73</v>
      </c>
      <c r="B253662" t="s">
        <v>225</v>
      </c>
    </row>
    <row r="253663" spans="1:2" x14ac:dyDescent="0.4">
      <c r="A253663" t="s">
        <v>73</v>
      </c>
      <c r="B253663" t="s">
        <v>35</v>
      </c>
    </row>
    <row r="253664" spans="1:2" x14ac:dyDescent="0.4">
      <c r="A253664" t="s">
        <v>73</v>
      </c>
      <c r="B253664" t="s">
        <v>225</v>
      </c>
    </row>
    <row r="253665" spans="1:2" x14ac:dyDescent="0.4">
      <c r="A253665" t="s">
        <v>73</v>
      </c>
      <c r="B253665" t="s">
        <v>225</v>
      </c>
    </row>
    <row r="253666" spans="1:2" x14ac:dyDescent="0.4">
      <c r="A253666" t="s">
        <v>73</v>
      </c>
      <c r="B253666" t="s">
        <v>225</v>
      </c>
    </row>
    <row r="253667" spans="1:2" x14ac:dyDescent="0.4">
      <c r="A253667" t="s">
        <v>73</v>
      </c>
      <c r="B253667" t="s">
        <v>225</v>
      </c>
    </row>
    <row r="253668" spans="1:2" x14ac:dyDescent="0.4">
      <c r="A253668" t="s">
        <v>73</v>
      </c>
      <c r="B253668" t="s">
        <v>225</v>
      </c>
    </row>
    <row r="253669" spans="1:2" x14ac:dyDescent="0.4">
      <c r="A253669" t="s">
        <v>73</v>
      </c>
      <c r="B253669" t="s">
        <v>225</v>
      </c>
    </row>
    <row r="253670" spans="1:2" x14ac:dyDescent="0.4">
      <c r="A253670" t="s">
        <v>73</v>
      </c>
      <c r="B253670" t="s">
        <v>225</v>
      </c>
    </row>
    <row r="253671" spans="1:2" x14ac:dyDescent="0.4">
      <c r="A253671" t="s">
        <v>73</v>
      </c>
      <c r="B253671" t="s">
        <v>225</v>
      </c>
    </row>
    <row r="253672" spans="1:2" x14ac:dyDescent="0.4">
      <c r="A253672" t="s">
        <v>73</v>
      </c>
      <c r="B253672" t="s">
        <v>225</v>
      </c>
    </row>
    <row r="253673" spans="1:2" x14ac:dyDescent="0.4">
      <c r="A253673" t="s">
        <v>73</v>
      </c>
      <c r="B253673" t="s">
        <v>225</v>
      </c>
    </row>
    <row r="253674" spans="1:2" x14ac:dyDescent="0.4">
      <c r="A253674" t="s">
        <v>73</v>
      </c>
      <c r="B253674" t="s">
        <v>225</v>
      </c>
    </row>
    <row r="253675" spans="1:2" x14ac:dyDescent="0.4">
      <c r="A253675" t="s">
        <v>73</v>
      </c>
      <c r="B253675" t="s">
        <v>225</v>
      </c>
    </row>
    <row r="253676" spans="1:2" x14ac:dyDescent="0.4">
      <c r="A253676" t="s">
        <v>73</v>
      </c>
      <c r="B253676" t="s">
        <v>225</v>
      </c>
    </row>
    <row r="253677" spans="1:2" x14ac:dyDescent="0.4">
      <c r="A253677" t="s">
        <v>73</v>
      </c>
      <c r="B253677" t="s">
        <v>225</v>
      </c>
    </row>
    <row r="253678" spans="1:2" x14ac:dyDescent="0.4">
      <c r="A253678" t="s">
        <v>73</v>
      </c>
      <c r="B253678" t="s">
        <v>225</v>
      </c>
    </row>
    <row r="253679" spans="1:2" x14ac:dyDescent="0.4">
      <c r="A253679" t="s">
        <v>73</v>
      </c>
      <c r="B253679" t="s">
        <v>225</v>
      </c>
    </row>
    <row r="253680" spans="1:2" x14ac:dyDescent="0.4">
      <c r="A253680" t="s">
        <v>73</v>
      </c>
      <c r="B253680" t="s">
        <v>35</v>
      </c>
    </row>
    <row r="253681" spans="1:2" x14ac:dyDescent="0.4">
      <c r="A253681" t="s">
        <v>73</v>
      </c>
      <c r="B253681" t="s">
        <v>225</v>
      </c>
    </row>
    <row r="253682" spans="1:2" x14ac:dyDescent="0.4">
      <c r="A253682" t="s">
        <v>73</v>
      </c>
      <c r="B253682" t="s">
        <v>35</v>
      </c>
    </row>
    <row r="253683" spans="1:2" x14ac:dyDescent="0.4">
      <c r="A253683" t="s">
        <v>73</v>
      </c>
      <c r="B253683" t="s">
        <v>225</v>
      </c>
    </row>
    <row r="253684" spans="1:2" x14ac:dyDescent="0.4">
      <c r="A253684" t="s">
        <v>73</v>
      </c>
      <c r="B253684" t="s">
        <v>225</v>
      </c>
    </row>
    <row r="253685" spans="1:2" x14ac:dyDescent="0.4">
      <c r="A253685" t="s">
        <v>73</v>
      </c>
      <c r="B253685" t="s">
        <v>35</v>
      </c>
    </row>
    <row r="253686" spans="1:2" x14ac:dyDescent="0.4">
      <c r="A253686" t="s">
        <v>73</v>
      </c>
      <c r="B253686" t="s">
        <v>225</v>
      </c>
    </row>
    <row r="253687" spans="1:2" x14ac:dyDescent="0.4">
      <c r="A253687" t="s">
        <v>73</v>
      </c>
      <c r="B253687" t="s">
        <v>35</v>
      </c>
    </row>
    <row r="253688" spans="1:2" x14ac:dyDescent="0.4">
      <c r="A253688" t="s">
        <v>73</v>
      </c>
      <c r="B253688" t="s">
        <v>225</v>
      </c>
    </row>
    <row r="253689" spans="1:2" x14ac:dyDescent="0.4">
      <c r="A253689" t="s">
        <v>73</v>
      </c>
      <c r="B253689" t="s">
        <v>225</v>
      </c>
    </row>
    <row r="253690" spans="1:2" x14ac:dyDescent="0.4">
      <c r="A253690" t="s">
        <v>73</v>
      </c>
      <c r="B253690" t="s">
        <v>225</v>
      </c>
    </row>
    <row r="253691" spans="1:2" x14ac:dyDescent="0.4">
      <c r="A253691" t="s">
        <v>73</v>
      </c>
      <c r="B253691" t="s">
        <v>35</v>
      </c>
    </row>
    <row r="253692" spans="1:2" x14ac:dyDescent="0.4">
      <c r="A253692" t="s">
        <v>73</v>
      </c>
      <c r="B253692" t="s">
        <v>225</v>
      </c>
    </row>
    <row r="253693" spans="1:2" x14ac:dyDescent="0.4">
      <c r="A253693" t="s">
        <v>73</v>
      </c>
      <c r="B253693" t="s">
        <v>225</v>
      </c>
    </row>
    <row r="253694" spans="1:2" x14ac:dyDescent="0.4">
      <c r="A253694" t="s">
        <v>73</v>
      </c>
      <c r="B253694" t="s">
        <v>225</v>
      </c>
    </row>
    <row r="253695" spans="1:2" x14ac:dyDescent="0.4">
      <c r="A253695" t="s">
        <v>73</v>
      </c>
      <c r="B253695" t="s">
        <v>225</v>
      </c>
    </row>
    <row r="253696" spans="1:2" x14ac:dyDescent="0.4">
      <c r="A253696" t="s">
        <v>73</v>
      </c>
      <c r="B253696" t="s">
        <v>225</v>
      </c>
    </row>
    <row r="253697" spans="1:2" x14ac:dyDescent="0.4">
      <c r="A253697" t="s">
        <v>73</v>
      </c>
      <c r="B253697" t="s">
        <v>225</v>
      </c>
    </row>
    <row r="253698" spans="1:2" x14ac:dyDescent="0.4">
      <c r="A253698" t="s">
        <v>73</v>
      </c>
      <c r="B253698" t="s">
        <v>35</v>
      </c>
    </row>
    <row r="253699" spans="1:2" x14ac:dyDescent="0.4">
      <c r="A253699" t="s">
        <v>73</v>
      </c>
      <c r="B253699" t="s">
        <v>225</v>
      </c>
    </row>
    <row r="253700" spans="1:2" x14ac:dyDescent="0.4">
      <c r="A253700" t="s">
        <v>73</v>
      </c>
      <c r="B253700" t="s">
        <v>225</v>
      </c>
    </row>
    <row r="253701" spans="1:2" x14ac:dyDescent="0.4">
      <c r="A253701" t="s">
        <v>73</v>
      </c>
      <c r="B253701" t="s">
        <v>225</v>
      </c>
    </row>
    <row r="253702" spans="1:2" x14ac:dyDescent="0.4">
      <c r="A253702" t="s">
        <v>73</v>
      </c>
      <c r="B253702" t="s">
        <v>225</v>
      </c>
    </row>
    <row r="253703" spans="1:2" x14ac:dyDescent="0.4">
      <c r="A253703" t="s">
        <v>73</v>
      </c>
      <c r="B253703" t="s">
        <v>225</v>
      </c>
    </row>
    <row r="253704" spans="1:2" x14ac:dyDescent="0.4">
      <c r="A253704" t="s">
        <v>73</v>
      </c>
      <c r="B253704" t="s">
        <v>225</v>
      </c>
    </row>
    <row r="253705" spans="1:2" x14ac:dyDescent="0.4">
      <c r="A253705" t="s">
        <v>73</v>
      </c>
      <c r="B253705" t="s">
        <v>225</v>
      </c>
    </row>
    <row r="253706" spans="1:2" x14ac:dyDescent="0.4">
      <c r="A253706" t="s">
        <v>73</v>
      </c>
      <c r="B253706" t="s">
        <v>225</v>
      </c>
    </row>
    <row r="253707" spans="1:2" x14ac:dyDescent="0.4">
      <c r="A253707" t="s">
        <v>73</v>
      </c>
      <c r="B253707" t="s">
        <v>225</v>
      </c>
    </row>
    <row r="253708" spans="1:2" x14ac:dyDescent="0.4">
      <c r="A253708" t="s">
        <v>73</v>
      </c>
      <c r="B253708" t="s">
        <v>225</v>
      </c>
    </row>
    <row r="253709" spans="1:2" x14ac:dyDescent="0.4">
      <c r="A253709" t="s">
        <v>73</v>
      </c>
      <c r="B253709" t="s">
        <v>225</v>
      </c>
    </row>
    <row r="253710" spans="1:2" x14ac:dyDescent="0.4">
      <c r="A253710" t="s">
        <v>73</v>
      </c>
      <c r="B253710" t="s">
        <v>225</v>
      </c>
    </row>
    <row r="253711" spans="1:2" x14ac:dyDescent="0.4">
      <c r="A253711" t="s">
        <v>73</v>
      </c>
      <c r="B253711" t="s">
        <v>225</v>
      </c>
    </row>
    <row r="253712" spans="1:2" x14ac:dyDescent="0.4">
      <c r="A253712" t="s">
        <v>73</v>
      </c>
      <c r="B253712" t="s">
        <v>225</v>
      </c>
    </row>
    <row r="253713" spans="1:2" x14ac:dyDescent="0.4">
      <c r="A253713" t="s">
        <v>73</v>
      </c>
      <c r="B253713" t="s">
        <v>225</v>
      </c>
    </row>
    <row r="253714" spans="1:2" x14ac:dyDescent="0.4">
      <c r="A253714" t="s">
        <v>73</v>
      </c>
      <c r="B253714" t="s">
        <v>225</v>
      </c>
    </row>
    <row r="253715" spans="1:2" x14ac:dyDescent="0.4">
      <c r="A253715" t="s">
        <v>73</v>
      </c>
      <c r="B253715" t="s">
        <v>225</v>
      </c>
    </row>
    <row r="253716" spans="1:2" x14ac:dyDescent="0.4">
      <c r="A253716" t="s">
        <v>73</v>
      </c>
      <c r="B253716" t="s">
        <v>225</v>
      </c>
    </row>
    <row r="253717" spans="1:2" x14ac:dyDescent="0.4">
      <c r="A253717" t="s">
        <v>73</v>
      </c>
      <c r="B253717" t="s">
        <v>225</v>
      </c>
    </row>
    <row r="253718" spans="1:2" x14ac:dyDescent="0.4">
      <c r="A253718" t="s">
        <v>73</v>
      </c>
      <c r="B253718" t="s">
        <v>225</v>
      </c>
    </row>
    <row r="253719" spans="1:2" x14ac:dyDescent="0.4">
      <c r="A253719" t="s">
        <v>73</